     <v>299764</v>
      </c>
      <c r="C303" s="99" t="s">
        <v>299952</v>
      </c>
      <c r="D303" s="119">
        <v>6.2741952000000003</v>
      </c>
    </row>
    <row r="304" spans="1:4" ht="12.75" x14ac:dyDescent="0.2">
      <c r="A304" s="100" t="s">
        <v>100263</v>
      </c>
      <c r="B304" s="100" t="s">
        <v>298608</v>
      </c>
      <c r="C304" s="99" t="s">
        <v>299952</v>
      </c>
      <c r="D304" s="119">
        <v>6.2741952000000003</v>
      </c>
    </row>
    <row r="305" spans="1:4" ht="12.75" x14ac:dyDescent="0.2">
      <c r="A305" s="100" t="s">
        <v>324727</v>
      </c>
      <c r="B305" s="100" t="s">
        <v>324728</v>
      </c>
      <c r="C305" s="99" t="s">
        <v>299952</v>
      </c>
      <c r="D305" s="119">
        <v>6.3322896000000002</v>
      </c>
    </row>
    <row r="306" spans="1:4" ht="12.75" x14ac:dyDescent="0.2">
      <c r="A306" s="100" t="s">
        <v>324725</v>
      </c>
      <c r="B306" s="100" t="s">
        <v>324726</v>
      </c>
      <c r="C306" s="99" t="s">
        <v>299952</v>
      </c>
      <c r="D306" s="119">
        <v>6.3322896000000002</v>
      </c>
    </row>
    <row r="307" spans="1:4" ht="12.75" x14ac:dyDescent="0.2">
      <c r="A307" s="101" t="s">
        <v>324721</v>
      </c>
      <c r="B307" s="99" t="s">
        <v>324722</v>
      </c>
      <c r="C307" s="99" t="s">
        <v>299952</v>
      </c>
      <c r="D307" s="119">
        <v>6.3322896000000002</v>
      </c>
    </row>
    <row r="308" spans="1:4" ht="12.75" x14ac:dyDescent="0.2">
      <c r="A308" s="101" t="s">
        <v>324683</v>
      </c>
      <c r="B308" s="99" t="s">
        <v>324684</v>
      </c>
      <c r="C308" s="99" t="s">
        <v>299952</v>
      </c>
      <c r="D308" s="119">
        <v>6.3322896000000002</v>
      </c>
    </row>
    <row r="309" spans="1:4" ht="12.75" x14ac:dyDescent="0.2">
      <c r="A309" s="100" t="s">
        <v>324681</v>
      </c>
      <c r="B309" s="100" t="s">
        <v>324682</v>
      </c>
      <c r="C309" s="99" t="s">
        <v>299952</v>
      </c>
      <c r="D309" s="119">
        <v>6.3322896000000002</v>
      </c>
    </row>
    <row r="310" spans="1:4" ht="12.75" x14ac:dyDescent="0.2">
      <c r="A310" s="100" t="s">
        <v>100208</v>
      </c>
      <c r="B310" s="100" t="s">
        <v>299858</v>
      </c>
      <c r="C310" s="99" t="s">
        <v>299952</v>
      </c>
      <c r="D310" s="119">
        <v>6.3322896000000002</v>
      </c>
    </row>
    <row r="311" spans="1:4" ht="12.75" x14ac:dyDescent="0.2">
      <c r="A311" s="100" t="s">
        <v>100207</v>
      </c>
      <c r="B311" s="100" t="s">
        <v>299859</v>
      </c>
      <c r="C311" s="99" t="s">
        <v>299952</v>
      </c>
      <c r="D311" s="119">
        <v>6.3322896000000002</v>
      </c>
    </row>
    <row r="312" spans="1:4" ht="12.75" x14ac:dyDescent="0.2">
      <c r="A312" s="100" t="s">
        <v>100000</v>
      </c>
      <c r="B312" s="100" t="s">
        <v>299873</v>
      </c>
      <c r="C312" s="99" t="s">
        <v>299952</v>
      </c>
      <c r="D312" s="119">
        <v>6.3322896000000002</v>
      </c>
    </row>
    <row r="313" spans="1:4" ht="12.75" x14ac:dyDescent="0.2">
      <c r="A313" s="100" t="s">
        <v>100005</v>
      </c>
      <c r="B313" s="100" t="s">
        <v>299872</v>
      </c>
      <c r="C313" s="99" t="s">
        <v>299952</v>
      </c>
      <c r="D313" s="119">
        <v>6.3322896000000002</v>
      </c>
    </row>
    <row r="314" spans="1:4" ht="12.75" x14ac:dyDescent="0.2">
      <c r="A314" s="100" t="s">
        <v>100188</v>
      </c>
      <c r="B314" s="100" t="s">
        <v>299885</v>
      </c>
      <c r="C314" s="99" t="s">
        <v>299952</v>
      </c>
      <c r="D314" s="119">
        <v>6.3322896000000002</v>
      </c>
    </row>
    <row r="315" spans="1:4" ht="12.75" x14ac:dyDescent="0.2">
      <c r="A315" s="100" t="s">
        <v>100187</v>
      </c>
      <c r="B315" s="100" t="s">
        <v>299886</v>
      </c>
      <c r="C315" s="99" t="s">
        <v>299952</v>
      </c>
      <c r="D315" s="119">
        <v>6.3322896000000002</v>
      </c>
    </row>
    <row r="316" spans="1:4" ht="12.75" x14ac:dyDescent="0.2">
      <c r="A316" s="100" t="s">
        <v>299420</v>
      </c>
      <c r="B316" s="100" t="s">
        <v>299660</v>
      </c>
      <c r="C316" s="99" t="s">
        <v>299952</v>
      </c>
      <c r="D316" s="119">
        <v>6.5065728000000007</v>
      </c>
    </row>
    <row r="317" spans="1:4" ht="12.75" x14ac:dyDescent="0.2">
      <c r="A317" s="100" t="s">
        <v>299408</v>
      </c>
      <c r="B317" s="100" t="s">
        <v>324732</v>
      </c>
      <c r="C317" s="99" t="s">
        <v>299952</v>
      </c>
      <c r="D317" s="119">
        <v>6.5646671999999997</v>
      </c>
    </row>
    <row r="318" spans="1:4" ht="12.75" x14ac:dyDescent="0.2">
      <c r="A318" s="100" t="s">
        <v>299553</v>
      </c>
      <c r="B318" s="100" t="s">
        <v>299749</v>
      </c>
      <c r="C318" s="99" t="s">
        <v>299952</v>
      </c>
      <c r="D318" s="119">
        <v>6.6227616000000005</v>
      </c>
    </row>
    <row r="319" spans="1:4" ht="12.75" x14ac:dyDescent="0.2">
      <c r="A319" s="100" t="s">
        <v>299434</v>
      </c>
      <c r="B319" s="100" t="s">
        <v>299669</v>
      </c>
      <c r="C319" s="99" t="s">
        <v>299952</v>
      </c>
      <c r="D319" s="119">
        <v>6.6808560000000003</v>
      </c>
    </row>
    <row r="320" spans="1:4" ht="12.75" x14ac:dyDescent="0.2">
      <c r="A320" s="100" t="s">
        <v>299594</v>
      </c>
      <c r="B320" s="100" t="s">
        <v>299783</v>
      </c>
      <c r="C320" s="99" t="s">
        <v>299952</v>
      </c>
      <c r="D320" s="119">
        <v>6.6808560000000003</v>
      </c>
    </row>
    <row r="321" spans="1:4" ht="12.75" x14ac:dyDescent="0.2">
      <c r="A321" s="100" t="s">
        <v>299593</v>
      </c>
      <c r="B321" s="100" t="s">
        <v>299782</v>
      </c>
      <c r="C321" s="99" t="s">
        <v>299952</v>
      </c>
      <c r="D321" s="119">
        <v>6.6808560000000003</v>
      </c>
    </row>
    <row r="322" spans="1:4" ht="12.75" x14ac:dyDescent="0.2">
      <c r="A322" s="101" t="s">
        <v>299592</v>
      </c>
      <c r="B322" s="99" t="s">
        <v>299781</v>
      </c>
      <c r="C322" s="99" t="s">
        <v>299952</v>
      </c>
      <c r="D322" s="119">
        <v>6.6808560000000003</v>
      </c>
    </row>
    <row r="323" spans="1:4" ht="12.75" x14ac:dyDescent="0.2">
      <c r="A323" s="100" t="s">
        <v>299578</v>
      </c>
      <c r="B323" s="100" t="s">
        <v>299770</v>
      </c>
      <c r="C323" s="99" t="s">
        <v>299952</v>
      </c>
      <c r="D323" s="119">
        <v>6.6808560000000003</v>
      </c>
    </row>
    <row r="324" spans="1:4" ht="12.75" x14ac:dyDescent="0.2">
      <c r="A324" s="100" t="s">
        <v>299577</v>
      </c>
      <c r="B324" s="100" t="s">
        <v>299769</v>
      </c>
      <c r="C324" s="99" t="s">
        <v>299952</v>
      </c>
      <c r="D324" s="119">
        <v>6.6808560000000003</v>
      </c>
    </row>
    <row r="325" spans="1:4" ht="12.75" x14ac:dyDescent="0.2">
      <c r="A325" s="100" t="s">
        <v>298333</v>
      </c>
      <c r="B325" s="100" t="s">
        <v>298628</v>
      </c>
      <c r="C325" s="99" t="s">
        <v>299952</v>
      </c>
      <c r="D325" s="119">
        <v>6.6808560000000003</v>
      </c>
    </row>
    <row r="326" spans="1:4" ht="12.75" x14ac:dyDescent="0.2">
      <c r="A326" s="100" t="s">
        <v>298209</v>
      </c>
      <c r="B326" s="100" t="s">
        <v>298513</v>
      </c>
      <c r="C326" s="99" t="s">
        <v>299952</v>
      </c>
      <c r="D326" s="119">
        <v>6.7970448000000001</v>
      </c>
    </row>
    <row r="327" spans="1:4" ht="12.75" x14ac:dyDescent="0.2">
      <c r="A327" s="99" t="s">
        <v>299551</v>
      </c>
      <c r="B327" s="99" t="s">
        <v>299747</v>
      </c>
      <c r="C327" s="99" t="s">
        <v>299952</v>
      </c>
      <c r="D327" s="119">
        <v>6.7389504000000011</v>
      </c>
    </row>
    <row r="328" spans="1:4" ht="12.75" x14ac:dyDescent="0.2">
      <c r="A328" s="100" t="s">
        <v>100213</v>
      </c>
      <c r="B328" s="100" t="s">
        <v>299105</v>
      </c>
      <c r="C328" s="99" t="s">
        <v>299952</v>
      </c>
      <c r="D328" s="119">
        <v>6.7144896000000003</v>
      </c>
    </row>
    <row r="329" spans="1:4" ht="12.75" x14ac:dyDescent="0.2">
      <c r="A329" s="100" t="s">
        <v>100203</v>
      </c>
      <c r="B329" s="100" t="s">
        <v>299868</v>
      </c>
      <c r="C329" s="99" t="s">
        <v>299952</v>
      </c>
      <c r="D329" s="119">
        <v>6.7970448000000001</v>
      </c>
    </row>
    <row r="330" spans="1:4" ht="12.75" x14ac:dyDescent="0.2">
      <c r="A330" s="100" t="s">
        <v>100007</v>
      </c>
      <c r="B330" s="100" t="s">
        <v>299869</v>
      </c>
      <c r="C330" s="99" t="s">
        <v>299952</v>
      </c>
      <c r="D330" s="119">
        <v>6.7970448000000001</v>
      </c>
    </row>
    <row r="331" spans="1:4" ht="12.75" x14ac:dyDescent="0.2">
      <c r="A331" s="100" t="s">
        <v>100214</v>
      </c>
      <c r="B331" s="100" t="s">
        <v>299104</v>
      </c>
      <c r="C331" s="99" t="s">
        <v>299952</v>
      </c>
      <c r="D331" s="119">
        <v>6.7144896000000003</v>
      </c>
    </row>
    <row r="332" spans="1:4" ht="12.75" x14ac:dyDescent="0.2">
      <c r="A332" s="100" t="s">
        <v>100186</v>
      </c>
      <c r="B332" s="100" t="s">
        <v>299887</v>
      </c>
      <c r="C332" s="99" t="s">
        <v>299952</v>
      </c>
      <c r="D332" s="119">
        <v>7.1456112000000003</v>
      </c>
    </row>
    <row r="333" spans="1:4" ht="12.75" x14ac:dyDescent="0.2">
      <c r="A333" s="101" t="s">
        <v>298888</v>
      </c>
      <c r="B333" s="99" t="s">
        <v>299128</v>
      </c>
      <c r="C333" s="99" t="s">
        <v>299952</v>
      </c>
      <c r="D333" s="119">
        <v>7.1547839999999994</v>
      </c>
    </row>
    <row r="334" spans="1:4" ht="12.75" x14ac:dyDescent="0.2">
      <c r="A334" s="100" t="s">
        <v>298887</v>
      </c>
      <c r="B334" s="100" t="s">
        <v>299127</v>
      </c>
      <c r="C334" s="99" t="s">
        <v>299952</v>
      </c>
      <c r="D334" s="119">
        <v>7.1547839999999994</v>
      </c>
    </row>
    <row r="335" spans="1:4" ht="12.75" x14ac:dyDescent="0.2">
      <c r="A335" s="100" t="s">
        <v>299394</v>
      </c>
      <c r="B335" s="100" t="s">
        <v>324596</v>
      </c>
      <c r="C335" s="99" t="s">
        <v>299952</v>
      </c>
      <c r="D335" s="119">
        <v>7.2037056000000002</v>
      </c>
    </row>
    <row r="336" spans="1:4" ht="12.75" x14ac:dyDescent="0.2">
      <c r="A336" s="100" t="s">
        <v>298467</v>
      </c>
      <c r="B336" s="100" t="s">
        <v>351028</v>
      </c>
      <c r="C336" s="99" t="s">
        <v>299952</v>
      </c>
      <c r="D336" s="119">
        <v>7.2618000000000009</v>
      </c>
    </row>
    <row r="337" spans="1:4" ht="12.75" x14ac:dyDescent="0.2">
      <c r="A337" s="100" t="s">
        <v>299585</v>
      </c>
      <c r="B337" s="100" t="s">
        <v>299776</v>
      </c>
      <c r="C337" s="99" t="s">
        <v>299952</v>
      </c>
      <c r="D337" s="119">
        <v>7.2618000000000009</v>
      </c>
    </row>
    <row r="338" spans="1:4" ht="12.75" x14ac:dyDescent="0.2">
      <c r="A338" s="100" t="s">
        <v>298235</v>
      </c>
      <c r="B338" s="100" t="s">
        <v>298536</v>
      </c>
      <c r="C338" s="99" t="s">
        <v>299952</v>
      </c>
      <c r="D338" s="119">
        <v>7.2618000000000009</v>
      </c>
    </row>
    <row r="339" spans="1:4" ht="12.75" x14ac:dyDescent="0.2">
      <c r="A339" s="100" t="s">
        <v>298250</v>
      </c>
      <c r="B339" s="100" t="s">
        <v>298551</v>
      </c>
      <c r="C339" s="99" t="s">
        <v>299952</v>
      </c>
      <c r="D339" s="119">
        <v>7.2618000000000009</v>
      </c>
    </row>
    <row r="340" spans="1:4" ht="12.75" x14ac:dyDescent="0.2">
      <c r="A340" s="100" t="s">
        <v>298251</v>
      </c>
      <c r="B340" s="100" t="s">
        <v>298552</v>
      </c>
      <c r="C340" s="99" t="s">
        <v>299952</v>
      </c>
      <c r="D340" s="119">
        <v>7.2618000000000009</v>
      </c>
    </row>
    <row r="341" spans="1:4" ht="12.75" x14ac:dyDescent="0.2">
      <c r="A341" s="100" t="s">
        <v>298266</v>
      </c>
      <c r="B341" s="100" t="s">
        <v>298567</v>
      </c>
      <c r="C341" s="99" t="s">
        <v>299952</v>
      </c>
      <c r="D341" s="119">
        <v>7.2618000000000009</v>
      </c>
    </row>
    <row r="342" spans="1:4" ht="12.75" x14ac:dyDescent="0.2">
      <c r="A342" s="100" t="s">
        <v>298481</v>
      </c>
      <c r="B342" s="100" t="s">
        <v>351032</v>
      </c>
      <c r="C342" s="99" t="s">
        <v>299952</v>
      </c>
      <c r="D342" s="119">
        <v>7.5522720000000003</v>
      </c>
    </row>
    <row r="343" spans="1:4" ht="12.75" x14ac:dyDescent="0.2">
      <c r="A343" s="100" t="s">
        <v>298799</v>
      </c>
      <c r="B343" s="100" t="s">
        <v>299077</v>
      </c>
      <c r="C343" s="99" t="s">
        <v>299952</v>
      </c>
      <c r="D343" s="119">
        <v>7.2648576</v>
      </c>
    </row>
    <row r="344" spans="1:4" ht="12.75" x14ac:dyDescent="0.2">
      <c r="A344" s="100" t="s">
        <v>298797</v>
      </c>
      <c r="B344" s="100" t="s">
        <v>299075</v>
      </c>
      <c r="C344" s="99" t="s">
        <v>299952</v>
      </c>
      <c r="D344" s="119">
        <v>7.2648576</v>
      </c>
    </row>
    <row r="345" spans="1:4" ht="12.75" x14ac:dyDescent="0.2">
      <c r="A345" s="100" t="s">
        <v>298995</v>
      </c>
      <c r="B345" s="100" t="s">
        <v>300167</v>
      </c>
      <c r="C345" s="99" t="s">
        <v>299952</v>
      </c>
      <c r="D345" s="119">
        <v>7.3198943999999999</v>
      </c>
    </row>
    <row r="346" spans="1:4" ht="12.75" x14ac:dyDescent="0.2">
      <c r="A346" s="100" t="s">
        <v>299433</v>
      </c>
      <c r="B346" s="100" t="s">
        <v>324346</v>
      </c>
      <c r="C346" s="99" t="s">
        <v>299952</v>
      </c>
      <c r="D346" s="119">
        <v>7.3198944000000008</v>
      </c>
    </row>
    <row r="347" spans="1:4" ht="12.75" x14ac:dyDescent="0.2">
      <c r="A347" s="100" t="s">
        <v>298889</v>
      </c>
      <c r="B347" s="100" t="s">
        <v>299129</v>
      </c>
      <c r="C347" s="99" t="s">
        <v>299952</v>
      </c>
      <c r="D347" s="119">
        <v>7.4299679999999988</v>
      </c>
    </row>
    <row r="348" spans="1:4" ht="12.75" x14ac:dyDescent="0.2">
      <c r="A348" s="100" t="s">
        <v>298890</v>
      </c>
      <c r="B348" s="100" t="s">
        <v>299130</v>
      </c>
      <c r="C348" s="99" t="s">
        <v>299952</v>
      </c>
      <c r="D348" s="119">
        <v>7.4299679999999988</v>
      </c>
    </row>
    <row r="349" spans="1:4" ht="12.75" x14ac:dyDescent="0.2">
      <c r="A349" s="100" t="s">
        <v>298873</v>
      </c>
      <c r="B349" s="100" t="s">
        <v>299114</v>
      </c>
      <c r="C349" s="99" t="s">
        <v>299952</v>
      </c>
      <c r="D349" s="119">
        <v>7.4299679999999988</v>
      </c>
    </row>
    <row r="350" spans="1:4" ht="12.75" x14ac:dyDescent="0.2">
      <c r="A350" s="100" t="s">
        <v>299340</v>
      </c>
      <c r="B350" s="100" t="s">
        <v>324764</v>
      </c>
      <c r="C350" s="99" t="s">
        <v>299952</v>
      </c>
      <c r="D350" s="119">
        <v>7.5522720000000003</v>
      </c>
    </row>
    <row r="351" spans="1:4" ht="12.75" x14ac:dyDescent="0.2">
      <c r="A351" s="100" t="s">
        <v>299339</v>
      </c>
      <c r="B351" s="100" t="s">
        <v>324763</v>
      </c>
      <c r="C351" s="99" t="s">
        <v>299952</v>
      </c>
      <c r="D351" s="119">
        <v>7.5522720000000003</v>
      </c>
    </row>
    <row r="352" spans="1:4" ht="12.75" x14ac:dyDescent="0.2">
      <c r="A352" s="100" t="s">
        <v>299338</v>
      </c>
      <c r="B352" s="100" t="s">
        <v>324762</v>
      </c>
      <c r="C352" s="99" t="s">
        <v>299952</v>
      </c>
      <c r="D352" s="119">
        <v>7.5522720000000003</v>
      </c>
    </row>
    <row r="353" spans="1:4" ht="12.75" x14ac:dyDescent="0.2">
      <c r="A353" s="101" t="s">
        <v>100227</v>
      </c>
      <c r="B353" s="99" t="s">
        <v>299103</v>
      </c>
      <c r="C353" s="99" t="s">
        <v>299952</v>
      </c>
      <c r="D353" s="119">
        <v>7.2098207999999993</v>
      </c>
    </row>
    <row r="354" spans="1:4" ht="12.75" x14ac:dyDescent="0.2">
      <c r="A354" s="100" t="s">
        <v>100226</v>
      </c>
      <c r="B354" s="100" t="s">
        <v>299102</v>
      </c>
      <c r="C354" s="99" t="s">
        <v>299952</v>
      </c>
      <c r="D354" s="119">
        <v>7.4299679999999988</v>
      </c>
    </row>
    <row r="355" spans="1:4" ht="12.75" x14ac:dyDescent="0.2">
      <c r="A355" s="100" t="s">
        <v>298299</v>
      </c>
      <c r="B355" s="100" t="s">
        <v>351030</v>
      </c>
      <c r="C355" s="99" t="s">
        <v>299952</v>
      </c>
      <c r="D355" s="119">
        <v>7.9566090240000014</v>
      </c>
    </row>
    <row r="356" spans="1:4" ht="12.75" x14ac:dyDescent="0.2">
      <c r="A356" s="100" t="s">
        <v>298307</v>
      </c>
      <c r="B356" s="100" t="s">
        <v>351029</v>
      </c>
      <c r="C356" s="99" t="s">
        <v>299952</v>
      </c>
      <c r="D356" s="119">
        <v>8.0193509760000019</v>
      </c>
    </row>
    <row r="357" spans="1:4" ht="12.75" x14ac:dyDescent="0.2">
      <c r="A357" s="100" t="s">
        <v>298787</v>
      </c>
      <c r="B357" s="100" t="s">
        <v>300084</v>
      </c>
      <c r="C357" s="99" t="s">
        <v>299952</v>
      </c>
      <c r="D357" s="119">
        <v>7.705152</v>
      </c>
    </row>
    <row r="358" spans="1:4" ht="12.75" x14ac:dyDescent="0.2">
      <c r="A358" s="100" t="s">
        <v>298785</v>
      </c>
      <c r="B358" s="100" t="s">
        <v>300085</v>
      </c>
      <c r="C358" s="99" t="s">
        <v>299952</v>
      </c>
      <c r="D358" s="119">
        <v>7.705152</v>
      </c>
    </row>
    <row r="359" spans="1:4" ht="12.75" x14ac:dyDescent="0.2">
      <c r="A359" s="100" t="s">
        <v>324408</v>
      </c>
      <c r="B359" s="100" t="s">
        <v>324409</v>
      </c>
      <c r="C359" s="99" t="s">
        <v>299952</v>
      </c>
      <c r="D359" s="119">
        <v>7.7265552</v>
      </c>
    </row>
    <row r="360" spans="1:4" ht="12.75" x14ac:dyDescent="0.2">
      <c r="A360" s="100" t="s">
        <v>324410</v>
      </c>
      <c r="B360" s="100" t="s">
        <v>324411</v>
      </c>
      <c r="C360" s="99" t="s">
        <v>299952</v>
      </c>
      <c r="D360" s="119">
        <v>7.7265552</v>
      </c>
    </row>
    <row r="361" spans="1:4" ht="12.75" x14ac:dyDescent="0.2">
      <c r="A361" s="100" t="s">
        <v>324412</v>
      </c>
      <c r="B361" s="100" t="s">
        <v>324413</v>
      </c>
      <c r="C361" s="99" t="s">
        <v>299952</v>
      </c>
      <c r="D361" s="119">
        <v>7.7265552</v>
      </c>
    </row>
    <row r="362" spans="1:4" ht="12.75" x14ac:dyDescent="0.2">
      <c r="A362" s="100" t="s">
        <v>299346</v>
      </c>
      <c r="B362" s="100" t="s">
        <v>324747</v>
      </c>
      <c r="C362" s="99" t="s">
        <v>299952</v>
      </c>
      <c r="D362" s="119">
        <v>7.7265552</v>
      </c>
    </row>
    <row r="363" spans="1:4" ht="12.75" x14ac:dyDescent="0.2">
      <c r="A363" s="100" t="s">
        <v>299345</v>
      </c>
      <c r="B363" s="100" t="s">
        <v>324746</v>
      </c>
      <c r="C363" s="99" t="s">
        <v>299952</v>
      </c>
      <c r="D363" s="119">
        <v>7.7265552</v>
      </c>
    </row>
    <row r="364" spans="1:4" ht="12.75" x14ac:dyDescent="0.2">
      <c r="A364" s="100" t="s">
        <v>299344</v>
      </c>
      <c r="B364" s="100" t="s">
        <v>324745</v>
      </c>
      <c r="C364" s="99" t="s">
        <v>299952</v>
      </c>
      <c r="D364" s="119">
        <v>7.7265552</v>
      </c>
    </row>
    <row r="365" spans="1:4" ht="12.75" x14ac:dyDescent="0.2">
      <c r="A365" s="100" t="s">
        <v>299573</v>
      </c>
      <c r="B365" s="100" t="s">
        <v>299765</v>
      </c>
      <c r="C365" s="99" t="s">
        <v>299952</v>
      </c>
      <c r="D365" s="119">
        <v>7.7265552</v>
      </c>
    </row>
    <row r="366" spans="1:4" ht="12.75" x14ac:dyDescent="0.2">
      <c r="A366" s="101" t="s">
        <v>299457</v>
      </c>
      <c r="B366" s="99" t="s">
        <v>324392</v>
      </c>
      <c r="C366" s="99" t="s">
        <v>299952</v>
      </c>
      <c r="D366" s="119">
        <v>7.7846496000000007</v>
      </c>
    </row>
    <row r="367" spans="1:4" ht="12.75" x14ac:dyDescent="0.2">
      <c r="A367" s="100" t="s">
        <v>299563</v>
      </c>
      <c r="B367" s="100" t="s">
        <v>299755</v>
      </c>
      <c r="C367" s="99" t="s">
        <v>299952</v>
      </c>
      <c r="D367" s="119">
        <v>7.7846496000000007</v>
      </c>
    </row>
    <row r="368" spans="1:4" ht="12.75" x14ac:dyDescent="0.2">
      <c r="A368" s="100" t="s">
        <v>100232</v>
      </c>
      <c r="B368" s="100" t="s">
        <v>299754</v>
      </c>
      <c r="C368" s="99" t="s">
        <v>299952</v>
      </c>
      <c r="D368" s="119">
        <v>7.7846496000000007</v>
      </c>
    </row>
    <row r="369" spans="1:4" ht="12.75" x14ac:dyDescent="0.2">
      <c r="A369" s="100" t="s">
        <v>100231</v>
      </c>
      <c r="B369" s="100" t="s">
        <v>299775</v>
      </c>
      <c r="C369" s="99" t="s">
        <v>299952</v>
      </c>
      <c r="D369" s="119">
        <v>7.7846496000000007</v>
      </c>
    </row>
    <row r="370" spans="1:4" ht="12.75" x14ac:dyDescent="0.2">
      <c r="A370" s="100" t="s">
        <v>298835</v>
      </c>
      <c r="B370" s="100" t="s">
        <v>299098</v>
      </c>
      <c r="C370" s="99" t="s">
        <v>299952</v>
      </c>
      <c r="D370" s="119">
        <v>7.705152</v>
      </c>
    </row>
    <row r="371" spans="1:4" ht="12.75" x14ac:dyDescent="0.2">
      <c r="A371" s="100" t="s">
        <v>298956</v>
      </c>
      <c r="B371" s="100" t="s">
        <v>300187</v>
      </c>
      <c r="C371" s="99" t="s">
        <v>299952</v>
      </c>
      <c r="D371" s="119">
        <v>7.8702623999999997</v>
      </c>
    </row>
    <row r="372" spans="1:4" ht="12.75" x14ac:dyDescent="0.2">
      <c r="A372" s="100" t="s">
        <v>298952</v>
      </c>
      <c r="B372" s="100" t="s">
        <v>300190</v>
      </c>
      <c r="C372" s="99" t="s">
        <v>299952</v>
      </c>
      <c r="D372" s="119">
        <v>7.8702623999999997</v>
      </c>
    </row>
    <row r="373" spans="1:4" ht="12.75" x14ac:dyDescent="0.2">
      <c r="A373" s="100" t="s">
        <v>298960</v>
      </c>
      <c r="B373" s="100" t="s">
        <v>300191</v>
      </c>
      <c r="C373" s="99" t="s">
        <v>299952</v>
      </c>
      <c r="D373" s="119">
        <v>7.8702623999999997</v>
      </c>
    </row>
    <row r="374" spans="1:4" ht="12.75" x14ac:dyDescent="0.2">
      <c r="A374" s="100" t="s">
        <v>298836</v>
      </c>
      <c r="B374" s="100" t="s">
        <v>299099</v>
      </c>
      <c r="C374" s="99" t="s">
        <v>299952</v>
      </c>
      <c r="D374" s="119">
        <v>7.705152</v>
      </c>
    </row>
    <row r="375" spans="1:4" ht="12.75" x14ac:dyDescent="0.2">
      <c r="A375" s="100" t="s">
        <v>100267</v>
      </c>
      <c r="B375" s="100" t="s">
        <v>298747</v>
      </c>
      <c r="C375" s="99" t="s">
        <v>299952</v>
      </c>
      <c r="D375" s="119">
        <v>7.9589328000000004</v>
      </c>
    </row>
    <row r="376" spans="1:4" ht="12.75" x14ac:dyDescent="0.2">
      <c r="A376" s="100" t="s">
        <v>298979</v>
      </c>
      <c r="B376" s="100" t="s">
        <v>299232</v>
      </c>
      <c r="C376" s="99" t="s">
        <v>299952</v>
      </c>
      <c r="D376" s="119">
        <v>7.9803359999999994</v>
      </c>
    </row>
    <row r="377" spans="1:4" ht="12.75" x14ac:dyDescent="0.2">
      <c r="A377" s="100" t="s">
        <v>298981</v>
      </c>
      <c r="B377" s="100" t="s">
        <v>299234</v>
      </c>
      <c r="C377" s="99" t="s">
        <v>299952</v>
      </c>
      <c r="D377" s="119">
        <v>7.9803359999999994</v>
      </c>
    </row>
    <row r="378" spans="1:4" ht="12.75" x14ac:dyDescent="0.2">
      <c r="A378" s="100" t="s">
        <v>298980</v>
      </c>
      <c r="B378" s="100" t="s">
        <v>299233</v>
      </c>
      <c r="C378" s="99" t="s">
        <v>299952</v>
      </c>
      <c r="D378" s="119">
        <v>7.9803359999999994</v>
      </c>
    </row>
    <row r="379" spans="1:4" ht="12.75" x14ac:dyDescent="0.2">
      <c r="A379" s="100" t="s">
        <v>324609</v>
      </c>
      <c r="B379" s="100" t="s">
        <v>324610</v>
      </c>
      <c r="C379" s="99" t="s">
        <v>299952</v>
      </c>
      <c r="D379" s="119">
        <v>8.0170272000000011</v>
      </c>
    </row>
    <row r="380" spans="1:4" ht="12.75" x14ac:dyDescent="0.2">
      <c r="A380" s="100" t="s">
        <v>100178</v>
      </c>
      <c r="B380" s="100" t="s">
        <v>299910</v>
      </c>
      <c r="C380" s="99" t="s">
        <v>299952</v>
      </c>
      <c r="D380" s="119">
        <v>8.0170272000000011</v>
      </c>
    </row>
    <row r="381" spans="1:4" ht="12.75" x14ac:dyDescent="0.2">
      <c r="A381" s="100" t="s">
        <v>100179</v>
      </c>
      <c r="B381" s="100" t="s">
        <v>299909</v>
      </c>
      <c r="C381" s="99" t="s">
        <v>299952</v>
      </c>
      <c r="D381" s="119">
        <v>8.0170272000000011</v>
      </c>
    </row>
    <row r="382" spans="1:4" ht="12.75" x14ac:dyDescent="0.2">
      <c r="A382" s="100" t="s">
        <v>100262</v>
      </c>
      <c r="B382" s="100" t="s">
        <v>324350</v>
      </c>
      <c r="C382" s="99" t="s">
        <v>299952</v>
      </c>
      <c r="D382" s="119">
        <v>8.0170272000000011</v>
      </c>
    </row>
    <row r="383" spans="1:4" ht="12.75" x14ac:dyDescent="0.2">
      <c r="A383" s="100" t="s">
        <v>299396</v>
      </c>
      <c r="B383" s="100" t="s">
        <v>324611</v>
      </c>
      <c r="C383" s="99" t="s">
        <v>299952</v>
      </c>
      <c r="D383" s="119">
        <v>8.0187700320000008</v>
      </c>
    </row>
    <row r="384" spans="1:4" ht="12.75" x14ac:dyDescent="0.2">
      <c r="A384" s="100" t="s">
        <v>298837</v>
      </c>
      <c r="B384" s="100" t="s">
        <v>299100</v>
      </c>
      <c r="C384" s="99" t="s">
        <v>299952</v>
      </c>
      <c r="D384" s="119">
        <v>7.705152</v>
      </c>
    </row>
    <row r="385" spans="1:4" ht="12.75" x14ac:dyDescent="0.2">
      <c r="A385" s="100" t="s">
        <v>299337</v>
      </c>
      <c r="B385" s="100" t="s">
        <v>324761</v>
      </c>
      <c r="C385" s="99" t="s">
        <v>299952</v>
      </c>
      <c r="D385" s="119">
        <v>8.1332160000000009</v>
      </c>
    </row>
    <row r="386" spans="1:4" ht="12.75" x14ac:dyDescent="0.2">
      <c r="A386" s="100" t="s">
        <v>299336</v>
      </c>
      <c r="B386" s="100" t="s">
        <v>324760</v>
      </c>
      <c r="C386" s="99" t="s">
        <v>299952</v>
      </c>
      <c r="D386" s="119">
        <v>8.1332160000000009</v>
      </c>
    </row>
    <row r="387" spans="1:4" ht="12.75" x14ac:dyDescent="0.2">
      <c r="A387" s="100" t="s">
        <v>299335</v>
      </c>
      <c r="B387" s="100" t="s">
        <v>324759</v>
      </c>
      <c r="C387" s="99" t="s">
        <v>299952</v>
      </c>
      <c r="D387" s="119">
        <v>8.1332160000000009</v>
      </c>
    </row>
    <row r="388" spans="1:4" ht="12.75" x14ac:dyDescent="0.2">
      <c r="A388" s="100" t="s">
        <v>298838</v>
      </c>
      <c r="B388" s="100" t="s">
        <v>299101</v>
      </c>
      <c r="C388" s="99" t="s">
        <v>299952</v>
      </c>
      <c r="D388" s="119">
        <v>7.705152</v>
      </c>
    </row>
    <row r="389" spans="1:4" ht="12.75" x14ac:dyDescent="0.2">
      <c r="A389" s="100" t="s">
        <v>100225</v>
      </c>
      <c r="B389" s="100" t="s">
        <v>300107</v>
      </c>
      <c r="C389" s="99" t="s">
        <v>299952</v>
      </c>
      <c r="D389" s="119">
        <v>7.760188799999999</v>
      </c>
    </row>
    <row r="390" spans="1:4" ht="12.75" x14ac:dyDescent="0.2">
      <c r="A390" s="101" t="s">
        <v>299552</v>
      </c>
      <c r="B390" s="99" t="s">
        <v>299748</v>
      </c>
      <c r="C390" s="99" t="s">
        <v>299952</v>
      </c>
      <c r="D390" s="119">
        <v>8.1913104000000008</v>
      </c>
    </row>
    <row r="391" spans="1:4" ht="12.75" x14ac:dyDescent="0.2">
      <c r="A391" s="100" t="s">
        <v>42471</v>
      </c>
      <c r="B391" s="100" t="s">
        <v>299796</v>
      </c>
      <c r="C391" s="99" t="s">
        <v>299952</v>
      </c>
      <c r="D391" s="119">
        <v>8.1913104000000008</v>
      </c>
    </row>
    <row r="392" spans="1:4" ht="12.75" x14ac:dyDescent="0.2">
      <c r="A392" s="99" t="s">
        <v>299598</v>
      </c>
      <c r="B392" s="99" t="s">
        <v>299798</v>
      </c>
      <c r="C392" s="99" t="s">
        <v>299952</v>
      </c>
      <c r="D392" s="119">
        <v>8.1913104000000008</v>
      </c>
    </row>
    <row r="393" spans="1:4" ht="12.75" x14ac:dyDescent="0.2">
      <c r="A393" s="99" t="s">
        <v>42472</v>
      </c>
      <c r="B393" s="99" t="s">
        <v>299797</v>
      </c>
      <c r="C393" s="99" t="s">
        <v>299952</v>
      </c>
      <c r="D393" s="119">
        <v>8.1913104000000008</v>
      </c>
    </row>
    <row r="394" spans="1:4" ht="12.75" x14ac:dyDescent="0.2">
      <c r="A394" s="100" t="s">
        <v>299597</v>
      </c>
      <c r="B394" s="100" t="s">
        <v>299795</v>
      </c>
      <c r="C394" s="99" t="s">
        <v>299952</v>
      </c>
      <c r="D394" s="119">
        <v>8.1913104000000008</v>
      </c>
    </row>
    <row r="395" spans="1:4" ht="12.75" x14ac:dyDescent="0.2">
      <c r="A395" s="100" t="s">
        <v>299596</v>
      </c>
      <c r="B395" s="100" t="s">
        <v>299794</v>
      </c>
      <c r="C395" s="99" t="s">
        <v>299952</v>
      </c>
      <c r="D395" s="119">
        <v>8.1913104000000008</v>
      </c>
    </row>
    <row r="396" spans="1:4" ht="12.75" x14ac:dyDescent="0.2">
      <c r="A396" s="100" t="s">
        <v>299595</v>
      </c>
      <c r="B396" s="100" t="s">
        <v>299793</v>
      </c>
      <c r="C396" s="99" t="s">
        <v>299952</v>
      </c>
      <c r="D396" s="119">
        <v>8.1913104000000008</v>
      </c>
    </row>
    <row r="397" spans="1:4" ht="12.75" x14ac:dyDescent="0.2">
      <c r="A397" s="100" t="s">
        <v>298221</v>
      </c>
      <c r="B397" s="100" t="s">
        <v>298524</v>
      </c>
      <c r="C397" s="99" t="s">
        <v>299952</v>
      </c>
      <c r="D397" s="119">
        <v>8.2494047999999989</v>
      </c>
    </row>
    <row r="398" spans="1:4" ht="12.75" x14ac:dyDescent="0.2">
      <c r="A398" s="100" t="s">
        <v>298786</v>
      </c>
      <c r="B398" s="100" t="s">
        <v>300079</v>
      </c>
      <c r="C398" s="99" t="s">
        <v>299952</v>
      </c>
      <c r="D398" s="119">
        <v>8.200483199999999</v>
      </c>
    </row>
    <row r="399" spans="1:4" ht="12.75" x14ac:dyDescent="0.2">
      <c r="A399" s="100" t="s">
        <v>298222</v>
      </c>
      <c r="B399" s="100" t="s">
        <v>351033</v>
      </c>
      <c r="C399" s="99" t="s">
        <v>299952</v>
      </c>
      <c r="D399" s="119">
        <v>8.2494047999999989</v>
      </c>
    </row>
    <row r="400" spans="1:4" ht="12.75" x14ac:dyDescent="0.2">
      <c r="A400" s="100" t="s">
        <v>298233</v>
      </c>
      <c r="B400" s="100" t="s">
        <v>298534</v>
      </c>
      <c r="C400" s="99" t="s">
        <v>299952</v>
      </c>
      <c r="D400" s="119">
        <v>8.2494047999999989</v>
      </c>
    </row>
    <row r="401" spans="1:4" ht="12.75" x14ac:dyDescent="0.2">
      <c r="A401" s="100" t="s">
        <v>100224</v>
      </c>
      <c r="B401" s="100" t="s">
        <v>300108</v>
      </c>
      <c r="C401" s="99" t="s">
        <v>299952</v>
      </c>
      <c r="D401" s="119">
        <v>7.9803359999999994</v>
      </c>
    </row>
    <row r="402" spans="1:4" ht="12.75" x14ac:dyDescent="0.2">
      <c r="A402" s="100" t="s">
        <v>100127</v>
      </c>
      <c r="B402" s="100" t="s">
        <v>299655</v>
      </c>
      <c r="C402" s="99" t="s">
        <v>299952</v>
      </c>
      <c r="D402" s="119">
        <v>8.3655936000000004</v>
      </c>
    </row>
    <row r="403" spans="1:4" ht="12.75" x14ac:dyDescent="0.2">
      <c r="A403" s="101" t="s">
        <v>299422</v>
      </c>
      <c r="B403" s="99" t="s">
        <v>299661</v>
      </c>
      <c r="C403" s="99" t="s">
        <v>299952</v>
      </c>
      <c r="D403" s="119">
        <v>8.3655936000000004</v>
      </c>
    </row>
    <row r="404" spans="1:4" ht="12.75" x14ac:dyDescent="0.2">
      <c r="A404" s="100" t="s">
        <v>299411</v>
      </c>
      <c r="B404" s="100" t="s">
        <v>324593</v>
      </c>
      <c r="C404" s="99" t="s">
        <v>299952</v>
      </c>
      <c r="D404" s="119">
        <v>8.4817824000000019</v>
      </c>
    </row>
    <row r="405" spans="1:4" ht="12.75" x14ac:dyDescent="0.2">
      <c r="A405" s="100" t="s">
        <v>299586</v>
      </c>
      <c r="B405" s="100" t="s">
        <v>299777</v>
      </c>
      <c r="C405" s="99" t="s">
        <v>299952</v>
      </c>
      <c r="D405" s="119">
        <v>8.4817824000000019</v>
      </c>
    </row>
    <row r="406" spans="1:4" ht="12.75" x14ac:dyDescent="0.2">
      <c r="A406" s="100" t="s">
        <v>299404</v>
      </c>
      <c r="B406" s="100" t="s">
        <v>299652</v>
      </c>
      <c r="C406" s="99" t="s">
        <v>299952</v>
      </c>
      <c r="D406" s="119">
        <v>8.5979712000000017</v>
      </c>
    </row>
    <row r="407" spans="1:4" ht="12.75" x14ac:dyDescent="0.2">
      <c r="A407" s="100" t="s">
        <v>100176</v>
      </c>
      <c r="B407" s="100" t="s">
        <v>299912</v>
      </c>
      <c r="C407" s="99" t="s">
        <v>299952</v>
      </c>
      <c r="D407" s="119">
        <v>8.5979712000000017</v>
      </c>
    </row>
    <row r="408" spans="1:4" ht="12.75" x14ac:dyDescent="0.2">
      <c r="A408" s="100" t="s">
        <v>100177</v>
      </c>
      <c r="B408" s="100" t="s">
        <v>299911</v>
      </c>
      <c r="C408" s="99" t="s">
        <v>299952</v>
      </c>
      <c r="D408" s="119">
        <v>8.5979712000000017</v>
      </c>
    </row>
    <row r="409" spans="1:4" ht="12.75" x14ac:dyDescent="0.2">
      <c r="A409" s="100" t="s">
        <v>299476</v>
      </c>
      <c r="B409" s="100" t="s">
        <v>324388</v>
      </c>
      <c r="C409" s="99" t="s">
        <v>299952</v>
      </c>
      <c r="D409" s="119">
        <v>8.6560656000000016</v>
      </c>
    </row>
    <row r="410" spans="1:4" ht="12.75" x14ac:dyDescent="0.2">
      <c r="A410" s="100" t="s">
        <v>353976</v>
      </c>
      <c r="B410" s="100" t="s">
        <v>353977</v>
      </c>
      <c r="C410" s="99" t="s">
        <v>299952</v>
      </c>
      <c r="D410" s="119">
        <v>8.6958143999999997</v>
      </c>
    </row>
    <row r="411" spans="1:4" ht="12.75" x14ac:dyDescent="0.2">
      <c r="A411" s="100" t="s">
        <v>353978</v>
      </c>
      <c r="B411" s="100" t="s">
        <v>353979</v>
      </c>
      <c r="C411" s="99" t="s">
        <v>299952</v>
      </c>
      <c r="D411" s="119">
        <v>8.6958143999999997</v>
      </c>
    </row>
    <row r="412" spans="1:4" ht="12.75" x14ac:dyDescent="0.2">
      <c r="A412" s="100" t="s">
        <v>299427</v>
      </c>
      <c r="B412" s="100" t="s">
        <v>299666</v>
      </c>
      <c r="C412" s="99" t="s">
        <v>299952</v>
      </c>
      <c r="D412" s="119">
        <v>8.7141599999999997</v>
      </c>
    </row>
    <row r="413" spans="1:4" ht="12.75" x14ac:dyDescent="0.2">
      <c r="A413" s="100" t="s">
        <v>298315</v>
      </c>
      <c r="B413" s="100" t="s">
        <v>351031</v>
      </c>
      <c r="C413" s="99" t="s">
        <v>299952</v>
      </c>
      <c r="D413" s="119">
        <v>8.7141599999999997</v>
      </c>
    </row>
    <row r="414" spans="1:4" ht="12.75" x14ac:dyDescent="0.2">
      <c r="A414" s="100" t="s">
        <v>298457</v>
      </c>
      <c r="B414" s="100" t="s">
        <v>298741</v>
      </c>
      <c r="C414" s="99" t="s">
        <v>299952</v>
      </c>
      <c r="D414" s="119">
        <v>8.7141599999999997</v>
      </c>
    </row>
    <row r="415" spans="1:4" ht="12.75" x14ac:dyDescent="0.2">
      <c r="A415" s="100" t="s">
        <v>298459</v>
      </c>
      <c r="B415" s="100" t="s">
        <v>298743</v>
      </c>
      <c r="C415" s="99" t="s">
        <v>299952</v>
      </c>
      <c r="D415" s="119">
        <v>8.7141599999999997</v>
      </c>
    </row>
    <row r="416" spans="1:4" ht="12.75" x14ac:dyDescent="0.2">
      <c r="A416" s="100" t="s">
        <v>298311</v>
      </c>
      <c r="B416" s="100" t="s">
        <v>298609</v>
      </c>
      <c r="C416" s="99" t="s">
        <v>299952</v>
      </c>
      <c r="D416" s="119">
        <v>8.7141599999999997</v>
      </c>
    </row>
    <row r="417" spans="1:4" ht="12.75" x14ac:dyDescent="0.2">
      <c r="A417" s="100" t="s">
        <v>298207</v>
      </c>
      <c r="B417" s="100" t="s">
        <v>298511</v>
      </c>
      <c r="C417" s="99" t="s">
        <v>299952</v>
      </c>
      <c r="D417" s="119">
        <v>8.7141599999999997</v>
      </c>
    </row>
    <row r="418" spans="1:4" ht="12.75" x14ac:dyDescent="0.2">
      <c r="A418" s="100" t="s">
        <v>299503</v>
      </c>
      <c r="B418" s="100" t="s">
        <v>299699</v>
      </c>
      <c r="C418" s="99" t="s">
        <v>299952</v>
      </c>
      <c r="D418" s="119">
        <v>8.7722544000000013</v>
      </c>
    </row>
    <row r="419" spans="1:4" ht="12.75" x14ac:dyDescent="0.2">
      <c r="A419" s="100" t="s">
        <v>299502</v>
      </c>
      <c r="B419" s="100" t="s">
        <v>299698</v>
      </c>
      <c r="C419" s="99" t="s">
        <v>299952</v>
      </c>
      <c r="D419" s="119">
        <v>8.7722544000000013</v>
      </c>
    </row>
    <row r="420" spans="1:4" ht="12.75" x14ac:dyDescent="0.2">
      <c r="A420" s="100" t="s">
        <v>299501</v>
      </c>
      <c r="B420" s="100" t="s">
        <v>299697</v>
      </c>
      <c r="C420" s="99" t="s">
        <v>299952</v>
      </c>
      <c r="D420" s="119">
        <v>8.7722544000000013</v>
      </c>
    </row>
    <row r="421" spans="1:4" ht="12.75" x14ac:dyDescent="0.2">
      <c r="A421" s="101" t="s">
        <v>299412</v>
      </c>
      <c r="B421" s="99" t="s">
        <v>324594</v>
      </c>
      <c r="C421" s="99" t="s">
        <v>299952</v>
      </c>
      <c r="D421" s="119">
        <v>8.8303488000000012</v>
      </c>
    </row>
    <row r="422" spans="1:4" ht="12.75" x14ac:dyDescent="0.2">
      <c r="A422" s="101" t="s">
        <v>298313</v>
      </c>
      <c r="B422" s="99" t="s">
        <v>298611</v>
      </c>
      <c r="C422" s="99" t="s">
        <v>299952</v>
      </c>
      <c r="D422" s="119">
        <v>8.8884432000000011</v>
      </c>
    </row>
    <row r="423" spans="1:4" ht="12.75" x14ac:dyDescent="0.2">
      <c r="A423" s="99" t="s">
        <v>299528</v>
      </c>
      <c r="B423" s="99" t="s">
        <v>299724</v>
      </c>
      <c r="C423" s="99" t="s">
        <v>299952</v>
      </c>
      <c r="D423" s="119">
        <v>8.9465375999999992</v>
      </c>
    </row>
    <row r="424" spans="1:4" ht="12.75" x14ac:dyDescent="0.2">
      <c r="A424" s="100" t="s">
        <v>100675</v>
      </c>
      <c r="B424" s="100" t="s">
        <v>300110</v>
      </c>
      <c r="C424" s="99" t="s">
        <v>299952</v>
      </c>
      <c r="D424" s="119">
        <v>8.9709983999999992</v>
      </c>
    </row>
    <row r="425" spans="1:4" ht="12.75" x14ac:dyDescent="0.2">
      <c r="A425" s="100" t="s">
        <v>299545</v>
      </c>
      <c r="B425" s="100" t="s">
        <v>324349</v>
      </c>
      <c r="C425" s="99" t="s">
        <v>299952</v>
      </c>
      <c r="D425" s="119">
        <v>9.0627264000000007</v>
      </c>
    </row>
    <row r="426" spans="1:4" ht="12.75" x14ac:dyDescent="0.2">
      <c r="A426" s="100" t="s">
        <v>299409</v>
      </c>
      <c r="B426" s="100" t="s">
        <v>324729</v>
      </c>
      <c r="C426" s="99" t="s">
        <v>299952</v>
      </c>
      <c r="D426" s="119">
        <v>9.1789152000000005</v>
      </c>
    </row>
    <row r="427" spans="1:4" ht="12.75" x14ac:dyDescent="0.2">
      <c r="A427" s="100" t="s">
        <v>299538</v>
      </c>
      <c r="B427" s="100" t="s">
        <v>299742</v>
      </c>
      <c r="C427" s="99" t="s">
        <v>299952</v>
      </c>
      <c r="D427" s="119">
        <v>9.2370095999999986</v>
      </c>
    </row>
    <row r="428" spans="1:4" ht="12.75" x14ac:dyDescent="0.2">
      <c r="A428" s="100" t="s">
        <v>299537</v>
      </c>
      <c r="B428" s="100" t="s">
        <v>299741</v>
      </c>
      <c r="C428" s="99" t="s">
        <v>299952</v>
      </c>
      <c r="D428" s="119">
        <v>9.2370095999999986</v>
      </c>
    </row>
    <row r="429" spans="1:4" ht="12.75" x14ac:dyDescent="0.2">
      <c r="A429" s="100" t="s">
        <v>299323</v>
      </c>
      <c r="B429" s="100" t="s">
        <v>299616</v>
      </c>
      <c r="C429" s="99" t="s">
        <v>299952</v>
      </c>
      <c r="D429" s="119">
        <v>9.2370095999999986</v>
      </c>
    </row>
    <row r="430" spans="1:4" ht="12.75" x14ac:dyDescent="0.2">
      <c r="A430" s="100" t="s">
        <v>299324</v>
      </c>
      <c r="B430" s="100" t="s">
        <v>299617</v>
      </c>
      <c r="C430" s="99" t="s">
        <v>299952</v>
      </c>
      <c r="D430" s="119">
        <v>9.2951040000000003</v>
      </c>
    </row>
    <row r="431" spans="1:4" ht="12.75" x14ac:dyDescent="0.2">
      <c r="A431" s="100" t="s">
        <v>324347</v>
      </c>
      <c r="B431" s="100" t="s">
        <v>324348</v>
      </c>
      <c r="C431" s="99" t="s">
        <v>299952</v>
      </c>
      <c r="D431" s="119">
        <v>9.3531984000000001</v>
      </c>
    </row>
    <row r="432" spans="1:4" ht="12.75" x14ac:dyDescent="0.2">
      <c r="A432" s="100" t="s">
        <v>299565</v>
      </c>
      <c r="B432" s="100" t="s">
        <v>299757</v>
      </c>
      <c r="C432" s="99" t="s">
        <v>299952</v>
      </c>
      <c r="D432" s="119">
        <v>9.4112928</v>
      </c>
    </row>
    <row r="433" spans="1:4" ht="12.75" x14ac:dyDescent="0.2">
      <c r="A433" s="100" t="s">
        <v>299566</v>
      </c>
      <c r="B433" s="100" t="s">
        <v>299758</v>
      </c>
      <c r="C433" s="99" t="s">
        <v>299952</v>
      </c>
      <c r="D433" s="119">
        <v>9.4112928</v>
      </c>
    </row>
    <row r="434" spans="1:4" ht="12.75" x14ac:dyDescent="0.2">
      <c r="A434" s="100" t="s">
        <v>299470</v>
      </c>
      <c r="B434" s="100" t="s">
        <v>324740</v>
      </c>
      <c r="C434" s="99" t="s">
        <v>299952</v>
      </c>
      <c r="D434" s="119">
        <v>9.4693871999999999</v>
      </c>
    </row>
    <row r="435" spans="1:4" ht="12.75" x14ac:dyDescent="0.2">
      <c r="A435" s="100" t="s">
        <v>299471</v>
      </c>
      <c r="B435" s="100" t="s">
        <v>324741</v>
      </c>
      <c r="C435" s="99" t="s">
        <v>299952</v>
      </c>
      <c r="D435" s="119">
        <v>9.4693871999999999</v>
      </c>
    </row>
    <row r="436" spans="1:4" ht="12.75" x14ac:dyDescent="0.2">
      <c r="A436" s="100" t="s">
        <v>299472</v>
      </c>
      <c r="B436" s="100" t="s">
        <v>324742</v>
      </c>
      <c r="C436" s="99" t="s">
        <v>299952</v>
      </c>
      <c r="D436" s="119">
        <v>9.4693871999999999</v>
      </c>
    </row>
    <row r="437" spans="1:4" ht="12.75" x14ac:dyDescent="0.2">
      <c r="A437" s="100" t="s">
        <v>324700</v>
      </c>
      <c r="B437" s="100" t="s">
        <v>324701</v>
      </c>
      <c r="C437" s="99" t="s">
        <v>299952</v>
      </c>
      <c r="D437" s="119">
        <v>9.4693871999999999</v>
      </c>
    </row>
    <row r="438" spans="1:4" ht="12.75" x14ac:dyDescent="0.2">
      <c r="A438" s="100" t="s">
        <v>100223</v>
      </c>
      <c r="B438" s="100" t="s">
        <v>300105</v>
      </c>
      <c r="C438" s="99" t="s">
        <v>299952</v>
      </c>
      <c r="D438" s="119">
        <v>9.4112928</v>
      </c>
    </row>
    <row r="439" spans="1:4" ht="12.75" x14ac:dyDescent="0.2">
      <c r="A439" s="100" t="s">
        <v>299397</v>
      </c>
      <c r="B439" s="100" t="s">
        <v>324612</v>
      </c>
      <c r="C439" s="99" t="s">
        <v>299952</v>
      </c>
      <c r="D439" s="119">
        <v>9.5274816000000015</v>
      </c>
    </row>
    <row r="440" spans="1:4" ht="12.75" x14ac:dyDescent="0.2">
      <c r="A440" s="100" t="s">
        <v>299437</v>
      </c>
      <c r="B440" s="100" t="s">
        <v>324731</v>
      </c>
      <c r="C440" s="99" t="s">
        <v>299952</v>
      </c>
      <c r="D440" s="119">
        <v>9.5274816000000015</v>
      </c>
    </row>
    <row r="441" spans="1:4" ht="12.75" x14ac:dyDescent="0.2">
      <c r="A441" s="101" t="s">
        <v>299506</v>
      </c>
      <c r="B441" s="99" t="s">
        <v>299702</v>
      </c>
      <c r="C441" s="99" t="s">
        <v>299952</v>
      </c>
      <c r="D441" s="119">
        <v>9.5274816000000015</v>
      </c>
    </row>
    <row r="442" spans="1:4" ht="12.75" x14ac:dyDescent="0.2">
      <c r="A442" s="100" t="s">
        <v>299505</v>
      </c>
      <c r="B442" s="100" t="s">
        <v>299701</v>
      </c>
      <c r="C442" s="99" t="s">
        <v>299952</v>
      </c>
      <c r="D442" s="119">
        <v>9.5274816000000015</v>
      </c>
    </row>
    <row r="443" spans="1:4" ht="12.75" x14ac:dyDescent="0.2">
      <c r="A443" s="100" t="s">
        <v>299504</v>
      </c>
      <c r="B443" s="100" t="s">
        <v>299700</v>
      </c>
      <c r="C443" s="99" t="s">
        <v>299952</v>
      </c>
      <c r="D443" s="119">
        <v>9.5274816000000015</v>
      </c>
    </row>
    <row r="444" spans="1:4" ht="12.75" x14ac:dyDescent="0.2">
      <c r="A444" s="101" t="s">
        <v>298974</v>
      </c>
      <c r="B444" s="99" t="s">
        <v>300168</v>
      </c>
      <c r="C444" s="99" t="s">
        <v>299952</v>
      </c>
      <c r="D444" s="119">
        <v>9.6089849856000011</v>
      </c>
    </row>
    <row r="445" spans="1:4" ht="12.75" x14ac:dyDescent="0.2">
      <c r="A445" s="100" t="s">
        <v>299456</v>
      </c>
      <c r="B445" s="100" t="s">
        <v>324396</v>
      </c>
      <c r="C445" s="99" t="s">
        <v>299952</v>
      </c>
      <c r="D445" s="119">
        <v>9.6436704000000013</v>
      </c>
    </row>
    <row r="446" spans="1:4" ht="12.75" x14ac:dyDescent="0.2">
      <c r="A446" s="100" t="s">
        <v>299455</v>
      </c>
      <c r="B446" s="100" t="s">
        <v>324397</v>
      </c>
      <c r="C446" s="99" t="s">
        <v>299952</v>
      </c>
      <c r="D446" s="119">
        <v>9.6436704000000013</v>
      </c>
    </row>
    <row r="447" spans="1:4" ht="12.75" x14ac:dyDescent="0.2">
      <c r="A447" s="100" t="s">
        <v>299454</v>
      </c>
      <c r="B447" s="100" t="s">
        <v>324398</v>
      </c>
      <c r="C447" s="99" t="s">
        <v>299952</v>
      </c>
      <c r="D447" s="119">
        <v>9.6436704000000013</v>
      </c>
    </row>
    <row r="448" spans="1:4" ht="12.75" x14ac:dyDescent="0.2">
      <c r="A448" s="100" t="s">
        <v>299343</v>
      </c>
      <c r="B448" s="100" t="s">
        <v>324767</v>
      </c>
      <c r="C448" s="99" t="s">
        <v>299952</v>
      </c>
      <c r="D448" s="119">
        <v>9.7017648000000012</v>
      </c>
    </row>
    <row r="449" spans="1:4" ht="12.75" x14ac:dyDescent="0.2">
      <c r="A449" s="100" t="s">
        <v>299342</v>
      </c>
      <c r="B449" s="100" t="s">
        <v>324766</v>
      </c>
      <c r="C449" s="99" t="s">
        <v>299952</v>
      </c>
      <c r="D449" s="119">
        <v>9.7017648000000012</v>
      </c>
    </row>
    <row r="450" spans="1:4" ht="12.75" x14ac:dyDescent="0.2">
      <c r="A450" s="100" t="s">
        <v>299341</v>
      </c>
      <c r="B450" s="100" t="s">
        <v>324765</v>
      </c>
      <c r="C450" s="99" t="s">
        <v>299952</v>
      </c>
      <c r="D450" s="119">
        <v>9.7017648000000012</v>
      </c>
    </row>
    <row r="451" spans="1:4" ht="12.75" x14ac:dyDescent="0.2">
      <c r="A451" s="100" t="s">
        <v>100222</v>
      </c>
      <c r="B451" s="100" t="s">
        <v>300109</v>
      </c>
      <c r="C451" s="99" t="s">
        <v>299952</v>
      </c>
      <c r="D451" s="119">
        <v>9.7415135999999993</v>
      </c>
    </row>
    <row r="452" spans="1:4" ht="12.75" x14ac:dyDescent="0.2">
      <c r="A452" s="100" t="s">
        <v>299413</v>
      </c>
      <c r="B452" s="100" t="s">
        <v>324595</v>
      </c>
      <c r="C452" s="99" t="s">
        <v>299952</v>
      </c>
      <c r="D452" s="119">
        <v>9.9922368000000006</v>
      </c>
    </row>
    <row r="453" spans="1:4" ht="12.75" x14ac:dyDescent="0.2">
      <c r="A453" s="100" t="s">
        <v>100174</v>
      </c>
      <c r="B453" s="100" t="s">
        <v>299916</v>
      </c>
      <c r="C453" s="99" t="s">
        <v>299952</v>
      </c>
      <c r="D453" s="119">
        <v>9.9922368000000006</v>
      </c>
    </row>
    <row r="454" spans="1:4" ht="12.75" x14ac:dyDescent="0.2">
      <c r="A454" s="100" t="s">
        <v>100175</v>
      </c>
      <c r="B454" s="100" t="s">
        <v>299915</v>
      </c>
      <c r="C454" s="99" t="s">
        <v>299952</v>
      </c>
      <c r="D454" s="119">
        <v>9.9922368000000006</v>
      </c>
    </row>
    <row r="455" spans="1:4" ht="12.75" x14ac:dyDescent="0.2">
      <c r="A455" s="100" t="s">
        <v>298807</v>
      </c>
      <c r="B455" s="100" t="s">
        <v>299081</v>
      </c>
      <c r="C455" s="99" t="s">
        <v>299952</v>
      </c>
      <c r="D455" s="119">
        <v>10.016697600000001</v>
      </c>
    </row>
    <row r="456" spans="1:4" ht="12.75" x14ac:dyDescent="0.2">
      <c r="A456" s="100" t="s">
        <v>298805</v>
      </c>
      <c r="B456" s="100" t="s">
        <v>299079</v>
      </c>
      <c r="C456" s="99" t="s">
        <v>299952</v>
      </c>
      <c r="D456" s="119">
        <v>10.016697600000001</v>
      </c>
    </row>
    <row r="457" spans="1:4" ht="12.75" x14ac:dyDescent="0.2">
      <c r="A457" s="101" t="s">
        <v>298806</v>
      </c>
      <c r="B457" s="99" t="s">
        <v>299080</v>
      </c>
      <c r="C457" s="99" t="s">
        <v>299952</v>
      </c>
      <c r="D457" s="119">
        <v>10.016697600000001</v>
      </c>
    </row>
    <row r="458" spans="1:4" ht="12.75" x14ac:dyDescent="0.2">
      <c r="A458" s="100" t="s">
        <v>298840</v>
      </c>
      <c r="B458" s="100" t="s">
        <v>299106</v>
      </c>
      <c r="C458" s="99" t="s">
        <v>299952</v>
      </c>
      <c r="D458" s="119">
        <v>10.049719680000001</v>
      </c>
    </row>
    <row r="459" spans="1:4" ht="12.75" x14ac:dyDescent="0.2">
      <c r="A459" s="100" t="s">
        <v>299349</v>
      </c>
      <c r="B459" s="100" t="s">
        <v>324750</v>
      </c>
      <c r="C459" s="99" t="s">
        <v>299952</v>
      </c>
      <c r="D459" s="119">
        <v>10.16652</v>
      </c>
    </row>
    <row r="460" spans="1:4" ht="12.75" x14ac:dyDescent="0.2">
      <c r="A460" s="100" t="s">
        <v>299348</v>
      </c>
      <c r="B460" s="100" t="s">
        <v>324749</v>
      </c>
      <c r="C460" s="99" t="s">
        <v>299952</v>
      </c>
      <c r="D460" s="119">
        <v>10.16652</v>
      </c>
    </row>
    <row r="461" spans="1:4" ht="12.75" x14ac:dyDescent="0.2">
      <c r="A461" s="100" t="s">
        <v>299347</v>
      </c>
      <c r="B461" s="100" t="s">
        <v>324748</v>
      </c>
      <c r="C461" s="99" t="s">
        <v>299952</v>
      </c>
      <c r="D461" s="119">
        <v>10.16652</v>
      </c>
    </row>
    <row r="462" spans="1:4" ht="12.75" x14ac:dyDescent="0.2">
      <c r="A462" s="100" t="s">
        <v>298814</v>
      </c>
      <c r="B462" s="100" t="s">
        <v>300091</v>
      </c>
      <c r="C462" s="99" t="s">
        <v>299952</v>
      </c>
      <c r="D462" s="119">
        <v>10.181808</v>
      </c>
    </row>
    <row r="463" spans="1:4" ht="12.75" x14ac:dyDescent="0.2">
      <c r="A463" s="100" t="s">
        <v>298815</v>
      </c>
      <c r="B463" s="100" t="s">
        <v>300092</v>
      </c>
      <c r="C463" s="99" t="s">
        <v>299952</v>
      </c>
      <c r="D463" s="119">
        <v>10.181808</v>
      </c>
    </row>
    <row r="464" spans="1:4" ht="12.75" x14ac:dyDescent="0.2">
      <c r="A464" s="100" t="s">
        <v>298816</v>
      </c>
      <c r="B464" s="100" t="s">
        <v>300093</v>
      </c>
      <c r="C464" s="99" t="s">
        <v>299952</v>
      </c>
      <c r="D464" s="119">
        <v>10.181808</v>
      </c>
    </row>
    <row r="465" spans="1:4" ht="12.75" x14ac:dyDescent="0.2">
      <c r="A465" s="100" t="s">
        <v>299599</v>
      </c>
      <c r="B465" s="100" t="s">
        <v>299799</v>
      </c>
      <c r="C465" s="99" t="s">
        <v>299952</v>
      </c>
      <c r="D465" s="119">
        <v>10.2246144</v>
      </c>
    </row>
    <row r="466" spans="1:4" ht="12.75" x14ac:dyDescent="0.2">
      <c r="A466" s="100" t="s">
        <v>299443</v>
      </c>
      <c r="B466" s="100" t="s">
        <v>299675</v>
      </c>
      <c r="C466" s="99" t="s">
        <v>299952</v>
      </c>
      <c r="D466" s="119">
        <v>10.2827088</v>
      </c>
    </row>
    <row r="467" spans="1:4" ht="12.75" x14ac:dyDescent="0.2">
      <c r="A467" s="100" t="s">
        <v>298456</v>
      </c>
      <c r="B467" s="100" t="s">
        <v>298740</v>
      </c>
      <c r="C467" s="99" t="s">
        <v>299952</v>
      </c>
      <c r="D467" s="119">
        <v>10.3988976</v>
      </c>
    </row>
    <row r="468" spans="1:4" ht="12.75" x14ac:dyDescent="0.2">
      <c r="A468" s="100" t="s">
        <v>299302</v>
      </c>
      <c r="B468" s="100" t="s">
        <v>300234</v>
      </c>
      <c r="C468" s="99" t="s">
        <v>299952</v>
      </c>
      <c r="D468" s="119">
        <v>10.2827088</v>
      </c>
    </row>
    <row r="469" spans="1:4" ht="12.75" x14ac:dyDescent="0.2">
      <c r="A469" s="100" t="s">
        <v>42563</v>
      </c>
      <c r="B469" s="100" t="s">
        <v>299203</v>
      </c>
      <c r="C469" s="99" t="s">
        <v>299952</v>
      </c>
      <c r="D469" s="119">
        <v>10.3376</v>
      </c>
    </row>
    <row r="470" spans="1:4" ht="12.75" x14ac:dyDescent="0.2">
      <c r="A470" s="100" t="s">
        <v>299414</v>
      </c>
      <c r="B470" s="100" t="s">
        <v>299656</v>
      </c>
      <c r="C470" s="99" t="s">
        <v>299952</v>
      </c>
      <c r="D470" s="119">
        <v>10.3408032</v>
      </c>
    </row>
    <row r="471" spans="1:4" ht="12.75" x14ac:dyDescent="0.2">
      <c r="A471" s="100" t="s">
        <v>298295</v>
      </c>
      <c r="B471" s="100" t="s">
        <v>298596</v>
      </c>
      <c r="C471" s="99" t="s">
        <v>299952</v>
      </c>
      <c r="D471" s="119">
        <v>10.343591731200002</v>
      </c>
    </row>
    <row r="472" spans="1:4" ht="12.75" x14ac:dyDescent="0.2">
      <c r="A472" s="100" t="s">
        <v>298982</v>
      </c>
      <c r="B472" s="100" t="s">
        <v>299235</v>
      </c>
      <c r="C472" s="99" t="s">
        <v>299952</v>
      </c>
      <c r="D472" s="119">
        <v>10.3469184</v>
      </c>
    </row>
    <row r="473" spans="1:4" ht="12.75" x14ac:dyDescent="0.2">
      <c r="A473" s="100" t="s">
        <v>298983</v>
      </c>
      <c r="B473" s="100" t="s">
        <v>299236</v>
      </c>
      <c r="C473" s="99" t="s">
        <v>299952</v>
      </c>
      <c r="D473" s="119">
        <v>10.3469184</v>
      </c>
    </row>
    <row r="474" spans="1:4" ht="12.75" x14ac:dyDescent="0.2">
      <c r="A474" s="100" t="s">
        <v>298984</v>
      </c>
      <c r="B474" s="100" t="s">
        <v>299237</v>
      </c>
      <c r="C474" s="99" t="s">
        <v>299952</v>
      </c>
      <c r="D474" s="119">
        <v>10.3469184</v>
      </c>
    </row>
    <row r="475" spans="1:4" ht="12.75" x14ac:dyDescent="0.2">
      <c r="A475" s="100" t="s">
        <v>299460</v>
      </c>
      <c r="B475" s="100" t="s">
        <v>324342</v>
      </c>
      <c r="C475" s="99" t="s">
        <v>299952</v>
      </c>
      <c r="D475" s="119">
        <v>10.398897600000002</v>
      </c>
    </row>
    <row r="476" spans="1:4" ht="12.75" x14ac:dyDescent="0.2">
      <c r="A476" s="100" t="s">
        <v>299459</v>
      </c>
      <c r="B476" s="100" t="s">
        <v>324343</v>
      </c>
      <c r="C476" s="99" t="s">
        <v>299952</v>
      </c>
      <c r="D476" s="119">
        <v>10.398897600000002</v>
      </c>
    </row>
    <row r="477" spans="1:4" ht="12.75" x14ac:dyDescent="0.2">
      <c r="A477" s="100" t="s">
        <v>299458</v>
      </c>
      <c r="B477" s="100" t="s">
        <v>324344</v>
      </c>
      <c r="C477" s="99" t="s">
        <v>299952</v>
      </c>
      <c r="D477" s="119">
        <v>10.398897600000002</v>
      </c>
    </row>
    <row r="478" spans="1:4" ht="12.75" x14ac:dyDescent="0.2">
      <c r="A478" s="100" t="s">
        <v>100221</v>
      </c>
      <c r="B478" s="100" t="s">
        <v>300106</v>
      </c>
      <c r="C478" s="99" t="s">
        <v>299952</v>
      </c>
      <c r="D478" s="119">
        <v>9.9616608000000006</v>
      </c>
    </row>
    <row r="479" spans="1:4" ht="12.75" x14ac:dyDescent="0.2">
      <c r="A479" s="100" t="s">
        <v>298863</v>
      </c>
      <c r="B479" s="100" t="s">
        <v>299108</v>
      </c>
      <c r="C479" s="99" t="s">
        <v>299952</v>
      </c>
      <c r="D479" s="119">
        <v>10.4019552</v>
      </c>
    </row>
    <row r="480" spans="1:4" ht="12.75" x14ac:dyDescent="0.2">
      <c r="A480" s="100" t="s">
        <v>324629</v>
      </c>
      <c r="B480" s="100" t="s">
        <v>324630</v>
      </c>
      <c r="C480" s="99" t="s">
        <v>299952</v>
      </c>
      <c r="D480" s="119">
        <v>10.456992000000001</v>
      </c>
    </row>
    <row r="481" spans="1:4" ht="12.75" x14ac:dyDescent="0.2">
      <c r="A481" s="100" t="s">
        <v>324631</v>
      </c>
      <c r="B481" s="100" t="s">
        <v>324632</v>
      </c>
      <c r="C481" s="99" t="s">
        <v>299952</v>
      </c>
      <c r="D481" s="119">
        <v>10.456992000000001</v>
      </c>
    </row>
    <row r="482" spans="1:4" ht="12.75" x14ac:dyDescent="0.2">
      <c r="A482" s="100" t="s">
        <v>324633</v>
      </c>
      <c r="B482" s="100" t="s">
        <v>324634</v>
      </c>
      <c r="C482" s="99" t="s">
        <v>299952</v>
      </c>
      <c r="D482" s="119">
        <v>10.456992000000001</v>
      </c>
    </row>
    <row r="483" spans="1:4" ht="12.75" x14ac:dyDescent="0.2">
      <c r="A483" s="100" t="s">
        <v>299415</v>
      </c>
      <c r="B483" s="100" t="s">
        <v>299657</v>
      </c>
      <c r="C483" s="99" t="s">
        <v>299952</v>
      </c>
      <c r="D483" s="119">
        <v>10.515086400000001</v>
      </c>
    </row>
    <row r="484" spans="1:4" ht="12.75" x14ac:dyDescent="0.2">
      <c r="A484" s="100" t="s">
        <v>299410</v>
      </c>
      <c r="B484" s="100" t="s">
        <v>324730</v>
      </c>
      <c r="C484" s="99" t="s">
        <v>299952</v>
      </c>
      <c r="D484" s="119">
        <v>10.573180800000001</v>
      </c>
    </row>
    <row r="485" spans="1:4" ht="12.75" x14ac:dyDescent="0.2">
      <c r="A485" s="100" t="s">
        <v>299567</v>
      </c>
      <c r="B485" s="100" t="s">
        <v>299759</v>
      </c>
      <c r="C485" s="99" t="s">
        <v>299952</v>
      </c>
      <c r="D485" s="119">
        <v>10.573180800000001</v>
      </c>
    </row>
    <row r="486" spans="1:4" ht="12.75" x14ac:dyDescent="0.2">
      <c r="A486" s="100" t="s">
        <v>299568</v>
      </c>
      <c r="B486" s="100" t="s">
        <v>299760</v>
      </c>
      <c r="C486" s="99" t="s">
        <v>299952</v>
      </c>
      <c r="D486" s="119">
        <v>10.573180800000001</v>
      </c>
    </row>
    <row r="487" spans="1:4" ht="12.75" x14ac:dyDescent="0.2">
      <c r="A487" s="100" t="s">
        <v>298308</v>
      </c>
      <c r="B487" s="100" t="s">
        <v>351034</v>
      </c>
      <c r="C487" s="99" t="s">
        <v>299952</v>
      </c>
      <c r="D487" s="119">
        <v>10.631275199999999</v>
      </c>
    </row>
    <row r="488" spans="1:4" ht="12.75" x14ac:dyDescent="0.2">
      <c r="A488" s="100" t="s">
        <v>298310</v>
      </c>
      <c r="B488" s="100" t="s">
        <v>351035</v>
      </c>
      <c r="C488" s="99" t="s">
        <v>299952</v>
      </c>
      <c r="D488" s="119">
        <v>10.631275199999999</v>
      </c>
    </row>
    <row r="489" spans="1:4" ht="12.75" x14ac:dyDescent="0.2">
      <c r="A489" s="100" t="s">
        <v>298314</v>
      </c>
      <c r="B489" s="100" t="s">
        <v>351036</v>
      </c>
      <c r="C489" s="99" t="s">
        <v>299952</v>
      </c>
      <c r="D489" s="119">
        <v>10.631275199999999</v>
      </c>
    </row>
    <row r="490" spans="1:4" ht="12.75" x14ac:dyDescent="0.2">
      <c r="A490" s="100" t="s">
        <v>298937</v>
      </c>
      <c r="B490" s="100" t="s">
        <v>299208</v>
      </c>
      <c r="C490" s="99" t="s">
        <v>299952</v>
      </c>
      <c r="D490" s="119">
        <v>10.677139199999999</v>
      </c>
    </row>
    <row r="491" spans="1:4" ht="12.75" x14ac:dyDescent="0.2">
      <c r="A491" s="100" t="s">
        <v>298936</v>
      </c>
      <c r="B491" s="100" t="s">
        <v>300204</v>
      </c>
      <c r="C491" s="99" t="s">
        <v>299952</v>
      </c>
      <c r="D491" s="119">
        <v>10.677139199999999</v>
      </c>
    </row>
    <row r="492" spans="1:4" ht="12.75" x14ac:dyDescent="0.2">
      <c r="A492" s="100" t="s">
        <v>298938</v>
      </c>
      <c r="B492" s="100" t="s">
        <v>299209</v>
      </c>
      <c r="C492" s="99" t="s">
        <v>299952</v>
      </c>
      <c r="D492" s="119">
        <v>10.677139199999999</v>
      </c>
    </row>
    <row r="493" spans="1:4" ht="12.75" x14ac:dyDescent="0.2">
      <c r="A493" s="100" t="s">
        <v>299428</v>
      </c>
      <c r="B493" s="100" t="s">
        <v>299667</v>
      </c>
      <c r="C493" s="99" t="s">
        <v>299952</v>
      </c>
      <c r="D493" s="119">
        <v>10.747464000000001</v>
      </c>
    </row>
    <row r="494" spans="1:4" ht="12.75" x14ac:dyDescent="0.2">
      <c r="A494" s="101" t="s">
        <v>298334</v>
      </c>
      <c r="B494" s="99" t="s">
        <v>298629</v>
      </c>
      <c r="C494" s="99" t="s">
        <v>299952</v>
      </c>
      <c r="D494" s="119">
        <v>10.863652800000001</v>
      </c>
    </row>
    <row r="495" spans="1:4" ht="12.75" x14ac:dyDescent="0.2">
      <c r="A495" s="101" t="s">
        <v>298335</v>
      </c>
      <c r="B495" s="99" t="s">
        <v>298630</v>
      </c>
      <c r="C495" s="99" t="s">
        <v>299952</v>
      </c>
      <c r="D495" s="119">
        <v>10.863652800000001</v>
      </c>
    </row>
    <row r="496" spans="1:4" ht="12.75" x14ac:dyDescent="0.2">
      <c r="A496" s="100" t="s">
        <v>300177</v>
      </c>
      <c r="B496" s="100" t="s">
        <v>300178</v>
      </c>
      <c r="C496" s="99" t="s">
        <v>299952</v>
      </c>
      <c r="D496" s="119">
        <v>10.897286399999999</v>
      </c>
    </row>
    <row r="497" spans="1:4" ht="12.75" x14ac:dyDescent="0.2">
      <c r="A497" s="100" t="s">
        <v>299043</v>
      </c>
      <c r="B497" s="100" t="s">
        <v>300181</v>
      </c>
      <c r="C497" s="99" t="s">
        <v>299952</v>
      </c>
      <c r="D497" s="119">
        <v>11.1174336</v>
      </c>
    </row>
    <row r="498" spans="1:4" ht="12.75" x14ac:dyDescent="0.2">
      <c r="A498" s="100" t="s">
        <v>298955</v>
      </c>
      <c r="B498" s="100" t="s">
        <v>300185</v>
      </c>
      <c r="C498" s="99" t="s">
        <v>299952</v>
      </c>
      <c r="D498" s="119">
        <v>11.1174336</v>
      </c>
    </row>
    <row r="499" spans="1:4" ht="12.75" x14ac:dyDescent="0.2">
      <c r="A499" s="100" t="s">
        <v>298951</v>
      </c>
      <c r="B499" s="100" t="s">
        <v>300186</v>
      </c>
      <c r="C499" s="99" t="s">
        <v>299952</v>
      </c>
      <c r="D499" s="119">
        <v>11.1174336</v>
      </c>
    </row>
    <row r="500" spans="1:4" ht="12.75" x14ac:dyDescent="0.2">
      <c r="A500" s="100" t="s">
        <v>298959</v>
      </c>
      <c r="B500" s="100" t="s">
        <v>300192</v>
      </c>
      <c r="C500" s="99" t="s">
        <v>299952</v>
      </c>
      <c r="D500" s="119">
        <v>11.1174336</v>
      </c>
    </row>
    <row r="501" spans="1:4" ht="12.75" x14ac:dyDescent="0.2">
      <c r="A501" s="100" t="s">
        <v>298306</v>
      </c>
      <c r="B501" s="100" t="s">
        <v>351037</v>
      </c>
      <c r="C501" s="99" t="s">
        <v>299952</v>
      </c>
      <c r="D501" s="119">
        <v>11.154124799999998</v>
      </c>
    </row>
    <row r="502" spans="1:4" ht="12.75" x14ac:dyDescent="0.2">
      <c r="A502" s="100" t="s">
        <v>100269</v>
      </c>
      <c r="B502" s="100" t="s">
        <v>351037</v>
      </c>
      <c r="C502" s="99" t="s">
        <v>299952</v>
      </c>
      <c r="D502" s="119">
        <v>11.154124799999998</v>
      </c>
    </row>
    <row r="503" spans="1:4" ht="12.75" x14ac:dyDescent="0.2">
      <c r="A503" s="100" t="s">
        <v>100273</v>
      </c>
      <c r="B503" s="100" t="s">
        <v>351038</v>
      </c>
      <c r="C503" s="99" t="s">
        <v>299952</v>
      </c>
      <c r="D503" s="119">
        <v>11.154124799999998</v>
      </c>
    </row>
    <row r="504" spans="1:4" ht="12.75" x14ac:dyDescent="0.2">
      <c r="A504" s="100" t="s">
        <v>100271</v>
      </c>
      <c r="B504" s="100" t="s">
        <v>351038</v>
      </c>
      <c r="C504" s="99" t="s">
        <v>299952</v>
      </c>
      <c r="D504" s="119">
        <v>11.154124799999998</v>
      </c>
    </row>
    <row r="505" spans="1:4" ht="12.75" x14ac:dyDescent="0.2">
      <c r="A505" s="100" t="s">
        <v>100272</v>
      </c>
      <c r="B505" s="100" t="s">
        <v>351039</v>
      </c>
      <c r="C505" s="99" t="s">
        <v>299952</v>
      </c>
      <c r="D505" s="119">
        <v>11.154124799999998</v>
      </c>
    </row>
    <row r="506" spans="1:4" ht="12.75" x14ac:dyDescent="0.2">
      <c r="A506" s="100" t="s">
        <v>100270</v>
      </c>
      <c r="B506" s="100" t="s">
        <v>351039</v>
      </c>
      <c r="C506" s="99" t="s">
        <v>299952</v>
      </c>
      <c r="D506" s="119">
        <v>11.154124799999998</v>
      </c>
    </row>
    <row r="507" spans="1:4" ht="12.75" x14ac:dyDescent="0.2">
      <c r="A507" s="100" t="s">
        <v>324646</v>
      </c>
      <c r="B507" s="100" t="s">
        <v>324647</v>
      </c>
      <c r="C507" s="99" t="s">
        <v>299952</v>
      </c>
      <c r="D507" s="119">
        <v>11.2122192</v>
      </c>
    </row>
    <row r="508" spans="1:4" ht="12.75" x14ac:dyDescent="0.2">
      <c r="A508" s="100" t="s">
        <v>324648</v>
      </c>
      <c r="B508" s="100" t="s">
        <v>324649</v>
      </c>
      <c r="C508" s="99" t="s">
        <v>299952</v>
      </c>
      <c r="D508" s="119">
        <v>11.2122192</v>
      </c>
    </row>
    <row r="509" spans="1:4" ht="12.75" x14ac:dyDescent="0.2">
      <c r="A509" s="100" t="s">
        <v>324650</v>
      </c>
      <c r="B509" s="100" t="s">
        <v>324651</v>
      </c>
      <c r="C509" s="99" t="s">
        <v>299952</v>
      </c>
      <c r="D509" s="119">
        <v>11.2122192</v>
      </c>
    </row>
    <row r="510" spans="1:4" ht="12.75" x14ac:dyDescent="0.2">
      <c r="A510" s="100" t="s">
        <v>298320</v>
      </c>
      <c r="B510" s="100" t="s">
        <v>298615</v>
      </c>
      <c r="C510" s="99" t="s">
        <v>299952</v>
      </c>
      <c r="D510" s="119">
        <v>11.2122192</v>
      </c>
    </row>
    <row r="511" spans="1:4" ht="12.75" x14ac:dyDescent="0.2">
      <c r="A511" s="101" t="s">
        <v>298392</v>
      </c>
      <c r="B511" s="99" t="s">
        <v>298685</v>
      </c>
      <c r="C511" s="99" t="s">
        <v>299952</v>
      </c>
      <c r="D511" s="119">
        <v>11.2122192</v>
      </c>
    </row>
    <row r="512" spans="1:4" ht="12.75" x14ac:dyDescent="0.2">
      <c r="A512" s="101" t="s">
        <v>298337</v>
      </c>
      <c r="B512" s="99" t="s">
        <v>298632</v>
      </c>
      <c r="C512" s="99" t="s">
        <v>299952</v>
      </c>
      <c r="D512" s="119">
        <v>11.2122192</v>
      </c>
    </row>
    <row r="513" spans="1:4" ht="12.75" x14ac:dyDescent="0.2">
      <c r="A513" s="101" t="s">
        <v>298338</v>
      </c>
      <c r="B513" s="99" t="s">
        <v>298633</v>
      </c>
      <c r="C513" s="99" t="s">
        <v>299952</v>
      </c>
      <c r="D513" s="119">
        <v>11.2122192</v>
      </c>
    </row>
    <row r="514" spans="1:4" ht="12.75" x14ac:dyDescent="0.2">
      <c r="A514" s="100" t="s">
        <v>298330</v>
      </c>
      <c r="B514" s="100" t="s">
        <v>298625</v>
      </c>
      <c r="C514" s="99" t="s">
        <v>299952</v>
      </c>
      <c r="D514" s="119">
        <v>11.2122192</v>
      </c>
    </row>
    <row r="515" spans="1:4" ht="12.75" x14ac:dyDescent="0.2">
      <c r="A515" s="100" t="s">
        <v>298331</v>
      </c>
      <c r="B515" s="100" t="s">
        <v>298626</v>
      </c>
      <c r="C515" s="99" t="s">
        <v>299952</v>
      </c>
      <c r="D515" s="119">
        <v>11.2122192</v>
      </c>
    </row>
    <row r="516" spans="1:4" ht="12.75" x14ac:dyDescent="0.2">
      <c r="A516" s="99" t="s">
        <v>299509</v>
      </c>
      <c r="B516" s="99" t="s">
        <v>299705</v>
      </c>
      <c r="C516" s="99" t="s">
        <v>299952</v>
      </c>
      <c r="D516" s="119">
        <v>11.328408</v>
      </c>
    </row>
    <row r="517" spans="1:4" ht="12.75" x14ac:dyDescent="0.2">
      <c r="A517" s="99" t="s">
        <v>299508</v>
      </c>
      <c r="B517" s="99" t="s">
        <v>299704</v>
      </c>
      <c r="C517" s="99" t="s">
        <v>299952</v>
      </c>
      <c r="D517" s="119">
        <v>11.328408</v>
      </c>
    </row>
    <row r="518" spans="1:4" ht="12.75" x14ac:dyDescent="0.2">
      <c r="A518" s="100" t="s">
        <v>299507</v>
      </c>
      <c r="B518" s="100" t="s">
        <v>299703</v>
      </c>
      <c r="C518" s="99" t="s">
        <v>299952</v>
      </c>
      <c r="D518" s="119">
        <v>11.328408</v>
      </c>
    </row>
    <row r="519" spans="1:4" ht="12.75" x14ac:dyDescent="0.2">
      <c r="A519" s="100" t="s">
        <v>298483</v>
      </c>
      <c r="B519" s="100" t="s">
        <v>298758</v>
      </c>
      <c r="C519" s="99" t="s">
        <v>299952</v>
      </c>
      <c r="D519" s="119">
        <v>11.386502400000001</v>
      </c>
    </row>
    <row r="520" spans="1:4" ht="12.75" x14ac:dyDescent="0.2">
      <c r="A520" s="100" t="s">
        <v>324723</v>
      </c>
      <c r="B520" s="100" t="s">
        <v>324724</v>
      </c>
      <c r="C520" s="99" t="s">
        <v>299952</v>
      </c>
      <c r="D520" s="119">
        <v>11.560785600000003</v>
      </c>
    </row>
    <row r="521" spans="1:4" ht="12.75" x14ac:dyDescent="0.2">
      <c r="A521" s="100" t="s">
        <v>299527</v>
      </c>
      <c r="B521" s="100" t="s">
        <v>299723</v>
      </c>
      <c r="C521" s="99" t="s">
        <v>299952</v>
      </c>
      <c r="D521" s="119">
        <v>11.560785600000003</v>
      </c>
    </row>
    <row r="522" spans="1:4" ht="12.75" x14ac:dyDescent="0.2">
      <c r="A522" s="100" t="s">
        <v>298317</v>
      </c>
      <c r="B522" s="100" t="s">
        <v>353980</v>
      </c>
      <c r="C522" s="99" t="s">
        <v>299952</v>
      </c>
      <c r="D522" s="119">
        <v>12.370040592000001</v>
      </c>
    </row>
    <row r="523" spans="1:4" ht="12.75" x14ac:dyDescent="0.2">
      <c r="A523" s="100" t="s">
        <v>299444</v>
      </c>
      <c r="B523" s="100" t="s">
        <v>324592</v>
      </c>
      <c r="C523" s="99" t="s">
        <v>299952</v>
      </c>
      <c r="D523" s="119">
        <v>11.735068800000001</v>
      </c>
    </row>
    <row r="524" spans="1:4" ht="12.75" x14ac:dyDescent="0.2">
      <c r="A524" s="100" t="s">
        <v>298340</v>
      </c>
      <c r="B524" s="100" t="s">
        <v>298635</v>
      </c>
      <c r="C524" s="99" t="s">
        <v>299952</v>
      </c>
      <c r="D524" s="119">
        <v>11.9674464</v>
      </c>
    </row>
    <row r="525" spans="1:4" ht="12.75" x14ac:dyDescent="0.2">
      <c r="A525" s="100" t="s">
        <v>100266</v>
      </c>
      <c r="B525" s="100" t="s">
        <v>298745</v>
      </c>
      <c r="C525" s="99" t="s">
        <v>299952</v>
      </c>
      <c r="D525" s="119">
        <v>12.025540800000002</v>
      </c>
    </row>
    <row r="526" spans="1:4" ht="12.75" x14ac:dyDescent="0.2">
      <c r="A526" s="99" t="s">
        <v>42574</v>
      </c>
      <c r="B526" s="99" t="s">
        <v>300130</v>
      </c>
      <c r="C526" s="99" t="s">
        <v>299952</v>
      </c>
      <c r="D526" s="119">
        <v>12.084800000000001</v>
      </c>
    </row>
    <row r="527" spans="1:4" ht="12.75" x14ac:dyDescent="0.2">
      <c r="A527" s="99" t="s">
        <v>42576</v>
      </c>
      <c r="B527" s="99" t="s">
        <v>299193</v>
      </c>
      <c r="C527" s="99" t="s">
        <v>299952</v>
      </c>
      <c r="D527" s="119">
        <v>12.084800000000001</v>
      </c>
    </row>
    <row r="528" spans="1:4" ht="12.75" x14ac:dyDescent="0.2">
      <c r="A528" s="99" t="s">
        <v>100678</v>
      </c>
      <c r="B528" s="99" t="s">
        <v>300083</v>
      </c>
      <c r="C528" s="99" t="s">
        <v>299952</v>
      </c>
      <c r="D528" s="119">
        <v>12.163132800000001</v>
      </c>
    </row>
    <row r="529" spans="1:4" ht="12.75" x14ac:dyDescent="0.2">
      <c r="A529" s="99" t="s">
        <v>298789</v>
      </c>
      <c r="B529" s="99" t="s">
        <v>299072</v>
      </c>
      <c r="C529" s="99" t="s">
        <v>299952</v>
      </c>
      <c r="D529" s="119">
        <v>12.163132800000001</v>
      </c>
    </row>
    <row r="530" spans="1:4" ht="12.75" x14ac:dyDescent="0.2">
      <c r="A530" s="100" t="s">
        <v>299429</v>
      </c>
      <c r="B530" s="100" t="s">
        <v>299668</v>
      </c>
      <c r="C530" s="99" t="s">
        <v>299952</v>
      </c>
      <c r="D530" s="119">
        <v>12.199824000000001</v>
      </c>
    </row>
    <row r="531" spans="1:4" ht="12.75" x14ac:dyDescent="0.2">
      <c r="A531" s="100" t="s">
        <v>299561</v>
      </c>
      <c r="B531" s="100" t="s">
        <v>324693</v>
      </c>
      <c r="C531" s="99" t="s">
        <v>299952</v>
      </c>
      <c r="D531" s="119">
        <v>12.199824000000001</v>
      </c>
    </row>
    <row r="532" spans="1:4" ht="12.75" x14ac:dyDescent="0.2">
      <c r="A532" s="100" t="s">
        <v>299352</v>
      </c>
      <c r="B532" s="100" t="s">
        <v>324753</v>
      </c>
      <c r="C532" s="99" t="s">
        <v>299952</v>
      </c>
      <c r="D532" s="119">
        <v>12.199824000000001</v>
      </c>
    </row>
    <row r="533" spans="1:4" ht="12.75" x14ac:dyDescent="0.2">
      <c r="A533" s="100" t="s">
        <v>299351</v>
      </c>
      <c r="B533" s="100" t="s">
        <v>324752</v>
      </c>
      <c r="C533" s="99" t="s">
        <v>299952</v>
      </c>
      <c r="D533" s="119">
        <v>12.199824000000001</v>
      </c>
    </row>
    <row r="534" spans="1:4" ht="12.75" x14ac:dyDescent="0.2">
      <c r="A534" s="100" t="s">
        <v>299350</v>
      </c>
      <c r="B534" s="100" t="s">
        <v>324751</v>
      </c>
      <c r="C534" s="99" t="s">
        <v>299952</v>
      </c>
      <c r="D534" s="119">
        <v>12.199824000000001</v>
      </c>
    </row>
    <row r="535" spans="1:4" ht="12.75" x14ac:dyDescent="0.2">
      <c r="A535" s="100" t="s">
        <v>298800</v>
      </c>
      <c r="B535" s="100" t="s">
        <v>299078</v>
      </c>
      <c r="C535" s="99" t="s">
        <v>299952</v>
      </c>
      <c r="D535" s="119">
        <v>12.2181696</v>
      </c>
    </row>
    <row r="536" spans="1:4" ht="12.75" x14ac:dyDescent="0.2">
      <c r="A536" s="100" t="s">
        <v>298798</v>
      </c>
      <c r="B536" s="100" t="s">
        <v>299076</v>
      </c>
      <c r="C536" s="99" t="s">
        <v>299952</v>
      </c>
      <c r="D536" s="119">
        <v>12.2181696</v>
      </c>
    </row>
    <row r="537" spans="1:4" ht="12.75" x14ac:dyDescent="0.2">
      <c r="A537" s="100" t="s">
        <v>299555</v>
      </c>
      <c r="B537" s="100" t="s">
        <v>299751</v>
      </c>
      <c r="C537" s="99" t="s">
        <v>299952</v>
      </c>
      <c r="D537" s="119">
        <v>12.374107200000003</v>
      </c>
    </row>
    <row r="538" spans="1:4" ht="12.75" x14ac:dyDescent="0.2">
      <c r="A538" s="100" t="s">
        <v>299554</v>
      </c>
      <c r="B538" s="100" t="s">
        <v>299750</v>
      </c>
      <c r="C538" s="99" t="s">
        <v>299952</v>
      </c>
      <c r="D538" s="119">
        <v>12.374107200000003</v>
      </c>
    </row>
    <row r="539" spans="1:4" ht="12.75" x14ac:dyDescent="0.2">
      <c r="A539" s="100" t="s">
        <v>100264</v>
      </c>
      <c r="B539" s="100" t="s">
        <v>298607</v>
      </c>
      <c r="C539" s="99" t="s">
        <v>299952</v>
      </c>
      <c r="D539" s="119">
        <v>12.374107200000003</v>
      </c>
    </row>
    <row r="540" spans="1:4" ht="12.75" x14ac:dyDescent="0.2">
      <c r="A540" s="101" t="s">
        <v>298429</v>
      </c>
      <c r="B540" s="99" t="s">
        <v>298718</v>
      </c>
      <c r="C540" s="99" t="s">
        <v>299952</v>
      </c>
      <c r="D540" s="119">
        <v>12.490296000000001</v>
      </c>
    </row>
    <row r="541" spans="1:4" ht="12.75" x14ac:dyDescent="0.2">
      <c r="A541" s="99" t="s">
        <v>298413</v>
      </c>
      <c r="B541" s="99" t="s">
        <v>298703</v>
      </c>
      <c r="C541" s="99" t="s">
        <v>299952</v>
      </c>
      <c r="D541" s="119">
        <v>12.490296000000001</v>
      </c>
    </row>
    <row r="542" spans="1:4" ht="12.75" x14ac:dyDescent="0.2">
      <c r="A542" s="99" t="s">
        <v>100217</v>
      </c>
      <c r="B542" s="99" t="s">
        <v>298601</v>
      </c>
      <c r="C542" s="99" t="s">
        <v>299952</v>
      </c>
      <c r="D542" s="119">
        <v>12.547925644799999</v>
      </c>
    </row>
    <row r="543" spans="1:4" ht="12.75" x14ac:dyDescent="0.2">
      <c r="A543" s="100" t="s">
        <v>299477</v>
      </c>
      <c r="B543" s="100" t="s">
        <v>324345</v>
      </c>
      <c r="C543" s="99" t="s">
        <v>299952</v>
      </c>
      <c r="D543" s="119">
        <v>12.548390400000001</v>
      </c>
    </row>
    <row r="544" spans="1:4" ht="12.75" x14ac:dyDescent="0.2">
      <c r="A544" s="100" t="s">
        <v>298458</v>
      </c>
      <c r="B544" s="100" t="s">
        <v>298742</v>
      </c>
      <c r="C544" s="99" t="s">
        <v>299952</v>
      </c>
      <c r="D544" s="119">
        <v>12.601837247999997</v>
      </c>
    </row>
    <row r="545" spans="1:4" ht="12.75" x14ac:dyDescent="0.2">
      <c r="A545" s="100" t="s">
        <v>299580</v>
      </c>
      <c r="B545" s="100" t="s">
        <v>299772</v>
      </c>
      <c r="C545" s="99" t="s">
        <v>299952</v>
      </c>
      <c r="D545" s="119">
        <v>12.606484800000002</v>
      </c>
    </row>
    <row r="546" spans="1:4" ht="12.75" x14ac:dyDescent="0.2">
      <c r="A546" s="100" t="s">
        <v>299579</v>
      </c>
      <c r="B546" s="100" t="s">
        <v>299771</v>
      </c>
      <c r="C546" s="99" t="s">
        <v>299952</v>
      </c>
      <c r="D546" s="119">
        <v>12.606484800000002</v>
      </c>
    </row>
    <row r="547" spans="1:4" ht="12.75" x14ac:dyDescent="0.2">
      <c r="A547" s="100" t="s">
        <v>299512</v>
      </c>
      <c r="B547" s="100" t="s">
        <v>299708</v>
      </c>
      <c r="C547" s="99" t="s">
        <v>299952</v>
      </c>
      <c r="D547" s="119">
        <v>12.7226736</v>
      </c>
    </row>
    <row r="548" spans="1:4" ht="12.75" x14ac:dyDescent="0.2">
      <c r="A548" s="100" t="s">
        <v>299511</v>
      </c>
      <c r="B548" s="100" t="s">
        <v>299707</v>
      </c>
      <c r="C548" s="99" t="s">
        <v>299952</v>
      </c>
      <c r="D548" s="119">
        <v>12.7226736</v>
      </c>
    </row>
    <row r="549" spans="1:4" ht="12.75" x14ac:dyDescent="0.2">
      <c r="A549" s="101" t="s">
        <v>299510</v>
      </c>
      <c r="B549" s="99" t="s">
        <v>299706</v>
      </c>
      <c r="C549" s="99" t="s">
        <v>299952</v>
      </c>
      <c r="D549" s="119">
        <v>12.7226736</v>
      </c>
    </row>
    <row r="550" spans="1:4" ht="12.75" x14ac:dyDescent="0.2">
      <c r="A550" s="100" t="s">
        <v>299329</v>
      </c>
      <c r="B550" s="100" t="s">
        <v>324688</v>
      </c>
      <c r="C550" s="99" t="s">
        <v>299952</v>
      </c>
      <c r="D550" s="119">
        <v>12.7226736</v>
      </c>
    </row>
    <row r="551" spans="1:4" ht="12.75" x14ac:dyDescent="0.2">
      <c r="A551" s="100" t="s">
        <v>298987</v>
      </c>
      <c r="B551" s="100" t="s">
        <v>299240</v>
      </c>
      <c r="C551" s="99" t="s">
        <v>299952</v>
      </c>
      <c r="D551" s="119">
        <v>12.7685376</v>
      </c>
    </row>
    <row r="552" spans="1:4" ht="12.75" x14ac:dyDescent="0.2">
      <c r="A552" s="99" t="s">
        <v>298985</v>
      </c>
      <c r="B552" s="99" t="s">
        <v>299238</v>
      </c>
      <c r="C552" s="99" t="s">
        <v>299952</v>
      </c>
      <c r="D552" s="119">
        <v>12.7685376</v>
      </c>
    </row>
    <row r="553" spans="1:4" ht="12.75" x14ac:dyDescent="0.2">
      <c r="A553" s="100" t="s">
        <v>298986</v>
      </c>
      <c r="B553" s="100" t="s">
        <v>299239</v>
      </c>
      <c r="C553" s="99" t="s">
        <v>299952</v>
      </c>
      <c r="D553" s="119">
        <v>12.7685376</v>
      </c>
    </row>
    <row r="554" spans="1:4" ht="12.75" x14ac:dyDescent="0.2">
      <c r="A554" s="100" t="s">
        <v>298480</v>
      </c>
      <c r="B554" s="100" t="s">
        <v>298757</v>
      </c>
      <c r="C554" s="99" t="s">
        <v>299952</v>
      </c>
      <c r="D554" s="119">
        <v>12.780768</v>
      </c>
    </row>
    <row r="555" spans="1:4" ht="12.75" x14ac:dyDescent="0.2">
      <c r="A555" s="99" t="s">
        <v>324734</v>
      </c>
      <c r="B555" s="99" t="s">
        <v>324735</v>
      </c>
      <c r="C555" s="99" t="s">
        <v>299952</v>
      </c>
      <c r="D555" s="119">
        <v>12.838862400000002</v>
      </c>
    </row>
    <row r="556" spans="1:4" ht="12.75" x14ac:dyDescent="0.2">
      <c r="A556" s="99" t="s">
        <v>324736</v>
      </c>
      <c r="B556" s="99" t="s">
        <v>324737</v>
      </c>
      <c r="C556" s="99" t="s">
        <v>299952</v>
      </c>
      <c r="D556" s="119">
        <v>12.838862400000002</v>
      </c>
    </row>
    <row r="557" spans="1:4" ht="12.75" x14ac:dyDescent="0.2">
      <c r="A557" s="100" t="s">
        <v>324738</v>
      </c>
      <c r="B557" s="100" t="s">
        <v>324739</v>
      </c>
      <c r="C557" s="99" t="s">
        <v>299952</v>
      </c>
      <c r="D557" s="119">
        <v>12.838862400000002</v>
      </c>
    </row>
    <row r="558" spans="1:4" ht="12.75" x14ac:dyDescent="0.2">
      <c r="A558" s="100" t="s">
        <v>324558</v>
      </c>
      <c r="B558" s="100" t="s">
        <v>324559</v>
      </c>
      <c r="C558" s="99" t="s">
        <v>299952</v>
      </c>
      <c r="D558" s="119">
        <v>12.896956800000002</v>
      </c>
    </row>
    <row r="559" spans="1:4" ht="12.75" x14ac:dyDescent="0.2">
      <c r="A559" s="100" t="s">
        <v>324560</v>
      </c>
      <c r="B559" s="100" t="s">
        <v>324561</v>
      </c>
      <c r="C559" s="99" t="s">
        <v>299952</v>
      </c>
      <c r="D559" s="119">
        <v>12.896956800000002</v>
      </c>
    </row>
    <row r="560" spans="1:4" ht="12.75" x14ac:dyDescent="0.2">
      <c r="A560" s="100" t="s">
        <v>324562</v>
      </c>
      <c r="B560" s="100" t="s">
        <v>324563</v>
      </c>
      <c r="C560" s="99" t="s">
        <v>299952</v>
      </c>
      <c r="D560" s="119">
        <v>12.896956800000002</v>
      </c>
    </row>
    <row r="561" spans="1:4" ht="12.75" x14ac:dyDescent="0.2">
      <c r="A561" s="100" t="s">
        <v>299438</v>
      </c>
      <c r="B561" s="100" t="s">
        <v>299670</v>
      </c>
      <c r="C561" s="99" t="s">
        <v>299952</v>
      </c>
      <c r="D561" s="119">
        <v>12.9550512</v>
      </c>
    </row>
    <row r="562" spans="1:4" ht="12.75" x14ac:dyDescent="0.2">
      <c r="A562" s="100" t="s">
        <v>299607</v>
      </c>
      <c r="B562" s="100" t="s">
        <v>299914</v>
      </c>
      <c r="C562" s="99" t="s">
        <v>299952</v>
      </c>
      <c r="D562" s="119">
        <v>13.013145600000001</v>
      </c>
    </row>
    <row r="563" spans="1:4" ht="12.75" x14ac:dyDescent="0.2">
      <c r="A563" s="100" t="s">
        <v>299606</v>
      </c>
      <c r="B563" s="100" t="s">
        <v>299913</v>
      </c>
      <c r="C563" s="99" t="s">
        <v>299952</v>
      </c>
      <c r="D563" s="119">
        <v>13.013145600000001</v>
      </c>
    </row>
    <row r="564" spans="1:4" ht="12.75" x14ac:dyDescent="0.2">
      <c r="A564" s="100" t="s">
        <v>298788</v>
      </c>
      <c r="B564" s="100" t="s">
        <v>300078</v>
      </c>
      <c r="C564" s="99" t="s">
        <v>299952</v>
      </c>
      <c r="D564" s="119">
        <v>13.043721600000001</v>
      </c>
    </row>
    <row r="565" spans="1:4" ht="12.75" x14ac:dyDescent="0.2">
      <c r="A565" s="100" t="s">
        <v>324556</v>
      </c>
      <c r="B565" s="100" t="s">
        <v>324557</v>
      </c>
      <c r="C565" s="99" t="s">
        <v>299952</v>
      </c>
      <c r="D565" s="119">
        <v>13.071240000000001</v>
      </c>
    </row>
    <row r="566" spans="1:4" ht="12.75" x14ac:dyDescent="0.2">
      <c r="A566" s="100" t="s">
        <v>300179</v>
      </c>
      <c r="B566" s="100" t="s">
        <v>300180</v>
      </c>
      <c r="C566" s="99" t="s">
        <v>299952</v>
      </c>
      <c r="D566" s="119">
        <v>13.098758399999999</v>
      </c>
    </row>
    <row r="567" spans="1:4" ht="12.75" x14ac:dyDescent="0.2">
      <c r="A567" s="100" t="s">
        <v>353981</v>
      </c>
      <c r="B567" s="100" t="s">
        <v>353982</v>
      </c>
      <c r="C567" s="99" t="s">
        <v>299952</v>
      </c>
      <c r="D567" s="119">
        <v>13.208831999999997</v>
      </c>
    </row>
    <row r="568" spans="1:4" ht="12.75" x14ac:dyDescent="0.2">
      <c r="A568" s="100" t="s">
        <v>353983</v>
      </c>
      <c r="B568" s="100" t="s">
        <v>353984</v>
      </c>
      <c r="C568" s="99" t="s">
        <v>299952</v>
      </c>
      <c r="D568" s="119">
        <v>13.208831999999997</v>
      </c>
    </row>
    <row r="569" spans="1:4" ht="12.75" x14ac:dyDescent="0.2">
      <c r="A569" s="100" t="s">
        <v>299416</v>
      </c>
      <c r="B569" s="100" t="s">
        <v>324590</v>
      </c>
      <c r="C569" s="99" t="s">
        <v>299952</v>
      </c>
      <c r="D569" s="119">
        <v>13.361712000000001</v>
      </c>
    </row>
    <row r="570" spans="1:4" ht="12.75" x14ac:dyDescent="0.2">
      <c r="A570" s="100" t="s">
        <v>299013</v>
      </c>
      <c r="B570" s="100" t="s">
        <v>299259</v>
      </c>
      <c r="C570" s="99" t="s">
        <v>299952</v>
      </c>
      <c r="D570" s="119">
        <v>13.517038080000001</v>
      </c>
    </row>
    <row r="571" spans="1:4" ht="12.75" x14ac:dyDescent="0.2">
      <c r="A571" s="100" t="s">
        <v>42577</v>
      </c>
      <c r="B571" s="100" t="s">
        <v>299194</v>
      </c>
      <c r="C571" s="99" t="s">
        <v>299952</v>
      </c>
      <c r="D571" s="119">
        <v>13.686400000000001</v>
      </c>
    </row>
    <row r="572" spans="1:4" ht="12.75" x14ac:dyDescent="0.2">
      <c r="A572" s="100" t="s">
        <v>42579</v>
      </c>
      <c r="B572" s="100" t="s">
        <v>299194</v>
      </c>
      <c r="C572" s="99" t="s">
        <v>299952</v>
      </c>
      <c r="D572" s="119">
        <v>13.686400000000001</v>
      </c>
    </row>
    <row r="573" spans="1:4" ht="12.75" x14ac:dyDescent="0.2">
      <c r="A573" s="101" t="s">
        <v>42580</v>
      </c>
      <c r="B573" s="99" t="s">
        <v>299195</v>
      </c>
      <c r="C573" s="99" t="s">
        <v>299952</v>
      </c>
      <c r="D573" s="119">
        <v>13.686400000000001</v>
      </c>
    </row>
    <row r="574" spans="1:4" ht="12.75" x14ac:dyDescent="0.2">
      <c r="A574" s="100" t="s">
        <v>42582</v>
      </c>
      <c r="B574" s="100" t="s">
        <v>299195</v>
      </c>
      <c r="C574" s="99" t="s">
        <v>299952</v>
      </c>
      <c r="D574" s="119">
        <v>13.686400000000001</v>
      </c>
    </row>
    <row r="575" spans="1:4" ht="12.75" x14ac:dyDescent="0.2">
      <c r="A575" s="100" t="s">
        <v>299015</v>
      </c>
      <c r="B575" s="100" t="s">
        <v>299261</v>
      </c>
      <c r="C575" s="99" t="s">
        <v>299952</v>
      </c>
      <c r="D575" s="119">
        <v>13.7041632</v>
      </c>
    </row>
    <row r="576" spans="1:4" ht="12.75" x14ac:dyDescent="0.2">
      <c r="A576" s="100" t="s">
        <v>299424</v>
      </c>
      <c r="B576" s="100" t="s">
        <v>299663</v>
      </c>
      <c r="C576" s="99" t="s">
        <v>299952</v>
      </c>
      <c r="D576" s="119">
        <v>13.8264672</v>
      </c>
    </row>
    <row r="577" spans="1:4" ht="12.75" x14ac:dyDescent="0.2">
      <c r="A577" s="100" t="s">
        <v>298834</v>
      </c>
      <c r="B577" s="100" t="s">
        <v>299097</v>
      </c>
      <c r="C577" s="99" t="s">
        <v>299952</v>
      </c>
      <c r="D577" s="119">
        <v>13.869273600000001</v>
      </c>
    </row>
    <row r="578" spans="1:4" ht="12.75" x14ac:dyDescent="0.2">
      <c r="A578" s="100" t="s">
        <v>298319</v>
      </c>
      <c r="B578" s="100" t="s">
        <v>298614</v>
      </c>
      <c r="C578" s="99" t="s">
        <v>299952</v>
      </c>
      <c r="D578" s="119">
        <v>13.8845616</v>
      </c>
    </row>
    <row r="579" spans="1:4" ht="12.75" x14ac:dyDescent="0.2">
      <c r="A579" s="100" t="s">
        <v>298371</v>
      </c>
      <c r="B579" s="100" t="s">
        <v>298665</v>
      </c>
      <c r="C579" s="99" t="s">
        <v>299952</v>
      </c>
      <c r="D579" s="119">
        <v>13.8845616</v>
      </c>
    </row>
    <row r="580" spans="1:4" ht="12.75" x14ac:dyDescent="0.2">
      <c r="A580" s="100" t="s">
        <v>298440</v>
      </c>
      <c r="B580" s="100" t="s">
        <v>298729</v>
      </c>
      <c r="C580" s="99" t="s">
        <v>299952</v>
      </c>
      <c r="D580" s="119">
        <v>13.8845616</v>
      </c>
    </row>
    <row r="581" spans="1:4" ht="12.75" x14ac:dyDescent="0.2">
      <c r="A581" s="100" t="s">
        <v>298404</v>
      </c>
      <c r="B581" s="100" t="s">
        <v>298695</v>
      </c>
      <c r="C581" s="99" t="s">
        <v>299952</v>
      </c>
      <c r="D581" s="119">
        <v>13.8845616</v>
      </c>
    </row>
    <row r="582" spans="1:4" ht="12.75" x14ac:dyDescent="0.2">
      <c r="A582" s="100" t="s">
        <v>298382</v>
      </c>
      <c r="B582" s="100" t="s">
        <v>298676</v>
      </c>
      <c r="C582" s="99" t="s">
        <v>299952</v>
      </c>
      <c r="D582" s="119">
        <v>13.8845616</v>
      </c>
    </row>
    <row r="583" spans="1:4" ht="12.75" x14ac:dyDescent="0.2">
      <c r="A583" s="100" t="s">
        <v>298445</v>
      </c>
      <c r="B583" s="100" t="s">
        <v>298734</v>
      </c>
      <c r="C583" s="99" t="s">
        <v>299952</v>
      </c>
      <c r="D583" s="119">
        <v>13.8845616</v>
      </c>
    </row>
    <row r="584" spans="1:4" ht="12.75" x14ac:dyDescent="0.2">
      <c r="A584" s="100" t="s">
        <v>299017</v>
      </c>
      <c r="B584" s="100" t="s">
        <v>299263</v>
      </c>
      <c r="C584" s="99" t="s">
        <v>299952</v>
      </c>
      <c r="D584" s="119">
        <v>13.9243104</v>
      </c>
    </row>
    <row r="585" spans="1:4" ht="12.75" x14ac:dyDescent="0.2">
      <c r="A585" s="100" t="s">
        <v>299018</v>
      </c>
      <c r="B585" s="100" t="s">
        <v>299264</v>
      </c>
      <c r="C585" s="99" t="s">
        <v>299952</v>
      </c>
      <c r="D585" s="119">
        <v>13.9243104</v>
      </c>
    </row>
    <row r="586" spans="1:4" ht="12.75" x14ac:dyDescent="0.2">
      <c r="A586" s="100" t="s">
        <v>299019</v>
      </c>
      <c r="B586" s="100" t="s">
        <v>299265</v>
      </c>
      <c r="C586" s="99" t="s">
        <v>299952</v>
      </c>
      <c r="D586" s="119">
        <v>13.9243104</v>
      </c>
    </row>
    <row r="587" spans="1:4" ht="12.75" x14ac:dyDescent="0.2">
      <c r="A587" s="100" t="s">
        <v>299020</v>
      </c>
      <c r="B587" s="100" t="s">
        <v>299266</v>
      </c>
      <c r="C587" s="99" t="s">
        <v>299952</v>
      </c>
      <c r="D587" s="119">
        <v>13.9243104</v>
      </c>
    </row>
    <row r="588" spans="1:4" ht="12.75" x14ac:dyDescent="0.2">
      <c r="A588" s="100" t="s">
        <v>299021</v>
      </c>
      <c r="B588" s="100" t="s">
        <v>299267</v>
      </c>
      <c r="C588" s="99" t="s">
        <v>299952</v>
      </c>
      <c r="D588" s="119">
        <v>13.9243104</v>
      </c>
    </row>
    <row r="589" spans="1:4" ht="12.75" x14ac:dyDescent="0.2">
      <c r="A589" s="100" t="s">
        <v>299022</v>
      </c>
      <c r="B589" s="100" t="s">
        <v>299268</v>
      </c>
      <c r="C589" s="99" t="s">
        <v>299952</v>
      </c>
      <c r="D589" s="119">
        <v>13.9243104</v>
      </c>
    </row>
    <row r="590" spans="1:4" ht="12.75" x14ac:dyDescent="0.2">
      <c r="A590" s="100" t="s">
        <v>299303</v>
      </c>
      <c r="B590" s="100" t="s">
        <v>300233</v>
      </c>
      <c r="C590" s="99" t="s">
        <v>299952</v>
      </c>
      <c r="D590" s="119">
        <v>13.942655999999999</v>
      </c>
    </row>
    <row r="591" spans="1:4" ht="12.75" x14ac:dyDescent="0.2">
      <c r="A591" s="100" t="s">
        <v>100130</v>
      </c>
      <c r="B591" s="100" t="s">
        <v>299950</v>
      </c>
      <c r="C591" s="99" t="s">
        <v>299952</v>
      </c>
      <c r="D591" s="119">
        <v>14.027429621739136</v>
      </c>
    </row>
    <row r="592" spans="1:4" ht="12.75" x14ac:dyDescent="0.2">
      <c r="A592" s="100" t="s">
        <v>299530</v>
      </c>
      <c r="B592" s="100" t="s">
        <v>299726</v>
      </c>
      <c r="C592" s="99" t="s">
        <v>299952</v>
      </c>
      <c r="D592" s="119">
        <v>14.116939200000001</v>
      </c>
    </row>
    <row r="593" spans="1:4" ht="12.75" x14ac:dyDescent="0.2">
      <c r="A593" s="100" t="s">
        <v>298277</v>
      </c>
      <c r="B593" s="100" t="s">
        <v>298578</v>
      </c>
      <c r="C593" s="99" t="s">
        <v>299952</v>
      </c>
      <c r="D593" s="119">
        <v>14.172709824000002</v>
      </c>
    </row>
    <row r="594" spans="1:4" ht="12.75" x14ac:dyDescent="0.2">
      <c r="A594" s="100" t="s">
        <v>298278</v>
      </c>
      <c r="B594" s="100" t="s">
        <v>298579</v>
      </c>
      <c r="C594" s="99" t="s">
        <v>299952</v>
      </c>
      <c r="D594" s="119">
        <v>14.172709824000002</v>
      </c>
    </row>
    <row r="595" spans="1:4" ht="12.75" x14ac:dyDescent="0.2">
      <c r="A595" s="100" t="s">
        <v>298286</v>
      </c>
      <c r="B595" s="100" t="s">
        <v>298587</v>
      </c>
      <c r="C595" s="99" t="s">
        <v>299952</v>
      </c>
      <c r="D595" s="119">
        <v>14.172709824000002</v>
      </c>
    </row>
    <row r="596" spans="1:4" ht="12.75" x14ac:dyDescent="0.2">
      <c r="A596" s="100" t="s">
        <v>298287</v>
      </c>
      <c r="B596" s="100" t="s">
        <v>298588</v>
      </c>
      <c r="C596" s="99" t="s">
        <v>299952</v>
      </c>
      <c r="D596" s="119">
        <v>14.172709824000002</v>
      </c>
    </row>
    <row r="597" spans="1:4" ht="12.75" x14ac:dyDescent="0.2">
      <c r="A597" s="100" t="s">
        <v>298289</v>
      </c>
      <c r="B597" s="100" t="s">
        <v>298590</v>
      </c>
      <c r="C597" s="99" t="s">
        <v>299952</v>
      </c>
      <c r="D597" s="119">
        <v>14.172709824000002</v>
      </c>
    </row>
    <row r="598" spans="1:4" ht="12.75" x14ac:dyDescent="0.2">
      <c r="A598" s="100" t="s">
        <v>298290</v>
      </c>
      <c r="B598" s="100" t="s">
        <v>298591</v>
      </c>
      <c r="C598" s="99" t="s">
        <v>299952</v>
      </c>
      <c r="D598" s="119">
        <v>14.172709824000002</v>
      </c>
    </row>
    <row r="599" spans="1:4" ht="12.75" x14ac:dyDescent="0.2">
      <c r="A599" s="100" t="s">
        <v>298274</v>
      </c>
      <c r="B599" s="100" t="s">
        <v>298575</v>
      </c>
      <c r="C599" s="99" t="s">
        <v>299952</v>
      </c>
      <c r="D599" s="119">
        <v>14.172709824000002</v>
      </c>
    </row>
    <row r="600" spans="1:4" ht="12.75" x14ac:dyDescent="0.2">
      <c r="A600" s="100" t="s">
        <v>298275</v>
      </c>
      <c r="B600" s="100" t="s">
        <v>298576</v>
      </c>
      <c r="C600" s="99" t="s">
        <v>299952</v>
      </c>
      <c r="D600" s="119">
        <v>14.172709824000002</v>
      </c>
    </row>
    <row r="601" spans="1:4" ht="12.75" x14ac:dyDescent="0.2">
      <c r="A601" s="100" t="s">
        <v>298280</v>
      </c>
      <c r="B601" s="100" t="s">
        <v>298581</v>
      </c>
      <c r="C601" s="99" t="s">
        <v>299952</v>
      </c>
      <c r="D601" s="119">
        <v>14.172709824000002</v>
      </c>
    </row>
    <row r="602" spans="1:4" ht="12.75" x14ac:dyDescent="0.2">
      <c r="A602" s="100" t="s">
        <v>298281</v>
      </c>
      <c r="B602" s="100" t="s">
        <v>298582</v>
      </c>
      <c r="C602" s="99" t="s">
        <v>299952</v>
      </c>
      <c r="D602" s="119">
        <v>14.172709824000002</v>
      </c>
    </row>
    <row r="603" spans="1:4" ht="12.75" x14ac:dyDescent="0.2">
      <c r="A603" s="100" t="s">
        <v>298283</v>
      </c>
      <c r="B603" s="100" t="s">
        <v>298584</v>
      </c>
      <c r="C603" s="99" t="s">
        <v>299952</v>
      </c>
      <c r="D603" s="119">
        <v>14.172709824000002</v>
      </c>
    </row>
    <row r="604" spans="1:4" ht="12.75" x14ac:dyDescent="0.2">
      <c r="A604" s="100" t="s">
        <v>298284</v>
      </c>
      <c r="B604" s="100" t="s">
        <v>298585</v>
      </c>
      <c r="C604" s="99" t="s">
        <v>299952</v>
      </c>
      <c r="D604" s="119">
        <v>14.172709824000002</v>
      </c>
    </row>
    <row r="605" spans="1:4" ht="12.75" x14ac:dyDescent="0.2">
      <c r="A605" s="100" t="s">
        <v>298271</v>
      </c>
      <c r="B605" s="100" t="s">
        <v>298572</v>
      </c>
      <c r="C605" s="99" t="s">
        <v>299952</v>
      </c>
      <c r="D605" s="119">
        <v>14.172709824000002</v>
      </c>
    </row>
    <row r="606" spans="1:4" ht="12.75" x14ac:dyDescent="0.2">
      <c r="A606" s="100" t="s">
        <v>298272</v>
      </c>
      <c r="B606" s="100" t="s">
        <v>298573</v>
      </c>
      <c r="C606" s="99" t="s">
        <v>299952</v>
      </c>
      <c r="D606" s="119">
        <v>14.172709824000002</v>
      </c>
    </row>
    <row r="607" spans="1:4" ht="12.75" x14ac:dyDescent="0.2">
      <c r="A607" s="100" t="s">
        <v>298267</v>
      </c>
      <c r="B607" s="100" t="s">
        <v>298568</v>
      </c>
      <c r="C607" s="99" t="s">
        <v>299952</v>
      </c>
      <c r="D607" s="119">
        <v>14.172709824000002</v>
      </c>
    </row>
    <row r="608" spans="1:4" ht="12.75" x14ac:dyDescent="0.2">
      <c r="A608" s="100" t="s">
        <v>298268</v>
      </c>
      <c r="B608" s="100" t="s">
        <v>298569</v>
      </c>
      <c r="C608" s="99" t="s">
        <v>299952</v>
      </c>
      <c r="D608" s="119">
        <v>14.172709824000002</v>
      </c>
    </row>
    <row r="609" spans="1:4" ht="12.75" x14ac:dyDescent="0.2">
      <c r="A609" s="100" t="s">
        <v>298279</v>
      </c>
      <c r="B609" s="100" t="s">
        <v>298580</v>
      </c>
      <c r="C609" s="99" t="s">
        <v>299952</v>
      </c>
      <c r="D609" s="119">
        <v>14.172709824000002</v>
      </c>
    </row>
    <row r="610" spans="1:4" ht="12.75" x14ac:dyDescent="0.2">
      <c r="A610" s="100" t="s">
        <v>298288</v>
      </c>
      <c r="B610" s="100" t="s">
        <v>298589</v>
      </c>
      <c r="C610" s="99" t="s">
        <v>299952</v>
      </c>
      <c r="D610" s="119">
        <v>14.172709824000002</v>
      </c>
    </row>
    <row r="611" spans="1:4" ht="12.75" x14ac:dyDescent="0.2">
      <c r="A611" s="99" t="s">
        <v>298291</v>
      </c>
      <c r="B611" s="99" t="s">
        <v>298592</v>
      </c>
      <c r="C611" s="99" t="s">
        <v>299952</v>
      </c>
      <c r="D611" s="119">
        <v>14.172709824000002</v>
      </c>
    </row>
    <row r="612" spans="1:4" ht="12.75" x14ac:dyDescent="0.2">
      <c r="A612" s="99" t="s">
        <v>298276</v>
      </c>
      <c r="B612" s="99" t="s">
        <v>298577</v>
      </c>
      <c r="C612" s="99" t="s">
        <v>299952</v>
      </c>
      <c r="D612" s="119">
        <v>14.172709824000002</v>
      </c>
    </row>
    <row r="613" spans="1:4" ht="12.75" x14ac:dyDescent="0.2">
      <c r="A613" s="99" t="s">
        <v>298282</v>
      </c>
      <c r="B613" s="99" t="s">
        <v>298583</v>
      </c>
      <c r="C613" s="99" t="s">
        <v>299952</v>
      </c>
      <c r="D613" s="119">
        <v>14.172709824000002</v>
      </c>
    </row>
    <row r="614" spans="1:4" ht="12.75" x14ac:dyDescent="0.2">
      <c r="A614" s="99" t="s">
        <v>298285</v>
      </c>
      <c r="B614" s="99" t="s">
        <v>298586</v>
      </c>
      <c r="C614" s="99" t="s">
        <v>299952</v>
      </c>
      <c r="D614" s="119">
        <v>14.172709824000002</v>
      </c>
    </row>
    <row r="615" spans="1:4" ht="12.75" x14ac:dyDescent="0.2">
      <c r="A615" s="100" t="s">
        <v>298273</v>
      </c>
      <c r="B615" s="100" t="s">
        <v>298574</v>
      </c>
      <c r="C615" s="99" t="s">
        <v>299952</v>
      </c>
      <c r="D615" s="119">
        <v>14.172709824000002</v>
      </c>
    </row>
    <row r="616" spans="1:4" ht="12.75" x14ac:dyDescent="0.2">
      <c r="A616" s="100" t="s">
        <v>298269</v>
      </c>
      <c r="B616" s="100" t="s">
        <v>298570</v>
      </c>
      <c r="C616" s="99" t="s">
        <v>299952</v>
      </c>
      <c r="D616" s="119">
        <v>14.172709824000002</v>
      </c>
    </row>
    <row r="617" spans="1:4" ht="12.75" x14ac:dyDescent="0.2">
      <c r="A617" s="100" t="s">
        <v>299557</v>
      </c>
      <c r="B617" s="100" t="s">
        <v>299753</v>
      </c>
      <c r="C617" s="99" t="s">
        <v>299952</v>
      </c>
      <c r="D617" s="119">
        <v>14.175033600000003</v>
      </c>
    </row>
    <row r="618" spans="1:4" ht="12.75" x14ac:dyDescent="0.2">
      <c r="A618" s="100" t="s">
        <v>299556</v>
      </c>
      <c r="B618" s="100" t="s">
        <v>299752</v>
      </c>
      <c r="C618" s="99" t="s">
        <v>299952</v>
      </c>
      <c r="D618" s="119">
        <v>14.175033600000003</v>
      </c>
    </row>
    <row r="619" spans="1:4" ht="12.75" x14ac:dyDescent="0.2">
      <c r="A619" s="100" t="s">
        <v>299405</v>
      </c>
      <c r="B619" s="100" t="s">
        <v>324733</v>
      </c>
      <c r="C619" s="99" t="s">
        <v>299952</v>
      </c>
      <c r="D619" s="119">
        <v>14.233128000000001</v>
      </c>
    </row>
    <row r="620" spans="1:4" ht="12.75" x14ac:dyDescent="0.2">
      <c r="A620" s="100" t="s">
        <v>299492</v>
      </c>
      <c r="B620" s="100" t="s">
        <v>299688</v>
      </c>
      <c r="C620" s="99" t="s">
        <v>299952</v>
      </c>
      <c r="D620" s="119">
        <v>14.4074112</v>
      </c>
    </row>
    <row r="621" spans="1:4" ht="12.75" x14ac:dyDescent="0.2">
      <c r="A621" s="100" t="s">
        <v>299493</v>
      </c>
      <c r="B621" s="100" t="s">
        <v>299689</v>
      </c>
      <c r="C621" s="99" t="s">
        <v>299952</v>
      </c>
      <c r="D621" s="119">
        <v>14.4074112</v>
      </c>
    </row>
    <row r="622" spans="1:4" ht="12.75" x14ac:dyDescent="0.2">
      <c r="A622" s="100" t="s">
        <v>299494</v>
      </c>
      <c r="B622" s="100" t="s">
        <v>299690</v>
      </c>
      <c r="C622" s="99" t="s">
        <v>299952</v>
      </c>
      <c r="D622" s="119">
        <v>14.4074112</v>
      </c>
    </row>
    <row r="623" spans="1:4" ht="12.75" x14ac:dyDescent="0.2">
      <c r="A623" s="101" t="s">
        <v>298872</v>
      </c>
      <c r="B623" s="99" t="s">
        <v>299113</v>
      </c>
      <c r="C623" s="99" t="s">
        <v>299952</v>
      </c>
      <c r="D623" s="119">
        <v>14.4746784</v>
      </c>
    </row>
    <row r="624" spans="1:4" ht="12.75" x14ac:dyDescent="0.2">
      <c r="A624" s="100" t="s">
        <v>100674</v>
      </c>
      <c r="B624" s="100" t="s">
        <v>299941</v>
      </c>
      <c r="C624" s="99" t="s">
        <v>299952</v>
      </c>
      <c r="D624" s="119">
        <v>14.523600000000002</v>
      </c>
    </row>
    <row r="625" spans="1:4" ht="12.75" x14ac:dyDescent="0.2">
      <c r="A625" s="100" t="s">
        <v>100133</v>
      </c>
      <c r="B625" s="100" t="s">
        <v>299940</v>
      </c>
      <c r="C625" s="99" t="s">
        <v>299952</v>
      </c>
      <c r="D625" s="119">
        <v>14.523600000000002</v>
      </c>
    </row>
    <row r="626" spans="1:4" ht="12.75" x14ac:dyDescent="0.2">
      <c r="A626" s="100" t="s">
        <v>299014</v>
      </c>
      <c r="B626" s="100" t="s">
        <v>299260</v>
      </c>
      <c r="C626" s="99" t="s">
        <v>299952</v>
      </c>
      <c r="D626" s="119">
        <v>14.540722559999999</v>
      </c>
    </row>
    <row r="627" spans="1:4" ht="12.75" x14ac:dyDescent="0.2">
      <c r="A627" s="100" t="s">
        <v>99989</v>
      </c>
      <c r="B627" s="100" t="s">
        <v>299944</v>
      </c>
      <c r="C627" s="99" t="s">
        <v>299952</v>
      </c>
      <c r="D627" s="119">
        <v>14.7559776</v>
      </c>
    </row>
    <row r="628" spans="1:4" ht="12.75" x14ac:dyDescent="0.2">
      <c r="A628" s="101" t="s">
        <v>100136</v>
      </c>
      <c r="B628" s="99" t="s">
        <v>299943</v>
      </c>
      <c r="C628" s="99" t="s">
        <v>299952</v>
      </c>
      <c r="D628" s="119">
        <v>14.7559776</v>
      </c>
    </row>
    <row r="629" spans="1:4" ht="12.75" x14ac:dyDescent="0.2">
      <c r="A629" s="100" t="s">
        <v>100132</v>
      </c>
      <c r="B629" s="100" t="s">
        <v>299942</v>
      </c>
      <c r="C629" s="99" t="s">
        <v>299952</v>
      </c>
      <c r="D629" s="119">
        <v>14.7559776</v>
      </c>
    </row>
    <row r="630" spans="1:4" ht="12.75" x14ac:dyDescent="0.2">
      <c r="A630" s="100" t="s">
        <v>299032</v>
      </c>
      <c r="B630" s="100" t="s">
        <v>299276</v>
      </c>
      <c r="C630" s="99" t="s">
        <v>299952</v>
      </c>
      <c r="D630" s="119">
        <v>14.804899199999999</v>
      </c>
    </row>
    <row r="631" spans="1:4" ht="12.75" x14ac:dyDescent="0.2">
      <c r="A631" s="100" t="s">
        <v>298988</v>
      </c>
      <c r="B631" s="100" t="s">
        <v>299241</v>
      </c>
      <c r="C631" s="99" t="s">
        <v>299952</v>
      </c>
      <c r="D631" s="119">
        <v>15.135119999999999</v>
      </c>
    </row>
    <row r="632" spans="1:4" ht="12.75" x14ac:dyDescent="0.2">
      <c r="A632" s="101" t="s">
        <v>298989</v>
      </c>
      <c r="B632" s="99" t="s">
        <v>299242</v>
      </c>
      <c r="C632" s="99" t="s">
        <v>299952</v>
      </c>
      <c r="D632" s="119">
        <v>15.135119999999999</v>
      </c>
    </row>
    <row r="633" spans="1:4" ht="12.75" x14ac:dyDescent="0.2">
      <c r="A633" s="100" t="s">
        <v>298990</v>
      </c>
      <c r="B633" s="100" t="s">
        <v>299243</v>
      </c>
      <c r="C633" s="99" t="s">
        <v>299952</v>
      </c>
      <c r="D633" s="119">
        <v>15.135119999999999</v>
      </c>
    </row>
    <row r="634" spans="1:4" ht="12.75" x14ac:dyDescent="0.2">
      <c r="A634" s="100" t="s">
        <v>299515</v>
      </c>
      <c r="B634" s="100" t="s">
        <v>299711</v>
      </c>
      <c r="C634" s="99" t="s">
        <v>299952</v>
      </c>
      <c r="D634" s="119">
        <v>15.162638400000002</v>
      </c>
    </row>
    <row r="635" spans="1:4" ht="12.75" x14ac:dyDescent="0.2">
      <c r="A635" s="100" t="s">
        <v>299514</v>
      </c>
      <c r="B635" s="100" t="s">
        <v>299710</v>
      </c>
      <c r="C635" s="99" t="s">
        <v>299952</v>
      </c>
      <c r="D635" s="119">
        <v>15.162638400000002</v>
      </c>
    </row>
    <row r="636" spans="1:4" ht="12.75" x14ac:dyDescent="0.2">
      <c r="A636" s="101" t="s">
        <v>299513</v>
      </c>
      <c r="B636" s="99" t="s">
        <v>299709</v>
      </c>
      <c r="C636" s="99" t="s">
        <v>299952</v>
      </c>
      <c r="D636" s="119">
        <v>15.162638400000002</v>
      </c>
    </row>
    <row r="637" spans="1:4" ht="12.75" x14ac:dyDescent="0.2">
      <c r="A637" s="100" t="s">
        <v>299588</v>
      </c>
      <c r="B637" s="100" t="s">
        <v>324773</v>
      </c>
      <c r="C637" s="99" t="s">
        <v>299952</v>
      </c>
      <c r="D637" s="119">
        <v>15.162638400000002</v>
      </c>
    </row>
    <row r="638" spans="1:4" ht="12.75" x14ac:dyDescent="0.2">
      <c r="A638" s="100" t="s">
        <v>299587</v>
      </c>
      <c r="B638" s="100" t="s">
        <v>324774</v>
      </c>
      <c r="C638" s="99" t="s">
        <v>299952</v>
      </c>
      <c r="D638" s="119">
        <v>15.162638400000002</v>
      </c>
    </row>
    <row r="639" spans="1:4" ht="12.75" x14ac:dyDescent="0.2">
      <c r="A639" s="100" t="s">
        <v>299523</v>
      </c>
      <c r="B639" s="100" t="s">
        <v>299719</v>
      </c>
      <c r="C639" s="99" t="s">
        <v>299952</v>
      </c>
      <c r="D639" s="119">
        <v>15.162638400000002</v>
      </c>
    </row>
    <row r="640" spans="1:4" ht="12.75" x14ac:dyDescent="0.2">
      <c r="A640" s="100" t="s">
        <v>299522</v>
      </c>
      <c r="B640" s="100" t="s">
        <v>299718</v>
      </c>
      <c r="C640" s="99" t="s">
        <v>299952</v>
      </c>
      <c r="D640" s="119">
        <v>15.162638400000002</v>
      </c>
    </row>
    <row r="641" spans="1:4" ht="12.75" x14ac:dyDescent="0.2">
      <c r="A641" s="100" t="s">
        <v>298239</v>
      </c>
      <c r="B641" s="100" t="s">
        <v>298540</v>
      </c>
      <c r="C641" s="99" t="s">
        <v>299952</v>
      </c>
      <c r="D641" s="119">
        <v>15.162638400000002</v>
      </c>
    </row>
    <row r="642" spans="1:4" ht="12.75" x14ac:dyDescent="0.2">
      <c r="A642" s="100" t="s">
        <v>298240</v>
      </c>
      <c r="B642" s="100" t="s">
        <v>298541</v>
      </c>
      <c r="C642" s="99" t="s">
        <v>299952</v>
      </c>
      <c r="D642" s="119">
        <v>15.162638400000002</v>
      </c>
    </row>
    <row r="643" spans="1:4" ht="12.75" x14ac:dyDescent="0.2">
      <c r="A643" s="100" t="s">
        <v>298242</v>
      </c>
      <c r="B643" s="100" t="s">
        <v>298543</v>
      </c>
      <c r="C643" s="99" t="s">
        <v>299952</v>
      </c>
      <c r="D643" s="119">
        <v>15.162638400000002</v>
      </c>
    </row>
    <row r="644" spans="1:4" ht="12.75" x14ac:dyDescent="0.2">
      <c r="A644" s="100" t="s">
        <v>298255</v>
      </c>
      <c r="B644" s="100" t="s">
        <v>298556</v>
      </c>
      <c r="C644" s="99" t="s">
        <v>299952</v>
      </c>
      <c r="D644" s="119">
        <v>15.162638400000002</v>
      </c>
    </row>
    <row r="645" spans="1:4" ht="12.75" x14ac:dyDescent="0.2">
      <c r="A645" s="100" t="s">
        <v>298256</v>
      </c>
      <c r="B645" s="100" t="s">
        <v>298557</v>
      </c>
      <c r="C645" s="99" t="s">
        <v>299952</v>
      </c>
      <c r="D645" s="119">
        <v>15.162638400000002</v>
      </c>
    </row>
    <row r="646" spans="1:4" ht="12.75" x14ac:dyDescent="0.2">
      <c r="A646" s="100" t="s">
        <v>298258</v>
      </c>
      <c r="B646" s="100" t="s">
        <v>298559</v>
      </c>
      <c r="C646" s="99" t="s">
        <v>299952</v>
      </c>
      <c r="D646" s="119">
        <v>15.162638400000002</v>
      </c>
    </row>
    <row r="647" spans="1:4" ht="12.75" x14ac:dyDescent="0.2">
      <c r="A647" s="100" t="s">
        <v>298257</v>
      </c>
      <c r="B647" s="100" t="s">
        <v>298558</v>
      </c>
      <c r="C647" s="99" t="s">
        <v>299952</v>
      </c>
      <c r="D647" s="119">
        <v>15.162638400000002</v>
      </c>
    </row>
    <row r="648" spans="1:4" ht="12.75" x14ac:dyDescent="0.2">
      <c r="A648" s="100" t="s">
        <v>298241</v>
      </c>
      <c r="B648" s="100" t="s">
        <v>298542</v>
      </c>
      <c r="C648" s="99" t="s">
        <v>299952</v>
      </c>
      <c r="D648" s="119">
        <v>15.162638400000002</v>
      </c>
    </row>
    <row r="649" spans="1:4" ht="12.75" x14ac:dyDescent="0.2">
      <c r="A649" s="100" t="s">
        <v>299417</v>
      </c>
      <c r="B649" s="100" t="s">
        <v>324591</v>
      </c>
      <c r="C649" s="99" t="s">
        <v>299952</v>
      </c>
      <c r="D649" s="119">
        <v>15.2207328</v>
      </c>
    </row>
    <row r="650" spans="1:4" ht="12.75" x14ac:dyDescent="0.2">
      <c r="A650" s="100" t="s">
        <v>298776</v>
      </c>
      <c r="B650" s="100" t="s">
        <v>299063</v>
      </c>
      <c r="C650" s="99" t="s">
        <v>299952</v>
      </c>
      <c r="D650" s="119">
        <v>15.2451936</v>
      </c>
    </row>
    <row r="651" spans="1:4" ht="12.75" x14ac:dyDescent="0.2">
      <c r="A651" s="100" t="s">
        <v>298778</v>
      </c>
      <c r="B651" s="100" t="s">
        <v>299065</v>
      </c>
      <c r="C651" s="99" t="s">
        <v>299952</v>
      </c>
      <c r="D651" s="119">
        <v>15.2451936</v>
      </c>
    </row>
    <row r="652" spans="1:4" ht="12.75" x14ac:dyDescent="0.2">
      <c r="A652" s="100" t="s">
        <v>100006</v>
      </c>
      <c r="B652" s="100" t="s">
        <v>299946</v>
      </c>
      <c r="C652" s="99" t="s">
        <v>299952</v>
      </c>
      <c r="D652" s="119">
        <v>15.2788272</v>
      </c>
    </row>
    <row r="653" spans="1:4" ht="12.75" x14ac:dyDescent="0.2">
      <c r="A653" s="100" t="s">
        <v>100131</v>
      </c>
      <c r="B653" s="100" t="s">
        <v>299945</v>
      </c>
      <c r="C653" s="99" t="s">
        <v>299952</v>
      </c>
      <c r="D653" s="119">
        <v>15.2788272</v>
      </c>
    </row>
    <row r="654" spans="1:4" ht="12.75" x14ac:dyDescent="0.2">
      <c r="A654" s="100" t="s">
        <v>298454</v>
      </c>
      <c r="B654" s="100" t="s">
        <v>353985</v>
      </c>
      <c r="C654" s="99" t="s">
        <v>299952</v>
      </c>
      <c r="D654" s="119">
        <v>15.336921599999998</v>
      </c>
    </row>
    <row r="655" spans="1:4" ht="12.75" x14ac:dyDescent="0.2">
      <c r="A655" s="100" t="s">
        <v>324554</v>
      </c>
      <c r="B655" s="100" t="s">
        <v>324555</v>
      </c>
      <c r="C655" s="99" t="s">
        <v>299952</v>
      </c>
      <c r="D655" s="119">
        <v>15.336921600000002</v>
      </c>
    </row>
    <row r="656" spans="1:4" ht="12.75" x14ac:dyDescent="0.2">
      <c r="A656" s="100" t="s">
        <v>299439</v>
      </c>
      <c r="B656" s="100" t="s">
        <v>299671</v>
      </c>
      <c r="C656" s="99" t="s">
        <v>299952</v>
      </c>
      <c r="D656" s="119">
        <v>15.336921600000002</v>
      </c>
    </row>
    <row r="657" spans="1:4" ht="12.75" x14ac:dyDescent="0.2">
      <c r="A657" s="100" t="s">
        <v>42507</v>
      </c>
      <c r="B657" s="100" t="s">
        <v>299178</v>
      </c>
      <c r="C657" s="99" t="s">
        <v>299952</v>
      </c>
      <c r="D657" s="119">
        <v>15.433599999999998</v>
      </c>
    </row>
    <row r="658" spans="1:4" ht="12.75" x14ac:dyDescent="0.2">
      <c r="A658" s="100" t="s">
        <v>42509</v>
      </c>
      <c r="B658" s="100" t="s">
        <v>299179</v>
      </c>
      <c r="C658" s="99" t="s">
        <v>299952</v>
      </c>
      <c r="D658" s="119">
        <v>15.433599999999998</v>
      </c>
    </row>
    <row r="659" spans="1:4" ht="12.75" x14ac:dyDescent="0.2">
      <c r="A659" s="100" t="s">
        <v>42583</v>
      </c>
      <c r="B659" s="100" t="s">
        <v>299196</v>
      </c>
      <c r="C659" s="99" t="s">
        <v>299952</v>
      </c>
      <c r="D659" s="119">
        <v>15.433599999999998</v>
      </c>
    </row>
    <row r="660" spans="1:4" ht="12.75" x14ac:dyDescent="0.2">
      <c r="A660" s="100" t="s">
        <v>42585</v>
      </c>
      <c r="B660" s="100" t="s">
        <v>299196</v>
      </c>
      <c r="C660" s="99" t="s">
        <v>299952</v>
      </c>
      <c r="D660" s="119">
        <v>15.433599999999998</v>
      </c>
    </row>
    <row r="661" spans="1:4" ht="12.75" x14ac:dyDescent="0.2">
      <c r="A661" s="99" t="s">
        <v>42586</v>
      </c>
      <c r="B661" s="99" t="s">
        <v>299197</v>
      </c>
      <c r="C661" s="99" t="s">
        <v>299952</v>
      </c>
      <c r="D661" s="119">
        <v>15.433599999999998</v>
      </c>
    </row>
    <row r="662" spans="1:4" ht="12.75" x14ac:dyDescent="0.2">
      <c r="A662" s="100" t="s">
        <v>42588</v>
      </c>
      <c r="B662" s="100" t="s">
        <v>299197</v>
      </c>
      <c r="C662" s="99" t="s">
        <v>299952</v>
      </c>
      <c r="D662" s="119">
        <v>15.433599999999998</v>
      </c>
    </row>
    <row r="663" spans="1:4" ht="12.75" x14ac:dyDescent="0.2">
      <c r="A663" s="100" t="s">
        <v>298348</v>
      </c>
      <c r="B663" s="100" t="s">
        <v>298643</v>
      </c>
      <c r="C663" s="99" t="s">
        <v>299952</v>
      </c>
      <c r="D663" s="119">
        <v>15.511204800000002</v>
      </c>
    </row>
    <row r="664" spans="1:4" ht="12.75" x14ac:dyDescent="0.2">
      <c r="A664" s="100" t="s">
        <v>298318</v>
      </c>
      <c r="B664" s="100" t="s">
        <v>298613</v>
      </c>
      <c r="C664" s="99" t="s">
        <v>299952</v>
      </c>
      <c r="D664" s="119">
        <v>15.569299200000001</v>
      </c>
    </row>
    <row r="665" spans="1:4" ht="12.75" x14ac:dyDescent="0.2">
      <c r="A665" s="100" t="s">
        <v>300169</v>
      </c>
      <c r="B665" s="100" t="s">
        <v>300170</v>
      </c>
      <c r="C665" s="99" t="s">
        <v>299952</v>
      </c>
      <c r="D665" s="119">
        <v>15.685487999999999</v>
      </c>
    </row>
    <row r="666" spans="1:4" ht="12.75" x14ac:dyDescent="0.2">
      <c r="A666" s="100" t="s">
        <v>298372</v>
      </c>
      <c r="B666" s="100" t="s">
        <v>298666</v>
      </c>
      <c r="C666" s="99" t="s">
        <v>299952</v>
      </c>
      <c r="D666" s="119">
        <v>15.685487999999999</v>
      </c>
    </row>
    <row r="667" spans="1:4" ht="12.75" x14ac:dyDescent="0.2">
      <c r="A667" s="100" t="s">
        <v>298482</v>
      </c>
      <c r="B667" s="100" t="s">
        <v>300077</v>
      </c>
      <c r="C667" s="99" t="s">
        <v>299952</v>
      </c>
      <c r="D667" s="119">
        <v>15.685487999999999</v>
      </c>
    </row>
    <row r="668" spans="1:4" ht="12.75" x14ac:dyDescent="0.2">
      <c r="A668" s="101" t="s">
        <v>298461</v>
      </c>
      <c r="B668" s="99" t="s">
        <v>351040</v>
      </c>
      <c r="C668" s="99" t="s">
        <v>299952</v>
      </c>
      <c r="D668" s="119">
        <v>15.917400844800001</v>
      </c>
    </row>
    <row r="669" spans="1:4" ht="12.75" x14ac:dyDescent="0.2">
      <c r="A669" s="100" t="s">
        <v>298950</v>
      </c>
      <c r="B669" s="100" t="s">
        <v>300188</v>
      </c>
      <c r="C669" s="99" t="s">
        <v>299952</v>
      </c>
      <c r="D669" s="119">
        <v>16.015708800000002</v>
      </c>
    </row>
    <row r="670" spans="1:4" ht="12.75" x14ac:dyDescent="0.2">
      <c r="A670" s="100" t="s">
        <v>298954</v>
      </c>
      <c r="B670" s="100" t="s">
        <v>300189</v>
      </c>
      <c r="C670" s="99" t="s">
        <v>299952</v>
      </c>
      <c r="D670" s="119">
        <v>16.015708800000002</v>
      </c>
    </row>
    <row r="671" spans="1:4" ht="12.75" x14ac:dyDescent="0.2">
      <c r="A671" s="100" t="s">
        <v>298958</v>
      </c>
      <c r="B671" s="100" t="s">
        <v>300193</v>
      </c>
      <c r="C671" s="99" t="s">
        <v>299952</v>
      </c>
      <c r="D671" s="119">
        <v>16.015708800000002</v>
      </c>
    </row>
    <row r="672" spans="1:4" ht="12.75" x14ac:dyDescent="0.2">
      <c r="A672" s="100" t="s">
        <v>298364</v>
      </c>
      <c r="B672" s="100" t="s">
        <v>298658</v>
      </c>
      <c r="C672" s="99" t="s">
        <v>299952</v>
      </c>
      <c r="D672" s="119">
        <v>16.138624319999998</v>
      </c>
    </row>
    <row r="673" spans="1:4" ht="12.75" x14ac:dyDescent="0.2">
      <c r="A673" s="100" t="s">
        <v>298808</v>
      </c>
      <c r="B673" s="100" t="s">
        <v>299082</v>
      </c>
      <c r="C673" s="99" t="s">
        <v>299952</v>
      </c>
      <c r="D673" s="119">
        <v>16.235855999999998</v>
      </c>
    </row>
    <row r="674" spans="1:4" ht="12.75" x14ac:dyDescent="0.2">
      <c r="A674" s="100" t="s">
        <v>298809</v>
      </c>
      <c r="B674" s="100" t="s">
        <v>299083</v>
      </c>
      <c r="C674" s="99" t="s">
        <v>299952</v>
      </c>
      <c r="D674" s="119">
        <v>16.235855999999998</v>
      </c>
    </row>
    <row r="675" spans="1:4" ht="12.75" x14ac:dyDescent="0.2">
      <c r="A675" s="100" t="s">
        <v>298810</v>
      </c>
      <c r="B675" s="100" t="s">
        <v>299084</v>
      </c>
      <c r="C675" s="99" t="s">
        <v>299952</v>
      </c>
      <c r="D675" s="119">
        <v>16.235855999999998</v>
      </c>
    </row>
    <row r="676" spans="1:4" ht="12.75" x14ac:dyDescent="0.2">
      <c r="A676" s="100" t="s">
        <v>299353</v>
      </c>
      <c r="B676" s="100" t="s">
        <v>299623</v>
      </c>
      <c r="C676" s="99" t="s">
        <v>299952</v>
      </c>
      <c r="D676" s="119">
        <v>16.266432000000002</v>
      </c>
    </row>
    <row r="677" spans="1:4" ht="12.75" x14ac:dyDescent="0.2">
      <c r="A677" s="100" t="s">
        <v>298777</v>
      </c>
      <c r="B677" s="100" t="s">
        <v>299064</v>
      </c>
      <c r="C677" s="99" t="s">
        <v>299952</v>
      </c>
      <c r="D677" s="119">
        <v>16.345929600000002</v>
      </c>
    </row>
    <row r="678" spans="1:4" ht="12.75" x14ac:dyDescent="0.2">
      <c r="A678" s="100" t="s">
        <v>298940</v>
      </c>
      <c r="B678" s="100" t="s">
        <v>299211</v>
      </c>
      <c r="C678" s="99" t="s">
        <v>299952</v>
      </c>
      <c r="D678" s="119">
        <v>16.345929600000002</v>
      </c>
    </row>
    <row r="679" spans="1:4" ht="12.75" x14ac:dyDescent="0.2">
      <c r="A679" s="100" t="s">
        <v>298939</v>
      </c>
      <c r="B679" s="100" t="s">
        <v>299210</v>
      </c>
      <c r="C679" s="99" t="s">
        <v>299952</v>
      </c>
      <c r="D679" s="119">
        <v>16.345929600000002</v>
      </c>
    </row>
    <row r="680" spans="1:4" ht="12.75" x14ac:dyDescent="0.2">
      <c r="A680" s="100" t="s">
        <v>298941</v>
      </c>
      <c r="B680" s="100" t="s">
        <v>299212</v>
      </c>
      <c r="C680" s="99" t="s">
        <v>299952</v>
      </c>
      <c r="D680" s="119">
        <v>16.345929600000002</v>
      </c>
    </row>
    <row r="681" spans="1:4" ht="12.75" x14ac:dyDescent="0.2">
      <c r="A681" s="100" t="s">
        <v>299525</v>
      </c>
      <c r="B681" s="100" t="s">
        <v>299721</v>
      </c>
      <c r="C681" s="99" t="s">
        <v>299952</v>
      </c>
      <c r="D681" s="119">
        <v>16.4407152</v>
      </c>
    </row>
    <row r="682" spans="1:4" ht="12.75" x14ac:dyDescent="0.2">
      <c r="A682" s="101" t="s">
        <v>299524</v>
      </c>
      <c r="B682" s="99" t="s">
        <v>299720</v>
      </c>
      <c r="C682" s="99" t="s">
        <v>299952</v>
      </c>
      <c r="D682" s="119">
        <v>16.4407152</v>
      </c>
    </row>
    <row r="683" spans="1:4" ht="12.75" x14ac:dyDescent="0.2">
      <c r="A683" s="100" t="s">
        <v>298247</v>
      </c>
      <c r="B683" s="100" t="s">
        <v>298548</v>
      </c>
      <c r="C683" s="99" t="s">
        <v>299952</v>
      </c>
      <c r="D683" s="119">
        <v>16.4407152</v>
      </c>
    </row>
    <row r="684" spans="1:4" ht="12.75" x14ac:dyDescent="0.2">
      <c r="A684" s="100" t="s">
        <v>298248</v>
      </c>
      <c r="B684" s="100" t="s">
        <v>298549</v>
      </c>
      <c r="C684" s="99" t="s">
        <v>299952</v>
      </c>
      <c r="D684" s="119">
        <v>16.4407152</v>
      </c>
    </row>
    <row r="685" spans="1:4" ht="12.75" x14ac:dyDescent="0.2">
      <c r="A685" s="100" t="s">
        <v>298249</v>
      </c>
      <c r="B685" s="100" t="s">
        <v>298550</v>
      </c>
      <c r="C685" s="99" t="s">
        <v>299952</v>
      </c>
      <c r="D685" s="119">
        <v>16.4407152</v>
      </c>
    </row>
    <row r="686" spans="1:4" ht="12.75" x14ac:dyDescent="0.2">
      <c r="A686" s="101" t="s">
        <v>298263</v>
      </c>
      <c r="B686" s="99" t="s">
        <v>298564</v>
      </c>
      <c r="C686" s="99" t="s">
        <v>299952</v>
      </c>
      <c r="D686" s="119">
        <v>16.4407152</v>
      </c>
    </row>
    <row r="687" spans="1:4" ht="12.75" x14ac:dyDescent="0.2">
      <c r="A687" s="100" t="s">
        <v>298264</v>
      </c>
      <c r="B687" s="100" t="s">
        <v>298565</v>
      </c>
      <c r="C687" s="99" t="s">
        <v>299952</v>
      </c>
      <c r="D687" s="119">
        <v>16.4407152</v>
      </c>
    </row>
    <row r="688" spans="1:4" ht="12.75" x14ac:dyDescent="0.2">
      <c r="A688" s="100" t="s">
        <v>298265</v>
      </c>
      <c r="B688" s="100" t="s">
        <v>298566</v>
      </c>
      <c r="C688" s="99" t="s">
        <v>299952</v>
      </c>
      <c r="D688" s="119">
        <v>16.4407152</v>
      </c>
    </row>
    <row r="689" spans="1:4" ht="12.75" x14ac:dyDescent="0.2">
      <c r="A689" s="99" t="s">
        <v>298328</v>
      </c>
      <c r="B689" s="99" t="s">
        <v>298623</v>
      </c>
      <c r="C689" s="99" t="s">
        <v>299952</v>
      </c>
      <c r="D689" s="119">
        <v>16.556903999999999</v>
      </c>
    </row>
    <row r="690" spans="1:4" ht="12.75" x14ac:dyDescent="0.2">
      <c r="A690" s="100" t="s">
        <v>298367</v>
      </c>
      <c r="B690" s="100" t="s">
        <v>298661</v>
      </c>
      <c r="C690" s="99" t="s">
        <v>299952</v>
      </c>
      <c r="D690" s="119">
        <v>16.556903999999999</v>
      </c>
    </row>
    <row r="691" spans="1:4" ht="12.75" x14ac:dyDescent="0.2">
      <c r="A691" s="100" t="s">
        <v>298389</v>
      </c>
      <c r="B691" s="100" t="s">
        <v>298683</v>
      </c>
      <c r="C691" s="99" t="s">
        <v>299952</v>
      </c>
      <c r="D691" s="119">
        <v>16.556903999999999</v>
      </c>
    </row>
    <row r="692" spans="1:4" ht="12.75" x14ac:dyDescent="0.2">
      <c r="A692" s="100" t="s">
        <v>298426</v>
      </c>
      <c r="B692" s="100" t="s">
        <v>298716</v>
      </c>
      <c r="C692" s="99" t="s">
        <v>299952</v>
      </c>
      <c r="D692" s="119">
        <v>16.556903999999999</v>
      </c>
    </row>
    <row r="693" spans="1:4" ht="12.75" x14ac:dyDescent="0.2">
      <c r="A693" s="100" t="s">
        <v>298424</v>
      </c>
      <c r="B693" s="100" t="s">
        <v>298714</v>
      </c>
      <c r="C693" s="99" t="s">
        <v>299952</v>
      </c>
      <c r="D693" s="119">
        <v>16.556903999999999</v>
      </c>
    </row>
    <row r="694" spans="1:4" ht="12.75" x14ac:dyDescent="0.2">
      <c r="A694" s="100" t="s">
        <v>298342</v>
      </c>
      <c r="B694" s="100" t="s">
        <v>298637</v>
      </c>
      <c r="C694" s="99" t="s">
        <v>299952</v>
      </c>
      <c r="D694" s="119">
        <v>16.556903999999999</v>
      </c>
    </row>
    <row r="695" spans="1:4" ht="12.75" x14ac:dyDescent="0.2">
      <c r="A695" s="100" t="s">
        <v>298357</v>
      </c>
      <c r="B695" s="100" t="s">
        <v>298651</v>
      </c>
      <c r="C695" s="99" t="s">
        <v>299952</v>
      </c>
      <c r="D695" s="119">
        <v>16.556903999999999</v>
      </c>
    </row>
    <row r="696" spans="1:4" ht="12.75" x14ac:dyDescent="0.2">
      <c r="A696" s="100" t="s">
        <v>298817</v>
      </c>
      <c r="B696" s="100" t="s">
        <v>300094</v>
      </c>
      <c r="C696" s="99" t="s">
        <v>299952</v>
      </c>
      <c r="D696" s="119">
        <v>16.566076800000001</v>
      </c>
    </row>
    <row r="697" spans="1:4" ht="12.75" x14ac:dyDescent="0.2">
      <c r="A697" s="100" t="s">
        <v>298818</v>
      </c>
      <c r="B697" s="100" t="s">
        <v>300095</v>
      </c>
      <c r="C697" s="99" t="s">
        <v>299952</v>
      </c>
      <c r="D697" s="119">
        <v>16.566076800000001</v>
      </c>
    </row>
    <row r="698" spans="1:4" ht="12.75" x14ac:dyDescent="0.2">
      <c r="A698" s="100" t="s">
        <v>298819</v>
      </c>
      <c r="B698" s="100" t="s">
        <v>300096</v>
      </c>
      <c r="C698" s="99" t="s">
        <v>299952</v>
      </c>
      <c r="D698" s="119">
        <v>16.566076800000001</v>
      </c>
    </row>
    <row r="699" spans="1:4" ht="12.75" x14ac:dyDescent="0.2">
      <c r="A699" s="100" t="s">
        <v>299003</v>
      </c>
      <c r="B699" s="100" t="s">
        <v>299251</v>
      </c>
      <c r="C699" s="99" t="s">
        <v>299952</v>
      </c>
      <c r="D699" s="119">
        <v>16.621113600000001</v>
      </c>
    </row>
    <row r="700" spans="1:4" ht="12.75" x14ac:dyDescent="0.2">
      <c r="A700" s="100" t="s">
        <v>298309</v>
      </c>
      <c r="B700" s="100" t="s">
        <v>298606</v>
      </c>
      <c r="C700" s="99" t="s">
        <v>299952</v>
      </c>
      <c r="D700" s="119">
        <v>16.673092799999999</v>
      </c>
    </row>
    <row r="701" spans="1:4" ht="12.75" x14ac:dyDescent="0.2">
      <c r="A701" s="100" t="s">
        <v>299564</v>
      </c>
      <c r="B701" s="100" t="s">
        <v>299756</v>
      </c>
      <c r="C701" s="99" t="s">
        <v>299952</v>
      </c>
      <c r="D701" s="119">
        <v>16.800900480000003</v>
      </c>
    </row>
    <row r="702" spans="1:4" ht="12.75" x14ac:dyDescent="0.2">
      <c r="A702" s="100" t="s">
        <v>299518</v>
      </c>
      <c r="B702" s="100" t="s">
        <v>299714</v>
      </c>
      <c r="C702" s="99" t="s">
        <v>299952</v>
      </c>
      <c r="D702" s="119">
        <v>16.905470399999999</v>
      </c>
    </row>
    <row r="703" spans="1:4" ht="12.75" x14ac:dyDescent="0.2">
      <c r="A703" s="100" t="s">
        <v>299517</v>
      </c>
      <c r="B703" s="100" t="s">
        <v>299713</v>
      </c>
      <c r="C703" s="99" t="s">
        <v>299952</v>
      </c>
      <c r="D703" s="119">
        <v>16.905470399999999</v>
      </c>
    </row>
    <row r="704" spans="1:4" ht="12.75" x14ac:dyDescent="0.2">
      <c r="A704" s="100" t="s">
        <v>299516</v>
      </c>
      <c r="B704" s="100" t="s">
        <v>299712</v>
      </c>
      <c r="C704" s="99" t="s">
        <v>299952</v>
      </c>
      <c r="D704" s="119">
        <v>16.905470399999999</v>
      </c>
    </row>
    <row r="705" spans="1:4" ht="12.75" x14ac:dyDescent="0.2">
      <c r="A705" s="100" t="s">
        <v>299562</v>
      </c>
      <c r="B705" s="100" t="s">
        <v>324689</v>
      </c>
      <c r="C705" s="99" t="s">
        <v>299952</v>
      </c>
      <c r="D705" s="119">
        <v>16.963564800000004</v>
      </c>
    </row>
    <row r="706" spans="1:4" ht="12.75" x14ac:dyDescent="0.2">
      <c r="A706" s="99" t="s">
        <v>298433</v>
      </c>
      <c r="B706" s="99" t="s">
        <v>298722</v>
      </c>
      <c r="C706" s="99" t="s">
        <v>299952</v>
      </c>
      <c r="D706" s="119">
        <v>17.021659200000002</v>
      </c>
    </row>
    <row r="707" spans="1:4" ht="12.75" x14ac:dyDescent="0.2">
      <c r="A707" s="99" t="s">
        <v>298455</v>
      </c>
      <c r="B707" s="99" t="s">
        <v>351041</v>
      </c>
      <c r="C707" s="99" t="s">
        <v>299952</v>
      </c>
      <c r="D707" s="119">
        <v>17.8349808</v>
      </c>
    </row>
    <row r="708" spans="1:4" ht="12.75" x14ac:dyDescent="0.2">
      <c r="A708" s="99" t="s">
        <v>324652</v>
      </c>
      <c r="B708" s="99" t="s">
        <v>299688</v>
      </c>
      <c r="C708" s="99" t="s">
        <v>299952</v>
      </c>
      <c r="D708" s="119">
        <v>17.254036800000002</v>
      </c>
    </row>
    <row r="709" spans="1:4" ht="12.75" x14ac:dyDescent="0.2">
      <c r="A709" s="99" t="s">
        <v>324653</v>
      </c>
      <c r="B709" s="99" t="s">
        <v>299689</v>
      </c>
      <c r="C709" s="99" t="s">
        <v>299952</v>
      </c>
      <c r="D709" s="119">
        <v>17.254036800000002</v>
      </c>
    </row>
    <row r="710" spans="1:4" ht="12.75" x14ac:dyDescent="0.2">
      <c r="A710" s="99" t="s">
        <v>324654</v>
      </c>
      <c r="B710" s="99" t="s">
        <v>299690</v>
      </c>
      <c r="C710" s="99" t="s">
        <v>299952</v>
      </c>
      <c r="D710" s="119">
        <v>17.254036800000002</v>
      </c>
    </row>
    <row r="711" spans="1:4" ht="12.75" x14ac:dyDescent="0.2">
      <c r="A711" s="99" t="s">
        <v>100135</v>
      </c>
      <c r="B711" s="99" t="s">
        <v>299948</v>
      </c>
      <c r="C711" s="99" t="s">
        <v>299952</v>
      </c>
      <c r="D711" s="119">
        <v>17.254036800000002</v>
      </c>
    </row>
    <row r="712" spans="1:4" ht="12.75" x14ac:dyDescent="0.2">
      <c r="A712" s="99" t="s">
        <v>298366</v>
      </c>
      <c r="B712" s="99" t="s">
        <v>298660</v>
      </c>
      <c r="C712" s="99" t="s">
        <v>299952</v>
      </c>
      <c r="D712" s="119">
        <v>17.312131200000003</v>
      </c>
    </row>
    <row r="713" spans="1:4" ht="12.75" x14ac:dyDescent="0.2">
      <c r="A713" s="99" t="s">
        <v>298408</v>
      </c>
      <c r="B713" s="99" t="s">
        <v>298699</v>
      </c>
      <c r="C713" s="99" t="s">
        <v>299952</v>
      </c>
      <c r="D713" s="119">
        <v>17.312131200000003</v>
      </c>
    </row>
    <row r="714" spans="1:4" ht="12.75" x14ac:dyDescent="0.2">
      <c r="A714" s="100" t="s">
        <v>299016</v>
      </c>
      <c r="B714" s="100" t="s">
        <v>299262</v>
      </c>
      <c r="C714" s="99" t="s">
        <v>299952</v>
      </c>
      <c r="D714" s="119">
        <v>17.34759936</v>
      </c>
    </row>
    <row r="715" spans="1:4" ht="12.75" x14ac:dyDescent="0.2">
      <c r="A715" s="100" t="s">
        <v>298359</v>
      </c>
      <c r="B715" s="100" t="s">
        <v>298653</v>
      </c>
      <c r="C715" s="99" t="s">
        <v>299952</v>
      </c>
      <c r="D715" s="119">
        <v>17.463176639999997</v>
      </c>
    </row>
    <row r="716" spans="1:4" ht="12.75" x14ac:dyDescent="0.2">
      <c r="A716" s="100" t="s">
        <v>298391</v>
      </c>
      <c r="B716" s="100" t="s">
        <v>298684</v>
      </c>
      <c r="C716" s="99" t="s">
        <v>299952</v>
      </c>
      <c r="D716" s="119">
        <v>17.486414400000001</v>
      </c>
    </row>
    <row r="717" spans="1:4" ht="12.75" x14ac:dyDescent="0.2">
      <c r="A717" s="100" t="s">
        <v>298387</v>
      </c>
      <c r="B717" s="100" t="s">
        <v>298681</v>
      </c>
      <c r="C717" s="99" t="s">
        <v>299952</v>
      </c>
      <c r="D717" s="119">
        <v>17.486414400000001</v>
      </c>
    </row>
    <row r="718" spans="1:4" ht="12.75" x14ac:dyDescent="0.2">
      <c r="A718" s="101" t="s">
        <v>298415</v>
      </c>
      <c r="B718" s="99" t="s">
        <v>298705</v>
      </c>
      <c r="C718" s="99" t="s">
        <v>299952</v>
      </c>
      <c r="D718" s="119">
        <v>17.486414400000001</v>
      </c>
    </row>
    <row r="719" spans="1:4" ht="12.75" x14ac:dyDescent="0.2">
      <c r="A719" s="100" t="s">
        <v>298417</v>
      </c>
      <c r="B719" s="100" t="s">
        <v>298707</v>
      </c>
      <c r="C719" s="99" t="s">
        <v>299952</v>
      </c>
      <c r="D719" s="119">
        <v>17.486414400000001</v>
      </c>
    </row>
    <row r="720" spans="1:4" ht="12.75" x14ac:dyDescent="0.2">
      <c r="A720" s="99" t="s">
        <v>298361</v>
      </c>
      <c r="B720" s="99" t="s">
        <v>298655</v>
      </c>
      <c r="C720" s="99" t="s">
        <v>299952</v>
      </c>
      <c r="D720" s="119">
        <v>17.486414400000001</v>
      </c>
    </row>
    <row r="721" spans="1:4" ht="12.75" x14ac:dyDescent="0.2">
      <c r="A721" s="100" t="s">
        <v>298349</v>
      </c>
      <c r="B721" s="100" t="s">
        <v>298644</v>
      </c>
      <c r="C721" s="99" t="s">
        <v>299952</v>
      </c>
      <c r="D721" s="119">
        <v>17.544508800000003</v>
      </c>
    </row>
    <row r="722" spans="1:4" ht="12.75" x14ac:dyDescent="0.2">
      <c r="A722" s="100" t="s">
        <v>298870</v>
      </c>
      <c r="B722" s="100" t="s">
        <v>299111</v>
      </c>
      <c r="C722" s="99" t="s">
        <v>299952</v>
      </c>
      <c r="D722" s="119">
        <v>17.611775999999999</v>
      </c>
    </row>
    <row r="723" spans="1:4" ht="12.75" x14ac:dyDescent="0.2">
      <c r="A723" s="100">
        <v>8073</v>
      </c>
      <c r="B723" s="100" t="s">
        <v>299810</v>
      </c>
      <c r="C723" s="99" t="s">
        <v>299952</v>
      </c>
      <c r="D723" s="119">
        <v>17.718792000000004</v>
      </c>
    </row>
    <row r="724" spans="1:4" ht="12.75" x14ac:dyDescent="0.2">
      <c r="A724" s="100">
        <v>8072</v>
      </c>
      <c r="B724" s="100" t="s">
        <v>299809</v>
      </c>
      <c r="C724" s="99" t="s">
        <v>299952</v>
      </c>
      <c r="D724" s="119">
        <v>17.718792000000004</v>
      </c>
    </row>
    <row r="725" spans="1:4" ht="12.75" x14ac:dyDescent="0.2">
      <c r="A725" s="100" t="s">
        <v>298991</v>
      </c>
      <c r="B725" s="100" t="s">
        <v>299244</v>
      </c>
      <c r="C725" s="99" t="s">
        <v>299952</v>
      </c>
      <c r="D725" s="119">
        <v>17.776886400000002</v>
      </c>
    </row>
    <row r="726" spans="1:4" ht="12.75" x14ac:dyDescent="0.2">
      <c r="A726" s="100" t="s">
        <v>298993</v>
      </c>
      <c r="B726" s="100" t="s">
        <v>299246</v>
      </c>
      <c r="C726" s="99" t="s">
        <v>299952</v>
      </c>
      <c r="D726" s="119">
        <v>17.776886400000002</v>
      </c>
    </row>
    <row r="727" spans="1:4" ht="12.75" x14ac:dyDescent="0.2">
      <c r="A727" s="100" t="s">
        <v>298992</v>
      </c>
      <c r="B727" s="100" t="s">
        <v>299245</v>
      </c>
      <c r="C727" s="99" t="s">
        <v>299952</v>
      </c>
      <c r="D727" s="119">
        <v>17.776886400000002</v>
      </c>
    </row>
    <row r="728" spans="1:4" ht="12.75" x14ac:dyDescent="0.2">
      <c r="A728" s="100" t="s">
        <v>298304</v>
      </c>
      <c r="B728" s="100" t="s">
        <v>300072</v>
      </c>
      <c r="C728" s="99" t="s">
        <v>299952</v>
      </c>
      <c r="D728" s="119">
        <v>17.1714816</v>
      </c>
    </row>
    <row r="729" spans="1:4" ht="12.75" x14ac:dyDescent="0.2">
      <c r="A729" s="100" t="s">
        <v>299559</v>
      </c>
      <c r="B729" s="100" t="s">
        <v>324690</v>
      </c>
      <c r="C729" s="99" t="s">
        <v>299952</v>
      </c>
      <c r="D729" s="119">
        <v>18.009263999999998</v>
      </c>
    </row>
    <row r="730" spans="1:4" ht="12.75" x14ac:dyDescent="0.2">
      <c r="A730" s="100" t="s">
        <v>299558</v>
      </c>
      <c r="B730" s="100" t="s">
        <v>324691</v>
      </c>
      <c r="C730" s="99" t="s">
        <v>299952</v>
      </c>
      <c r="D730" s="119">
        <v>18.009263999999998</v>
      </c>
    </row>
    <row r="731" spans="1:4" ht="12.75" x14ac:dyDescent="0.2">
      <c r="A731" s="100" t="s">
        <v>298236</v>
      </c>
      <c r="B731" s="100" t="s">
        <v>298537</v>
      </c>
      <c r="C731" s="99" t="s">
        <v>299952</v>
      </c>
      <c r="D731" s="119">
        <v>18.009263999999998</v>
      </c>
    </row>
    <row r="732" spans="1:4" ht="12.75" x14ac:dyDescent="0.2">
      <c r="A732" s="100" t="s">
        <v>298237</v>
      </c>
      <c r="B732" s="100" t="s">
        <v>298538</v>
      </c>
      <c r="C732" s="99" t="s">
        <v>299952</v>
      </c>
      <c r="D732" s="119">
        <v>18.009263999999998</v>
      </c>
    </row>
    <row r="733" spans="1:4" ht="12.75" x14ac:dyDescent="0.2">
      <c r="A733" s="101" t="s">
        <v>298238</v>
      </c>
      <c r="B733" s="99" t="s">
        <v>298539</v>
      </c>
      <c r="C733" s="99" t="s">
        <v>299952</v>
      </c>
      <c r="D733" s="119">
        <v>18.009263999999998</v>
      </c>
    </row>
    <row r="734" spans="1:4" ht="12.75" x14ac:dyDescent="0.2">
      <c r="A734" s="101" t="s">
        <v>298252</v>
      </c>
      <c r="B734" s="99" t="s">
        <v>298553</v>
      </c>
      <c r="C734" s="99" t="s">
        <v>299952</v>
      </c>
      <c r="D734" s="119">
        <v>18.009263999999998</v>
      </c>
    </row>
    <row r="735" spans="1:4" ht="12.75" x14ac:dyDescent="0.2">
      <c r="A735" s="101" t="s">
        <v>298253</v>
      </c>
      <c r="B735" s="99" t="s">
        <v>298554</v>
      </c>
      <c r="C735" s="99" t="s">
        <v>299952</v>
      </c>
      <c r="D735" s="119">
        <v>18.009263999999998</v>
      </c>
    </row>
    <row r="736" spans="1:4" ht="12.75" x14ac:dyDescent="0.2">
      <c r="A736" s="100" t="s">
        <v>298254</v>
      </c>
      <c r="B736" s="100" t="s">
        <v>298555</v>
      </c>
      <c r="C736" s="99" t="s">
        <v>299952</v>
      </c>
      <c r="D736" s="119">
        <v>18.009263999999998</v>
      </c>
    </row>
    <row r="737" spans="1:4" ht="12.75" x14ac:dyDescent="0.2">
      <c r="A737" s="100" t="s">
        <v>100134</v>
      </c>
      <c r="B737" s="100" t="s">
        <v>299949</v>
      </c>
      <c r="C737" s="99" t="s">
        <v>299952</v>
      </c>
      <c r="D737" s="119">
        <v>18.125452800000005</v>
      </c>
    </row>
    <row r="738" spans="1:4" ht="12.75" x14ac:dyDescent="0.2">
      <c r="A738" s="100" t="s">
        <v>100129</v>
      </c>
      <c r="B738" s="100" t="s">
        <v>299947</v>
      </c>
      <c r="C738" s="99" t="s">
        <v>299952</v>
      </c>
      <c r="D738" s="119">
        <v>18.125452800000005</v>
      </c>
    </row>
    <row r="739" spans="1:4" ht="12.75" x14ac:dyDescent="0.2">
      <c r="A739" s="100" t="s">
        <v>298322</v>
      </c>
      <c r="B739" s="100" t="s">
        <v>298617</v>
      </c>
      <c r="C739" s="99" t="s">
        <v>299952</v>
      </c>
      <c r="D739" s="119">
        <v>18.125452800000005</v>
      </c>
    </row>
    <row r="740" spans="1:4" ht="12.75" x14ac:dyDescent="0.2">
      <c r="A740" s="100" t="s">
        <v>298365</v>
      </c>
      <c r="B740" s="100" t="s">
        <v>298659</v>
      </c>
      <c r="C740" s="99" t="s">
        <v>299952</v>
      </c>
      <c r="D740" s="119">
        <v>18.125452800000005</v>
      </c>
    </row>
    <row r="741" spans="1:4" ht="12.75" x14ac:dyDescent="0.2">
      <c r="A741" s="100" t="s">
        <v>298218</v>
      </c>
      <c r="B741" s="100" t="s">
        <v>298521</v>
      </c>
      <c r="C741" s="99" t="s">
        <v>299952</v>
      </c>
      <c r="D741" s="119">
        <v>18.238039747200006</v>
      </c>
    </row>
    <row r="742" spans="1:4" ht="12.75" x14ac:dyDescent="0.2">
      <c r="A742" s="100" t="s">
        <v>298219</v>
      </c>
      <c r="B742" s="100" t="s">
        <v>298522</v>
      </c>
      <c r="C742" s="99" t="s">
        <v>299952</v>
      </c>
      <c r="D742" s="119">
        <v>18.238039747200006</v>
      </c>
    </row>
    <row r="743" spans="1:4" ht="12.75" x14ac:dyDescent="0.2">
      <c r="A743" s="100" t="s">
        <v>298220</v>
      </c>
      <c r="B743" s="100" t="s">
        <v>298523</v>
      </c>
      <c r="C743" s="99" t="s">
        <v>299952</v>
      </c>
      <c r="D743" s="119">
        <v>18.238039747200006</v>
      </c>
    </row>
    <row r="744" spans="1:4" ht="12.75" x14ac:dyDescent="0.2">
      <c r="A744" s="99" t="s">
        <v>298230</v>
      </c>
      <c r="B744" s="99" t="s">
        <v>298531</v>
      </c>
      <c r="C744" s="99" t="s">
        <v>299952</v>
      </c>
      <c r="D744" s="119">
        <v>18.238039747200006</v>
      </c>
    </row>
    <row r="745" spans="1:4" ht="12.75" x14ac:dyDescent="0.2">
      <c r="A745" s="99" t="s">
        <v>298231</v>
      </c>
      <c r="B745" s="99" t="s">
        <v>298532</v>
      </c>
      <c r="C745" s="99" t="s">
        <v>299952</v>
      </c>
      <c r="D745" s="119">
        <v>18.238039747200006</v>
      </c>
    </row>
    <row r="746" spans="1:4" ht="12.75" x14ac:dyDescent="0.2">
      <c r="A746" s="100" t="s">
        <v>298232</v>
      </c>
      <c r="B746" s="100" t="s">
        <v>298533</v>
      </c>
      <c r="C746" s="99" t="s">
        <v>299952</v>
      </c>
      <c r="D746" s="119">
        <v>18.238039747200006</v>
      </c>
    </row>
    <row r="747" spans="1:4" ht="12.75" x14ac:dyDescent="0.2">
      <c r="A747" s="99" t="s">
        <v>299574</v>
      </c>
      <c r="B747" s="99" t="s">
        <v>299766</v>
      </c>
      <c r="C747" s="99" t="s">
        <v>299952</v>
      </c>
      <c r="D747" s="119">
        <v>18.241641600000001</v>
      </c>
    </row>
    <row r="748" spans="1:4" ht="12.75" x14ac:dyDescent="0.2">
      <c r="A748" s="99" t="s">
        <v>298468</v>
      </c>
      <c r="B748" s="99" t="s">
        <v>298749</v>
      </c>
      <c r="C748" s="99" t="s">
        <v>299952</v>
      </c>
      <c r="D748" s="119">
        <v>18.241641600000001</v>
      </c>
    </row>
    <row r="749" spans="1:4" ht="12.75" x14ac:dyDescent="0.2">
      <c r="A749" s="100" t="s">
        <v>298470</v>
      </c>
      <c r="B749" s="100" t="s">
        <v>298751</v>
      </c>
      <c r="C749" s="99" t="s">
        <v>299952</v>
      </c>
      <c r="D749" s="119">
        <v>18.241641600000001</v>
      </c>
    </row>
    <row r="750" spans="1:4" ht="12.75" x14ac:dyDescent="0.2">
      <c r="A750" s="99" t="s">
        <v>298305</v>
      </c>
      <c r="B750" s="99" t="s">
        <v>298605</v>
      </c>
      <c r="C750" s="99" t="s">
        <v>299952</v>
      </c>
      <c r="D750" s="119">
        <v>18.299735999999999</v>
      </c>
    </row>
    <row r="751" spans="1:4" ht="12.75" x14ac:dyDescent="0.2">
      <c r="A751" s="99" t="s">
        <v>299031</v>
      </c>
      <c r="B751" s="99" t="s">
        <v>299275</v>
      </c>
      <c r="C751" s="99" t="s">
        <v>299952</v>
      </c>
      <c r="D751" s="119">
        <v>18.437327999999997</v>
      </c>
    </row>
    <row r="752" spans="1:4" ht="12.75" x14ac:dyDescent="0.2">
      <c r="A752" s="99" t="s">
        <v>298369</v>
      </c>
      <c r="B752" s="99" t="s">
        <v>298663</v>
      </c>
      <c r="C752" s="99" t="s">
        <v>299952</v>
      </c>
      <c r="D752" s="119">
        <v>18.474019199999997</v>
      </c>
    </row>
    <row r="753" spans="1:4" ht="12.75" x14ac:dyDescent="0.2">
      <c r="A753" s="99" t="s">
        <v>298370</v>
      </c>
      <c r="B753" s="99" t="s">
        <v>298664</v>
      </c>
      <c r="C753" s="99" t="s">
        <v>299952</v>
      </c>
      <c r="D753" s="119">
        <v>18.474019199999997</v>
      </c>
    </row>
    <row r="754" spans="1:4" ht="12.75" x14ac:dyDescent="0.2">
      <c r="A754" s="100" t="s">
        <v>298406</v>
      </c>
      <c r="B754" s="100" t="s">
        <v>298697</v>
      </c>
      <c r="C754" s="99" t="s">
        <v>299952</v>
      </c>
      <c r="D754" s="119">
        <v>18.474019199999997</v>
      </c>
    </row>
    <row r="755" spans="1:4" ht="12.75" x14ac:dyDescent="0.2">
      <c r="A755" s="100" t="s">
        <v>298439</v>
      </c>
      <c r="B755" s="100" t="s">
        <v>298728</v>
      </c>
      <c r="C755" s="99" t="s">
        <v>299952</v>
      </c>
      <c r="D755" s="119">
        <v>18.474019199999997</v>
      </c>
    </row>
    <row r="756" spans="1:4" ht="12.75" x14ac:dyDescent="0.2">
      <c r="A756" s="100" t="s">
        <v>298450</v>
      </c>
      <c r="B756" s="100" t="s">
        <v>298739</v>
      </c>
      <c r="C756" s="99" t="s">
        <v>299952</v>
      </c>
      <c r="D756" s="119">
        <v>18.474019199999997</v>
      </c>
    </row>
    <row r="757" spans="1:4" ht="12.75" x14ac:dyDescent="0.2">
      <c r="A757" s="100" t="s">
        <v>298830</v>
      </c>
      <c r="B757" s="100" t="s">
        <v>299094</v>
      </c>
      <c r="C757" s="99" t="s">
        <v>299952</v>
      </c>
      <c r="D757" s="119">
        <v>18.492364800000001</v>
      </c>
    </row>
    <row r="758" spans="1:4" ht="12.75" x14ac:dyDescent="0.2">
      <c r="A758" s="100" t="s">
        <v>298831</v>
      </c>
      <c r="B758" s="100" t="s">
        <v>300104</v>
      </c>
      <c r="C758" s="99" t="s">
        <v>299952</v>
      </c>
      <c r="D758" s="119">
        <v>18.492364800000001</v>
      </c>
    </row>
    <row r="759" spans="1:4" ht="12.75" x14ac:dyDescent="0.2">
      <c r="A759" s="100" t="s">
        <v>298325</v>
      </c>
      <c r="B759" s="100" t="s">
        <v>298620</v>
      </c>
      <c r="C759" s="99" t="s">
        <v>299952</v>
      </c>
      <c r="D759" s="119">
        <v>18.590208000000001</v>
      </c>
    </row>
    <row r="760" spans="1:4" ht="12.75" x14ac:dyDescent="0.2">
      <c r="A760" s="100" t="s">
        <v>298352</v>
      </c>
      <c r="B760" s="100" t="s">
        <v>298647</v>
      </c>
      <c r="C760" s="99" t="s">
        <v>299952</v>
      </c>
      <c r="D760" s="119">
        <v>18.590208000000001</v>
      </c>
    </row>
    <row r="761" spans="1:4" ht="12.75" x14ac:dyDescent="0.2">
      <c r="A761" s="100" t="s">
        <v>353986</v>
      </c>
      <c r="B761" s="100" t="s">
        <v>353987</v>
      </c>
      <c r="C761" s="99" t="s">
        <v>299952</v>
      </c>
      <c r="D761" s="119">
        <v>18.712512</v>
      </c>
    </row>
    <row r="762" spans="1:4" ht="12.75" x14ac:dyDescent="0.2">
      <c r="A762" s="100" t="s">
        <v>353988</v>
      </c>
      <c r="B762" s="100" t="s">
        <v>353989</v>
      </c>
      <c r="C762" s="99" t="s">
        <v>299952</v>
      </c>
      <c r="D762" s="119">
        <v>18.712512</v>
      </c>
    </row>
    <row r="763" spans="1:4" ht="12.75" x14ac:dyDescent="0.2">
      <c r="A763" s="100" t="s">
        <v>299495</v>
      </c>
      <c r="B763" s="100" t="s">
        <v>299691</v>
      </c>
      <c r="C763" s="99" t="s">
        <v>299952</v>
      </c>
      <c r="D763" s="119">
        <v>18.8225856</v>
      </c>
    </row>
    <row r="764" spans="1:4" ht="12.75" x14ac:dyDescent="0.2">
      <c r="A764" s="100" t="s">
        <v>299496</v>
      </c>
      <c r="B764" s="100" t="s">
        <v>299692</v>
      </c>
      <c r="C764" s="99" t="s">
        <v>299952</v>
      </c>
      <c r="D764" s="119">
        <v>18.8225856</v>
      </c>
    </row>
    <row r="765" spans="1:4" ht="12.75" x14ac:dyDescent="0.2">
      <c r="A765" s="100" t="s">
        <v>298825</v>
      </c>
      <c r="B765" s="100" t="s">
        <v>299089</v>
      </c>
      <c r="C765" s="99" t="s">
        <v>299952</v>
      </c>
      <c r="D765" s="119">
        <v>18.8225856</v>
      </c>
    </row>
    <row r="766" spans="1:4" ht="12.75" x14ac:dyDescent="0.2">
      <c r="A766" s="99" t="s">
        <v>299529</v>
      </c>
      <c r="B766" s="99" t="s">
        <v>299725</v>
      </c>
      <c r="C766" s="99" t="s">
        <v>299952</v>
      </c>
      <c r="D766" s="119">
        <v>18.880679999999998</v>
      </c>
    </row>
    <row r="767" spans="1:4" ht="12.75" x14ac:dyDescent="0.2">
      <c r="A767" s="100" t="s">
        <v>299355</v>
      </c>
      <c r="B767" s="100" t="s">
        <v>299625</v>
      </c>
      <c r="C767" s="99" t="s">
        <v>299952</v>
      </c>
      <c r="D767" s="119">
        <v>19.171152000000003</v>
      </c>
    </row>
    <row r="768" spans="1:4" ht="12.75" x14ac:dyDescent="0.2">
      <c r="A768" s="99" t="s">
        <v>299354</v>
      </c>
      <c r="B768" s="99" t="s">
        <v>299624</v>
      </c>
      <c r="C768" s="99" t="s">
        <v>299952</v>
      </c>
      <c r="D768" s="119">
        <v>19.171152000000003</v>
      </c>
    </row>
    <row r="769" spans="1:4" ht="12.75" x14ac:dyDescent="0.2">
      <c r="A769" s="99" t="s">
        <v>299361</v>
      </c>
      <c r="B769" s="99" t="s">
        <v>324754</v>
      </c>
      <c r="C769" s="99" t="s">
        <v>299952</v>
      </c>
      <c r="D769" s="119">
        <v>19.171152000000003</v>
      </c>
    </row>
    <row r="770" spans="1:4" ht="12.75" x14ac:dyDescent="0.2">
      <c r="A770" s="99" t="s">
        <v>299582</v>
      </c>
      <c r="B770" s="99" t="s">
        <v>324685</v>
      </c>
      <c r="C770" s="99" t="s">
        <v>299952</v>
      </c>
      <c r="D770" s="119">
        <v>19.171152000000003</v>
      </c>
    </row>
    <row r="771" spans="1:4" ht="12.75" x14ac:dyDescent="0.2">
      <c r="A771" s="99" t="s">
        <v>299581</v>
      </c>
      <c r="B771" s="99" t="s">
        <v>299773</v>
      </c>
      <c r="C771" s="99" t="s">
        <v>299952</v>
      </c>
      <c r="D771" s="119">
        <v>19.171152000000003</v>
      </c>
    </row>
    <row r="772" spans="1:4" ht="12.75" x14ac:dyDescent="0.2">
      <c r="A772" s="99" t="s">
        <v>298324</v>
      </c>
      <c r="B772" s="99" t="s">
        <v>298619</v>
      </c>
      <c r="C772" s="99" t="s">
        <v>299952</v>
      </c>
      <c r="D772" s="119">
        <v>19.403529600000002</v>
      </c>
    </row>
    <row r="773" spans="1:4" ht="12.75" x14ac:dyDescent="0.2">
      <c r="A773" s="99" t="s">
        <v>298215</v>
      </c>
      <c r="B773" s="99" t="s">
        <v>351042</v>
      </c>
      <c r="C773" s="99" t="s">
        <v>299952</v>
      </c>
      <c r="D773" s="119">
        <v>19.461624</v>
      </c>
    </row>
    <row r="774" spans="1:4" ht="12.75" x14ac:dyDescent="0.2">
      <c r="A774" s="100" t="s">
        <v>298227</v>
      </c>
      <c r="B774" s="100" t="s">
        <v>351043</v>
      </c>
      <c r="C774" s="99" t="s">
        <v>299952</v>
      </c>
      <c r="D774" s="119">
        <v>19.461624</v>
      </c>
    </row>
    <row r="775" spans="1:4" ht="12.75" x14ac:dyDescent="0.2">
      <c r="A775" s="100" t="s">
        <v>298259</v>
      </c>
      <c r="B775" s="100" t="s">
        <v>298560</v>
      </c>
      <c r="C775" s="99" t="s">
        <v>299952</v>
      </c>
      <c r="D775" s="119">
        <v>19.461624</v>
      </c>
    </row>
    <row r="776" spans="1:4" ht="12.75" x14ac:dyDescent="0.2">
      <c r="A776" s="100" t="s">
        <v>298243</v>
      </c>
      <c r="B776" s="100" t="s">
        <v>298544</v>
      </c>
      <c r="C776" s="99" t="s">
        <v>299952</v>
      </c>
      <c r="D776" s="119">
        <v>19.461624</v>
      </c>
    </row>
    <row r="777" spans="1:4" ht="12.75" x14ac:dyDescent="0.2">
      <c r="A777" s="99" t="s">
        <v>298374</v>
      </c>
      <c r="B777" s="99" t="s">
        <v>298668</v>
      </c>
      <c r="C777" s="99" t="s">
        <v>299952</v>
      </c>
      <c r="D777" s="119">
        <v>19.577812800000004</v>
      </c>
    </row>
    <row r="778" spans="1:4" ht="12.75" x14ac:dyDescent="0.2">
      <c r="A778" s="100" t="s">
        <v>298460</v>
      </c>
      <c r="B778" s="100" t="s">
        <v>351044</v>
      </c>
      <c r="C778" s="99" t="s">
        <v>299952</v>
      </c>
      <c r="D778" s="119">
        <v>19.635907199999998</v>
      </c>
    </row>
    <row r="779" spans="1:4" ht="12.75" x14ac:dyDescent="0.2">
      <c r="A779" s="100" t="s">
        <v>298792</v>
      </c>
      <c r="B779" s="100" t="s">
        <v>300081</v>
      </c>
      <c r="C779" s="99" t="s">
        <v>299952</v>
      </c>
      <c r="D779" s="119">
        <v>19.648137600000002</v>
      </c>
    </row>
    <row r="780" spans="1:4" ht="12.75" x14ac:dyDescent="0.2">
      <c r="A780" s="100" t="s">
        <v>298790</v>
      </c>
      <c r="B780" s="100" t="s">
        <v>300082</v>
      </c>
      <c r="C780" s="99" t="s">
        <v>299952</v>
      </c>
      <c r="D780" s="119">
        <v>19.648137600000002</v>
      </c>
    </row>
    <row r="781" spans="1:4" ht="12.75" x14ac:dyDescent="0.2">
      <c r="A781" s="100" t="s">
        <v>298462</v>
      </c>
      <c r="B781" s="100" t="s">
        <v>353990</v>
      </c>
      <c r="C781" s="99" t="s">
        <v>299952</v>
      </c>
      <c r="D781" s="119">
        <v>19.694001599999996</v>
      </c>
    </row>
    <row r="782" spans="1:4" ht="12.75" x14ac:dyDescent="0.2">
      <c r="A782" s="100" t="s">
        <v>298412</v>
      </c>
      <c r="B782" s="100" t="s">
        <v>298702</v>
      </c>
      <c r="C782" s="99" t="s">
        <v>299952</v>
      </c>
      <c r="D782" s="119">
        <v>20.158756800000003</v>
      </c>
    </row>
    <row r="783" spans="1:4" ht="12.75" x14ac:dyDescent="0.2">
      <c r="A783" s="100" t="s">
        <v>100143</v>
      </c>
      <c r="B783" s="100" t="s">
        <v>299932</v>
      </c>
      <c r="C783" s="99" t="s">
        <v>299952</v>
      </c>
      <c r="D783" s="119">
        <v>20.274945599999999</v>
      </c>
    </row>
    <row r="784" spans="1:4" ht="12.75" x14ac:dyDescent="0.2">
      <c r="A784" s="100" t="s">
        <v>99990</v>
      </c>
      <c r="B784" s="100" t="s">
        <v>299931</v>
      </c>
      <c r="C784" s="99" t="s">
        <v>299952</v>
      </c>
      <c r="D784" s="119">
        <v>20.274945599999999</v>
      </c>
    </row>
    <row r="785" spans="1:4" ht="12.75" x14ac:dyDescent="0.2">
      <c r="A785" s="100" t="s">
        <v>100144</v>
      </c>
      <c r="B785" s="100" t="s">
        <v>299930</v>
      </c>
      <c r="C785" s="99" t="s">
        <v>299952</v>
      </c>
      <c r="D785" s="119">
        <v>20.274945599999999</v>
      </c>
    </row>
    <row r="786" spans="1:4" ht="12.75" x14ac:dyDescent="0.2">
      <c r="A786" s="100" t="s">
        <v>100145</v>
      </c>
      <c r="B786" s="100" t="s">
        <v>299929</v>
      </c>
      <c r="C786" s="99" t="s">
        <v>299952</v>
      </c>
      <c r="D786" s="119">
        <v>20.274945599999999</v>
      </c>
    </row>
    <row r="787" spans="1:4" ht="12.75" x14ac:dyDescent="0.2">
      <c r="A787" s="99" t="s">
        <v>100141</v>
      </c>
      <c r="B787" s="99" t="s">
        <v>299934</v>
      </c>
      <c r="C787" s="99" t="s">
        <v>299952</v>
      </c>
      <c r="D787" s="119">
        <v>20.274945599999999</v>
      </c>
    </row>
    <row r="788" spans="1:4" ht="12.75" x14ac:dyDescent="0.2">
      <c r="A788" s="100" t="s">
        <v>100142</v>
      </c>
      <c r="B788" s="100" t="s">
        <v>299933</v>
      </c>
      <c r="C788" s="99" t="s">
        <v>299952</v>
      </c>
      <c r="D788" s="119">
        <v>20.274945599999999</v>
      </c>
    </row>
    <row r="789" spans="1:4" ht="12.75" x14ac:dyDescent="0.2">
      <c r="A789" s="99" t="s">
        <v>100139</v>
      </c>
      <c r="B789" s="99" t="s">
        <v>299936</v>
      </c>
      <c r="C789" s="99" t="s">
        <v>299952</v>
      </c>
      <c r="D789" s="119">
        <v>20.274945599999999</v>
      </c>
    </row>
    <row r="790" spans="1:4" ht="12.75" x14ac:dyDescent="0.2">
      <c r="A790" s="100" t="s">
        <v>100140</v>
      </c>
      <c r="B790" s="100" t="s">
        <v>299935</v>
      </c>
      <c r="C790" s="99" t="s">
        <v>299952</v>
      </c>
      <c r="D790" s="119">
        <v>20.274945599999999</v>
      </c>
    </row>
    <row r="791" spans="1:4" ht="12.75" x14ac:dyDescent="0.2">
      <c r="A791" s="100" t="s">
        <v>298466</v>
      </c>
      <c r="B791" s="100" t="s">
        <v>351045</v>
      </c>
      <c r="C791" s="99" t="s">
        <v>299952</v>
      </c>
      <c r="D791" s="119">
        <v>21.378739199999998</v>
      </c>
    </row>
    <row r="792" spans="1:4" ht="12.75" x14ac:dyDescent="0.2">
      <c r="A792" s="100" t="s">
        <v>298871</v>
      </c>
      <c r="B792" s="100" t="s">
        <v>299112</v>
      </c>
      <c r="C792" s="99" t="s">
        <v>299952</v>
      </c>
      <c r="D792" s="119">
        <v>20.528726400000004</v>
      </c>
    </row>
    <row r="793" spans="1:4" ht="12.75" x14ac:dyDescent="0.2">
      <c r="A793" s="99">
        <v>8083</v>
      </c>
      <c r="B793" s="99" t="s">
        <v>299804</v>
      </c>
      <c r="C793" s="99" t="s">
        <v>299952</v>
      </c>
      <c r="D793" s="119">
        <v>20.623511999999998</v>
      </c>
    </row>
    <row r="794" spans="1:4" ht="12.75" x14ac:dyDescent="0.2">
      <c r="A794" s="99" t="s">
        <v>299602</v>
      </c>
      <c r="B794" s="99" t="s">
        <v>299805</v>
      </c>
      <c r="C794" s="99" t="s">
        <v>299952</v>
      </c>
      <c r="D794" s="119">
        <v>20.623511999999998</v>
      </c>
    </row>
    <row r="795" spans="1:4" ht="12.75" x14ac:dyDescent="0.2">
      <c r="A795" s="100" t="s">
        <v>299603</v>
      </c>
      <c r="B795" s="100" t="s">
        <v>299806</v>
      </c>
      <c r="C795" s="99" t="s">
        <v>299952</v>
      </c>
      <c r="D795" s="119">
        <v>20.623511999999998</v>
      </c>
    </row>
    <row r="796" spans="1:4" ht="12.75" x14ac:dyDescent="0.2">
      <c r="A796" s="100" t="s">
        <v>299604</v>
      </c>
      <c r="B796" s="100" t="s">
        <v>299807</v>
      </c>
      <c r="C796" s="99" t="s">
        <v>299952</v>
      </c>
      <c r="D796" s="119">
        <v>20.623511999999998</v>
      </c>
    </row>
    <row r="797" spans="1:4" ht="12.75" x14ac:dyDescent="0.2">
      <c r="A797" s="100" t="s">
        <v>298375</v>
      </c>
      <c r="B797" s="100" t="s">
        <v>298669</v>
      </c>
      <c r="C797" s="99" t="s">
        <v>299952</v>
      </c>
      <c r="D797" s="119">
        <v>20.6816064</v>
      </c>
    </row>
    <row r="798" spans="1:4" ht="12.75" x14ac:dyDescent="0.2">
      <c r="A798" s="100" t="s">
        <v>298312</v>
      </c>
      <c r="B798" s="100" t="s">
        <v>298610</v>
      </c>
      <c r="C798" s="99" t="s">
        <v>299952</v>
      </c>
      <c r="D798" s="119">
        <v>20.739700800000005</v>
      </c>
    </row>
    <row r="799" spans="1:4" ht="12.75" x14ac:dyDescent="0.2">
      <c r="A799" s="100" t="s">
        <v>298395</v>
      </c>
      <c r="B799" s="100" t="s">
        <v>298688</v>
      </c>
      <c r="C799" s="99" t="s">
        <v>299952</v>
      </c>
      <c r="D799" s="119">
        <v>20.855889599999998</v>
      </c>
    </row>
    <row r="800" spans="1:4" ht="12.75" x14ac:dyDescent="0.2">
      <c r="A800" s="100" t="s">
        <v>324771</v>
      </c>
      <c r="B800" s="100" t="s">
        <v>324772</v>
      </c>
      <c r="C800" s="99" t="s">
        <v>299952</v>
      </c>
      <c r="D800" s="119">
        <v>21.204456</v>
      </c>
    </row>
    <row r="801" spans="1:4" ht="12.75" x14ac:dyDescent="0.2">
      <c r="A801" s="100" t="s">
        <v>324743</v>
      </c>
      <c r="B801" s="100" t="s">
        <v>324744</v>
      </c>
      <c r="C801" s="99" t="s">
        <v>299952</v>
      </c>
      <c r="D801" s="119">
        <v>21.204456</v>
      </c>
    </row>
    <row r="802" spans="1:4" ht="12.75" x14ac:dyDescent="0.2">
      <c r="A802" s="100" t="s">
        <v>324755</v>
      </c>
      <c r="B802" s="100" t="s">
        <v>324756</v>
      </c>
      <c r="C802" s="99" t="s">
        <v>299952</v>
      </c>
      <c r="D802" s="119">
        <v>21.204456</v>
      </c>
    </row>
    <row r="803" spans="1:4" ht="12.75" x14ac:dyDescent="0.2">
      <c r="A803" s="101" t="s">
        <v>324667</v>
      </c>
      <c r="B803" s="99" t="s">
        <v>324668</v>
      </c>
      <c r="C803" s="99" t="s">
        <v>299952</v>
      </c>
      <c r="D803" s="119">
        <v>20.4736896</v>
      </c>
    </row>
    <row r="804" spans="1:4" ht="12.75" x14ac:dyDescent="0.2">
      <c r="A804" s="100" t="s">
        <v>324369</v>
      </c>
      <c r="B804" s="100" t="s">
        <v>324370</v>
      </c>
      <c r="C804" s="99" t="s">
        <v>299952</v>
      </c>
      <c r="D804" s="119">
        <v>21.494928000000002</v>
      </c>
    </row>
    <row r="805" spans="1:4" ht="12.75" x14ac:dyDescent="0.2">
      <c r="A805" s="100" t="s">
        <v>324367</v>
      </c>
      <c r="B805" s="100" t="s">
        <v>324368</v>
      </c>
      <c r="C805" s="99" t="s">
        <v>299952</v>
      </c>
      <c r="D805" s="119">
        <v>21.494928000000002</v>
      </c>
    </row>
    <row r="806" spans="1:4" ht="12.75" x14ac:dyDescent="0.2">
      <c r="A806" s="100" t="s">
        <v>324365</v>
      </c>
      <c r="B806" s="100" t="s">
        <v>324366</v>
      </c>
      <c r="C806" s="99" t="s">
        <v>299952</v>
      </c>
      <c r="D806" s="119">
        <v>21.494928000000002</v>
      </c>
    </row>
    <row r="807" spans="1:4" ht="12.75" x14ac:dyDescent="0.2">
      <c r="A807" s="100" t="s">
        <v>324665</v>
      </c>
      <c r="B807" s="100" t="s">
        <v>324666</v>
      </c>
      <c r="C807" s="99" t="s">
        <v>299952</v>
      </c>
      <c r="D807" s="119">
        <v>20.4736896</v>
      </c>
    </row>
    <row r="808" spans="1:4" ht="12.75" x14ac:dyDescent="0.2">
      <c r="A808" s="101" t="s">
        <v>298383</v>
      </c>
      <c r="B808" s="99" t="s">
        <v>298677</v>
      </c>
      <c r="C808" s="99" t="s">
        <v>299952</v>
      </c>
      <c r="D808" s="119">
        <v>21.666887424000006</v>
      </c>
    </row>
    <row r="809" spans="1:4" ht="12.75" x14ac:dyDescent="0.2">
      <c r="A809" s="101" t="s">
        <v>298791</v>
      </c>
      <c r="B809" s="99" t="s">
        <v>300080</v>
      </c>
      <c r="C809" s="99" t="s">
        <v>299952</v>
      </c>
      <c r="D809" s="119">
        <v>21.904646400000004</v>
      </c>
    </row>
    <row r="810" spans="1:4" ht="12.75" x14ac:dyDescent="0.2">
      <c r="A810" s="101" t="s">
        <v>298351</v>
      </c>
      <c r="B810" s="99" t="s">
        <v>298646</v>
      </c>
      <c r="C810" s="99" t="s">
        <v>299952</v>
      </c>
      <c r="D810" s="119">
        <v>21.959683200000004</v>
      </c>
    </row>
    <row r="811" spans="1:4" ht="12.75" x14ac:dyDescent="0.2">
      <c r="A811" s="101" t="s">
        <v>100151</v>
      </c>
      <c r="B811" s="99" t="s">
        <v>299827</v>
      </c>
      <c r="C811" s="99" t="s">
        <v>299952</v>
      </c>
      <c r="D811" s="119">
        <v>22.043849792505082</v>
      </c>
    </row>
    <row r="812" spans="1:4" ht="12.75" x14ac:dyDescent="0.2">
      <c r="A812" s="100" t="s">
        <v>299560</v>
      </c>
      <c r="B812" s="100" t="s">
        <v>324692</v>
      </c>
      <c r="C812" s="99" t="s">
        <v>299952</v>
      </c>
      <c r="D812" s="119">
        <v>22.075872</v>
      </c>
    </row>
    <row r="813" spans="1:4" ht="12.75" x14ac:dyDescent="0.2">
      <c r="A813" s="100" t="s">
        <v>299023</v>
      </c>
      <c r="B813" s="100" t="s">
        <v>299269</v>
      </c>
      <c r="C813" s="99" t="s">
        <v>299952</v>
      </c>
      <c r="D813" s="119">
        <v>22.1247936</v>
      </c>
    </row>
    <row r="814" spans="1:4" ht="12.75" x14ac:dyDescent="0.2">
      <c r="A814" s="100" t="s">
        <v>299024</v>
      </c>
      <c r="B814" s="100" t="s">
        <v>299270</v>
      </c>
      <c r="C814" s="99" t="s">
        <v>299952</v>
      </c>
      <c r="D814" s="119">
        <v>22.1247936</v>
      </c>
    </row>
    <row r="815" spans="1:4" ht="12.75" x14ac:dyDescent="0.2">
      <c r="A815" s="100" t="s">
        <v>299026</v>
      </c>
      <c r="B815" s="100" t="s">
        <v>299272</v>
      </c>
      <c r="C815" s="99" t="s">
        <v>299952</v>
      </c>
      <c r="D815" s="119">
        <v>22.1247936</v>
      </c>
    </row>
    <row r="816" spans="1:4" ht="12.75" x14ac:dyDescent="0.2">
      <c r="A816" s="100" t="s">
        <v>299025</v>
      </c>
      <c r="B816" s="100" t="s">
        <v>299271</v>
      </c>
      <c r="C816" s="99" t="s">
        <v>299952</v>
      </c>
      <c r="D816" s="119">
        <v>22.1247936</v>
      </c>
    </row>
    <row r="817" spans="1:4" ht="12.75" x14ac:dyDescent="0.2">
      <c r="A817" s="99" t="s">
        <v>299027</v>
      </c>
      <c r="B817" s="99" t="s">
        <v>299273</v>
      </c>
      <c r="C817" s="99" t="s">
        <v>299952</v>
      </c>
      <c r="D817" s="119">
        <v>22.1247936</v>
      </c>
    </row>
    <row r="818" spans="1:4" ht="12.75" x14ac:dyDescent="0.2">
      <c r="A818" s="100" t="s">
        <v>299028</v>
      </c>
      <c r="B818" s="100" t="s">
        <v>299274</v>
      </c>
      <c r="C818" s="99" t="s">
        <v>299952</v>
      </c>
      <c r="D818" s="119">
        <v>22.1247936</v>
      </c>
    </row>
    <row r="819" spans="1:4" ht="12.75" x14ac:dyDescent="0.2">
      <c r="A819" s="99" t="s">
        <v>324433</v>
      </c>
      <c r="B819" s="99" t="s">
        <v>324434</v>
      </c>
      <c r="C819" s="99" t="s">
        <v>299952</v>
      </c>
      <c r="D819" s="119">
        <v>22.129318848000004</v>
      </c>
    </row>
    <row r="820" spans="1:4" ht="12.75" x14ac:dyDescent="0.2">
      <c r="A820" s="100" t="s">
        <v>298212</v>
      </c>
      <c r="B820" s="100" t="s">
        <v>298516</v>
      </c>
      <c r="C820" s="99" t="s">
        <v>299952</v>
      </c>
      <c r="D820" s="119">
        <v>22.129318848000004</v>
      </c>
    </row>
    <row r="821" spans="1:4" ht="12.75" x14ac:dyDescent="0.2">
      <c r="A821" s="100" t="s">
        <v>298213</v>
      </c>
      <c r="B821" s="100" t="s">
        <v>298517</v>
      </c>
      <c r="C821" s="99" t="s">
        <v>299952</v>
      </c>
      <c r="D821" s="119">
        <v>22.129318848000004</v>
      </c>
    </row>
    <row r="822" spans="1:4" ht="12.75" x14ac:dyDescent="0.2">
      <c r="A822" s="100" t="s">
        <v>298214</v>
      </c>
      <c r="B822" s="100" t="s">
        <v>298518</v>
      </c>
      <c r="C822" s="99" t="s">
        <v>299952</v>
      </c>
      <c r="D822" s="119">
        <v>22.129318848000004</v>
      </c>
    </row>
    <row r="823" spans="1:4" ht="12.75" x14ac:dyDescent="0.2">
      <c r="A823" s="100" t="s">
        <v>324435</v>
      </c>
      <c r="B823" s="100" t="s">
        <v>324436</v>
      </c>
      <c r="C823" s="99" t="s">
        <v>299952</v>
      </c>
      <c r="D823" s="119">
        <v>22.129318848000004</v>
      </c>
    </row>
    <row r="824" spans="1:4" ht="12.75" x14ac:dyDescent="0.2">
      <c r="A824" s="99" t="s">
        <v>298223</v>
      </c>
      <c r="B824" s="99" t="s">
        <v>298525</v>
      </c>
      <c r="C824" s="99" t="s">
        <v>299952</v>
      </c>
      <c r="D824" s="119">
        <v>22.129318848000004</v>
      </c>
    </row>
    <row r="825" spans="1:4" ht="12.75" x14ac:dyDescent="0.2">
      <c r="A825" s="100" t="s">
        <v>298224</v>
      </c>
      <c r="B825" s="100" t="s">
        <v>298526</v>
      </c>
      <c r="C825" s="99" t="s">
        <v>299952</v>
      </c>
      <c r="D825" s="119">
        <v>22.129318848000004</v>
      </c>
    </row>
    <row r="826" spans="1:4" ht="12.75" x14ac:dyDescent="0.2">
      <c r="A826" s="100" t="s">
        <v>298225</v>
      </c>
      <c r="B826" s="100" t="s">
        <v>298527</v>
      </c>
      <c r="C826" s="99" t="s">
        <v>299952</v>
      </c>
      <c r="D826" s="119">
        <v>22.129318848000004</v>
      </c>
    </row>
    <row r="827" spans="1:4" ht="12.75" x14ac:dyDescent="0.2">
      <c r="A827" s="100" t="s">
        <v>298226</v>
      </c>
      <c r="B827" s="100" t="s">
        <v>298528</v>
      </c>
      <c r="C827" s="99" t="s">
        <v>299952</v>
      </c>
      <c r="D827" s="119">
        <v>22.129318848000004</v>
      </c>
    </row>
    <row r="828" spans="1:4" ht="12.75" x14ac:dyDescent="0.2">
      <c r="A828" s="101" t="s">
        <v>298447</v>
      </c>
      <c r="B828" s="99" t="s">
        <v>298736</v>
      </c>
      <c r="C828" s="99" t="s">
        <v>299952</v>
      </c>
      <c r="D828" s="119">
        <v>22.538768179200005</v>
      </c>
    </row>
    <row r="829" spans="1:4" ht="12.75" x14ac:dyDescent="0.2">
      <c r="A829" s="101" t="s">
        <v>298469</v>
      </c>
      <c r="B829" s="99" t="s">
        <v>298750</v>
      </c>
      <c r="C829" s="99" t="s">
        <v>299952</v>
      </c>
      <c r="D829" s="119">
        <v>23.2958544</v>
      </c>
    </row>
    <row r="830" spans="1:4" ht="12.75" x14ac:dyDescent="0.2">
      <c r="A830" s="100" t="s">
        <v>299305</v>
      </c>
      <c r="B830" s="100" t="s">
        <v>299610</v>
      </c>
      <c r="C830" s="99" t="s">
        <v>299952</v>
      </c>
      <c r="D830" s="119">
        <v>22.889193600000002</v>
      </c>
    </row>
    <row r="831" spans="1:4" ht="12.75" x14ac:dyDescent="0.2">
      <c r="A831" s="100" t="s">
        <v>299325</v>
      </c>
      <c r="B831" s="100" t="s">
        <v>299618</v>
      </c>
      <c r="C831" s="99" t="s">
        <v>299952</v>
      </c>
      <c r="D831" s="119">
        <v>22.889193600000002</v>
      </c>
    </row>
    <row r="832" spans="1:4" ht="12.75" x14ac:dyDescent="0.2">
      <c r="A832" s="100" t="s">
        <v>299326</v>
      </c>
      <c r="B832" s="100" t="s">
        <v>324628</v>
      </c>
      <c r="C832" s="99" t="s">
        <v>299952</v>
      </c>
      <c r="D832" s="119">
        <v>22.889193600000002</v>
      </c>
    </row>
    <row r="833" spans="1:4" ht="12.75" x14ac:dyDescent="0.2">
      <c r="A833" s="100" t="s">
        <v>298949</v>
      </c>
      <c r="B833" s="100" t="s">
        <v>300194</v>
      </c>
      <c r="C833" s="99" t="s">
        <v>299952</v>
      </c>
      <c r="D833" s="119">
        <v>22.895308800000002</v>
      </c>
    </row>
    <row r="834" spans="1:4" ht="12.75" x14ac:dyDescent="0.2">
      <c r="A834" s="100" t="s">
        <v>298957</v>
      </c>
      <c r="B834" s="100" t="s">
        <v>300195</v>
      </c>
      <c r="C834" s="99" t="s">
        <v>299952</v>
      </c>
      <c r="D834" s="119">
        <v>22.895308800000002</v>
      </c>
    </row>
    <row r="835" spans="1:4" ht="12.75" x14ac:dyDescent="0.2">
      <c r="A835" s="100" t="s">
        <v>298953</v>
      </c>
      <c r="B835" s="100" t="s">
        <v>300196</v>
      </c>
      <c r="C835" s="99" t="s">
        <v>299952</v>
      </c>
      <c r="D835" s="119">
        <v>22.895308800000002</v>
      </c>
    </row>
    <row r="836" spans="1:4" ht="12.75" x14ac:dyDescent="0.2">
      <c r="A836" s="100" t="s">
        <v>299521</v>
      </c>
      <c r="B836" s="100" t="s">
        <v>299717</v>
      </c>
      <c r="C836" s="99" t="s">
        <v>299952</v>
      </c>
      <c r="D836" s="119">
        <v>23.063476800000004</v>
      </c>
    </row>
    <row r="837" spans="1:4" ht="12.75" x14ac:dyDescent="0.2">
      <c r="A837" s="100" t="s">
        <v>299520</v>
      </c>
      <c r="B837" s="100" t="s">
        <v>299716</v>
      </c>
      <c r="C837" s="99" t="s">
        <v>299952</v>
      </c>
      <c r="D837" s="119">
        <v>23.063476800000004</v>
      </c>
    </row>
    <row r="838" spans="1:4" ht="12.75" x14ac:dyDescent="0.2">
      <c r="A838" s="100" t="s">
        <v>299519</v>
      </c>
      <c r="B838" s="100" t="s">
        <v>299715</v>
      </c>
      <c r="C838" s="99" t="s">
        <v>299952</v>
      </c>
      <c r="D838" s="119">
        <v>23.063476800000004</v>
      </c>
    </row>
    <row r="839" spans="1:4" ht="12.75" x14ac:dyDescent="0.2">
      <c r="A839" s="100" t="s">
        <v>100146</v>
      </c>
      <c r="B839" s="100" t="s">
        <v>299928</v>
      </c>
      <c r="C839" s="99" t="s">
        <v>299952</v>
      </c>
      <c r="D839" s="119">
        <v>23.136094800000002</v>
      </c>
    </row>
    <row r="840" spans="1:4" ht="12.75" x14ac:dyDescent="0.2">
      <c r="A840" s="100" t="s">
        <v>298781</v>
      </c>
      <c r="B840" s="100" t="s">
        <v>299068</v>
      </c>
      <c r="C840" s="99" t="s">
        <v>299952</v>
      </c>
      <c r="D840" s="119">
        <v>23.170492799999998</v>
      </c>
    </row>
    <row r="841" spans="1:4" ht="12.75" x14ac:dyDescent="0.2">
      <c r="A841" s="100" t="s">
        <v>298779</v>
      </c>
      <c r="B841" s="100" t="s">
        <v>299066</v>
      </c>
      <c r="C841" s="99" t="s">
        <v>299952</v>
      </c>
      <c r="D841" s="119">
        <v>23.170492799999998</v>
      </c>
    </row>
    <row r="842" spans="1:4" ht="12.75" x14ac:dyDescent="0.2">
      <c r="A842" s="100" t="s">
        <v>298323</v>
      </c>
      <c r="B842" s="100" t="s">
        <v>298618</v>
      </c>
      <c r="C842" s="99" t="s">
        <v>299952</v>
      </c>
      <c r="D842" s="119">
        <v>23.237760000000002</v>
      </c>
    </row>
    <row r="843" spans="1:4" ht="12.75" x14ac:dyDescent="0.2">
      <c r="A843" s="100" t="s">
        <v>324465</v>
      </c>
      <c r="B843" s="100" t="s">
        <v>353991</v>
      </c>
      <c r="C843" s="99" t="s">
        <v>299952</v>
      </c>
      <c r="D843" s="119">
        <v>22.565087999999999</v>
      </c>
    </row>
    <row r="844" spans="1:4" ht="12.75" x14ac:dyDescent="0.2">
      <c r="A844" s="100" t="s">
        <v>298292</v>
      </c>
      <c r="B844" s="100" t="s">
        <v>298593</v>
      </c>
      <c r="C844" s="99" t="s">
        <v>299952</v>
      </c>
      <c r="D844" s="119">
        <v>23.353948800000005</v>
      </c>
    </row>
    <row r="845" spans="1:4" ht="12.75" x14ac:dyDescent="0.2">
      <c r="A845" s="100" t="s">
        <v>298293</v>
      </c>
      <c r="B845" s="100" t="s">
        <v>298594</v>
      </c>
      <c r="C845" s="99" t="s">
        <v>299952</v>
      </c>
      <c r="D845" s="119">
        <v>23.353948800000005</v>
      </c>
    </row>
    <row r="846" spans="1:4" ht="12.75" x14ac:dyDescent="0.2">
      <c r="A846" s="100" t="s">
        <v>298294</v>
      </c>
      <c r="B846" s="100" t="s">
        <v>298595</v>
      </c>
      <c r="C846" s="99" t="s">
        <v>299952</v>
      </c>
      <c r="D846" s="119">
        <v>23.353948800000005</v>
      </c>
    </row>
    <row r="847" spans="1:4" ht="12.75" x14ac:dyDescent="0.2">
      <c r="A847" s="100" t="s">
        <v>299035</v>
      </c>
      <c r="B847" s="100" t="s">
        <v>299279</v>
      </c>
      <c r="C847" s="99" t="s">
        <v>299952</v>
      </c>
      <c r="D847" s="119">
        <v>23.445676800000001</v>
      </c>
    </row>
    <row r="848" spans="1:4" ht="12.75" x14ac:dyDescent="0.2">
      <c r="A848" s="100" t="s">
        <v>299036</v>
      </c>
      <c r="B848" s="100" t="s">
        <v>299280</v>
      </c>
      <c r="C848" s="99" t="s">
        <v>299952</v>
      </c>
      <c r="D848" s="119">
        <v>23.445676800000001</v>
      </c>
    </row>
    <row r="849" spans="1:4" ht="12.75" x14ac:dyDescent="0.2">
      <c r="A849" s="100" t="s">
        <v>298402</v>
      </c>
      <c r="B849" s="100" t="s">
        <v>298694</v>
      </c>
      <c r="C849" s="99" t="s">
        <v>299952</v>
      </c>
      <c r="D849" s="119">
        <v>23.470137600000001</v>
      </c>
    </row>
    <row r="850" spans="1:4" ht="12.75" x14ac:dyDescent="0.2">
      <c r="A850" s="100" t="s">
        <v>299001</v>
      </c>
      <c r="B850" s="100" t="s">
        <v>299249</v>
      </c>
      <c r="C850" s="99" t="s">
        <v>299952</v>
      </c>
      <c r="D850" s="119">
        <v>23.555750400000004</v>
      </c>
    </row>
    <row r="851" spans="1:4" ht="12.75" x14ac:dyDescent="0.2">
      <c r="A851" s="100" t="s">
        <v>324463</v>
      </c>
      <c r="B851" s="100" t="s">
        <v>324464</v>
      </c>
      <c r="C851" s="99" t="s">
        <v>299952</v>
      </c>
      <c r="D851" s="119">
        <v>22.565087999999999</v>
      </c>
    </row>
    <row r="852" spans="1:4" ht="12.75" x14ac:dyDescent="0.2">
      <c r="A852" s="101" t="s">
        <v>298891</v>
      </c>
      <c r="B852" s="99" t="s">
        <v>299131</v>
      </c>
      <c r="C852" s="99" t="s">
        <v>299952</v>
      </c>
      <c r="D852" s="119">
        <v>23.830934400000004</v>
      </c>
    </row>
    <row r="853" spans="1:4" ht="12.75" x14ac:dyDescent="0.2">
      <c r="A853" s="101" t="s">
        <v>100138</v>
      </c>
      <c r="B853" s="99" t="s">
        <v>299937</v>
      </c>
      <c r="C853" s="99" t="s">
        <v>299952</v>
      </c>
      <c r="D853" s="119">
        <v>23.876798399999998</v>
      </c>
    </row>
    <row r="854" spans="1:4" ht="12.75" x14ac:dyDescent="0.2">
      <c r="A854" s="100" t="s">
        <v>100137</v>
      </c>
      <c r="B854" s="100" t="s">
        <v>299938</v>
      </c>
      <c r="C854" s="99" t="s">
        <v>299952</v>
      </c>
      <c r="D854" s="119">
        <v>23.876798399999998</v>
      </c>
    </row>
    <row r="855" spans="1:4" ht="12.75" x14ac:dyDescent="0.2">
      <c r="A855" s="100" t="s">
        <v>298384</v>
      </c>
      <c r="B855" s="100" t="s">
        <v>298678</v>
      </c>
      <c r="C855" s="99" t="s">
        <v>299952</v>
      </c>
      <c r="D855" s="119">
        <v>23.876798399999998</v>
      </c>
    </row>
    <row r="856" spans="1:4" ht="12.75" x14ac:dyDescent="0.2">
      <c r="A856" s="100" t="s">
        <v>299316</v>
      </c>
      <c r="B856" s="100" t="s">
        <v>324585</v>
      </c>
      <c r="C856" s="99" t="s">
        <v>299952</v>
      </c>
      <c r="D856" s="119">
        <v>23.9348928</v>
      </c>
    </row>
    <row r="857" spans="1:4" ht="12.75" x14ac:dyDescent="0.2">
      <c r="A857" s="100" t="s">
        <v>299313</v>
      </c>
      <c r="B857" s="100" t="s">
        <v>324584</v>
      </c>
      <c r="C857" s="99" t="s">
        <v>299952</v>
      </c>
      <c r="D857" s="119">
        <v>23.9348928</v>
      </c>
    </row>
    <row r="858" spans="1:4" ht="12.75" x14ac:dyDescent="0.2">
      <c r="A858" s="100" t="s">
        <v>299310</v>
      </c>
      <c r="B858" s="100" t="s">
        <v>324583</v>
      </c>
      <c r="C858" s="99" t="s">
        <v>299952</v>
      </c>
      <c r="D858" s="119">
        <v>23.9348928</v>
      </c>
    </row>
    <row r="859" spans="1:4" ht="12.75" x14ac:dyDescent="0.2">
      <c r="A859" s="100" t="s">
        <v>299307</v>
      </c>
      <c r="B859" s="100" t="s">
        <v>324582</v>
      </c>
      <c r="C859" s="99" t="s">
        <v>299952</v>
      </c>
      <c r="D859" s="119">
        <v>23.9348928</v>
      </c>
    </row>
    <row r="860" spans="1:4" ht="12.75" x14ac:dyDescent="0.2">
      <c r="A860" s="100" t="s">
        <v>299004</v>
      </c>
      <c r="B860" s="100" t="s">
        <v>299252</v>
      </c>
      <c r="C860" s="99" t="s">
        <v>299952</v>
      </c>
      <c r="D860" s="119">
        <v>23.941008</v>
      </c>
    </row>
    <row r="861" spans="1:4" ht="12.75" x14ac:dyDescent="0.2">
      <c r="A861" s="100" t="s">
        <v>42501</v>
      </c>
      <c r="B861" s="100" t="s">
        <v>299204</v>
      </c>
      <c r="C861" s="99" t="s">
        <v>299952</v>
      </c>
      <c r="D861" s="119">
        <v>24.023999999999997</v>
      </c>
    </row>
    <row r="862" spans="1:4" ht="12.75" x14ac:dyDescent="0.2">
      <c r="A862" s="100" t="s">
        <v>42503</v>
      </c>
      <c r="B862" s="100" t="s">
        <v>299204</v>
      </c>
      <c r="C862" s="99" t="s">
        <v>299952</v>
      </c>
      <c r="D862" s="119">
        <v>24.023999999999997</v>
      </c>
    </row>
    <row r="863" spans="1:4" ht="12.75" x14ac:dyDescent="0.2">
      <c r="A863" s="100" t="s">
        <v>42504</v>
      </c>
      <c r="B863" s="100" t="s">
        <v>299205</v>
      </c>
      <c r="C863" s="99" t="s">
        <v>299952</v>
      </c>
      <c r="D863" s="119">
        <v>24.023999999999997</v>
      </c>
    </row>
    <row r="864" spans="1:4" ht="12.75" x14ac:dyDescent="0.2">
      <c r="A864" s="100" t="s">
        <v>42506</v>
      </c>
      <c r="B864" s="100" t="s">
        <v>299205</v>
      </c>
      <c r="C864" s="99" t="s">
        <v>299952</v>
      </c>
      <c r="D864" s="119">
        <v>24.023999999999997</v>
      </c>
    </row>
    <row r="865" spans="1:4" ht="12.75" x14ac:dyDescent="0.2">
      <c r="A865" s="100" t="s">
        <v>298942</v>
      </c>
      <c r="B865" s="100" t="s">
        <v>299213</v>
      </c>
      <c r="C865" s="99" t="s">
        <v>299952</v>
      </c>
      <c r="D865" s="119">
        <v>24.051081600000003</v>
      </c>
    </row>
    <row r="866" spans="1:4" ht="12.75" x14ac:dyDescent="0.2">
      <c r="A866" s="100" t="s">
        <v>298943</v>
      </c>
      <c r="B866" s="100" t="s">
        <v>299215</v>
      </c>
      <c r="C866" s="99" t="s">
        <v>299952</v>
      </c>
      <c r="D866" s="119">
        <v>24.051081600000003</v>
      </c>
    </row>
    <row r="867" spans="1:4" ht="12.75" x14ac:dyDescent="0.2">
      <c r="A867" s="100" t="s">
        <v>300205</v>
      </c>
      <c r="B867" s="100" t="s">
        <v>299214</v>
      </c>
      <c r="C867" s="99" t="s">
        <v>299952</v>
      </c>
      <c r="D867" s="119">
        <v>24.051081600000003</v>
      </c>
    </row>
    <row r="868" spans="1:4" ht="12.75" x14ac:dyDescent="0.2">
      <c r="A868" s="100" t="s">
        <v>298099</v>
      </c>
      <c r="B868" s="100" t="s">
        <v>351046</v>
      </c>
      <c r="C868" s="99" t="s">
        <v>300069</v>
      </c>
      <c r="D868" s="119">
        <v>24.515836800000002</v>
      </c>
    </row>
    <row r="869" spans="1:4" ht="12.75" x14ac:dyDescent="0.2">
      <c r="A869" s="100" t="s">
        <v>298430</v>
      </c>
      <c r="B869" s="100" t="s">
        <v>298719</v>
      </c>
      <c r="C869" s="99" t="s">
        <v>299952</v>
      </c>
      <c r="D869" s="119">
        <v>24.167270400000003</v>
      </c>
    </row>
    <row r="870" spans="1:4" ht="12.75" x14ac:dyDescent="0.2">
      <c r="A870" s="100" t="s">
        <v>298347</v>
      </c>
      <c r="B870" s="100" t="s">
        <v>298642</v>
      </c>
      <c r="C870" s="99" t="s">
        <v>299952</v>
      </c>
      <c r="D870" s="119">
        <v>24.167270400000003</v>
      </c>
    </row>
    <row r="871" spans="1:4" ht="12.75" x14ac:dyDescent="0.2">
      <c r="A871" s="100" t="s">
        <v>298244</v>
      </c>
      <c r="B871" s="100" t="s">
        <v>298545</v>
      </c>
      <c r="C871" s="99" t="s">
        <v>299952</v>
      </c>
      <c r="D871" s="119">
        <v>24.283459200000003</v>
      </c>
    </row>
    <row r="872" spans="1:4" ht="12.75" x14ac:dyDescent="0.2">
      <c r="A872" s="100" t="s">
        <v>298245</v>
      </c>
      <c r="B872" s="100" t="s">
        <v>298546</v>
      </c>
      <c r="C872" s="99" t="s">
        <v>299952</v>
      </c>
      <c r="D872" s="119">
        <v>24.283459200000003</v>
      </c>
    </row>
    <row r="873" spans="1:4" ht="12.75" x14ac:dyDescent="0.2">
      <c r="A873" s="100" t="s">
        <v>298246</v>
      </c>
      <c r="B873" s="100" t="s">
        <v>298547</v>
      </c>
      <c r="C873" s="99" t="s">
        <v>299952</v>
      </c>
      <c r="D873" s="119">
        <v>24.283459200000003</v>
      </c>
    </row>
    <row r="874" spans="1:4" ht="12.75" x14ac:dyDescent="0.2">
      <c r="A874" s="100" t="s">
        <v>298260</v>
      </c>
      <c r="B874" s="100" t="s">
        <v>298561</v>
      </c>
      <c r="C874" s="99" t="s">
        <v>299952</v>
      </c>
      <c r="D874" s="119">
        <v>24.283459200000003</v>
      </c>
    </row>
    <row r="875" spans="1:4" ht="12.75" x14ac:dyDescent="0.2">
      <c r="A875" s="101" t="s">
        <v>298261</v>
      </c>
      <c r="B875" s="99" t="s">
        <v>298562</v>
      </c>
      <c r="C875" s="99" t="s">
        <v>299952</v>
      </c>
      <c r="D875" s="119">
        <v>24.283459200000003</v>
      </c>
    </row>
    <row r="876" spans="1:4" ht="12.75" x14ac:dyDescent="0.2">
      <c r="A876" s="101" t="s">
        <v>298262</v>
      </c>
      <c r="B876" s="99" t="s">
        <v>298563</v>
      </c>
      <c r="C876" s="99" t="s">
        <v>299952</v>
      </c>
      <c r="D876" s="119">
        <v>24.283459200000003</v>
      </c>
    </row>
    <row r="877" spans="1:4" ht="12.75" x14ac:dyDescent="0.2">
      <c r="A877" s="101" t="s">
        <v>299575</v>
      </c>
      <c r="B877" s="99" t="s">
        <v>299767</v>
      </c>
      <c r="C877" s="99" t="s">
        <v>299952</v>
      </c>
      <c r="D877" s="119">
        <v>24.399648000000003</v>
      </c>
    </row>
    <row r="878" spans="1:4" ht="12.75" x14ac:dyDescent="0.2">
      <c r="A878" s="101" t="s">
        <v>298128</v>
      </c>
      <c r="B878" s="99" t="s">
        <v>351047</v>
      </c>
      <c r="C878" s="99" t="s">
        <v>300069</v>
      </c>
      <c r="D878" s="119">
        <v>24.515836800000002</v>
      </c>
    </row>
    <row r="879" spans="1:4" ht="12.75" x14ac:dyDescent="0.2">
      <c r="A879" s="100" t="s">
        <v>298171</v>
      </c>
      <c r="B879" s="100" t="s">
        <v>351048</v>
      </c>
      <c r="C879" s="99" t="s">
        <v>300069</v>
      </c>
      <c r="D879" s="119">
        <v>24.515836800000002</v>
      </c>
    </row>
    <row r="880" spans="1:4" ht="12.75" x14ac:dyDescent="0.2">
      <c r="A880" s="100" t="s">
        <v>100212</v>
      </c>
      <c r="B880" s="100" t="s">
        <v>299287</v>
      </c>
      <c r="C880" s="99" t="s">
        <v>299952</v>
      </c>
      <c r="D880" s="119">
        <v>24.1061184</v>
      </c>
    </row>
    <row r="881" spans="1:4" ht="12.75" x14ac:dyDescent="0.2">
      <c r="A881" s="100" t="s">
        <v>299605</v>
      </c>
      <c r="B881" s="100" t="s">
        <v>299808</v>
      </c>
      <c r="C881" s="99" t="s">
        <v>299952</v>
      </c>
      <c r="D881" s="119">
        <v>24.922497600000007</v>
      </c>
    </row>
    <row r="882" spans="1:4" ht="12.75" x14ac:dyDescent="0.2">
      <c r="A882" s="100" t="s">
        <v>298211</v>
      </c>
      <c r="B882" s="100" t="s">
        <v>298515</v>
      </c>
      <c r="C882" s="99" t="s">
        <v>299952</v>
      </c>
      <c r="D882" s="119">
        <v>26.200574400000001</v>
      </c>
    </row>
    <row r="883" spans="1:4" ht="12.75" x14ac:dyDescent="0.2">
      <c r="A883" s="100" t="s">
        <v>298794</v>
      </c>
      <c r="B883" s="100" t="s">
        <v>300086</v>
      </c>
      <c r="C883" s="99" t="s">
        <v>299952</v>
      </c>
      <c r="D883" s="119">
        <v>25.041744000000001</v>
      </c>
    </row>
    <row r="884" spans="1:4" ht="12.75" x14ac:dyDescent="0.2">
      <c r="A884" s="99" t="s">
        <v>298895</v>
      </c>
      <c r="B884" s="99" t="s">
        <v>299135</v>
      </c>
      <c r="C884" s="99" t="s">
        <v>299952</v>
      </c>
      <c r="D884" s="119">
        <v>25.041744000000001</v>
      </c>
    </row>
    <row r="885" spans="1:4" ht="12.75" x14ac:dyDescent="0.2">
      <c r="A885" s="99" t="s">
        <v>299480</v>
      </c>
      <c r="B885" s="99" t="s">
        <v>324639</v>
      </c>
      <c r="C885" s="99" t="s">
        <v>299952</v>
      </c>
      <c r="D885" s="119">
        <v>25.096780800000001</v>
      </c>
    </row>
    <row r="886" spans="1:4" ht="12.75" x14ac:dyDescent="0.2">
      <c r="A886" s="99" t="s">
        <v>299479</v>
      </c>
      <c r="B886" s="99" t="s">
        <v>324638</v>
      </c>
      <c r="C886" s="99" t="s">
        <v>300069</v>
      </c>
      <c r="D886" s="119">
        <v>25.096780800000001</v>
      </c>
    </row>
    <row r="887" spans="1:4" ht="12.75" x14ac:dyDescent="0.2">
      <c r="A887" s="100" t="s">
        <v>299478</v>
      </c>
      <c r="B887" s="100" t="s">
        <v>324637</v>
      </c>
      <c r="C887" s="99" t="s">
        <v>299952</v>
      </c>
      <c r="D887" s="119">
        <v>25.096780800000001</v>
      </c>
    </row>
    <row r="888" spans="1:4" ht="12.75" x14ac:dyDescent="0.2">
      <c r="A888" s="101" t="s">
        <v>298892</v>
      </c>
      <c r="B888" s="99" t="s">
        <v>299132</v>
      </c>
      <c r="C888" s="99" t="s">
        <v>299952</v>
      </c>
      <c r="D888" s="119">
        <v>25.151817600000001</v>
      </c>
    </row>
    <row r="889" spans="1:4" ht="12.75" x14ac:dyDescent="0.2">
      <c r="A889" s="100" t="s">
        <v>298811</v>
      </c>
      <c r="B889" s="100" t="s">
        <v>299085</v>
      </c>
      <c r="C889" s="99" t="s">
        <v>299952</v>
      </c>
      <c r="D889" s="119">
        <v>25.261891200000001</v>
      </c>
    </row>
    <row r="890" spans="1:4" ht="12.75" x14ac:dyDescent="0.2">
      <c r="A890" s="100" t="s">
        <v>298812</v>
      </c>
      <c r="B890" s="100" t="s">
        <v>299086</v>
      </c>
      <c r="C890" s="99" t="s">
        <v>299952</v>
      </c>
      <c r="D890" s="119">
        <v>25.261891200000001</v>
      </c>
    </row>
    <row r="891" spans="1:4" ht="12.75" x14ac:dyDescent="0.2">
      <c r="A891" s="100" t="s">
        <v>298813</v>
      </c>
      <c r="B891" s="100" t="s">
        <v>299087</v>
      </c>
      <c r="C891" s="99" t="s">
        <v>299952</v>
      </c>
      <c r="D891" s="119">
        <v>25.261891200000001</v>
      </c>
    </row>
    <row r="892" spans="1:4" ht="12.75" x14ac:dyDescent="0.2">
      <c r="A892" s="100" t="s">
        <v>298341</v>
      </c>
      <c r="B892" s="100" t="s">
        <v>298636</v>
      </c>
      <c r="C892" s="99" t="s">
        <v>299952</v>
      </c>
      <c r="D892" s="119">
        <v>25.329158400000001</v>
      </c>
    </row>
    <row r="893" spans="1:4" ht="12.75" x14ac:dyDescent="0.2">
      <c r="A893" s="100" t="s">
        <v>300157</v>
      </c>
      <c r="B893" s="100" t="s">
        <v>300158</v>
      </c>
      <c r="C893" s="99" t="s">
        <v>299952</v>
      </c>
      <c r="D893" s="119">
        <v>25.427001599999997</v>
      </c>
    </row>
    <row r="894" spans="1:4" ht="12.75" x14ac:dyDescent="0.2">
      <c r="A894" s="100" t="s">
        <v>299357</v>
      </c>
      <c r="B894" s="100" t="s">
        <v>299627</v>
      </c>
      <c r="C894" s="99" t="s">
        <v>299952</v>
      </c>
      <c r="D894" s="119">
        <v>25.445347199999997</v>
      </c>
    </row>
    <row r="895" spans="1:4" ht="12.75" x14ac:dyDescent="0.2">
      <c r="A895" s="100" t="s">
        <v>299356</v>
      </c>
      <c r="B895" s="100" t="s">
        <v>299626</v>
      </c>
      <c r="C895" s="99" t="s">
        <v>299952</v>
      </c>
      <c r="D895" s="119">
        <v>25.445347199999997</v>
      </c>
    </row>
    <row r="896" spans="1:4" ht="12.75" x14ac:dyDescent="0.2">
      <c r="A896" s="100" t="s">
        <v>299362</v>
      </c>
      <c r="B896" s="100" t="s">
        <v>324757</v>
      </c>
      <c r="C896" s="99" t="s">
        <v>299952</v>
      </c>
      <c r="D896" s="119">
        <v>25.445347199999997</v>
      </c>
    </row>
    <row r="897" spans="1:4" ht="12.75" x14ac:dyDescent="0.2">
      <c r="A897" s="100" t="s">
        <v>298297</v>
      </c>
      <c r="B897" s="100" t="s">
        <v>351049</v>
      </c>
      <c r="C897" s="99" t="s">
        <v>299952</v>
      </c>
      <c r="D897" s="119">
        <v>26.200574400000001</v>
      </c>
    </row>
    <row r="898" spans="1:4" ht="12.75" x14ac:dyDescent="0.2">
      <c r="A898" s="100" t="s">
        <v>100150</v>
      </c>
      <c r="B898" s="100" t="s">
        <v>299828</v>
      </c>
      <c r="C898" s="99" t="s">
        <v>299952</v>
      </c>
      <c r="D898" s="119">
        <v>25.561536</v>
      </c>
    </row>
    <row r="899" spans="1:4" ht="12.75" x14ac:dyDescent="0.2">
      <c r="A899" s="100" t="s">
        <v>299330</v>
      </c>
      <c r="B899" s="100" t="s">
        <v>324686</v>
      </c>
      <c r="C899" s="99" t="s">
        <v>299952</v>
      </c>
      <c r="D899" s="119">
        <v>25.852008000000001</v>
      </c>
    </row>
    <row r="900" spans="1:4" ht="12.75" x14ac:dyDescent="0.2">
      <c r="A900" s="99" t="s">
        <v>298425</v>
      </c>
      <c r="B900" s="99" t="s">
        <v>298715</v>
      </c>
      <c r="C900" s="99" t="s">
        <v>299952</v>
      </c>
      <c r="D900" s="119">
        <v>25.9101024</v>
      </c>
    </row>
    <row r="901" spans="1:4" ht="12.75" x14ac:dyDescent="0.2">
      <c r="A901" s="100" t="s">
        <v>298782</v>
      </c>
      <c r="B901" s="100" t="s">
        <v>299069</v>
      </c>
      <c r="C901" s="99" t="s">
        <v>299952</v>
      </c>
      <c r="D901" s="119">
        <v>26.087443200000003</v>
      </c>
    </row>
    <row r="902" spans="1:4" ht="12.75" x14ac:dyDescent="0.2">
      <c r="A902" s="100" t="s">
        <v>298784</v>
      </c>
      <c r="B902" s="100" t="s">
        <v>299071</v>
      </c>
      <c r="C902" s="99" t="s">
        <v>299952</v>
      </c>
      <c r="D902" s="119">
        <v>26.087443200000003</v>
      </c>
    </row>
    <row r="903" spans="1:4" ht="12.75" x14ac:dyDescent="0.2">
      <c r="A903" s="100" t="s">
        <v>298301</v>
      </c>
      <c r="B903" s="100" t="s">
        <v>298602</v>
      </c>
      <c r="C903" s="99" t="s">
        <v>299952</v>
      </c>
      <c r="D903" s="119">
        <v>24.931670399999998</v>
      </c>
    </row>
    <row r="904" spans="1:4" ht="12.75" x14ac:dyDescent="0.2">
      <c r="A904" s="100" t="s">
        <v>298302</v>
      </c>
      <c r="B904" s="100" t="s">
        <v>298603</v>
      </c>
      <c r="C904" s="99" t="s">
        <v>299952</v>
      </c>
      <c r="D904" s="119">
        <v>24.931670399999998</v>
      </c>
    </row>
    <row r="905" spans="1:4" ht="12.75" x14ac:dyDescent="0.2">
      <c r="A905" s="100" t="s">
        <v>298303</v>
      </c>
      <c r="B905" s="100" t="s">
        <v>298604</v>
      </c>
      <c r="C905" s="99" t="s">
        <v>299952</v>
      </c>
      <c r="D905" s="119">
        <v>24.931670399999998</v>
      </c>
    </row>
    <row r="906" spans="1:4" ht="12.75" x14ac:dyDescent="0.2">
      <c r="A906" s="101" t="s">
        <v>353992</v>
      </c>
      <c r="B906" s="99" t="s">
        <v>353993</v>
      </c>
      <c r="C906" s="99" t="s">
        <v>299952</v>
      </c>
      <c r="D906" s="119">
        <v>26.417663999999995</v>
      </c>
    </row>
    <row r="907" spans="1:4" ht="12.75" x14ac:dyDescent="0.2">
      <c r="A907" s="99" t="s">
        <v>353994</v>
      </c>
      <c r="B907" s="99" t="s">
        <v>353995</v>
      </c>
      <c r="C907" s="99" t="s">
        <v>299952</v>
      </c>
      <c r="D907" s="119">
        <v>26.417663999999995</v>
      </c>
    </row>
    <row r="908" spans="1:4" ht="12.75" x14ac:dyDescent="0.2">
      <c r="A908" s="99" t="s">
        <v>298344</v>
      </c>
      <c r="B908" s="99" t="s">
        <v>298639</v>
      </c>
      <c r="C908" s="99" t="s">
        <v>299952</v>
      </c>
      <c r="D908" s="119">
        <v>26.491046400000002</v>
      </c>
    </row>
    <row r="909" spans="1:4" ht="12.75" x14ac:dyDescent="0.2">
      <c r="A909" s="100" t="s">
        <v>100279</v>
      </c>
      <c r="B909" s="100" t="s">
        <v>351050</v>
      </c>
      <c r="C909" s="99" t="s">
        <v>299952</v>
      </c>
      <c r="D909" s="119">
        <v>27.711028800000005</v>
      </c>
    </row>
    <row r="910" spans="1:4" ht="12.75" x14ac:dyDescent="0.2">
      <c r="A910" s="100" t="s">
        <v>298796</v>
      </c>
      <c r="B910" s="100" t="s">
        <v>300087</v>
      </c>
      <c r="C910" s="99" t="s">
        <v>299952</v>
      </c>
      <c r="D910" s="119">
        <v>26.912995200000001</v>
      </c>
    </row>
    <row r="911" spans="1:4" ht="12.75" x14ac:dyDescent="0.2">
      <c r="A911" s="100" t="s">
        <v>324375</v>
      </c>
      <c r="B911" s="100" t="s">
        <v>324376</v>
      </c>
      <c r="C911" s="99" t="s">
        <v>299952</v>
      </c>
      <c r="D911" s="119">
        <v>27.013895999999999</v>
      </c>
    </row>
    <row r="912" spans="1:4" ht="12.75" x14ac:dyDescent="0.2">
      <c r="A912" s="99" t="s">
        <v>324373</v>
      </c>
      <c r="B912" s="99" t="s">
        <v>324374</v>
      </c>
      <c r="C912" s="99" t="s">
        <v>299952</v>
      </c>
      <c r="D912" s="119">
        <v>27.013895999999999</v>
      </c>
    </row>
    <row r="913" spans="1:4" ht="12.75" x14ac:dyDescent="0.2">
      <c r="A913" s="100" t="s">
        <v>324371</v>
      </c>
      <c r="B913" s="100" t="s">
        <v>324372</v>
      </c>
      <c r="C913" s="99" t="s">
        <v>299952</v>
      </c>
      <c r="D913" s="119">
        <v>27.013895999999999</v>
      </c>
    </row>
    <row r="914" spans="1:4" ht="12.75" x14ac:dyDescent="0.2">
      <c r="A914" s="101" t="s">
        <v>298419</v>
      </c>
      <c r="B914" s="99" t="s">
        <v>298709</v>
      </c>
      <c r="C914" s="99" t="s">
        <v>299952</v>
      </c>
      <c r="D914" s="119">
        <v>27.013895999999999</v>
      </c>
    </row>
    <row r="915" spans="1:4" ht="12.75" x14ac:dyDescent="0.2">
      <c r="A915" s="101" t="s">
        <v>298820</v>
      </c>
      <c r="B915" s="99" t="s">
        <v>300088</v>
      </c>
      <c r="C915" s="99" t="s">
        <v>299952</v>
      </c>
      <c r="D915" s="119">
        <v>27.023068799999997</v>
      </c>
    </row>
    <row r="916" spans="1:4" ht="12.75" x14ac:dyDescent="0.2">
      <c r="A916" s="100" t="s">
        <v>298821</v>
      </c>
      <c r="B916" s="100" t="s">
        <v>300089</v>
      </c>
      <c r="C916" s="99" t="s">
        <v>299952</v>
      </c>
      <c r="D916" s="119">
        <v>27.023068799999997</v>
      </c>
    </row>
    <row r="917" spans="1:4" ht="12.75" x14ac:dyDescent="0.2">
      <c r="A917" s="100" t="s">
        <v>298822</v>
      </c>
      <c r="B917" s="100" t="s">
        <v>300090</v>
      </c>
      <c r="C917" s="99" t="s">
        <v>299952</v>
      </c>
      <c r="D917" s="119">
        <v>27.023068799999997</v>
      </c>
    </row>
    <row r="918" spans="1:4" ht="12.75" x14ac:dyDescent="0.2">
      <c r="A918" s="100" t="s">
        <v>298996</v>
      </c>
      <c r="B918" s="100" t="s">
        <v>300163</v>
      </c>
      <c r="C918" s="99" t="s">
        <v>299952</v>
      </c>
      <c r="D918" s="119">
        <v>27.023068799999997</v>
      </c>
    </row>
    <row r="919" spans="1:4" ht="12.75" x14ac:dyDescent="0.2">
      <c r="A919" s="100" t="s">
        <v>298997</v>
      </c>
      <c r="B919" s="100" t="s">
        <v>300164</v>
      </c>
      <c r="C919" s="99" t="s">
        <v>299952</v>
      </c>
      <c r="D919" s="119">
        <v>27.023068799999997</v>
      </c>
    </row>
    <row r="920" spans="1:4" ht="12.75" x14ac:dyDescent="0.2">
      <c r="A920" s="100" t="s">
        <v>298401</v>
      </c>
      <c r="B920" s="100" t="s">
        <v>298693</v>
      </c>
      <c r="C920" s="99" t="s">
        <v>299952</v>
      </c>
      <c r="D920" s="119">
        <v>27.067342848000003</v>
      </c>
    </row>
    <row r="921" spans="1:4" ht="12.75" x14ac:dyDescent="0.2">
      <c r="A921" s="99" t="s">
        <v>298780</v>
      </c>
      <c r="B921" s="99" t="s">
        <v>299067</v>
      </c>
      <c r="C921" s="99" t="s">
        <v>299952</v>
      </c>
      <c r="D921" s="119">
        <v>27.243215999999997</v>
      </c>
    </row>
    <row r="922" spans="1:4" ht="12.75" x14ac:dyDescent="0.2">
      <c r="A922" s="100" t="s">
        <v>324536</v>
      </c>
      <c r="B922" s="100" t="s">
        <v>324537</v>
      </c>
      <c r="C922" s="99" t="s">
        <v>299952</v>
      </c>
      <c r="D922" s="119">
        <v>26.802921599999998</v>
      </c>
    </row>
    <row r="923" spans="1:4" ht="12.75" x14ac:dyDescent="0.2">
      <c r="A923" s="100" t="s">
        <v>100147</v>
      </c>
      <c r="B923" s="100" t="s">
        <v>299927</v>
      </c>
      <c r="C923" s="99" t="s">
        <v>299952</v>
      </c>
      <c r="D923" s="119">
        <v>27.711028800000005</v>
      </c>
    </row>
    <row r="924" spans="1:4" ht="12.75" x14ac:dyDescent="0.2">
      <c r="A924" s="100" t="s">
        <v>324534</v>
      </c>
      <c r="B924" s="100" t="s">
        <v>324535</v>
      </c>
      <c r="C924" s="99" t="s">
        <v>299952</v>
      </c>
      <c r="D924" s="119">
        <v>26.802921599999998</v>
      </c>
    </row>
    <row r="925" spans="1:4" ht="12.75" x14ac:dyDescent="0.2">
      <c r="A925" s="100" t="s">
        <v>298327</v>
      </c>
      <c r="B925" s="100" t="s">
        <v>298622</v>
      </c>
      <c r="C925" s="99" t="s">
        <v>299952</v>
      </c>
      <c r="D925" s="119">
        <v>27.943406400000001</v>
      </c>
    </row>
    <row r="926" spans="1:4" ht="12.75" x14ac:dyDescent="0.2">
      <c r="A926" s="100" t="s">
        <v>324530</v>
      </c>
      <c r="B926" s="100" t="s">
        <v>324531</v>
      </c>
      <c r="C926" s="99" t="s">
        <v>299952</v>
      </c>
      <c r="D926" s="119">
        <v>27.3532896</v>
      </c>
    </row>
    <row r="927" spans="1:4" ht="12.75" x14ac:dyDescent="0.2">
      <c r="A927" s="100" t="s">
        <v>298410</v>
      </c>
      <c r="B927" s="100" t="s">
        <v>298700</v>
      </c>
      <c r="C927" s="99" t="s">
        <v>299952</v>
      </c>
      <c r="D927" s="119">
        <v>28.466256000000001</v>
      </c>
    </row>
    <row r="928" spans="1:4" ht="12.75" x14ac:dyDescent="0.2">
      <c r="A928" s="100" t="s">
        <v>298411</v>
      </c>
      <c r="B928" s="100" t="s">
        <v>298701</v>
      </c>
      <c r="C928" s="99" t="s">
        <v>299952</v>
      </c>
      <c r="D928" s="119">
        <v>28.466256000000001</v>
      </c>
    </row>
    <row r="929" spans="1:4" ht="12.75" x14ac:dyDescent="0.2">
      <c r="A929" s="100" t="s">
        <v>299483</v>
      </c>
      <c r="B929" s="100" t="s">
        <v>324642</v>
      </c>
      <c r="C929" s="99" t="s">
        <v>299952</v>
      </c>
      <c r="D929" s="119">
        <v>28.582444800000001</v>
      </c>
    </row>
    <row r="930" spans="1:4" ht="12.75" x14ac:dyDescent="0.2">
      <c r="A930" s="100" t="s">
        <v>299482</v>
      </c>
      <c r="B930" s="100" t="s">
        <v>324641</v>
      </c>
      <c r="C930" s="99" t="s">
        <v>299952</v>
      </c>
      <c r="D930" s="119">
        <v>28.582444800000001</v>
      </c>
    </row>
    <row r="931" spans="1:4" ht="12.75" x14ac:dyDescent="0.2">
      <c r="A931" s="100" t="s">
        <v>299481</v>
      </c>
      <c r="B931" s="100" t="s">
        <v>324640</v>
      </c>
      <c r="C931" s="99" t="s">
        <v>299952</v>
      </c>
      <c r="D931" s="119">
        <v>28.582444800000001</v>
      </c>
    </row>
    <row r="932" spans="1:4" ht="12.75" x14ac:dyDescent="0.2">
      <c r="A932" s="100" t="s">
        <v>324528</v>
      </c>
      <c r="B932" s="100" t="s">
        <v>324529</v>
      </c>
      <c r="C932" s="99" t="s">
        <v>299952</v>
      </c>
      <c r="D932" s="119">
        <v>27.3532896</v>
      </c>
    </row>
    <row r="933" spans="1:4" ht="12.75" x14ac:dyDescent="0.2">
      <c r="A933" s="100" t="s">
        <v>298397</v>
      </c>
      <c r="B933" s="100" t="s">
        <v>298671</v>
      </c>
      <c r="C933" s="99" t="s">
        <v>299952</v>
      </c>
      <c r="D933" s="119">
        <v>28.814822400000001</v>
      </c>
    </row>
    <row r="934" spans="1:4" ht="12.75" x14ac:dyDescent="0.2">
      <c r="A934" s="100" t="s">
        <v>298437</v>
      </c>
      <c r="B934" s="100" t="s">
        <v>298726</v>
      </c>
      <c r="C934" s="99" t="s">
        <v>299952</v>
      </c>
      <c r="D934" s="119">
        <v>28.814822400000001</v>
      </c>
    </row>
    <row r="935" spans="1:4" ht="12.75" x14ac:dyDescent="0.2">
      <c r="A935" s="100" t="s">
        <v>298448</v>
      </c>
      <c r="B935" s="100" t="s">
        <v>298737</v>
      </c>
      <c r="C935" s="99" t="s">
        <v>299952</v>
      </c>
      <c r="D935" s="119">
        <v>28.814822400000001</v>
      </c>
    </row>
    <row r="936" spans="1:4" ht="12.75" x14ac:dyDescent="0.2">
      <c r="A936" s="100" t="s">
        <v>298216</v>
      </c>
      <c r="B936" s="100" t="s">
        <v>298519</v>
      </c>
      <c r="C936" s="99" t="s">
        <v>299952</v>
      </c>
      <c r="D936" s="119">
        <v>28.9310112</v>
      </c>
    </row>
    <row r="937" spans="1:4" ht="12.75" x14ac:dyDescent="0.2">
      <c r="A937" s="99" t="s">
        <v>298217</v>
      </c>
      <c r="B937" s="99" t="s">
        <v>298520</v>
      </c>
      <c r="C937" s="99" t="s">
        <v>299952</v>
      </c>
      <c r="D937" s="119">
        <v>28.9310112</v>
      </c>
    </row>
    <row r="938" spans="1:4" ht="12.75" x14ac:dyDescent="0.2">
      <c r="A938" s="100" t="s">
        <v>298228</v>
      </c>
      <c r="B938" s="100" t="s">
        <v>298529</v>
      </c>
      <c r="C938" s="99" t="s">
        <v>299952</v>
      </c>
      <c r="D938" s="119">
        <v>28.9310112</v>
      </c>
    </row>
    <row r="939" spans="1:4" ht="12.75" x14ac:dyDescent="0.2">
      <c r="A939" s="100" t="s">
        <v>298229</v>
      </c>
      <c r="B939" s="100" t="s">
        <v>298530</v>
      </c>
      <c r="C939" s="99" t="s">
        <v>299952</v>
      </c>
      <c r="D939" s="119">
        <v>28.9310112</v>
      </c>
    </row>
    <row r="940" spans="1:4" ht="12.75" x14ac:dyDescent="0.2">
      <c r="A940" s="99" t="s">
        <v>324526</v>
      </c>
      <c r="B940" s="99" t="s">
        <v>324527</v>
      </c>
      <c r="C940" s="99" t="s">
        <v>299952</v>
      </c>
      <c r="D940" s="119">
        <v>28.674172799999997</v>
      </c>
    </row>
    <row r="941" spans="1:4" ht="12.75" x14ac:dyDescent="0.2">
      <c r="A941" s="99" t="s">
        <v>298394</v>
      </c>
      <c r="B941" s="99" t="s">
        <v>298687</v>
      </c>
      <c r="C941" s="99" t="s">
        <v>299952</v>
      </c>
      <c r="D941" s="119">
        <v>28.989105600000006</v>
      </c>
    </row>
    <row r="942" spans="1:4" ht="12.75" x14ac:dyDescent="0.2">
      <c r="A942" s="100" t="s">
        <v>299047</v>
      </c>
      <c r="B942" s="100" t="s">
        <v>299286</v>
      </c>
      <c r="C942" s="99" t="s">
        <v>299952</v>
      </c>
      <c r="D942" s="119">
        <v>29.169503999999996</v>
      </c>
    </row>
    <row r="943" spans="1:4" ht="12.75" x14ac:dyDescent="0.2">
      <c r="A943" s="100" t="s">
        <v>299331</v>
      </c>
      <c r="B943" s="100" t="s">
        <v>324687</v>
      </c>
      <c r="C943" s="99" t="s">
        <v>299952</v>
      </c>
      <c r="D943" s="119">
        <v>29.453860800000001</v>
      </c>
    </row>
    <row r="944" spans="1:4" ht="12.75" x14ac:dyDescent="0.2">
      <c r="A944" s="100" t="s">
        <v>299029</v>
      </c>
      <c r="B944" s="100" t="s">
        <v>299275</v>
      </c>
      <c r="C944" s="99" t="s">
        <v>299952</v>
      </c>
      <c r="D944" s="119">
        <v>29.499724799999999</v>
      </c>
    </row>
    <row r="945" spans="1:4" ht="12.75" x14ac:dyDescent="0.2">
      <c r="A945" s="99" t="s">
        <v>299358</v>
      </c>
      <c r="B945" s="99" t="s">
        <v>299628</v>
      </c>
      <c r="C945" s="99" t="s">
        <v>299952</v>
      </c>
      <c r="D945" s="119">
        <v>29.511955199999999</v>
      </c>
    </row>
    <row r="946" spans="1:4" ht="12.75" x14ac:dyDescent="0.2">
      <c r="A946" s="99" t="s">
        <v>298909</v>
      </c>
      <c r="B946" s="99" t="s">
        <v>299149</v>
      </c>
      <c r="C946" s="99" t="s">
        <v>299952</v>
      </c>
      <c r="D946" s="119">
        <v>29.609798399999999</v>
      </c>
    </row>
    <row r="947" spans="1:4" ht="12.75" x14ac:dyDescent="0.2">
      <c r="A947" s="99" t="s">
        <v>298910</v>
      </c>
      <c r="B947" s="99" t="s">
        <v>299150</v>
      </c>
      <c r="C947" s="99" t="s">
        <v>299952</v>
      </c>
      <c r="D947" s="119">
        <v>29.609798399999999</v>
      </c>
    </row>
    <row r="948" spans="1:4" ht="12.75" x14ac:dyDescent="0.2">
      <c r="A948" s="100" t="s">
        <v>298893</v>
      </c>
      <c r="B948" s="100" t="s">
        <v>299133</v>
      </c>
      <c r="C948" s="99" t="s">
        <v>299952</v>
      </c>
      <c r="D948" s="119">
        <v>29.609798399999999</v>
      </c>
    </row>
    <row r="949" spans="1:4" ht="12.75" x14ac:dyDescent="0.2">
      <c r="A949" s="100" t="s">
        <v>324524</v>
      </c>
      <c r="B949" s="100" t="s">
        <v>324525</v>
      </c>
      <c r="C949" s="99" t="s">
        <v>299952</v>
      </c>
      <c r="D949" s="119">
        <v>28.674172799999997</v>
      </c>
    </row>
    <row r="950" spans="1:4" ht="12.75" x14ac:dyDescent="0.2">
      <c r="A950" s="100" t="s">
        <v>324548</v>
      </c>
      <c r="B950" s="100" t="s">
        <v>324549</v>
      </c>
      <c r="C950" s="99" t="s">
        <v>299952</v>
      </c>
      <c r="D950" s="119">
        <v>29.664835199999995</v>
      </c>
    </row>
    <row r="951" spans="1:4" ht="12.75" x14ac:dyDescent="0.2">
      <c r="A951" s="100" t="s">
        <v>324546</v>
      </c>
      <c r="B951" s="100" t="s">
        <v>324547</v>
      </c>
      <c r="C951" s="99" t="s">
        <v>299952</v>
      </c>
      <c r="D951" s="119">
        <v>29.664835200000002</v>
      </c>
    </row>
    <row r="952" spans="1:4" ht="12.75" x14ac:dyDescent="0.2">
      <c r="A952" s="100" t="s">
        <v>298405</v>
      </c>
      <c r="B952" s="100" t="s">
        <v>298696</v>
      </c>
      <c r="C952" s="99" t="s">
        <v>299952</v>
      </c>
      <c r="D952" s="119">
        <v>30.325276800000005</v>
      </c>
    </row>
    <row r="953" spans="1:4" ht="12.75" x14ac:dyDescent="0.2">
      <c r="A953" s="100" t="s">
        <v>298423</v>
      </c>
      <c r="B953" s="100" t="s">
        <v>298713</v>
      </c>
      <c r="C953" s="99" t="s">
        <v>299952</v>
      </c>
      <c r="D953" s="119">
        <v>30.325276800000005</v>
      </c>
    </row>
    <row r="954" spans="1:4" ht="12.75" x14ac:dyDescent="0.2">
      <c r="A954" s="100" t="s">
        <v>299002</v>
      </c>
      <c r="B954" s="100" t="s">
        <v>299250</v>
      </c>
      <c r="C954" s="99" t="s">
        <v>299952</v>
      </c>
      <c r="D954" s="119">
        <v>30.380313600000001</v>
      </c>
    </row>
    <row r="955" spans="1:4" ht="12.75" x14ac:dyDescent="0.2">
      <c r="A955" s="101" t="s">
        <v>299317</v>
      </c>
      <c r="B955" s="99" t="s">
        <v>324569</v>
      </c>
      <c r="C955" s="99" t="s">
        <v>299952</v>
      </c>
      <c r="D955" s="119">
        <v>30.441465600000001</v>
      </c>
    </row>
    <row r="956" spans="1:4" ht="12.75" x14ac:dyDescent="0.2">
      <c r="A956" s="101" t="s">
        <v>299314</v>
      </c>
      <c r="B956" s="99" t="s">
        <v>324568</v>
      </c>
      <c r="C956" s="99" t="s">
        <v>299952</v>
      </c>
      <c r="D956" s="119">
        <v>30.441465600000001</v>
      </c>
    </row>
    <row r="957" spans="1:4" ht="12.75" x14ac:dyDescent="0.2">
      <c r="A957" s="100" t="s">
        <v>299311</v>
      </c>
      <c r="B957" s="100" t="s">
        <v>324567</v>
      </c>
      <c r="C957" s="99" t="s">
        <v>299952</v>
      </c>
      <c r="D957" s="119">
        <v>30.441465600000001</v>
      </c>
    </row>
    <row r="958" spans="1:4" ht="12.75" x14ac:dyDescent="0.2">
      <c r="A958" s="100" t="s">
        <v>299308</v>
      </c>
      <c r="B958" s="100" t="s">
        <v>324566</v>
      </c>
      <c r="C958" s="99" t="s">
        <v>299952</v>
      </c>
      <c r="D958" s="119">
        <v>30.441465600000001</v>
      </c>
    </row>
    <row r="959" spans="1:4" ht="12.75" x14ac:dyDescent="0.2">
      <c r="A959" s="100" t="s">
        <v>299576</v>
      </c>
      <c r="B959" s="100" t="s">
        <v>299768</v>
      </c>
      <c r="C959" s="99" t="s">
        <v>299952</v>
      </c>
      <c r="D959" s="119">
        <v>30.615748800000006</v>
      </c>
    </row>
    <row r="960" spans="1:4" ht="12.75" x14ac:dyDescent="0.2">
      <c r="A960" s="100" t="s">
        <v>298783</v>
      </c>
      <c r="B960" s="100" t="s">
        <v>299070</v>
      </c>
      <c r="C960" s="99" t="s">
        <v>299952</v>
      </c>
      <c r="D960" s="119">
        <v>30.7105344</v>
      </c>
    </row>
    <row r="961" spans="1:4" ht="12.75" x14ac:dyDescent="0.2">
      <c r="A961" s="100" t="s">
        <v>299526</v>
      </c>
      <c r="B961" s="100" t="s">
        <v>299722</v>
      </c>
      <c r="C961" s="99" t="s">
        <v>299952</v>
      </c>
      <c r="D961" s="119">
        <v>30.790032000000004</v>
      </c>
    </row>
    <row r="962" spans="1:4" ht="12.75" x14ac:dyDescent="0.2">
      <c r="A962" s="99" t="s">
        <v>324655</v>
      </c>
      <c r="B962" s="99" t="s">
        <v>324656</v>
      </c>
      <c r="C962" s="99" t="s">
        <v>300069</v>
      </c>
      <c r="D962" s="119">
        <v>30.964315200000005</v>
      </c>
    </row>
    <row r="963" spans="1:4" ht="12.75" x14ac:dyDescent="0.2">
      <c r="A963" s="99" t="s">
        <v>324657</v>
      </c>
      <c r="B963" s="99" t="s">
        <v>324658</v>
      </c>
      <c r="C963" s="99" t="s">
        <v>300069</v>
      </c>
      <c r="D963" s="119">
        <v>30.964315200000005</v>
      </c>
    </row>
    <row r="964" spans="1:4" ht="12.75" x14ac:dyDescent="0.2">
      <c r="A964" s="99" t="s">
        <v>324659</v>
      </c>
      <c r="B964" s="99" t="s">
        <v>324660</v>
      </c>
      <c r="C964" s="99" t="s">
        <v>300069</v>
      </c>
      <c r="D964" s="119">
        <v>30.964315200000005</v>
      </c>
    </row>
    <row r="965" spans="1:4" ht="12.75" x14ac:dyDescent="0.2">
      <c r="A965" s="100" t="s">
        <v>324661</v>
      </c>
      <c r="B965" s="100" t="s">
        <v>324662</v>
      </c>
      <c r="C965" s="99" t="s">
        <v>300069</v>
      </c>
      <c r="D965" s="119">
        <v>30.964315200000005</v>
      </c>
    </row>
    <row r="966" spans="1:4" ht="12.75" x14ac:dyDescent="0.2">
      <c r="A966" s="101" t="s">
        <v>324663</v>
      </c>
      <c r="B966" s="99" t="s">
        <v>324664</v>
      </c>
      <c r="C966" s="99" t="s">
        <v>300069</v>
      </c>
      <c r="D966" s="119">
        <v>30.964315200000005</v>
      </c>
    </row>
    <row r="967" spans="1:4" ht="12.75" x14ac:dyDescent="0.2">
      <c r="A967" s="101" t="s">
        <v>298339</v>
      </c>
      <c r="B967" s="99" t="s">
        <v>298634</v>
      </c>
      <c r="C967" s="99" t="s">
        <v>299952</v>
      </c>
      <c r="D967" s="119">
        <v>31.022409600000003</v>
      </c>
    </row>
    <row r="968" spans="1:4" ht="12.75" x14ac:dyDescent="0.2">
      <c r="A968" s="101" t="s">
        <v>298479</v>
      </c>
      <c r="B968" s="99" t="s">
        <v>298756</v>
      </c>
      <c r="C968" s="99" t="s">
        <v>299952</v>
      </c>
      <c r="D968" s="119">
        <v>31.719542400000005</v>
      </c>
    </row>
    <row r="969" spans="1:4" ht="12.75" x14ac:dyDescent="0.2">
      <c r="A969" s="101" t="s">
        <v>299033</v>
      </c>
      <c r="B969" s="99" t="s">
        <v>299277</v>
      </c>
      <c r="C969" s="99" t="s">
        <v>299952</v>
      </c>
      <c r="D969" s="119">
        <v>31.591123200000002</v>
      </c>
    </row>
    <row r="970" spans="1:4" ht="12.75" x14ac:dyDescent="0.2">
      <c r="A970" s="100" t="s">
        <v>298431</v>
      </c>
      <c r="B970" s="100" t="s">
        <v>298720</v>
      </c>
      <c r="C970" s="99" t="s">
        <v>299952</v>
      </c>
      <c r="D970" s="119">
        <v>31.603353600000005</v>
      </c>
    </row>
    <row r="971" spans="1:4" ht="12.75" x14ac:dyDescent="0.2">
      <c r="A971" s="100" t="s">
        <v>298356</v>
      </c>
      <c r="B971" s="100" t="s">
        <v>298650</v>
      </c>
      <c r="C971" s="99" t="s">
        <v>299952</v>
      </c>
      <c r="D971" s="119">
        <v>31.719542400000005</v>
      </c>
    </row>
    <row r="972" spans="1:4" ht="12.75" x14ac:dyDescent="0.2">
      <c r="A972" s="100" t="s">
        <v>324532</v>
      </c>
      <c r="B972" s="100" t="s">
        <v>324533</v>
      </c>
      <c r="C972" s="99" t="s">
        <v>299952</v>
      </c>
      <c r="D972" s="119">
        <v>30.270239999999998</v>
      </c>
    </row>
    <row r="973" spans="1:4" ht="12.75" x14ac:dyDescent="0.2">
      <c r="A973" s="100" t="s">
        <v>298759</v>
      </c>
      <c r="B973" s="100" t="s">
        <v>299049</v>
      </c>
      <c r="C973" s="99" t="s">
        <v>299952</v>
      </c>
      <c r="D973" s="119">
        <v>31.811270400000002</v>
      </c>
    </row>
    <row r="974" spans="1:4" ht="12.75" x14ac:dyDescent="0.2">
      <c r="A974" s="100" t="s">
        <v>298760</v>
      </c>
      <c r="B974" s="100" t="s">
        <v>299050</v>
      </c>
      <c r="C974" s="99" t="s">
        <v>299952</v>
      </c>
      <c r="D974" s="119">
        <v>31.811270400000002</v>
      </c>
    </row>
    <row r="975" spans="1:4" ht="12.75" x14ac:dyDescent="0.2">
      <c r="A975" s="100" t="s">
        <v>298332</v>
      </c>
      <c r="B975" s="100" t="s">
        <v>298627</v>
      </c>
      <c r="C975" s="99" t="s">
        <v>299952</v>
      </c>
      <c r="D975" s="119">
        <v>31.8938256</v>
      </c>
    </row>
    <row r="976" spans="1:4" ht="12.75" x14ac:dyDescent="0.2">
      <c r="A976" s="100" t="s">
        <v>298793</v>
      </c>
      <c r="B976" s="100" t="s">
        <v>299073</v>
      </c>
      <c r="C976" s="99" t="s">
        <v>299952</v>
      </c>
      <c r="D976" s="119">
        <v>31.976380799999998</v>
      </c>
    </row>
    <row r="977" spans="1:4" ht="12.75" x14ac:dyDescent="0.2">
      <c r="A977" s="100" t="s">
        <v>299306</v>
      </c>
      <c r="B977" s="100" t="s">
        <v>299611</v>
      </c>
      <c r="C977" s="99" t="s">
        <v>299952</v>
      </c>
      <c r="D977" s="119">
        <v>32.010014400000003</v>
      </c>
    </row>
    <row r="978" spans="1:4" ht="12.75" x14ac:dyDescent="0.2">
      <c r="A978" s="100" t="s">
        <v>299304</v>
      </c>
      <c r="B978" s="100" t="s">
        <v>300232</v>
      </c>
      <c r="C978" s="99" t="s">
        <v>299952</v>
      </c>
      <c r="D978" s="119">
        <v>32.010014400000003</v>
      </c>
    </row>
    <row r="979" spans="1:4" ht="12.75" x14ac:dyDescent="0.2">
      <c r="A979" s="99" t="s">
        <v>298451</v>
      </c>
      <c r="B979" s="99" t="s">
        <v>353996</v>
      </c>
      <c r="C979" s="99" t="s">
        <v>299952</v>
      </c>
      <c r="D979" s="119">
        <v>32.300486399999997</v>
      </c>
    </row>
    <row r="980" spans="1:4" ht="12.75" x14ac:dyDescent="0.2">
      <c r="A980" s="100" t="s">
        <v>298935</v>
      </c>
      <c r="B980" s="100" t="s">
        <v>300112</v>
      </c>
      <c r="C980" s="99" t="s">
        <v>299952</v>
      </c>
      <c r="D980" s="119">
        <v>32.141491200000004</v>
      </c>
    </row>
    <row r="981" spans="1:4" ht="12.75" x14ac:dyDescent="0.2">
      <c r="A981" s="100" t="s">
        <v>298946</v>
      </c>
      <c r="B981" s="100" t="s">
        <v>299217</v>
      </c>
      <c r="C981" s="99" t="s">
        <v>299952</v>
      </c>
      <c r="D981" s="119">
        <v>32.581785600000003</v>
      </c>
    </row>
    <row r="982" spans="1:4" ht="12.75" x14ac:dyDescent="0.2">
      <c r="A982" s="100" t="s">
        <v>298944</v>
      </c>
      <c r="B982" s="100" t="s">
        <v>300203</v>
      </c>
      <c r="C982" s="99" t="s">
        <v>299952</v>
      </c>
      <c r="D982" s="119">
        <v>32.581785600000003</v>
      </c>
    </row>
    <row r="983" spans="1:4" ht="12.75" x14ac:dyDescent="0.2">
      <c r="A983" s="99" t="s">
        <v>298945</v>
      </c>
      <c r="B983" s="99" t="s">
        <v>299216</v>
      </c>
      <c r="C983" s="99" t="s">
        <v>299952</v>
      </c>
      <c r="D983" s="119">
        <v>32.581785600000003</v>
      </c>
    </row>
    <row r="984" spans="1:4" ht="12.75" x14ac:dyDescent="0.2">
      <c r="A984" s="99" t="s">
        <v>298864</v>
      </c>
      <c r="B984" s="99" t="s">
        <v>299109</v>
      </c>
      <c r="C984" s="99" t="s">
        <v>299952</v>
      </c>
      <c r="D984" s="119">
        <v>32.6368224</v>
      </c>
    </row>
    <row r="985" spans="1:4" ht="12.75" x14ac:dyDescent="0.2">
      <c r="A985" s="100" t="s">
        <v>324381</v>
      </c>
      <c r="B985" s="100" t="s">
        <v>324382</v>
      </c>
      <c r="C985" s="99" t="s">
        <v>299952</v>
      </c>
      <c r="D985" s="119">
        <v>32.649052800000007</v>
      </c>
    </row>
    <row r="986" spans="1:4" ht="12.75" x14ac:dyDescent="0.2">
      <c r="A986" s="100" t="s">
        <v>324379</v>
      </c>
      <c r="B986" s="100" t="s">
        <v>324380</v>
      </c>
      <c r="C986" s="99" t="s">
        <v>299952</v>
      </c>
      <c r="D986" s="119">
        <v>32.649052800000007</v>
      </c>
    </row>
    <row r="987" spans="1:4" ht="12.75" x14ac:dyDescent="0.2">
      <c r="A987" s="100" t="s">
        <v>324377</v>
      </c>
      <c r="B987" s="100" t="s">
        <v>324378</v>
      </c>
      <c r="C987" s="99" t="s">
        <v>299952</v>
      </c>
      <c r="D987" s="119">
        <v>32.649052800000007</v>
      </c>
    </row>
    <row r="988" spans="1:4" ht="12.75" x14ac:dyDescent="0.2">
      <c r="A988" s="99" t="s">
        <v>100219</v>
      </c>
      <c r="B988" s="99" t="s">
        <v>300101</v>
      </c>
      <c r="C988" s="99" t="s">
        <v>299952</v>
      </c>
      <c r="D988" s="119">
        <v>32.746896</v>
      </c>
    </row>
    <row r="989" spans="1:4" ht="12.75" x14ac:dyDescent="0.2">
      <c r="A989" s="100" t="s">
        <v>298336</v>
      </c>
      <c r="B989" s="100" t="s">
        <v>298631</v>
      </c>
      <c r="C989" s="99" t="s">
        <v>299952</v>
      </c>
      <c r="D989" s="119">
        <v>32.823336000000005</v>
      </c>
    </row>
    <row r="990" spans="1:4" ht="12.75" x14ac:dyDescent="0.2">
      <c r="A990" s="100" t="s">
        <v>298795</v>
      </c>
      <c r="B990" s="100" t="s">
        <v>299074</v>
      </c>
      <c r="C990" s="99" t="s">
        <v>299952</v>
      </c>
      <c r="D990" s="119">
        <v>32.967043200000006</v>
      </c>
    </row>
    <row r="991" spans="1:4" ht="12.75" x14ac:dyDescent="0.2">
      <c r="A991" s="101" t="s">
        <v>298896</v>
      </c>
      <c r="B991" s="99" t="s">
        <v>299136</v>
      </c>
      <c r="C991" s="99" t="s">
        <v>299952</v>
      </c>
      <c r="D991" s="119">
        <v>33.077116799999999</v>
      </c>
    </row>
    <row r="992" spans="1:4" ht="12.75" x14ac:dyDescent="0.2">
      <c r="A992" s="100" t="s">
        <v>298377</v>
      </c>
      <c r="B992" s="100" t="s">
        <v>298671</v>
      </c>
      <c r="C992" s="99" t="s">
        <v>299952</v>
      </c>
      <c r="D992" s="119">
        <v>33.113807999999999</v>
      </c>
    </row>
    <row r="993" spans="1:4" ht="12.75" x14ac:dyDescent="0.2">
      <c r="A993" s="100" t="s">
        <v>298912</v>
      </c>
      <c r="B993" s="100" t="s">
        <v>299152</v>
      </c>
      <c r="C993" s="99" t="s">
        <v>299952</v>
      </c>
      <c r="D993" s="119">
        <v>33.297263999999998</v>
      </c>
    </row>
    <row r="994" spans="1:4" ht="12.75" x14ac:dyDescent="0.2">
      <c r="A994" s="100" t="s">
        <v>298911</v>
      </c>
      <c r="B994" s="100" t="s">
        <v>299151</v>
      </c>
      <c r="C994" s="99" t="s">
        <v>299952</v>
      </c>
      <c r="D994" s="119">
        <v>33.297263999999998</v>
      </c>
    </row>
    <row r="995" spans="1:4" ht="12.75" x14ac:dyDescent="0.2">
      <c r="A995" s="100" t="s">
        <v>299360</v>
      </c>
      <c r="B995" s="100" t="s">
        <v>299630</v>
      </c>
      <c r="C995" s="99" t="s">
        <v>299952</v>
      </c>
      <c r="D995" s="119">
        <v>33.578563199999998</v>
      </c>
    </row>
    <row r="996" spans="1:4" ht="12.75" x14ac:dyDescent="0.2">
      <c r="A996" s="100" t="s">
        <v>299359</v>
      </c>
      <c r="B996" s="100" t="s">
        <v>299629</v>
      </c>
      <c r="C996" s="99" t="s">
        <v>299952</v>
      </c>
      <c r="D996" s="119">
        <v>33.578563199999998</v>
      </c>
    </row>
    <row r="997" spans="1:4" ht="12.75" x14ac:dyDescent="0.2">
      <c r="A997" s="100" t="s">
        <v>299363</v>
      </c>
      <c r="B997" s="100" t="s">
        <v>324758</v>
      </c>
      <c r="C997" s="99" t="s">
        <v>299952</v>
      </c>
      <c r="D997" s="119">
        <v>33.578563199999998</v>
      </c>
    </row>
    <row r="998" spans="1:4" ht="12.75" x14ac:dyDescent="0.2">
      <c r="A998" s="100" t="s">
        <v>100228</v>
      </c>
      <c r="B998" s="100" t="s">
        <v>299803</v>
      </c>
      <c r="C998" s="99" t="s">
        <v>299952</v>
      </c>
      <c r="D998" s="119">
        <v>33.808127733786414</v>
      </c>
    </row>
    <row r="999" spans="1:4" ht="12.75" x14ac:dyDescent="0.2">
      <c r="A999" s="100" t="s">
        <v>298434</v>
      </c>
      <c r="B999" s="100" t="s">
        <v>298723</v>
      </c>
      <c r="C999" s="99" t="s">
        <v>299952</v>
      </c>
      <c r="D999" s="119">
        <v>33.927129600000008</v>
      </c>
    </row>
    <row r="1000" spans="1:4" ht="12.75" x14ac:dyDescent="0.2">
      <c r="A1000" s="100" t="s">
        <v>300159</v>
      </c>
      <c r="B1000" s="100" t="s">
        <v>300160</v>
      </c>
      <c r="C1000" s="99" t="s">
        <v>299952</v>
      </c>
      <c r="D1000" s="119">
        <v>34.0127424</v>
      </c>
    </row>
    <row r="1001" spans="1:4" ht="12.75" x14ac:dyDescent="0.2">
      <c r="A1001" s="100" t="s">
        <v>100229</v>
      </c>
      <c r="B1001" s="100" t="s">
        <v>299802</v>
      </c>
      <c r="C1001" s="99" t="s">
        <v>299952</v>
      </c>
      <c r="D1001" s="119">
        <v>34.020757467961168</v>
      </c>
    </row>
    <row r="1002" spans="1:4" ht="12.75" x14ac:dyDescent="0.2">
      <c r="A1002" s="100" t="s">
        <v>298316</v>
      </c>
      <c r="B1002" s="100" t="s">
        <v>298612</v>
      </c>
      <c r="C1002" s="99" t="s">
        <v>299952</v>
      </c>
      <c r="D1002" s="119">
        <v>34.099089024000001</v>
      </c>
    </row>
    <row r="1003" spans="1:4" ht="12.75" x14ac:dyDescent="0.2">
      <c r="A1003" s="100" t="s">
        <v>42571</v>
      </c>
      <c r="B1003" s="100" t="s">
        <v>300122</v>
      </c>
      <c r="C1003" s="99" t="s">
        <v>299952</v>
      </c>
      <c r="D1003" s="119">
        <v>34.216000000000001</v>
      </c>
    </row>
    <row r="1004" spans="1:4" ht="12.75" x14ac:dyDescent="0.2">
      <c r="A1004" s="99" t="s">
        <v>42567</v>
      </c>
      <c r="B1004" s="99" t="s">
        <v>299200</v>
      </c>
      <c r="C1004" s="99" t="s">
        <v>299952</v>
      </c>
      <c r="D1004" s="119">
        <v>34.216000000000001</v>
      </c>
    </row>
    <row r="1005" spans="1:4" ht="12.75" x14ac:dyDescent="0.2">
      <c r="A1005" s="100" t="s">
        <v>42569</v>
      </c>
      <c r="B1005" s="100" t="s">
        <v>299201</v>
      </c>
      <c r="C1005" s="99" t="s">
        <v>299952</v>
      </c>
      <c r="D1005" s="119">
        <v>34.216000000000001</v>
      </c>
    </row>
    <row r="1006" spans="1:4" ht="12.75" x14ac:dyDescent="0.2">
      <c r="A1006" s="100" t="s">
        <v>100004</v>
      </c>
      <c r="B1006" s="100" t="s">
        <v>299939</v>
      </c>
      <c r="C1006" s="99" t="s">
        <v>299952</v>
      </c>
      <c r="D1006" s="119">
        <v>34.217601600000009</v>
      </c>
    </row>
    <row r="1007" spans="1:4" ht="12.75" x14ac:dyDescent="0.2">
      <c r="A1007" s="99" t="s">
        <v>298432</v>
      </c>
      <c r="B1007" s="99" t="s">
        <v>298721</v>
      </c>
      <c r="C1007" s="99" t="s">
        <v>299952</v>
      </c>
      <c r="D1007" s="119">
        <v>34.217601600000009</v>
      </c>
    </row>
    <row r="1008" spans="1:4" ht="12.75" x14ac:dyDescent="0.2">
      <c r="A1008" s="99" t="s">
        <v>298971</v>
      </c>
      <c r="B1008" s="99" t="s">
        <v>299225</v>
      </c>
      <c r="C1008" s="99" t="s">
        <v>299952</v>
      </c>
      <c r="D1008" s="119">
        <v>34.2328896</v>
      </c>
    </row>
    <row r="1009" spans="1:4" ht="12.75" x14ac:dyDescent="0.2">
      <c r="A1009" s="100" t="s">
        <v>298444</v>
      </c>
      <c r="B1009" s="100" t="s">
        <v>298733</v>
      </c>
      <c r="C1009" s="99" t="s">
        <v>299952</v>
      </c>
      <c r="D1009" s="119">
        <v>34.391884800000007</v>
      </c>
    </row>
    <row r="1010" spans="1:4" ht="12.75" x14ac:dyDescent="0.2">
      <c r="A1010" s="100" t="s">
        <v>324676</v>
      </c>
      <c r="B1010" s="100" t="s">
        <v>324677</v>
      </c>
      <c r="C1010" s="99" t="s">
        <v>299952</v>
      </c>
      <c r="D1010" s="119">
        <v>34.397999999999996</v>
      </c>
    </row>
    <row r="1011" spans="1:4" ht="12.75" x14ac:dyDescent="0.2">
      <c r="A1011" s="100" t="s">
        <v>324672</v>
      </c>
      <c r="B1011" s="100" t="s">
        <v>324673</v>
      </c>
      <c r="C1011" s="99" t="s">
        <v>299952</v>
      </c>
      <c r="D1011" s="119">
        <v>34.397999999999996</v>
      </c>
    </row>
    <row r="1012" spans="1:4" ht="12.75" x14ac:dyDescent="0.2">
      <c r="A1012" s="100" t="s">
        <v>324674</v>
      </c>
      <c r="B1012" s="100" t="s">
        <v>324675</v>
      </c>
      <c r="C1012" s="99" t="s">
        <v>299952</v>
      </c>
      <c r="D1012" s="119">
        <v>34.397999999999996</v>
      </c>
    </row>
    <row r="1013" spans="1:4" ht="12.75" x14ac:dyDescent="0.2">
      <c r="A1013" s="100" t="s">
        <v>298927</v>
      </c>
      <c r="B1013" s="100" t="s">
        <v>299167</v>
      </c>
      <c r="C1013" s="99" t="s">
        <v>299952</v>
      </c>
      <c r="D1013" s="119">
        <v>34.563110400000006</v>
      </c>
    </row>
    <row r="1014" spans="1:4" ht="12.75" x14ac:dyDescent="0.2">
      <c r="A1014" s="100" t="s">
        <v>298928</v>
      </c>
      <c r="B1014" s="100" t="s">
        <v>299168</v>
      </c>
      <c r="C1014" s="99" t="s">
        <v>299952</v>
      </c>
      <c r="D1014" s="119">
        <v>34.563110400000006</v>
      </c>
    </row>
    <row r="1015" spans="1:4" ht="12.75" x14ac:dyDescent="0.2">
      <c r="A1015" s="100" t="s">
        <v>298298</v>
      </c>
      <c r="B1015" s="100" t="s">
        <v>298599</v>
      </c>
      <c r="C1015" s="99" t="s">
        <v>299952</v>
      </c>
      <c r="D1015" s="119">
        <v>34.856639999999999</v>
      </c>
    </row>
    <row r="1016" spans="1:4" ht="12.75" x14ac:dyDescent="0.2">
      <c r="A1016" s="100" t="s">
        <v>299034</v>
      </c>
      <c r="B1016" s="100" t="s">
        <v>299278</v>
      </c>
      <c r="C1016" s="99" t="s">
        <v>299952</v>
      </c>
      <c r="D1016" s="119">
        <v>34.893331200000006</v>
      </c>
    </row>
    <row r="1017" spans="1:4" ht="12.75" x14ac:dyDescent="0.2">
      <c r="A1017" s="100" t="s">
        <v>298321</v>
      </c>
      <c r="B1017" s="100" t="s">
        <v>298616</v>
      </c>
      <c r="C1017" s="99" t="s">
        <v>299952</v>
      </c>
      <c r="D1017" s="119">
        <v>34.972828800000002</v>
      </c>
    </row>
    <row r="1018" spans="1:4" ht="12.75" x14ac:dyDescent="0.2">
      <c r="A1018" s="99" t="s">
        <v>299030</v>
      </c>
      <c r="B1018" s="99" t="s">
        <v>300184</v>
      </c>
      <c r="C1018" s="99" t="s">
        <v>299952</v>
      </c>
      <c r="D1018" s="119">
        <v>35.333625600000005</v>
      </c>
    </row>
    <row r="1019" spans="1:4" ht="12.75" x14ac:dyDescent="0.2">
      <c r="A1019" s="100" t="s">
        <v>324470</v>
      </c>
      <c r="B1019" s="100" t="s">
        <v>324471</v>
      </c>
      <c r="C1019" s="99" t="s">
        <v>299952</v>
      </c>
      <c r="D1019" s="119">
        <v>35.553772800000004</v>
      </c>
    </row>
    <row r="1020" spans="1:4" ht="12.75" x14ac:dyDescent="0.2">
      <c r="A1020" s="100" t="s">
        <v>324472</v>
      </c>
      <c r="B1020" s="100" t="s">
        <v>324473</v>
      </c>
      <c r="C1020" s="99" t="s">
        <v>299952</v>
      </c>
      <c r="D1020" s="119">
        <v>35.553772800000004</v>
      </c>
    </row>
    <row r="1021" spans="1:4" ht="12.75" x14ac:dyDescent="0.2">
      <c r="A1021" s="100" t="s">
        <v>324474</v>
      </c>
      <c r="B1021" s="100" t="s">
        <v>324475</v>
      </c>
      <c r="C1021" s="99" t="s">
        <v>299952</v>
      </c>
      <c r="D1021" s="119">
        <v>35.553772800000004</v>
      </c>
    </row>
    <row r="1022" spans="1:4" ht="12.75" x14ac:dyDescent="0.2">
      <c r="A1022" s="100" t="s">
        <v>298452</v>
      </c>
      <c r="B1022" s="100" t="s">
        <v>351051</v>
      </c>
      <c r="C1022" s="99" t="s">
        <v>299952</v>
      </c>
      <c r="D1022" s="119">
        <v>36.076622399999998</v>
      </c>
    </row>
    <row r="1023" spans="1:4" ht="12.75" x14ac:dyDescent="0.2">
      <c r="A1023" s="100" t="s">
        <v>299498</v>
      </c>
      <c r="B1023" s="100" t="s">
        <v>299694</v>
      </c>
      <c r="C1023" s="99" t="s">
        <v>299952</v>
      </c>
      <c r="D1023" s="119">
        <v>36.25090560000001</v>
      </c>
    </row>
    <row r="1024" spans="1:4" ht="12.75" x14ac:dyDescent="0.2">
      <c r="A1024" s="100" t="s">
        <v>299497</v>
      </c>
      <c r="B1024" s="100" t="s">
        <v>299693</v>
      </c>
      <c r="C1024" s="99" t="s">
        <v>299952</v>
      </c>
      <c r="D1024" s="119">
        <v>36.25090560000001</v>
      </c>
    </row>
    <row r="1025" spans="1:4" ht="12.75" x14ac:dyDescent="0.2">
      <c r="A1025" s="101" t="s">
        <v>298947</v>
      </c>
      <c r="B1025" s="99" t="s">
        <v>299218</v>
      </c>
      <c r="C1025" s="99" t="s">
        <v>299952</v>
      </c>
      <c r="D1025" s="119">
        <v>36.379324800000006</v>
      </c>
    </row>
    <row r="1026" spans="1:4" ht="12.75" x14ac:dyDescent="0.2">
      <c r="A1026" s="99" t="s">
        <v>298100</v>
      </c>
      <c r="B1026" s="99" t="s">
        <v>351052</v>
      </c>
      <c r="C1026" s="99" t="s">
        <v>300069</v>
      </c>
      <c r="D1026" s="119">
        <v>36.715660800000002</v>
      </c>
    </row>
    <row r="1027" spans="1:4" ht="12.75" x14ac:dyDescent="0.2">
      <c r="A1027" s="100" t="s">
        <v>298129</v>
      </c>
      <c r="B1027" s="100" t="s">
        <v>351053</v>
      </c>
      <c r="C1027" s="99" t="s">
        <v>300069</v>
      </c>
      <c r="D1027" s="119">
        <v>36.715660800000002</v>
      </c>
    </row>
    <row r="1028" spans="1:4" ht="12.75" x14ac:dyDescent="0.2">
      <c r="A1028" s="100" t="s">
        <v>298144</v>
      </c>
      <c r="B1028" s="100" t="s">
        <v>351054</v>
      </c>
      <c r="C1028" s="99" t="s">
        <v>300069</v>
      </c>
      <c r="D1028" s="119">
        <v>36.715660800000002</v>
      </c>
    </row>
    <row r="1029" spans="1:4" ht="12.75" x14ac:dyDescent="0.2">
      <c r="A1029" s="100" t="s">
        <v>298172</v>
      </c>
      <c r="B1029" s="100" t="s">
        <v>351055</v>
      </c>
      <c r="C1029" s="99" t="s">
        <v>300069</v>
      </c>
      <c r="D1029" s="119">
        <v>36.715660800000002</v>
      </c>
    </row>
    <row r="1030" spans="1:4" ht="12.75" x14ac:dyDescent="0.2">
      <c r="A1030" s="100" t="s">
        <v>298199</v>
      </c>
      <c r="B1030" s="100" t="s">
        <v>351056</v>
      </c>
      <c r="C1030" s="99" t="s">
        <v>300069</v>
      </c>
      <c r="D1030" s="119">
        <v>36.715660800000002</v>
      </c>
    </row>
    <row r="1031" spans="1:4" ht="12.75" x14ac:dyDescent="0.2">
      <c r="A1031" s="101" t="s">
        <v>298388</v>
      </c>
      <c r="B1031" s="99" t="s">
        <v>298682</v>
      </c>
      <c r="C1031" s="99" t="s">
        <v>299952</v>
      </c>
      <c r="D1031" s="119">
        <v>36.831849600000005</v>
      </c>
    </row>
    <row r="1032" spans="1:4" ht="12.75" x14ac:dyDescent="0.2">
      <c r="A1032" s="100" t="s">
        <v>298296</v>
      </c>
      <c r="B1032" s="100" t="s">
        <v>298598</v>
      </c>
      <c r="C1032" s="99" t="s">
        <v>299952</v>
      </c>
      <c r="D1032" s="119">
        <v>36.831849600000005</v>
      </c>
    </row>
    <row r="1033" spans="1:4" ht="12.75" x14ac:dyDescent="0.2">
      <c r="A1033" s="100" t="s">
        <v>298844</v>
      </c>
      <c r="B1033" s="100" t="s">
        <v>324678</v>
      </c>
      <c r="C1033" s="99" t="s">
        <v>299952</v>
      </c>
      <c r="D1033" s="119">
        <v>36.984729600000001</v>
      </c>
    </row>
    <row r="1034" spans="1:4" ht="12.75" x14ac:dyDescent="0.2">
      <c r="A1034" s="100" t="s">
        <v>298354</v>
      </c>
      <c r="B1034" s="100" t="s">
        <v>298648</v>
      </c>
      <c r="C1034" s="99" t="s">
        <v>299952</v>
      </c>
      <c r="D1034" s="119">
        <v>37.122321600000006</v>
      </c>
    </row>
    <row r="1035" spans="1:4" ht="12.75" x14ac:dyDescent="0.2">
      <c r="A1035" s="100" t="s">
        <v>298453</v>
      </c>
      <c r="B1035" s="100" t="s">
        <v>351057</v>
      </c>
      <c r="C1035" s="99" t="s">
        <v>299952</v>
      </c>
      <c r="D1035" s="119">
        <v>38.516587199999996</v>
      </c>
    </row>
    <row r="1036" spans="1:4" ht="12.75" x14ac:dyDescent="0.2">
      <c r="A1036" s="100" t="s">
        <v>298841</v>
      </c>
      <c r="B1036" s="100" t="s">
        <v>300211</v>
      </c>
      <c r="C1036" s="99" t="s">
        <v>299952</v>
      </c>
      <c r="D1036" s="119">
        <v>37.480060800000004</v>
      </c>
    </row>
    <row r="1037" spans="1:4" ht="12.75" x14ac:dyDescent="0.2">
      <c r="A1037" s="100" t="s">
        <v>298894</v>
      </c>
      <c r="B1037" s="100" t="s">
        <v>299134</v>
      </c>
      <c r="C1037" s="99" t="s">
        <v>299952</v>
      </c>
      <c r="D1037" s="119">
        <v>37.700208000000003</v>
      </c>
    </row>
    <row r="1038" spans="1:4" ht="12.75" x14ac:dyDescent="0.2">
      <c r="A1038" s="100" t="s">
        <v>324552</v>
      </c>
      <c r="B1038" s="100" t="s">
        <v>324553</v>
      </c>
      <c r="C1038" s="99" t="s">
        <v>299952</v>
      </c>
      <c r="D1038" s="119">
        <v>37.48006079999999</v>
      </c>
    </row>
    <row r="1039" spans="1:4" ht="12.75" x14ac:dyDescent="0.2">
      <c r="A1039" s="101" t="s">
        <v>299318</v>
      </c>
      <c r="B1039" s="99" t="s">
        <v>324577</v>
      </c>
      <c r="C1039" s="99" t="s">
        <v>299952</v>
      </c>
      <c r="D1039" s="119">
        <v>37.935643200000001</v>
      </c>
    </row>
    <row r="1040" spans="1:4" ht="12.75" x14ac:dyDescent="0.2">
      <c r="A1040" s="100" t="s">
        <v>299315</v>
      </c>
      <c r="B1040" s="100" t="s">
        <v>324576</v>
      </c>
      <c r="C1040" s="99" t="s">
        <v>299952</v>
      </c>
      <c r="D1040" s="119">
        <v>37.935643200000001</v>
      </c>
    </row>
    <row r="1041" spans="1:4" ht="12.75" x14ac:dyDescent="0.2">
      <c r="A1041" s="100" t="s">
        <v>299312</v>
      </c>
      <c r="B1041" s="100" t="s">
        <v>324575</v>
      </c>
      <c r="C1041" s="99" t="s">
        <v>299952</v>
      </c>
      <c r="D1041" s="119">
        <v>37.935643200000001</v>
      </c>
    </row>
    <row r="1042" spans="1:4" ht="12.75" x14ac:dyDescent="0.2">
      <c r="A1042" s="100" t="s">
        <v>299309</v>
      </c>
      <c r="B1042" s="100" t="s">
        <v>324574</v>
      </c>
      <c r="C1042" s="99" t="s">
        <v>299952</v>
      </c>
      <c r="D1042" s="119">
        <v>37.935643200000001</v>
      </c>
    </row>
    <row r="1043" spans="1:4" ht="12.75" x14ac:dyDescent="0.2">
      <c r="A1043" s="99" t="s">
        <v>298379</v>
      </c>
      <c r="B1043" s="99" t="s">
        <v>298673</v>
      </c>
      <c r="C1043" s="99" t="s">
        <v>299952</v>
      </c>
      <c r="D1043" s="119">
        <v>38.109926399999992</v>
      </c>
    </row>
    <row r="1044" spans="1:4" ht="12.75" x14ac:dyDescent="0.2">
      <c r="A1044" s="99" t="s">
        <v>298913</v>
      </c>
      <c r="B1044" s="99" t="s">
        <v>299153</v>
      </c>
      <c r="C1044" s="99" t="s">
        <v>299952</v>
      </c>
      <c r="D1044" s="119">
        <v>38.250575999999995</v>
      </c>
    </row>
    <row r="1045" spans="1:4" ht="12.75" x14ac:dyDescent="0.2">
      <c r="A1045" s="100" t="s">
        <v>298914</v>
      </c>
      <c r="B1045" s="100" t="s">
        <v>299154</v>
      </c>
      <c r="C1045" s="99" t="s">
        <v>299952</v>
      </c>
      <c r="D1045" s="119">
        <v>38.250575999999995</v>
      </c>
    </row>
    <row r="1046" spans="1:4" ht="12.75" x14ac:dyDescent="0.2">
      <c r="A1046" s="100" t="s">
        <v>324550</v>
      </c>
      <c r="B1046" s="100" t="s">
        <v>324551</v>
      </c>
      <c r="C1046" s="99" t="s">
        <v>299952</v>
      </c>
      <c r="D1046" s="119">
        <v>37.480060800000004</v>
      </c>
    </row>
    <row r="1047" spans="1:4" ht="12.75" x14ac:dyDescent="0.2">
      <c r="A1047" s="100" t="s">
        <v>300161</v>
      </c>
      <c r="B1047" s="100" t="s">
        <v>300162</v>
      </c>
      <c r="C1047" s="99" t="s">
        <v>299952</v>
      </c>
      <c r="D1047" s="119">
        <v>38.635833599999998</v>
      </c>
    </row>
    <row r="1048" spans="1:4" ht="12.75" x14ac:dyDescent="0.2">
      <c r="A1048" s="101" t="s">
        <v>298208</v>
      </c>
      <c r="B1048" s="99" t="s">
        <v>298512</v>
      </c>
      <c r="C1048" s="99" t="s">
        <v>299952</v>
      </c>
      <c r="D1048" s="119">
        <v>38.807059200000005</v>
      </c>
    </row>
    <row r="1049" spans="1:4" ht="12.75" x14ac:dyDescent="0.2">
      <c r="A1049" s="101" t="s">
        <v>298373</v>
      </c>
      <c r="B1049" s="99" t="s">
        <v>298667</v>
      </c>
      <c r="C1049" s="99" t="s">
        <v>299952</v>
      </c>
      <c r="D1049" s="119">
        <v>38.923248000000001</v>
      </c>
    </row>
    <row r="1050" spans="1:4" ht="12.75" x14ac:dyDescent="0.2">
      <c r="A1050" s="101" t="s">
        <v>299486</v>
      </c>
      <c r="B1050" s="99" t="s">
        <v>300221</v>
      </c>
      <c r="C1050" s="99" t="s">
        <v>299952</v>
      </c>
      <c r="D1050" s="119">
        <v>38.981342400000003</v>
      </c>
    </row>
    <row r="1051" spans="1:4" ht="12.75" x14ac:dyDescent="0.2">
      <c r="A1051" s="101" t="s">
        <v>299485</v>
      </c>
      <c r="B1051" s="99" t="s">
        <v>300222</v>
      </c>
      <c r="C1051" s="99" t="s">
        <v>299952</v>
      </c>
      <c r="D1051" s="119">
        <v>38.981342400000003</v>
      </c>
    </row>
    <row r="1052" spans="1:4" ht="12.75" x14ac:dyDescent="0.2">
      <c r="A1052" s="99" t="s">
        <v>299484</v>
      </c>
      <c r="B1052" s="99" t="s">
        <v>300223</v>
      </c>
      <c r="C1052" s="99" t="s">
        <v>299952</v>
      </c>
      <c r="D1052" s="119">
        <v>38.981342400000003</v>
      </c>
    </row>
    <row r="1053" spans="1:4" ht="12.75" x14ac:dyDescent="0.2">
      <c r="A1053" s="101" t="s">
        <v>298929</v>
      </c>
      <c r="B1053" s="99" t="s">
        <v>299169</v>
      </c>
      <c r="C1053" s="99" t="s">
        <v>299952</v>
      </c>
      <c r="D1053" s="119">
        <v>39.461385600000007</v>
      </c>
    </row>
    <row r="1054" spans="1:4" ht="12.75" x14ac:dyDescent="0.2">
      <c r="A1054" s="101" t="s">
        <v>298930</v>
      </c>
      <c r="B1054" s="99" t="s">
        <v>299170</v>
      </c>
      <c r="C1054" s="99" t="s">
        <v>299952</v>
      </c>
      <c r="D1054" s="119">
        <v>39.461385600000007</v>
      </c>
    </row>
    <row r="1055" spans="1:4" ht="12.75" x14ac:dyDescent="0.2">
      <c r="A1055" s="100" t="s">
        <v>324540</v>
      </c>
      <c r="B1055" s="100" t="s">
        <v>324541</v>
      </c>
      <c r="C1055" s="99" t="s">
        <v>299952</v>
      </c>
      <c r="D1055" s="119">
        <v>37.755244799999993</v>
      </c>
    </row>
    <row r="1056" spans="1:4" ht="12.75" x14ac:dyDescent="0.2">
      <c r="A1056" s="100" t="s">
        <v>298407</v>
      </c>
      <c r="B1056" s="100" t="s">
        <v>298698</v>
      </c>
      <c r="C1056" s="99" t="s">
        <v>299952</v>
      </c>
      <c r="D1056" s="119">
        <v>39.562286399999998</v>
      </c>
    </row>
    <row r="1057" spans="1:4" ht="12.75" x14ac:dyDescent="0.2">
      <c r="A1057" s="100" t="s">
        <v>298767</v>
      </c>
      <c r="B1057" s="100" t="s">
        <v>299057</v>
      </c>
      <c r="C1057" s="99" t="s">
        <v>299952</v>
      </c>
      <c r="D1057" s="119">
        <v>39.626495999999996</v>
      </c>
    </row>
    <row r="1058" spans="1:4" ht="12.75" x14ac:dyDescent="0.2">
      <c r="A1058" s="100" t="s">
        <v>298768</v>
      </c>
      <c r="B1058" s="100" t="s">
        <v>299058</v>
      </c>
      <c r="C1058" s="99" t="s">
        <v>299952</v>
      </c>
      <c r="D1058" s="119">
        <v>39.626495999999996</v>
      </c>
    </row>
    <row r="1059" spans="1:4" ht="12.75" x14ac:dyDescent="0.2">
      <c r="A1059" s="100" t="s">
        <v>324538</v>
      </c>
      <c r="B1059" s="100" t="s">
        <v>324539</v>
      </c>
      <c r="C1059" s="99" t="s">
        <v>299952</v>
      </c>
      <c r="D1059" s="119">
        <v>37.755244800000007</v>
      </c>
    </row>
    <row r="1060" spans="1:4" ht="12.75" x14ac:dyDescent="0.2">
      <c r="A1060" s="100" t="s">
        <v>298854</v>
      </c>
      <c r="B1060" s="100" t="s">
        <v>300131</v>
      </c>
      <c r="C1060" s="99" t="s">
        <v>299952</v>
      </c>
      <c r="D1060" s="119">
        <v>40.231900799999998</v>
      </c>
    </row>
    <row r="1061" spans="1:4" ht="12.75" x14ac:dyDescent="0.2">
      <c r="A1061" s="100" t="s">
        <v>298853</v>
      </c>
      <c r="B1061" s="100" t="s">
        <v>299107</v>
      </c>
      <c r="C1061" s="99" t="s">
        <v>299952</v>
      </c>
      <c r="D1061" s="119">
        <v>40.231900799999998</v>
      </c>
    </row>
    <row r="1062" spans="1:4" ht="12.75" x14ac:dyDescent="0.2">
      <c r="A1062" s="100" t="s">
        <v>298855</v>
      </c>
      <c r="B1062" s="100" t="s">
        <v>300133</v>
      </c>
      <c r="C1062" s="99" t="s">
        <v>299952</v>
      </c>
      <c r="D1062" s="119">
        <v>40.231900799999998</v>
      </c>
    </row>
    <row r="1063" spans="1:4" ht="12.75" x14ac:dyDescent="0.2">
      <c r="A1063" s="99" t="s">
        <v>300171</v>
      </c>
      <c r="B1063" s="99" t="s">
        <v>300172</v>
      </c>
      <c r="C1063" s="99" t="s">
        <v>299952</v>
      </c>
      <c r="D1063" s="119">
        <v>40.341974399999998</v>
      </c>
    </row>
    <row r="1064" spans="1:4" ht="12.75" x14ac:dyDescent="0.2">
      <c r="A1064" s="100" t="s">
        <v>298346</v>
      </c>
      <c r="B1064" s="100" t="s">
        <v>298641</v>
      </c>
      <c r="C1064" s="99" t="s">
        <v>299952</v>
      </c>
      <c r="D1064" s="119">
        <v>40.433702400000008</v>
      </c>
    </row>
    <row r="1065" spans="1:4" ht="12.75" x14ac:dyDescent="0.2">
      <c r="A1065" s="100" t="s">
        <v>324482</v>
      </c>
      <c r="B1065" s="100" t="s">
        <v>324483</v>
      </c>
      <c r="C1065" s="99" t="s">
        <v>299952</v>
      </c>
      <c r="D1065" s="119">
        <v>40.549891199999998</v>
      </c>
    </row>
    <row r="1066" spans="1:4" ht="12.75" x14ac:dyDescent="0.2">
      <c r="A1066" s="100" t="s">
        <v>324484</v>
      </c>
      <c r="B1066" s="100" t="s">
        <v>324485</v>
      </c>
      <c r="C1066" s="99" t="s">
        <v>299952</v>
      </c>
      <c r="D1066" s="119">
        <v>40.549891199999998</v>
      </c>
    </row>
    <row r="1067" spans="1:4" ht="12.75" x14ac:dyDescent="0.2">
      <c r="A1067" s="100" t="s">
        <v>324486</v>
      </c>
      <c r="B1067" s="100" t="s">
        <v>324487</v>
      </c>
      <c r="C1067" s="99" t="s">
        <v>299952</v>
      </c>
      <c r="D1067" s="119">
        <v>40.549891199999998</v>
      </c>
    </row>
    <row r="1068" spans="1:4" ht="12.75" x14ac:dyDescent="0.2">
      <c r="A1068" s="100" t="s">
        <v>298921</v>
      </c>
      <c r="B1068" s="100" t="s">
        <v>299161</v>
      </c>
      <c r="C1068" s="99" t="s">
        <v>299952</v>
      </c>
      <c r="D1068" s="119">
        <v>40.672195200000004</v>
      </c>
    </row>
    <row r="1069" spans="1:4" ht="12.75" x14ac:dyDescent="0.2">
      <c r="A1069" s="100" t="s">
        <v>298922</v>
      </c>
      <c r="B1069" s="100" t="s">
        <v>299162</v>
      </c>
      <c r="C1069" s="99" t="s">
        <v>299952</v>
      </c>
      <c r="D1069" s="119">
        <v>40.672195200000004</v>
      </c>
    </row>
    <row r="1070" spans="1:4" ht="12.75" x14ac:dyDescent="0.2">
      <c r="A1070" s="100" t="s">
        <v>353997</v>
      </c>
      <c r="B1070" s="100" t="s">
        <v>300144</v>
      </c>
      <c r="C1070" s="99" t="s">
        <v>299952</v>
      </c>
      <c r="D1070" s="119">
        <v>40.727232000000001</v>
      </c>
    </row>
    <row r="1071" spans="1:4" ht="12.75" x14ac:dyDescent="0.2">
      <c r="A1071" s="100" t="s">
        <v>353998</v>
      </c>
      <c r="B1071" s="100" t="s">
        <v>353999</v>
      </c>
      <c r="C1071" s="99" t="s">
        <v>299952</v>
      </c>
      <c r="D1071" s="119">
        <v>40.727232000000001</v>
      </c>
    </row>
    <row r="1072" spans="1:4" ht="12.75" x14ac:dyDescent="0.2">
      <c r="A1072" s="100" t="s">
        <v>354000</v>
      </c>
      <c r="B1072" s="100" t="s">
        <v>354001</v>
      </c>
      <c r="C1072" s="99" t="s">
        <v>299952</v>
      </c>
      <c r="D1072" s="119">
        <v>40.727232000000001</v>
      </c>
    </row>
    <row r="1073" spans="1:4" ht="12.75" x14ac:dyDescent="0.2">
      <c r="A1073" s="100" t="s">
        <v>298975</v>
      </c>
      <c r="B1073" s="100" t="s">
        <v>299229</v>
      </c>
      <c r="C1073" s="99" t="s">
        <v>299952</v>
      </c>
      <c r="D1073" s="119">
        <v>40.9473792</v>
      </c>
    </row>
    <row r="1074" spans="1:4" ht="12.75" x14ac:dyDescent="0.2">
      <c r="A1074" s="101" t="s">
        <v>298976</v>
      </c>
      <c r="B1074" s="99" t="s">
        <v>299230</v>
      </c>
      <c r="C1074" s="99" t="s">
        <v>299952</v>
      </c>
      <c r="D1074" s="119">
        <v>40.9473792</v>
      </c>
    </row>
    <row r="1075" spans="1:4" ht="12.75" x14ac:dyDescent="0.2">
      <c r="A1075" s="100" t="s">
        <v>42522</v>
      </c>
      <c r="B1075" s="100" t="s">
        <v>299180</v>
      </c>
      <c r="C1075" s="99" t="s">
        <v>299952</v>
      </c>
      <c r="D1075" s="119">
        <v>41.059199999999997</v>
      </c>
    </row>
    <row r="1076" spans="1:4" ht="12.75" x14ac:dyDescent="0.2">
      <c r="A1076" s="100" t="s">
        <v>42524</v>
      </c>
      <c r="B1076" s="100" t="s">
        <v>299181</v>
      </c>
      <c r="C1076" s="99" t="s">
        <v>299952</v>
      </c>
      <c r="D1076" s="119">
        <v>41.059199999999997</v>
      </c>
    </row>
    <row r="1077" spans="1:4" ht="12.75" x14ac:dyDescent="0.2">
      <c r="A1077" s="100" t="s">
        <v>42525</v>
      </c>
      <c r="B1077" s="100" t="s">
        <v>299182</v>
      </c>
      <c r="C1077" s="99" t="s">
        <v>299952</v>
      </c>
      <c r="D1077" s="119">
        <v>41.059199999999997</v>
      </c>
    </row>
    <row r="1078" spans="1:4" ht="12.75" x14ac:dyDescent="0.2">
      <c r="A1078" s="100" t="s">
        <v>42527</v>
      </c>
      <c r="B1078" s="100" t="s">
        <v>299183</v>
      </c>
      <c r="C1078" s="99" t="s">
        <v>299952</v>
      </c>
      <c r="D1078" s="119">
        <v>41.059199999999997</v>
      </c>
    </row>
    <row r="1079" spans="1:4" ht="12.75" x14ac:dyDescent="0.2">
      <c r="A1079" s="100" t="s">
        <v>298446</v>
      </c>
      <c r="B1079" s="100" t="s">
        <v>298735</v>
      </c>
      <c r="C1079" s="99" t="s">
        <v>299952</v>
      </c>
      <c r="D1079" s="119">
        <v>41.251671552000012</v>
      </c>
    </row>
    <row r="1080" spans="1:4" ht="12.75" x14ac:dyDescent="0.2">
      <c r="A1080" s="100" t="s">
        <v>100268</v>
      </c>
      <c r="B1080" s="100" t="s">
        <v>298744</v>
      </c>
      <c r="C1080" s="99" t="s">
        <v>299952</v>
      </c>
      <c r="D1080" s="119">
        <v>41.595590400000006</v>
      </c>
    </row>
    <row r="1081" spans="1:4" ht="12.75" x14ac:dyDescent="0.2">
      <c r="A1081" s="100" t="s">
        <v>324383</v>
      </c>
      <c r="B1081" s="100" t="s">
        <v>324384</v>
      </c>
      <c r="C1081" s="99" t="s">
        <v>299952</v>
      </c>
      <c r="D1081" s="119">
        <v>42.060345600000005</v>
      </c>
    </row>
    <row r="1082" spans="1:4" ht="12.75" x14ac:dyDescent="0.2">
      <c r="A1082" s="100" t="s">
        <v>298380</v>
      </c>
      <c r="B1082" s="100" t="s">
        <v>298674</v>
      </c>
      <c r="C1082" s="99" t="s">
        <v>299952</v>
      </c>
      <c r="D1082" s="119">
        <v>42.292723200000005</v>
      </c>
    </row>
    <row r="1083" spans="1:4" ht="12.75" x14ac:dyDescent="0.2">
      <c r="A1083" s="100" t="s">
        <v>298074</v>
      </c>
      <c r="B1083" s="100" t="s">
        <v>299965</v>
      </c>
      <c r="C1083" s="99" t="s">
        <v>299952</v>
      </c>
      <c r="D1083" s="119">
        <v>42.699384000000002</v>
      </c>
    </row>
    <row r="1084" spans="1:4" ht="12.75" x14ac:dyDescent="0.2">
      <c r="A1084" s="100" t="s">
        <v>298107</v>
      </c>
      <c r="B1084" s="100" t="s">
        <v>299966</v>
      </c>
      <c r="C1084" s="99" t="s">
        <v>299952</v>
      </c>
      <c r="D1084" s="119">
        <v>42.699384000000002</v>
      </c>
    </row>
    <row r="1085" spans="1:4" ht="12.75" x14ac:dyDescent="0.2">
      <c r="A1085" s="100" t="s">
        <v>298150</v>
      </c>
      <c r="B1085" s="100" t="s">
        <v>299967</v>
      </c>
      <c r="C1085" s="99" t="s">
        <v>299952</v>
      </c>
      <c r="D1085" s="119">
        <v>42.699384000000002</v>
      </c>
    </row>
    <row r="1086" spans="1:4" ht="12.75" x14ac:dyDescent="0.2">
      <c r="A1086" s="101" t="s">
        <v>298178</v>
      </c>
      <c r="B1086" s="99" t="s">
        <v>299968</v>
      </c>
      <c r="C1086" s="99" t="s">
        <v>299952</v>
      </c>
      <c r="D1086" s="119">
        <v>42.699384000000002</v>
      </c>
    </row>
    <row r="1087" spans="1:4" ht="12.75" x14ac:dyDescent="0.2">
      <c r="A1087" s="100" t="s">
        <v>298964</v>
      </c>
      <c r="B1087" s="100" t="s">
        <v>300197</v>
      </c>
      <c r="C1087" s="99" t="s">
        <v>299952</v>
      </c>
      <c r="D1087" s="119">
        <v>42.708556799999997</v>
      </c>
    </row>
    <row r="1088" spans="1:4" ht="12.75" x14ac:dyDescent="0.2">
      <c r="A1088" s="100" t="s">
        <v>298965</v>
      </c>
      <c r="B1088" s="100" t="s">
        <v>300198</v>
      </c>
      <c r="C1088" s="99" t="s">
        <v>299952</v>
      </c>
      <c r="D1088" s="119">
        <v>42.708556799999997</v>
      </c>
    </row>
    <row r="1089" spans="1:4" ht="12.75" x14ac:dyDescent="0.2">
      <c r="A1089" s="100" t="s">
        <v>298963</v>
      </c>
      <c r="B1089" s="100" t="s">
        <v>300199</v>
      </c>
      <c r="C1089" s="99" t="s">
        <v>299952</v>
      </c>
      <c r="D1089" s="119">
        <v>42.708556799999997</v>
      </c>
    </row>
    <row r="1090" spans="1:4" ht="12.75" x14ac:dyDescent="0.2">
      <c r="A1090" s="100" t="s">
        <v>299299</v>
      </c>
      <c r="B1090" s="100" t="s">
        <v>324589</v>
      </c>
      <c r="C1090" s="99" t="s">
        <v>299952</v>
      </c>
      <c r="D1090" s="119">
        <v>42.757478400000011</v>
      </c>
    </row>
    <row r="1091" spans="1:4" ht="12.75" x14ac:dyDescent="0.2">
      <c r="A1091" s="100" t="s">
        <v>299296</v>
      </c>
      <c r="B1091" s="100" t="s">
        <v>324588</v>
      </c>
      <c r="C1091" s="99" t="s">
        <v>299952</v>
      </c>
      <c r="D1091" s="119">
        <v>42.757478400000011</v>
      </c>
    </row>
    <row r="1092" spans="1:4" ht="12.75" x14ac:dyDescent="0.2">
      <c r="A1092" s="100" t="s">
        <v>299293</v>
      </c>
      <c r="B1092" s="100" t="s">
        <v>324587</v>
      </c>
      <c r="C1092" s="99" t="s">
        <v>299952</v>
      </c>
      <c r="D1092" s="119">
        <v>42.757478400000011</v>
      </c>
    </row>
    <row r="1093" spans="1:4" ht="12.75" x14ac:dyDescent="0.2">
      <c r="A1093" s="100" t="s">
        <v>299290</v>
      </c>
      <c r="B1093" s="100" t="s">
        <v>324586</v>
      </c>
      <c r="C1093" s="99" t="s">
        <v>299952</v>
      </c>
      <c r="D1093" s="119">
        <v>42.757478400000011</v>
      </c>
    </row>
    <row r="1094" spans="1:4" ht="12.75" x14ac:dyDescent="0.2">
      <c r="A1094" s="100" t="s">
        <v>298931</v>
      </c>
      <c r="B1094" s="100" t="s">
        <v>299171</v>
      </c>
      <c r="C1094" s="99" t="s">
        <v>299952</v>
      </c>
      <c r="D1094" s="119">
        <v>43.148851200000003</v>
      </c>
    </row>
    <row r="1095" spans="1:4" ht="12.75" x14ac:dyDescent="0.2">
      <c r="A1095" s="100" t="s">
        <v>298932</v>
      </c>
      <c r="B1095" s="100" t="s">
        <v>299172</v>
      </c>
      <c r="C1095" s="99" t="s">
        <v>299952</v>
      </c>
      <c r="D1095" s="119">
        <v>43.148851200000003</v>
      </c>
    </row>
    <row r="1096" spans="1:4" ht="12.75" x14ac:dyDescent="0.2">
      <c r="A1096" s="100" t="s">
        <v>298350</v>
      </c>
      <c r="B1096" s="100" t="s">
        <v>298645</v>
      </c>
      <c r="C1096" s="99" t="s">
        <v>299952</v>
      </c>
      <c r="D1096" s="119">
        <v>43.222233600000003</v>
      </c>
    </row>
    <row r="1097" spans="1:4" ht="12.75" x14ac:dyDescent="0.2">
      <c r="A1097" s="100" t="s">
        <v>298072</v>
      </c>
      <c r="B1097" s="100" t="s">
        <v>300044</v>
      </c>
      <c r="C1097" s="99" t="s">
        <v>299952</v>
      </c>
      <c r="D1097" s="119">
        <v>43.450544592000007</v>
      </c>
    </row>
    <row r="1098" spans="1:4" ht="12.75" x14ac:dyDescent="0.2">
      <c r="A1098" s="100" t="s">
        <v>298105</v>
      </c>
      <c r="B1098" s="100" t="s">
        <v>300045</v>
      </c>
      <c r="C1098" s="99" t="s">
        <v>299952</v>
      </c>
      <c r="D1098" s="119">
        <v>43.450544592000007</v>
      </c>
    </row>
    <row r="1099" spans="1:4" ht="12.75" x14ac:dyDescent="0.2">
      <c r="A1099" s="100" t="s">
        <v>298132</v>
      </c>
      <c r="B1099" s="100" t="s">
        <v>300046</v>
      </c>
      <c r="C1099" s="99" t="s">
        <v>299952</v>
      </c>
      <c r="D1099" s="119">
        <v>43.450544592000007</v>
      </c>
    </row>
    <row r="1100" spans="1:4" ht="12.75" x14ac:dyDescent="0.2">
      <c r="A1100" s="100" t="s">
        <v>298148</v>
      </c>
      <c r="B1100" s="100" t="s">
        <v>300047</v>
      </c>
      <c r="C1100" s="99" t="s">
        <v>299952</v>
      </c>
      <c r="D1100" s="119">
        <v>43.450544592000007</v>
      </c>
    </row>
    <row r="1101" spans="1:4" ht="12.75" x14ac:dyDescent="0.2">
      <c r="A1101" s="100" t="s">
        <v>298176</v>
      </c>
      <c r="B1101" s="100" t="s">
        <v>300048</v>
      </c>
      <c r="C1101" s="99" t="s">
        <v>299952</v>
      </c>
      <c r="D1101" s="119">
        <v>43.450544592000007</v>
      </c>
    </row>
    <row r="1102" spans="1:4" ht="12.75" x14ac:dyDescent="0.2">
      <c r="A1102" s="99" t="s">
        <v>299487</v>
      </c>
      <c r="B1102" s="99" t="s">
        <v>300218</v>
      </c>
      <c r="C1102" s="99" t="s">
        <v>299952</v>
      </c>
      <c r="D1102" s="119">
        <v>43.686988800000002</v>
      </c>
    </row>
    <row r="1103" spans="1:4" ht="12.75" x14ac:dyDescent="0.2">
      <c r="A1103" s="100" t="s">
        <v>300219</v>
      </c>
      <c r="B1103" s="100" t="s">
        <v>300220</v>
      </c>
      <c r="C1103" s="99" t="s">
        <v>299952</v>
      </c>
      <c r="D1103" s="119">
        <v>43.686988800000002</v>
      </c>
    </row>
    <row r="1104" spans="1:4" ht="12.75" x14ac:dyDescent="0.2">
      <c r="A1104" s="99" t="s">
        <v>298859</v>
      </c>
      <c r="B1104" s="99" t="s">
        <v>300135</v>
      </c>
      <c r="C1104" s="99" t="s">
        <v>299952</v>
      </c>
      <c r="D1104" s="119">
        <v>43.864329599999998</v>
      </c>
    </row>
    <row r="1105" spans="1:4" ht="12.75" x14ac:dyDescent="0.2">
      <c r="A1105" s="100" t="s">
        <v>298860</v>
      </c>
      <c r="B1105" s="100" t="s">
        <v>300136</v>
      </c>
      <c r="C1105" s="99" t="s">
        <v>299952</v>
      </c>
      <c r="D1105" s="119">
        <v>43.864329599999998</v>
      </c>
    </row>
    <row r="1106" spans="1:4" ht="12.75" x14ac:dyDescent="0.2">
      <c r="A1106" s="100" t="s">
        <v>298861</v>
      </c>
      <c r="B1106" s="100" t="s">
        <v>300137</v>
      </c>
      <c r="C1106" s="99" t="s">
        <v>299952</v>
      </c>
      <c r="D1106" s="119">
        <v>43.864329599999998</v>
      </c>
    </row>
    <row r="1107" spans="1:4" ht="12.75" x14ac:dyDescent="0.2">
      <c r="A1107" s="100" t="s">
        <v>324512</v>
      </c>
      <c r="B1107" s="100" t="s">
        <v>324513</v>
      </c>
      <c r="C1107" s="99" t="s">
        <v>299952</v>
      </c>
      <c r="D1107" s="119">
        <v>44.209838400000002</v>
      </c>
    </row>
    <row r="1108" spans="1:4" ht="12.75" x14ac:dyDescent="0.2">
      <c r="A1108" s="100" t="s">
        <v>324514</v>
      </c>
      <c r="B1108" s="100" t="s">
        <v>324515</v>
      </c>
      <c r="C1108" s="99" t="s">
        <v>299952</v>
      </c>
      <c r="D1108" s="119">
        <v>44.209838400000002</v>
      </c>
    </row>
    <row r="1109" spans="1:4" ht="12.75" x14ac:dyDescent="0.2">
      <c r="A1109" s="100" t="s">
        <v>324516</v>
      </c>
      <c r="B1109" s="100" t="s">
        <v>324517</v>
      </c>
      <c r="C1109" s="99" t="s">
        <v>299952</v>
      </c>
      <c r="D1109" s="119">
        <v>44.209838400000002</v>
      </c>
    </row>
    <row r="1110" spans="1:4" ht="12.75" x14ac:dyDescent="0.2">
      <c r="A1110" s="100" t="s">
        <v>298761</v>
      </c>
      <c r="B1110" s="100" t="s">
        <v>299051</v>
      </c>
      <c r="C1110" s="99" t="s">
        <v>299952</v>
      </c>
      <c r="D1110" s="119">
        <v>44.414697600000004</v>
      </c>
    </row>
    <row r="1111" spans="1:4" ht="12.75" x14ac:dyDescent="0.2">
      <c r="A1111" s="100" t="s">
        <v>298762</v>
      </c>
      <c r="B1111" s="100" t="s">
        <v>299052</v>
      </c>
      <c r="C1111" s="99" t="s">
        <v>299952</v>
      </c>
      <c r="D1111" s="119">
        <v>44.414697600000004</v>
      </c>
    </row>
    <row r="1112" spans="1:4" ht="12.75" x14ac:dyDescent="0.2">
      <c r="A1112" s="101" t="s">
        <v>35525</v>
      </c>
      <c r="B1112" s="99" t="s">
        <v>312971</v>
      </c>
      <c r="C1112" s="99" t="s">
        <v>299952</v>
      </c>
      <c r="D1112" s="119">
        <v>45.778387199999997</v>
      </c>
    </row>
    <row r="1113" spans="1:4" ht="12.75" x14ac:dyDescent="0.2">
      <c r="A1113" s="101" t="s">
        <v>298948</v>
      </c>
      <c r="B1113" s="99" t="s">
        <v>299219</v>
      </c>
      <c r="C1113" s="99" t="s">
        <v>299952</v>
      </c>
      <c r="D1113" s="119">
        <v>45.020102400000006</v>
      </c>
    </row>
    <row r="1114" spans="1:4" ht="12.75" x14ac:dyDescent="0.2">
      <c r="A1114" s="100" t="s">
        <v>298773</v>
      </c>
      <c r="B1114" s="100" t="s">
        <v>324643</v>
      </c>
      <c r="C1114" s="99" t="s">
        <v>299952</v>
      </c>
      <c r="D1114" s="119">
        <v>45.295286400000009</v>
      </c>
    </row>
    <row r="1115" spans="1:4" ht="12.75" x14ac:dyDescent="0.2">
      <c r="A1115" s="100" t="s">
        <v>324518</v>
      </c>
      <c r="B1115" s="100" t="s">
        <v>324519</v>
      </c>
      <c r="C1115" s="99" t="s">
        <v>299952</v>
      </c>
      <c r="D1115" s="119">
        <v>45.546009600000005</v>
      </c>
    </row>
    <row r="1116" spans="1:4" ht="12.75" x14ac:dyDescent="0.2">
      <c r="A1116" s="100" t="s">
        <v>324520</v>
      </c>
      <c r="B1116" s="100" t="s">
        <v>324521</v>
      </c>
      <c r="C1116" s="99" t="s">
        <v>299952</v>
      </c>
      <c r="D1116" s="119">
        <v>45.546009600000005</v>
      </c>
    </row>
    <row r="1117" spans="1:4" ht="12.75" x14ac:dyDescent="0.2">
      <c r="A1117" s="100" t="s">
        <v>324522</v>
      </c>
      <c r="B1117" s="100" t="s">
        <v>324523</v>
      </c>
      <c r="C1117" s="99" t="s">
        <v>299952</v>
      </c>
      <c r="D1117" s="119">
        <v>45.546009600000005</v>
      </c>
    </row>
    <row r="1118" spans="1:4" ht="12.75" x14ac:dyDescent="0.2">
      <c r="A1118" s="99" t="s">
        <v>35526</v>
      </c>
      <c r="B1118" s="99" t="s">
        <v>300210</v>
      </c>
      <c r="C1118" s="99" t="s">
        <v>299952</v>
      </c>
      <c r="D1118" s="119">
        <v>45.778387199999997</v>
      </c>
    </row>
    <row r="1119" spans="1:4" ht="12.75" x14ac:dyDescent="0.2">
      <c r="A1119" s="100" t="s">
        <v>298833</v>
      </c>
      <c r="B1119" s="100" t="s">
        <v>299096</v>
      </c>
      <c r="C1119" s="99" t="s">
        <v>299952</v>
      </c>
      <c r="D1119" s="119">
        <v>44.634844800000003</v>
      </c>
    </row>
    <row r="1120" spans="1:4" ht="12.75" x14ac:dyDescent="0.2">
      <c r="A1120" s="100" t="s">
        <v>100220</v>
      </c>
      <c r="B1120" s="100" t="s">
        <v>299224</v>
      </c>
      <c r="C1120" s="99" t="s">
        <v>299952</v>
      </c>
      <c r="D1120" s="119">
        <v>45.790617600000004</v>
      </c>
    </row>
    <row r="1121" spans="1:4" ht="12.75" x14ac:dyDescent="0.2">
      <c r="A1121" s="100" t="s">
        <v>300239</v>
      </c>
      <c r="B1121" s="100" t="s">
        <v>300240</v>
      </c>
      <c r="C1121" s="99" t="s">
        <v>300069</v>
      </c>
      <c r="D1121" s="119">
        <v>45.836481600000006</v>
      </c>
    </row>
    <row r="1122" spans="1:4" ht="12.75" x14ac:dyDescent="0.2">
      <c r="A1122" s="100" t="s">
        <v>300237</v>
      </c>
      <c r="B1122" s="100" t="s">
        <v>300238</v>
      </c>
      <c r="C1122" s="99" t="s">
        <v>300069</v>
      </c>
      <c r="D1122" s="119">
        <v>45.836481600000006</v>
      </c>
    </row>
    <row r="1123" spans="1:4" ht="12.75" x14ac:dyDescent="0.2">
      <c r="A1123" s="100" t="s">
        <v>300235</v>
      </c>
      <c r="B1123" s="100" t="s">
        <v>300236</v>
      </c>
      <c r="C1123" s="99" t="s">
        <v>300069</v>
      </c>
      <c r="D1123" s="119">
        <v>45.836481600000006</v>
      </c>
    </row>
    <row r="1124" spans="1:4" ht="12.75" x14ac:dyDescent="0.2">
      <c r="A1124" s="100" t="s">
        <v>298824</v>
      </c>
      <c r="B1124" s="100" t="s">
        <v>299088</v>
      </c>
      <c r="C1124" s="99" t="s">
        <v>299952</v>
      </c>
      <c r="D1124" s="119">
        <v>46.396022400000007</v>
      </c>
    </row>
    <row r="1125" spans="1:4" ht="12.75" x14ac:dyDescent="0.2">
      <c r="A1125" s="100" t="s">
        <v>324544</v>
      </c>
      <c r="B1125" s="100" t="s">
        <v>324545</v>
      </c>
      <c r="C1125" s="99" t="s">
        <v>299952</v>
      </c>
      <c r="D1125" s="119">
        <v>45.625507200000001</v>
      </c>
    </row>
    <row r="1126" spans="1:4" ht="12.75" x14ac:dyDescent="0.2">
      <c r="A1126" s="100" t="s">
        <v>298856</v>
      </c>
      <c r="B1126" s="100" t="s">
        <v>300132</v>
      </c>
      <c r="C1126" s="99" t="s">
        <v>299952</v>
      </c>
      <c r="D1126" s="119">
        <v>46.616169600000006</v>
      </c>
    </row>
    <row r="1127" spans="1:4" ht="12.75" x14ac:dyDescent="0.2">
      <c r="A1127" s="100" t="s">
        <v>298923</v>
      </c>
      <c r="B1127" s="100" t="s">
        <v>299163</v>
      </c>
      <c r="C1127" s="99" t="s">
        <v>299952</v>
      </c>
      <c r="D1127" s="119">
        <v>46.836316800000006</v>
      </c>
    </row>
    <row r="1128" spans="1:4" ht="12.75" x14ac:dyDescent="0.2">
      <c r="A1128" s="100" t="s">
        <v>298924</v>
      </c>
      <c r="B1128" s="100" t="s">
        <v>299164</v>
      </c>
      <c r="C1128" s="99" t="s">
        <v>299952</v>
      </c>
      <c r="D1128" s="119">
        <v>46.836316800000006</v>
      </c>
    </row>
    <row r="1129" spans="1:4" ht="12.75" x14ac:dyDescent="0.2">
      <c r="A1129" s="100" t="s">
        <v>299037</v>
      </c>
      <c r="B1129" s="100" t="s">
        <v>299281</v>
      </c>
      <c r="C1129" s="99" t="s">
        <v>299952</v>
      </c>
      <c r="D1129" s="119">
        <v>46.836316800000006</v>
      </c>
    </row>
    <row r="1130" spans="1:4" ht="12.75" x14ac:dyDescent="0.2">
      <c r="A1130" s="100" t="s">
        <v>298769</v>
      </c>
      <c r="B1130" s="100" t="s">
        <v>299059</v>
      </c>
      <c r="C1130" s="99" t="s">
        <v>299952</v>
      </c>
      <c r="D1130" s="119">
        <v>46.891353600000002</v>
      </c>
    </row>
    <row r="1131" spans="1:4" ht="12.75" x14ac:dyDescent="0.2">
      <c r="A1131" s="100" t="s">
        <v>298770</v>
      </c>
      <c r="B1131" s="100" t="s">
        <v>299060</v>
      </c>
      <c r="C1131" s="99" t="s">
        <v>299952</v>
      </c>
      <c r="D1131" s="119">
        <v>46.891353600000002</v>
      </c>
    </row>
    <row r="1132" spans="1:4" ht="12.75" x14ac:dyDescent="0.2">
      <c r="A1132" s="100" t="s">
        <v>299584</v>
      </c>
      <c r="B1132" s="100" t="s">
        <v>324671</v>
      </c>
      <c r="C1132" s="99" t="s">
        <v>299952</v>
      </c>
      <c r="D1132" s="119">
        <v>47.056464000000005</v>
      </c>
    </row>
    <row r="1133" spans="1:4" ht="12.75" x14ac:dyDescent="0.2">
      <c r="A1133" s="100" t="s">
        <v>324542</v>
      </c>
      <c r="B1133" s="100" t="s">
        <v>324543</v>
      </c>
      <c r="C1133" s="99" t="s">
        <v>299952</v>
      </c>
      <c r="D1133" s="119">
        <v>45.625507200000001</v>
      </c>
    </row>
    <row r="1134" spans="1:4" ht="12.75" x14ac:dyDescent="0.2">
      <c r="A1134" s="100" t="s">
        <v>298843</v>
      </c>
      <c r="B1134" s="100" t="s">
        <v>300143</v>
      </c>
      <c r="C1134" s="99" t="s">
        <v>299952</v>
      </c>
      <c r="D1134" s="119">
        <v>48.212236799999999</v>
      </c>
    </row>
    <row r="1135" spans="1:4" ht="12.75" x14ac:dyDescent="0.2">
      <c r="A1135" s="100" t="s">
        <v>298842</v>
      </c>
      <c r="B1135" s="100" t="s">
        <v>300144</v>
      </c>
      <c r="C1135" s="99" t="s">
        <v>299952</v>
      </c>
      <c r="D1135" s="119">
        <v>48.212236799999999</v>
      </c>
    </row>
    <row r="1136" spans="1:4" ht="12.75" x14ac:dyDescent="0.2">
      <c r="A1136" s="100" t="s">
        <v>354002</v>
      </c>
      <c r="B1136" s="100" t="s">
        <v>354003</v>
      </c>
      <c r="C1136" s="99" t="s">
        <v>299952</v>
      </c>
      <c r="D1136" s="119">
        <v>48.432384000000006</v>
      </c>
    </row>
    <row r="1137" spans="1:4" ht="12.75" x14ac:dyDescent="0.2">
      <c r="A1137" s="101" t="s">
        <v>354004</v>
      </c>
      <c r="B1137" s="99" t="s">
        <v>354005</v>
      </c>
      <c r="C1137" s="99" t="s">
        <v>299952</v>
      </c>
      <c r="D1137" s="119">
        <v>48.432384000000006</v>
      </c>
    </row>
    <row r="1138" spans="1:4" ht="12.75" x14ac:dyDescent="0.2">
      <c r="A1138" s="101" t="s">
        <v>354006</v>
      </c>
      <c r="B1138" s="99" t="s">
        <v>354007</v>
      </c>
      <c r="C1138" s="99" t="s">
        <v>299952</v>
      </c>
      <c r="D1138" s="119">
        <v>48.432384000000006</v>
      </c>
    </row>
    <row r="1139" spans="1:4" ht="12.75" x14ac:dyDescent="0.2">
      <c r="A1139" s="100" t="s">
        <v>298393</v>
      </c>
      <c r="B1139" s="100" t="s">
        <v>298686</v>
      </c>
      <c r="C1139" s="99" t="s">
        <v>299952</v>
      </c>
      <c r="D1139" s="119">
        <v>48.741201600000004</v>
      </c>
    </row>
    <row r="1140" spans="1:4" ht="12.75" x14ac:dyDescent="0.2">
      <c r="A1140" s="100" t="s">
        <v>298915</v>
      </c>
      <c r="B1140" s="100" t="s">
        <v>299155</v>
      </c>
      <c r="C1140" s="99" t="s">
        <v>299952</v>
      </c>
      <c r="D1140" s="119">
        <v>48.817641600000002</v>
      </c>
    </row>
    <row r="1141" spans="1:4" ht="12.75" x14ac:dyDescent="0.2">
      <c r="A1141" s="100" t="s">
        <v>298916</v>
      </c>
      <c r="B1141" s="100" t="s">
        <v>299156</v>
      </c>
      <c r="C1141" s="99" t="s">
        <v>299952</v>
      </c>
      <c r="D1141" s="119">
        <v>48.817641600000002</v>
      </c>
    </row>
    <row r="1142" spans="1:4" ht="12.75" x14ac:dyDescent="0.2">
      <c r="A1142" s="100" t="s">
        <v>324669</v>
      </c>
      <c r="B1142" s="100" t="s">
        <v>324670</v>
      </c>
      <c r="C1142" s="99" t="s">
        <v>299952</v>
      </c>
      <c r="D1142" s="119">
        <v>46.3960224</v>
      </c>
    </row>
    <row r="1143" spans="1:4" ht="12.75" x14ac:dyDescent="0.2">
      <c r="A1143" s="101" t="s">
        <v>298435</v>
      </c>
      <c r="B1143" s="99" t="s">
        <v>298724</v>
      </c>
      <c r="C1143" s="99" t="s">
        <v>299952</v>
      </c>
      <c r="D1143" s="119">
        <v>48.973579200000003</v>
      </c>
    </row>
    <row r="1144" spans="1:4" ht="12.75" x14ac:dyDescent="0.2">
      <c r="A1144" s="101" t="s">
        <v>298977</v>
      </c>
      <c r="B1144" s="99" t="s">
        <v>299228</v>
      </c>
      <c r="C1144" s="99" t="s">
        <v>299952</v>
      </c>
      <c r="D1144" s="119">
        <v>49.202899200000004</v>
      </c>
    </row>
    <row r="1145" spans="1:4" ht="12.75" x14ac:dyDescent="0.2">
      <c r="A1145" s="100" t="s">
        <v>298978</v>
      </c>
      <c r="B1145" s="100" t="s">
        <v>299231</v>
      </c>
      <c r="C1145" s="99" t="s">
        <v>299952</v>
      </c>
      <c r="D1145" s="119">
        <v>49.202899200000004</v>
      </c>
    </row>
    <row r="1146" spans="1:4" ht="12.75" x14ac:dyDescent="0.2">
      <c r="A1146" s="100" t="s">
        <v>298933</v>
      </c>
      <c r="B1146" s="100" t="s">
        <v>299173</v>
      </c>
      <c r="C1146" s="99" t="s">
        <v>299952</v>
      </c>
      <c r="D1146" s="119">
        <v>49.312972799999997</v>
      </c>
    </row>
    <row r="1147" spans="1:4" ht="12.75" x14ac:dyDescent="0.2">
      <c r="A1147" s="100" t="s">
        <v>298934</v>
      </c>
      <c r="B1147" s="100" t="s">
        <v>299174</v>
      </c>
      <c r="C1147" s="99" t="s">
        <v>299952</v>
      </c>
      <c r="D1147" s="119">
        <v>49.312972799999997</v>
      </c>
    </row>
    <row r="1148" spans="1:4" ht="12.75" x14ac:dyDescent="0.2">
      <c r="A1148" s="100" t="s">
        <v>298200</v>
      </c>
      <c r="B1148" s="100" t="s">
        <v>300070</v>
      </c>
      <c r="C1148" s="99" t="s">
        <v>300069</v>
      </c>
      <c r="D1148" s="119">
        <v>49.554523200000013</v>
      </c>
    </row>
    <row r="1149" spans="1:4" ht="12.75" x14ac:dyDescent="0.2">
      <c r="A1149" s="100" t="s">
        <v>298201</v>
      </c>
      <c r="B1149" s="100" t="s">
        <v>300071</v>
      </c>
      <c r="C1149" s="99" t="s">
        <v>300069</v>
      </c>
      <c r="D1149" s="119">
        <v>49.554523200000013</v>
      </c>
    </row>
    <row r="1150" spans="1:4" ht="12.75" x14ac:dyDescent="0.2">
      <c r="A1150" s="100" t="s">
        <v>42484</v>
      </c>
      <c r="B1150" s="100" t="s">
        <v>300115</v>
      </c>
      <c r="C1150" s="99" t="s">
        <v>299952</v>
      </c>
      <c r="D1150" s="119">
        <v>49.795200000000001</v>
      </c>
    </row>
    <row r="1151" spans="1:4" ht="12.75" x14ac:dyDescent="0.2">
      <c r="A1151" s="100" t="s">
        <v>42488</v>
      </c>
      <c r="B1151" s="100" t="s">
        <v>300118</v>
      </c>
      <c r="C1151" s="99" t="s">
        <v>299952</v>
      </c>
      <c r="D1151" s="119">
        <v>49.795200000000001</v>
      </c>
    </row>
    <row r="1152" spans="1:4" ht="12.75" x14ac:dyDescent="0.2">
      <c r="A1152" s="100" t="s">
        <v>298899</v>
      </c>
      <c r="B1152" s="100" t="s">
        <v>299139</v>
      </c>
      <c r="C1152" s="99" t="s">
        <v>299952</v>
      </c>
      <c r="D1152" s="119">
        <v>50.468745600000005</v>
      </c>
    </row>
    <row r="1153" spans="1:4" ht="12.75" x14ac:dyDescent="0.2">
      <c r="A1153" s="100" t="s">
        <v>298897</v>
      </c>
      <c r="B1153" s="100" t="s">
        <v>299137</v>
      </c>
      <c r="C1153" s="99" t="s">
        <v>299952</v>
      </c>
      <c r="D1153" s="119">
        <v>50.468745600000005</v>
      </c>
    </row>
    <row r="1154" spans="1:4" ht="12.75" x14ac:dyDescent="0.2">
      <c r="A1154" s="100" t="s">
        <v>298898</v>
      </c>
      <c r="B1154" s="100" t="s">
        <v>299138</v>
      </c>
      <c r="C1154" s="99" t="s">
        <v>299952</v>
      </c>
      <c r="D1154" s="119">
        <v>50.468745600000005</v>
      </c>
    </row>
    <row r="1155" spans="1:4" ht="12.75" x14ac:dyDescent="0.2">
      <c r="A1155" s="100" t="s">
        <v>298900</v>
      </c>
      <c r="B1155" s="100" t="s">
        <v>299140</v>
      </c>
      <c r="C1155" s="99" t="s">
        <v>299952</v>
      </c>
      <c r="D1155" s="119">
        <v>50.468745600000005</v>
      </c>
    </row>
    <row r="1156" spans="1:4" ht="12.75" x14ac:dyDescent="0.2">
      <c r="A1156" s="100" t="s">
        <v>298925</v>
      </c>
      <c r="B1156" s="100" t="s">
        <v>299165</v>
      </c>
      <c r="C1156" s="99" t="s">
        <v>299952</v>
      </c>
      <c r="D1156" s="119">
        <v>50.523782400000002</v>
      </c>
    </row>
    <row r="1157" spans="1:4" ht="12.75" x14ac:dyDescent="0.2">
      <c r="A1157" s="100" t="s">
        <v>298926</v>
      </c>
      <c r="B1157" s="100" t="s">
        <v>299166</v>
      </c>
      <c r="C1157" s="99" t="s">
        <v>299952</v>
      </c>
      <c r="D1157" s="119">
        <v>50.523782400000002</v>
      </c>
    </row>
    <row r="1158" spans="1:4" ht="12.75" x14ac:dyDescent="0.2">
      <c r="A1158" s="101" t="s">
        <v>298428</v>
      </c>
      <c r="B1158" s="99" t="s">
        <v>298717</v>
      </c>
      <c r="C1158" s="99" t="s">
        <v>299952</v>
      </c>
      <c r="D1158" s="119">
        <v>50.774505600000005</v>
      </c>
    </row>
    <row r="1159" spans="1:4" ht="12.75" x14ac:dyDescent="0.2">
      <c r="A1159" s="101" t="s">
        <v>298832</v>
      </c>
      <c r="B1159" s="99" t="s">
        <v>299095</v>
      </c>
      <c r="C1159" s="99" t="s">
        <v>299952</v>
      </c>
      <c r="D1159" s="119">
        <v>46.396022400000007</v>
      </c>
    </row>
    <row r="1160" spans="1:4" ht="12.75" x14ac:dyDescent="0.2">
      <c r="A1160" s="100" t="s">
        <v>324488</v>
      </c>
      <c r="B1160" s="100" t="s">
        <v>324489</v>
      </c>
      <c r="C1160" s="99" t="s">
        <v>299952</v>
      </c>
      <c r="D1160" s="119">
        <v>51.645921600000008</v>
      </c>
    </row>
    <row r="1161" spans="1:4" ht="12.75" x14ac:dyDescent="0.2">
      <c r="A1161" s="100" t="s">
        <v>324490</v>
      </c>
      <c r="B1161" s="100" t="s">
        <v>324491</v>
      </c>
      <c r="C1161" s="99" t="s">
        <v>299952</v>
      </c>
      <c r="D1161" s="119">
        <v>51.645921600000008</v>
      </c>
    </row>
    <row r="1162" spans="1:4" ht="12.75" x14ac:dyDescent="0.2">
      <c r="A1162" s="100" t="s">
        <v>324492</v>
      </c>
      <c r="B1162" s="100" t="s">
        <v>324493</v>
      </c>
      <c r="C1162" s="99" t="s">
        <v>299952</v>
      </c>
      <c r="D1162" s="119">
        <v>51.645921600000008</v>
      </c>
    </row>
    <row r="1163" spans="1:4" ht="12.75" x14ac:dyDescent="0.2">
      <c r="A1163" s="100" t="s">
        <v>298858</v>
      </c>
      <c r="B1163" s="100" t="s">
        <v>300138</v>
      </c>
      <c r="C1163" s="99" t="s">
        <v>299952</v>
      </c>
      <c r="D1163" s="119">
        <v>51.679555199999996</v>
      </c>
    </row>
    <row r="1164" spans="1:4" ht="12.75" x14ac:dyDescent="0.2">
      <c r="A1164" s="100" t="s">
        <v>299300</v>
      </c>
      <c r="B1164" s="100" t="s">
        <v>324573</v>
      </c>
      <c r="C1164" s="99" t="s">
        <v>299952</v>
      </c>
      <c r="D1164" s="119">
        <v>51.878299200000008</v>
      </c>
    </row>
    <row r="1165" spans="1:4" ht="12.75" x14ac:dyDescent="0.2">
      <c r="A1165" s="100" t="s">
        <v>299297</v>
      </c>
      <c r="B1165" s="100" t="s">
        <v>324572</v>
      </c>
      <c r="C1165" s="99" t="s">
        <v>299952</v>
      </c>
      <c r="D1165" s="119">
        <v>51.878299200000008</v>
      </c>
    </row>
    <row r="1166" spans="1:4" ht="12.75" x14ac:dyDescent="0.2">
      <c r="A1166" s="100" t="s">
        <v>299294</v>
      </c>
      <c r="B1166" s="100" t="s">
        <v>324571</v>
      </c>
      <c r="C1166" s="99" t="s">
        <v>299952</v>
      </c>
      <c r="D1166" s="119">
        <v>51.878299200000008</v>
      </c>
    </row>
    <row r="1167" spans="1:4" ht="12.75" x14ac:dyDescent="0.2">
      <c r="A1167" s="100" t="s">
        <v>299291</v>
      </c>
      <c r="B1167" s="100" t="s">
        <v>324570</v>
      </c>
      <c r="C1167" s="99" t="s">
        <v>299952</v>
      </c>
      <c r="D1167" s="119">
        <v>51.878299200000008</v>
      </c>
    </row>
    <row r="1168" spans="1:4" ht="12.75" x14ac:dyDescent="0.2">
      <c r="A1168" s="101" t="s">
        <v>299039</v>
      </c>
      <c r="B1168" s="99" t="s">
        <v>299283</v>
      </c>
      <c r="C1168" s="99" t="s">
        <v>299952</v>
      </c>
      <c r="D1168" s="119">
        <v>51.899702400000002</v>
      </c>
    </row>
    <row r="1169" spans="1:4" ht="12.75" x14ac:dyDescent="0.2">
      <c r="A1169" s="100" t="s">
        <v>324453</v>
      </c>
      <c r="B1169" s="100" t="s">
        <v>324454</v>
      </c>
      <c r="C1169" s="99" t="s">
        <v>299952</v>
      </c>
      <c r="D1169" s="119">
        <v>52.052582399999999</v>
      </c>
    </row>
    <row r="1170" spans="1:4" ht="12.75" x14ac:dyDescent="0.2">
      <c r="A1170" s="100" t="s">
        <v>324466</v>
      </c>
      <c r="B1170" s="100" t="s">
        <v>324467</v>
      </c>
      <c r="C1170" s="99" t="s">
        <v>299952</v>
      </c>
      <c r="D1170" s="119">
        <v>51.006883199999997</v>
      </c>
    </row>
    <row r="1171" spans="1:4" ht="12.75" x14ac:dyDescent="0.2">
      <c r="A1171" s="100" t="s">
        <v>298204</v>
      </c>
      <c r="B1171" s="100" t="s">
        <v>298508</v>
      </c>
      <c r="C1171" s="99" t="s">
        <v>299952</v>
      </c>
      <c r="D1171" s="119">
        <v>52.691620800000003</v>
      </c>
    </row>
    <row r="1172" spans="1:4" ht="12.75" x14ac:dyDescent="0.2">
      <c r="A1172" s="100" t="s">
        <v>324500</v>
      </c>
      <c r="B1172" s="100" t="s">
        <v>324501</v>
      </c>
      <c r="C1172" s="99" t="s">
        <v>299952</v>
      </c>
      <c r="D1172" s="119">
        <v>53.330659200000007</v>
      </c>
    </row>
    <row r="1173" spans="1:4" ht="12.75" x14ac:dyDescent="0.2">
      <c r="A1173" s="100" t="s">
        <v>324502</v>
      </c>
      <c r="B1173" s="100" t="s">
        <v>324503</v>
      </c>
      <c r="C1173" s="99" t="s">
        <v>299952</v>
      </c>
      <c r="D1173" s="119">
        <v>53.330659200000007</v>
      </c>
    </row>
    <row r="1174" spans="1:4" ht="12.75" x14ac:dyDescent="0.2">
      <c r="A1174" s="100" t="s">
        <v>324504</v>
      </c>
      <c r="B1174" s="100" t="s">
        <v>324505</v>
      </c>
      <c r="C1174" s="99" t="s">
        <v>299952</v>
      </c>
      <c r="D1174" s="119">
        <v>53.330659200000007</v>
      </c>
    </row>
    <row r="1175" spans="1:4" ht="12.75" x14ac:dyDescent="0.2">
      <c r="A1175" s="100" t="s">
        <v>298378</v>
      </c>
      <c r="B1175" s="100" t="s">
        <v>298672</v>
      </c>
      <c r="C1175" s="99" t="s">
        <v>299952</v>
      </c>
      <c r="D1175" s="119">
        <v>53.621131200000008</v>
      </c>
    </row>
    <row r="1176" spans="1:4" ht="12.75" x14ac:dyDescent="0.2">
      <c r="A1176" s="100" t="s">
        <v>298774</v>
      </c>
      <c r="B1176" s="100" t="s">
        <v>324644</v>
      </c>
      <c r="C1176" s="99" t="s">
        <v>299952</v>
      </c>
      <c r="D1176" s="119">
        <v>53.715916800000002</v>
      </c>
    </row>
    <row r="1177" spans="1:4" ht="12.75" x14ac:dyDescent="0.2">
      <c r="A1177" s="99" t="s">
        <v>354008</v>
      </c>
      <c r="B1177" s="99" t="s">
        <v>354009</v>
      </c>
      <c r="C1177" s="99" t="s">
        <v>299952</v>
      </c>
      <c r="D1177" s="119">
        <v>53.936063999999995</v>
      </c>
    </row>
    <row r="1178" spans="1:4" ht="12.75" x14ac:dyDescent="0.2">
      <c r="A1178" s="100" t="s">
        <v>100218</v>
      </c>
      <c r="B1178" s="100" t="s">
        <v>300102</v>
      </c>
      <c r="C1178" s="99" t="s">
        <v>299952</v>
      </c>
      <c r="D1178" s="119">
        <v>54.266284800000001</v>
      </c>
    </row>
    <row r="1179" spans="1:4" ht="12.75" x14ac:dyDescent="0.2">
      <c r="A1179" s="100" t="s">
        <v>298917</v>
      </c>
      <c r="B1179" s="100" t="s">
        <v>299157</v>
      </c>
      <c r="C1179" s="99" t="s">
        <v>299952</v>
      </c>
      <c r="D1179" s="119">
        <v>54.266284800000001</v>
      </c>
    </row>
    <row r="1180" spans="1:4" ht="12.75" x14ac:dyDescent="0.2">
      <c r="A1180" s="100" t="s">
        <v>298918</v>
      </c>
      <c r="B1180" s="100" t="s">
        <v>299158</v>
      </c>
      <c r="C1180" s="99" t="s">
        <v>299952</v>
      </c>
      <c r="D1180" s="119">
        <v>54.266284800000001</v>
      </c>
    </row>
    <row r="1181" spans="1:4" ht="12.75" x14ac:dyDescent="0.2">
      <c r="A1181" s="100" t="s">
        <v>298069</v>
      </c>
      <c r="B1181" s="100" t="s">
        <v>300002</v>
      </c>
      <c r="C1181" s="99" t="s">
        <v>299952</v>
      </c>
      <c r="D1181" s="119">
        <v>54.318263999999999</v>
      </c>
    </row>
    <row r="1182" spans="1:4" ht="12.75" x14ac:dyDescent="0.2">
      <c r="A1182" s="100" t="s">
        <v>298972</v>
      </c>
      <c r="B1182" s="100" t="s">
        <v>299226</v>
      </c>
      <c r="C1182" s="99" t="s">
        <v>299952</v>
      </c>
      <c r="D1182" s="119">
        <v>54.9267264</v>
      </c>
    </row>
    <row r="1183" spans="1:4" ht="12.75" x14ac:dyDescent="0.2">
      <c r="A1183" s="100" t="s">
        <v>298973</v>
      </c>
      <c r="B1183" s="100" t="s">
        <v>299227</v>
      </c>
      <c r="C1183" s="99" t="s">
        <v>299952</v>
      </c>
      <c r="D1183" s="119">
        <v>54.9267264</v>
      </c>
    </row>
    <row r="1184" spans="1:4" ht="12.75" x14ac:dyDescent="0.2">
      <c r="A1184" s="100" t="s">
        <v>299301</v>
      </c>
      <c r="B1184" s="100" t="s">
        <v>324581</v>
      </c>
      <c r="C1184" s="99" t="s">
        <v>299952</v>
      </c>
      <c r="D1184" s="119">
        <v>55.073491200000014</v>
      </c>
    </row>
    <row r="1185" spans="1:4" ht="12.75" x14ac:dyDescent="0.2">
      <c r="A1185" s="100" t="s">
        <v>299298</v>
      </c>
      <c r="B1185" s="100" t="s">
        <v>324580</v>
      </c>
      <c r="C1185" s="99" t="s">
        <v>299952</v>
      </c>
      <c r="D1185" s="119">
        <v>55.073491200000014</v>
      </c>
    </row>
    <row r="1186" spans="1:4" ht="12.75" x14ac:dyDescent="0.2">
      <c r="A1186" s="100" t="s">
        <v>299295</v>
      </c>
      <c r="B1186" s="100" t="s">
        <v>324579</v>
      </c>
      <c r="C1186" s="99" t="s">
        <v>299952</v>
      </c>
      <c r="D1186" s="119">
        <v>55.073491200000014</v>
      </c>
    </row>
    <row r="1187" spans="1:4" ht="12.75" x14ac:dyDescent="0.2">
      <c r="A1187" s="100" t="s">
        <v>299292</v>
      </c>
      <c r="B1187" s="100" t="s">
        <v>324578</v>
      </c>
      <c r="C1187" s="99" t="s">
        <v>299952</v>
      </c>
      <c r="D1187" s="119">
        <v>55.073491200000014</v>
      </c>
    </row>
    <row r="1188" spans="1:4" ht="12.75" x14ac:dyDescent="0.2">
      <c r="A1188" s="101" t="s">
        <v>299490</v>
      </c>
      <c r="B1188" s="99" t="s">
        <v>300215</v>
      </c>
      <c r="C1188" s="99" t="s">
        <v>299952</v>
      </c>
      <c r="D1188" s="119">
        <v>55.189680000000003</v>
      </c>
    </row>
    <row r="1189" spans="1:4" ht="12.75" x14ac:dyDescent="0.2">
      <c r="A1189" s="100" t="s">
        <v>299489</v>
      </c>
      <c r="B1189" s="100" t="s">
        <v>300216</v>
      </c>
      <c r="C1189" s="99" t="s">
        <v>299952</v>
      </c>
      <c r="D1189" s="119">
        <v>55.189680000000003</v>
      </c>
    </row>
    <row r="1190" spans="1:4" ht="12.75" x14ac:dyDescent="0.2">
      <c r="A1190" s="100" t="s">
        <v>299488</v>
      </c>
      <c r="B1190" s="100" t="s">
        <v>300217</v>
      </c>
      <c r="C1190" s="99" t="s">
        <v>299952</v>
      </c>
      <c r="D1190" s="119">
        <v>55.189680000000003</v>
      </c>
    </row>
    <row r="1191" spans="1:4" ht="12.75" x14ac:dyDescent="0.2">
      <c r="A1191" s="100" t="s">
        <v>298421</v>
      </c>
      <c r="B1191" s="100" t="s">
        <v>298711</v>
      </c>
      <c r="C1191" s="99" t="s">
        <v>299952</v>
      </c>
      <c r="D1191" s="119">
        <v>55.189680000000003</v>
      </c>
    </row>
    <row r="1192" spans="1:4" ht="12.75" x14ac:dyDescent="0.2">
      <c r="A1192" s="100" t="s">
        <v>100211</v>
      </c>
      <c r="B1192" s="100" t="s">
        <v>299288</v>
      </c>
      <c r="C1192" s="99" t="s">
        <v>299952</v>
      </c>
      <c r="D1192" s="119">
        <v>52.284960000000005</v>
      </c>
    </row>
    <row r="1193" spans="1:4" ht="12.75" x14ac:dyDescent="0.2">
      <c r="A1193" s="99" t="s">
        <v>354010</v>
      </c>
      <c r="B1193" s="99" t="s">
        <v>300146</v>
      </c>
      <c r="C1193" s="99" t="s">
        <v>299952</v>
      </c>
      <c r="D1193" s="119">
        <v>56.137535999999997</v>
      </c>
    </row>
    <row r="1194" spans="1:4" ht="12.75" x14ac:dyDescent="0.2">
      <c r="A1194" s="99" t="s">
        <v>298764</v>
      </c>
      <c r="B1194" s="99" t="s">
        <v>299054</v>
      </c>
      <c r="C1194" s="99" t="s">
        <v>299952</v>
      </c>
      <c r="D1194" s="119">
        <v>56.687903999999996</v>
      </c>
    </row>
    <row r="1195" spans="1:4" ht="12.75" x14ac:dyDescent="0.2">
      <c r="A1195" s="100" t="s">
        <v>298763</v>
      </c>
      <c r="B1195" s="100" t="s">
        <v>299053</v>
      </c>
      <c r="C1195" s="99" t="s">
        <v>299952</v>
      </c>
      <c r="D1195" s="119">
        <v>56.687903999999996</v>
      </c>
    </row>
    <row r="1196" spans="1:4" ht="12.75" x14ac:dyDescent="0.2">
      <c r="A1196" s="100" t="s">
        <v>298345</v>
      </c>
      <c r="B1196" s="100" t="s">
        <v>298640</v>
      </c>
      <c r="C1196" s="99" t="s">
        <v>299952</v>
      </c>
      <c r="D1196" s="119">
        <v>56.816323200000006</v>
      </c>
    </row>
    <row r="1197" spans="1:4" ht="12.75" x14ac:dyDescent="0.2">
      <c r="A1197" s="100" t="s">
        <v>298422</v>
      </c>
      <c r="B1197" s="100" t="s">
        <v>298712</v>
      </c>
      <c r="C1197" s="99" t="s">
        <v>299952</v>
      </c>
      <c r="D1197" s="119">
        <v>56.816323200000006</v>
      </c>
    </row>
    <row r="1198" spans="1:4" ht="12.75" x14ac:dyDescent="0.2">
      <c r="A1198" s="100" t="s">
        <v>298472</v>
      </c>
      <c r="B1198" s="100" t="s">
        <v>351058</v>
      </c>
      <c r="C1198" s="99" t="s">
        <v>299952</v>
      </c>
      <c r="D1198" s="119">
        <v>55.247774400000004</v>
      </c>
    </row>
    <row r="1199" spans="1:4" ht="12.75" x14ac:dyDescent="0.2">
      <c r="A1199" s="100" t="s">
        <v>300173</v>
      </c>
      <c r="B1199" s="100" t="s">
        <v>300174</v>
      </c>
      <c r="C1199" s="99" t="s">
        <v>299952</v>
      </c>
      <c r="D1199" s="119">
        <v>57.128198400000002</v>
      </c>
    </row>
    <row r="1200" spans="1:4" ht="12.75" x14ac:dyDescent="0.2">
      <c r="A1200" s="100" t="s">
        <v>324461</v>
      </c>
      <c r="B1200" s="100" t="s">
        <v>324462</v>
      </c>
      <c r="C1200" s="99" t="s">
        <v>299952</v>
      </c>
      <c r="D1200" s="119">
        <v>57.018124799999995</v>
      </c>
    </row>
    <row r="1201" spans="1:4" ht="12.75" x14ac:dyDescent="0.2">
      <c r="A1201" s="100" t="s">
        <v>300145</v>
      </c>
      <c r="B1201" s="100" t="s">
        <v>300146</v>
      </c>
      <c r="C1201" s="99" t="s">
        <v>299952</v>
      </c>
      <c r="D1201" s="119">
        <v>57.568492800000001</v>
      </c>
    </row>
    <row r="1202" spans="1:4" ht="12.75" x14ac:dyDescent="0.2">
      <c r="A1202" s="100" t="s">
        <v>300147</v>
      </c>
      <c r="B1202" s="100" t="s">
        <v>300146</v>
      </c>
      <c r="C1202" s="99" t="s">
        <v>299952</v>
      </c>
      <c r="D1202" s="119">
        <v>57.568492800000001</v>
      </c>
    </row>
    <row r="1203" spans="1:4" ht="12.75" x14ac:dyDescent="0.2">
      <c r="A1203" s="100" t="s">
        <v>298071</v>
      </c>
      <c r="B1203" s="100" t="s">
        <v>299953</v>
      </c>
      <c r="C1203" s="99" t="s">
        <v>299952</v>
      </c>
      <c r="D1203" s="119">
        <v>57.862022400000015</v>
      </c>
    </row>
    <row r="1204" spans="1:4" ht="12.75" x14ac:dyDescent="0.2">
      <c r="A1204" s="100" t="s">
        <v>298104</v>
      </c>
      <c r="B1204" s="100" t="s">
        <v>299954</v>
      </c>
      <c r="C1204" s="99" t="s">
        <v>299952</v>
      </c>
      <c r="D1204" s="119">
        <v>57.862022400000015</v>
      </c>
    </row>
    <row r="1205" spans="1:4" ht="12.75" x14ac:dyDescent="0.2">
      <c r="A1205" s="100" t="s">
        <v>298147</v>
      </c>
      <c r="B1205" s="100" t="s">
        <v>299955</v>
      </c>
      <c r="C1205" s="99" t="s">
        <v>299952</v>
      </c>
      <c r="D1205" s="119">
        <v>57.862022400000015</v>
      </c>
    </row>
    <row r="1206" spans="1:4" ht="12.75" x14ac:dyDescent="0.2">
      <c r="A1206" s="100" t="s">
        <v>298175</v>
      </c>
      <c r="B1206" s="100" t="s">
        <v>299956</v>
      </c>
      <c r="C1206" s="99" t="s">
        <v>299952</v>
      </c>
      <c r="D1206" s="119">
        <v>57.862022400000015</v>
      </c>
    </row>
    <row r="1207" spans="1:4" ht="12.75" x14ac:dyDescent="0.2">
      <c r="A1207" s="100" t="s">
        <v>42536</v>
      </c>
      <c r="B1207" s="100" t="s">
        <v>300123</v>
      </c>
      <c r="C1207" s="99" t="s">
        <v>299952</v>
      </c>
      <c r="D1207" s="119">
        <v>58.24</v>
      </c>
    </row>
    <row r="1208" spans="1:4" ht="12.75" x14ac:dyDescent="0.2">
      <c r="A1208" s="100" t="s">
        <v>42528</v>
      </c>
      <c r="B1208" s="100" t="s">
        <v>299184</v>
      </c>
      <c r="C1208" s="99" t="s">
        <v>299952</v>
      </c>
      <c r="D1208" s="119">
        <v>58.24</v>
      </c>
    </row>
    <row r="1209" spans="1:4" ht="12.75" x14ac:dyDescent="0.2">
      <c r="A1209" s="100" t="s">
        <v>42530</v>
      </c>
      <c r="B1209" s="100" t="s">
        <v>300126</v>
      </c>
      <c r="C1209" s="99" t="s">
        <v>299952</v>
      </c>
      <c r="D1209" s="119">
        <v>58.24</v>
      </c>
    </row>
    <row r="1210" spans="1:4" ht="12.75" x14ac:dyDescent="0.2">
      <c r="A1210" s="100" t="s">
        <v>42531</v>
      </c>
      <c r="B1210" s="100" t="s">
        <v>299185</v>
      </c>
      <c r="C1210" s="99" t="s">
        <v>299952</v>
      </c>
      <c r="D1210" s="119">
        <v>58.24</v>
      </c>
    </row>
    <row r="1211" spans="1:4" ht="12.75" x14ac:dyDescent="0.2">
      <c r="A1211" s="100" t="s">
        <v>42533</v>
      </c>
      <c r="B1211" s="100" t="s">
        <v>300127</v>
      </c>
      <c r="C1211" s="99" t="s">
        <v>299952</v>
      </c>
      <c r="D1211" s="119">
        <v>58.24</v>
      </c>
    </row>
    <row r="1212" spans="1:4" ht="12.75" x14ac:dyDescent="0.2">
      <c r="A1212" s="100" t="s">
        <v>42534</v>
      </c>
      <c r="B1212" s="100" t="s">
        <v>299186</v>
      </c>
      <c r="C1212" s="99" t="s">
        <v>299952</v>
      </c>
      <c r="D1212" s="119">
        <v>58.24</v>
      </c>
    </row>
    <row r="1213" spans="1:4" ht="12.75" x14ac:dyDescent="0.2">
      <c r="A1213" s="100" t="s">
        <v>42537</v>
      </c>
      <c r="B1213" s="100" t="s">
        <v>299187</v>
      </c>
      <c r="C1213" s="99" t="s">
        <v>299952</v>
      </c>
      <c r="D1213" s="119">
        <v>58.24</v>
      </c>
    </row>
    <row r="1214" spans="1:4" ht="12.75" x14ac:dyDescent="0.2">
      <c r="A1214" s="100" t="s">
        <v>42539</v>
      </c>
      <c r="B1214" s="100" t="s">
        <v>299188</v>
      </c>
      <c r="C1214" s="99" t="s">
        <v>299952</v>
      </c>
      <c r="D1214" s="119">
        <v>58.24</v>
      </c>
    </row>
    <row r="1215" spans="1:4" ht="12.75" x14ac:dyDescent="0.2">
      <c r="A1215" s="100" t="s">
        <v>298077</v>
      </c>
      <c r="B1215" s="100" t="s">
        <v>299969</v>
      </c>
      <c r="C1215" s="99" t="s">
        <v>299952</v>
      </c>
      <c r="D1215" s="119">
        <v>58.907721600000002</v>
      </c>
    </row>
    <row r="1216" spans="1:4" ht="12.75" x14ac:dyDescent="0.2">
      <c r="A1216" s="100" t="s">
        <v>298110</v>
      </c>
      <c r="B1216" s="100" t="s">
        <v>299970</v>
      </c>
      <c r="C1216" s="99" t="s">
        <v>299952</v>
      </c>
      <c r="D1216" s="119">
        <v>58.907721600000002</v>
      </c>
    </row>
    <row r="1217" spans="1:4" ht="12.75" x14ac:dyDescent="0.2">
      <c r="A1217" s="99" t="s">
        <v>298153</v>
      </c>
      <c r="B1217" s="99" t="s">
        <v>299971</v>
      </c>
      <c r="C1217" s="99" t="s">
        <v>299952</v>
      </c>
      <c r="D1217" s="119">
        <v>58.907721600000002</v>
      </c>
    </row>
    <row r="1218" spans="1:4" ht="12.75" x14ac:dyDescent="0.2">
      <c r="A1218" s="100" t="s">
        <v>298181</v>
      </c>
      <c r="B1218" s="100" t="s">
        <v>299972</v>
      </c>
      <c r="C1218" s="99" t="s">
        <v>299952</v>
      </c>
      <c r="D1218" s="119">
        <v>58.907721600000002</v>
      </c>
    </row>
    <row r="1219" spans="1:4" ht="12.75" x14ac:dyDescent="0.2">
      <c r="A1219" s="100" t="s">
        <v>324476</v>
      </c>
      <c r="B1219" s="100" t="s">
        <v>324477</v>
      </c>
      <c r="C1219" s="99" t="s">
        <v>299952</v>
      </c>
      <c r="D1219" s="119">
        <v>59.198193600000003</v>
      </c>
    </row>
    <row r="1220" spans="1:4" ht="12.75" x14ac:dyDescent="0.2">
      <c r="A1220" s="100" t="s">
        <v>324478</v>
      </c>
      <c r="B1220" s="100" t="s">
        <v>324479</v>
      </c>
      <c r="C1220" s="99" t="s">
        <v>299952</v>
      </c>
      <c r="D1220" s="119">
        <v>59.198193600000003</v>
      </c>
    </row>
    <row r="1221" spans="1:4" ht="12.75" x14ac:dyDescent="0.2">
      <c r="A1221" s="99" t="s">
        <v>324480</v>
      </c>
      <c r="B1221" s="99" t="s">
        <v>324481</v>
      </c>
      <c r="C1221" s="99" t="s">
        <v>299952</v>
      </c>
      <c r="D1221" s="119">
        <v>59.198193600000003</v>
      </c>
    </row>
    <row r="1222" spans="1:4" ht="12.75" x14ac:dyDescent="0.2">
      <c r="A1222" s="99" t="s">
        <v>354011</v>
      </c>
      <c r="B1222" s="99" t="s">
        <v>354012</v>
      </c>
      <c r="C1222" s="99" t="s">
        <v>299952</v>
      </c>
      <c r="D1222" s="119">
        <v>59.43974399999999</v>
      </c>
    </row>
    <row r="1223" spans="1:4" ht="12.75" x14ac:dyDescent="0.2">
      <c r="A1223" s="99" t="s">
        <v>298857</v>
      </c>
      <c r="B1223" s="99" t="s">
        <v>300134</v>
      </c>
      <c r="C1223" s="99" t="s">
        <v>299952</v>
      </c>
      <c r="D1223" s="119">
        <v>59.880038400000004</v>
      </c>
    </row>
    <row r="1224" spans="1:4" ht="12.75" x14ac:dyDescent="0.2">
      <c r="A1224" s="100" t="s">
        <v>298355</v>
      </c>
      <c r="B1224" s="100" t="s">
        <v>298649</v>
      </c>
      <c r="C1224" s="99" t="s">
        <v>299952</v>
      </c>
      <c r="D1224" s="119">
        <v>60.069609600000007</v>
      </c>
    </row>
    <row r="1225" spans="1:4" ht="12.75" x14ac:dyDescent="0.2">
      <c r="A1225" s="100" t="s">
        <v>298901</v>
      </c>
      <c r="B1225" s="100" t="s">
        <v>299141</v>
      </c>
      <c r="C1225" s="99" t="s">
        <v>299952</v>
      </c>
      <c r="D1225" s="119">
        <v>60.100185599999996</v>
      </c>
    </row>
    <row r="1226" spans="1:4" ht="12.75" x14ac:dyDescent="0.2">
      <c r="A1226" s="100" t="s">
        <v>298903</v>
      </c>
      <c r="B1226" s="100" t="s">
        <v>299143</v>
      </c>
      <c r="C1226" s="99" t="s">
        <v>299952</v>
      </c>
      <c r="D1226" s="119">
        <v>60.100185599999996</v>
      </c>
    </row>
    <row r="1227" spans="1:4" ht="12.75" x14ac:dyDescent="0.2">
      <c r="A1227" s="100" t="s">
        <v>298904</v>
      </c>
      <c r="B1227" s="100" t="s">
        <v>299144</v>
      </c>
      <c r="C1227" s="99" t="s">
        <v>299952</v>
      </c>
      <c r="D1227" s="119">
        <v>60.100185599999996</v>
      </c>
    </row>
    <row r="1228" spans="1:4" ht="12.75" x14ac:dyDescent="0.2">
      <c r="A1228" s="100" t="s">
        <v>298902</v>
      </c>
      <c r="B1228" s="100" t="s">
        <v>299142</v>
      </c>
      <c r="C1228" s="99" t="s">
        <v>299952</v>
      </c>
      <c r="D1228" s="119">
        <v>60.100185599999996</v>
      </c>
    </row>
    <row r="1229" spans="1:4" ht="12.75" x14ac:dyDescent="0.2">
      <c r="A1229" s="100" t="s">
        <v>298449</v>
      </c>
      <c r="B1229" s="100" t="s">
        <v>298738</v>
      </c>
      <c r="C1229" s="99" t="s">
        <v>299952</v>
      </c>
      <c r="D1229" s="119">
        <v>60.185798400000003</v>
      </c>
    </row>
    <row r="1230" spans="1:4" ht="12.75" x14ac:dyDescent="0.2">
      <c r="A1230" s="100" t="s">
        <v>298368</v>
      </c>
      <c r="B1230" s="100" t="s">
        <v>298662</v>
      </c>
      <c r="C1230" s="99" t="s">
        <v>299952</v>
      </c>
      <c r="D1230" s="119">
        <v>60.650553600000009</v>
      </c>
    </row>
    <row r="1231" spans="1:4" ht="12.75" x14ac:dyDescent="0.2">
      <c r="A1231" s="100" t="s">
        <v>298998</v>
      </c>
      <c r="B1231" s="100" t="s">
        <v>300165</v>
      </c>
      <c r="C1231" s="99" t="s">
        <v>299952</v>
      </c>
      <c r="D1231" s="119">
        <v>60.760627200000002</v>
      </c>
    </row>
    <row r="1232" spans="1:4" ht="12.75" x14ac:dyDescent="0.2">
      <c r="A1232" s="100" t="s">
        <v>298999</v>
      </c>
      <c r="B1232" s="100" t="s">
        <v>300166</v>
      </c>
      <c r="C1232" s="99" t="s">
        <v>299952</v>
      </c>
      <c r="D1232" s="119">
        <v>60.760627200000002</v>
      </c>
    </row>
    <row r="1233" spans="1:4" ht="12.75" x14ac:dyDescent="0.2">
      <c r="A1233" s="101" t="s">
        <v>299491</v>
      </c>
      <c r="B1233" s="99" t="s">
        <v>300212</v>
      </c>
      <c r="C1233" s="99" t="s">
        <v>299952</v>
      </c>
      <c r="D1233" s="119">
        <v>61.173403200000003</v>
      </c>
    </row>
    <row r="1234" spans="1:4" ht="12.75" x14ac:dyDescent="0.2">
      <c r="A1234" s="101" t="s">
        <v>300213</v>
      </c>
      <c r="B1234" s="99" t="s">
        <v>300214</v>
      </c>
      <c r="C1234" s="99" t="s">
        <v>299952</v>
      </c>
      <c r="D1234" s="119">
        <v>61.173403200000003</v>
      </c>
    </row>
    <row r="1235" spans="1:4" ht="12.75" x14ac:dyDescent="0.2">
      <c r="A1235" s="101" t="s">
        <v>298205</v>
      </c>
      <c r="B1235" s="99" t="s">
        <v>298509</v>
      </c>
      <c r="C1235" s="99" t="s">
        <v>299952</v>
      </c>
      <c r="D1235" s="119">
        <v>62.741951999999998</v>
      </c>
    </row>
    <row r="1236" spans="1:4" ht="12.75" x14ac:dyDescent="0.2">
      <c r="A1236" s="101" t="s">
        <v>354013</v>
      </c>
      <c r="B1236" s="99" t="s">
        <v>354014</v>
      </c>
      <c r="C1236" s="99" t="s">
        <v>299952</v>
      </c>
      <c r="D1236" s="119">
        <v>62.741951999999998</v>
      </c>
    </row>
    <row r="1237" spans="1:4" ht="12.75" x14ac:dyDescent="0.2">
      <c r="A1237" s="99" t="s">
        <v>299045</v>
      </c>
      <c r="B1237" s="99" t="s">
        <v>300208</v>
      </c>
      <c r="C1237" s="99" t="s">
        <v>299952</v>
      </c>
      <c r="D1237" s="119">
        <v>61.7512896</v>
      </c>
    </row>
    <row r="1238" spans="1:4" ht="12.75" x14ac:dyDescent="0.2">
      <c r="A1238" s="99" t="s">
        <v>298919</v>
      </c>
      <c r="B1238" s="99" t="s">
        <v>299159</v>
      </c>
      <c r="C1238" s="99" t="s">
        <v>299952</v>
      </c>
      <c r="D1238" s="119">
        <v>63.567503999999992</v>
      </c>
    </row>
    <row r="1239" spans="1:4" ht="12.75" x14ac:dyDescent="0.2">
      <c r="A1239" s="100" t="s">
        <v>298920</v>
      </c>
      <c r="B1239" s="100" t="s">
        <v>299160</v>
      </c>
      <c r="C1239" s="99" t="s">
        <v>299952</v>
      </c>
      <c r="D1239" s="119">
        <v>63.567503999999992</v>
      </c>
    </row>
    <row r="1240" spans="1:4" ht="12.75" x14ac:dyDescent="0.2">
      <c r="A1240" s="100" t="s">
        <v>298436</v>
      </c>
      <c r="B1240" s="100" t="s">
        <v>298725</v>
      </c>
      <c r="C1240" s="99" t="s">
        <v>299952</v>
      </c>
      <c r="D1240" s="119">
        <v>63.671462400000003</v>
      </c>
    </row>
    <row r="1241" spans="1:4" ht="12.75" x14ac:dyDescent="0.2">
      <c r="A1241" s="100" t="s">
        <v>298848</v>
      </c>
      <c r="B1241" s="100" t="s">
        <v>300139</v>
      </c>
      <c r="C1241" s="99" t="s">
        <v>299952</v>
      </c>
      <c r="D1241" s="119">
        <v>63.787651199999999</v>
      </c>
    </row>
    <row r="1242" spans="1:4" ht="12.75" x14ac:dyDescent="0.2">
      <c r="A1242" s="100" t="s">
        <v>298400</v>
      </c>
      <c r="B1242" s="100" t="s">
        <v>298692</v>
      </c>
      <c r="C1242" s="99" t="s">
        <v>299952</v>
      </c>
      <c r="D1242" s="119">
        <v>64.426689600000003</v>
      </c>
    </row>
    <row r="1243" spans="1:4" ht="12.75" x14ac:dyDescent="0.2">
      <c r="A1243" s="100" t="s">
        <v>324494</v>
      </c>
      <c r="B1243" s="100" t="s">
        <v>324495</v>
      </c>
      <c r="C1243" s="99" t="s">
        <v>299952</v>
      </c>
      <c r="D1243" s="119">
        <v>65.181916799999996</v>
      </c>
    </row>
    <row r="1244" spans="1:4" ht="12.75" x14ac:dyDescent="0.2">
      <c r="A1244" s="99" t="s">
        <v>324496</v>
      </c>
      <c r="B1244" s="99" t="s">
        <v>324497</v>
      </c>
      <c r="C1244" s="99" t="s">
        <v>299952</v>
      </c>
      <c r="D1244" s="119">
        <v>65.181916799999996</v>
      </c>
    </row>
    <row r="1245" spans="1:4" ht="12.75" x14ac:dyDescent="0.2">
      <c r="A1245" s="99" t="s">
        <v>324498</v>
      </c>
      <c r="B1245" s="99" t="s">
        <v>324499</v>
      </c>
      <c r="C1245" s="99" t="s">
        <v>299952</v>
      </c>
      <c r="D1245" s="119">
        <v>65.181916799999996</v>
      </c>
    </row>
    <row r="1246" spans="1:4" ht="12.75" x14ac:dyDescent="0.2">
      <c r="A1246" s="100" t="s">
        <v>324437</v>
      </c>
      <c r="B1246" s="100" t="s">
        <v>324438</v>
      </c>
      <c r="C1246" s="99" t="s">
        <v>299952</v>
      </c>
      <c r="D1246" s="119">
        <v>65.356200000000001</v>
      </c>
    </row>
    <row r="1247" spans="1:4" ht="12.75" x14ac:dyDescent="0.2">
      <c r="A1247" s="100" t="s">
        <v>324468</v>
      </c>
      <c r="B1247" s="100" t="s">
        <v>324469</v>
      </c>
      <c r="C1247" s="99" t="s">
        <v>299952</v>
      </c>
      <c r="D1247" s="119">
        <v>65.937144000000004</v>
      </c>
    </row>
    <row r="1248" spans="1:4" ht="12.75" x14ac:dyDescent="0.2">
      <c r="A1248" s="100" t="s">
        <v>298867</v>
      </c>
      <c r="B1248" s="100" t="s">
        <v>300155</v>
      </c>
      <c r="C1248" s="99" t="s">
        <v>299952</v>
      </c>
      <c r="D1248" s="119">
        <v>66.099196800000001</v>
      </c>
    </row>
    <row r="1249" spans="1:4" ht="12.75" x14ac:dyDescent="0.2">
      <c r="A1249" s="100" t="s">
        <v>298866</v>
      </c>
      <c r="B1249" s="100" t="s">
        <v>300156</v>
      </c>
      <c r="C1249" s="99" t="s">
        <v>299952</v>
      </c>
      <c r="D1249" s="119">
        <v>66.099196800000001</v>
      </c>
    </row>
    <row r="1250" spans="1:4" ht="12.75" x14ac:dyDescent="0.2">
      <c r="A1250" s="100" t="s">
        <v>300230</v>
      </c>
      <c r="B1250" s="100" t="s">
        <v>300231</v>
      </c>
      <c r="C1250" s="99" t="s">
        <v>299952</v>
      </c>
      <c r="D1250" s="119">
        <v>66.459993600000004</v>
      </c>
    </row>
    <row r="1251" spans="1:4" ht="12.75" x14ac:dyDescent="0.2">
      <c r="A1251" s="101" t="s">
        <v>42483</v>
      </c>
      <c r="B1251" s="99" t="s">
        <v>299175</v>
      </c>
      <c r="C1251" s="99" t="s">
        <v>299952</v>
      </c>
      <c r="D1251" s="119">
        <v>66.830399999999997</v>
      </c>
    </row>
    <row r="1252" spans="1:4" ht="12.75" x14ac:dyDescent="0.2">
      <c r="A1252" s="101" t="s">
        <v>42487</v>
      </c>
      <c r="B1252" s="99" t="s">
        <v>300119</v>
      </c>
      <c r="C1252" s="99" t="s">
        <v>299952</v>
      </c>
      <c r="D1252" s="119">
        <v>66.830399999999997</v>
      </c>
    </row>
    <row r="1253" spans="1:4" ht="12.75" x14ac:dyDescent="0.2">
      <c r="A1253" s="100" t="s">
        <v>298438</v>
      </c>
      <c r="B1253" s="100" t="s">
        <v>298727</v>
      </c>
      <c r="C1253" s="99" t="s">
        <v>299952</v>
      </c>
      <c r="D1253" s="119">
        <v>66.866654400000016</v>
      </c>
    </row>
    <row r="1254" spans="1:4" ht="12.75" x14ac:dyDescent="0.2">
      <c r="A1254" s="101" t="s">
        <v>298443</v>
      </c>
      <c r="B1254" s="99" t="s">
        <v>298732</v>
      </c>
      <c r="C1254" s="99" t="s">
        <v>299952</v>
      </c>
      <c r="D1254" s="119">
        <v>66.866654400000016</v>
      </c>
    </row>
    <row r="1255" spans="1:4" ht="12.75" x14ac:dyDescent="0.2">
      <c r="A1255" s="99" t="s">
        <v>354015</v>
      </c>
      <c r="B1255" s="99" t="s">
        <v>354016</v>
      </c>
      <c r="C1255" s="99" t="s">
        <v>299952</v>
      </c>
      <c r="D1255" s="119">
        <v>67.144896000000003</v>
      </c>
    </row>
    <row r="1256" spans="1:4" ht="12.75" x14ac:dyDescent="0.2">
      <c r="A1256" s="100" t="s">
        <v>354017</v>
      </c>
      <c r="B1256" s="100" t="s">
        <v>354018</v>
      </c>
      <c r="C1256" s="99" t="s">
        <v>299952</v>
      </c>
      <c r="D1256" s="119">
        <v>67.144896000000003</v>
      </c>
    </row>
    <row r="1257" spans="1:4" ht="12.75" x14ac:dyDescent="0.2">
      <c r="A1257" s="100" t="s">
        <v>354019</v>
      </c>
      <c r="B1257" s="100" t="s">
        <v>354020</v>
      </c>
      <c r="C1257" s="99" t="s">
        <v>299952</v>
      </c>
      <c r="D1257" s="119">
        <v>67.144896000000003</v>
      </c>
    </row>
    <row r="1258" spans="1:4" ht="12.75" x14ac:dyDescent="0.2">
      <c r="A1258" s="100" t="s">
        <v>324457</v>
      </c>
      <c r="B1258" s="100" t="s">
        <v>324458</v>
      </c>
      <c r="C1258" s="99" t="s">
        <v>299952</v>
      </c>
      <c r="D1258" s="119">
        <v>67.273315199999999</v>
      </c>
    </row>
    <row r="1259" spans="1:4" ht="12.75" x14ac:dyDescent="0.2">
      <c r="A1259" s="100" t="s">
        <v>298206</v>
      </c>
      <c r="B1259" s="100" t="s">
        <v>298510</v>
      </c>
      <c r="C1259" s="99" t="s">
        <v>299952</v>
      </c>
      <c r="D1259" s="119">
        <v>68.377108800000002</v>
      </c>
    </row>
    <row r="1260" spans="1:4" ht="12.75" x14ac:dyDescent="0.2">
      <c r="A1260" s="100" t="s">
        <v>298465</v>
      </c>
      <c r="B1260" s="100" t="s">
        <v>300073</v>
      </c>
      <c r="C1260" s="99" t="s">
        <v>299952</v>
      </c>
      <c r="D1260" s="119">
        <v>68.783769600000014</v>
      </c>
    </row>
    <row r="1261" spans="1:4" ht="12.75" x14ac:dyDescent="0.2">
      <c r="A1261" s="100" t="s">
        <v>298326</v>
      </c>
      <c r="B1261" s="100" t="s">
        <v>298621</v>
      </c>
      <c r="C1261" s="99" t="s">
        <v>299952</v>
      </c>
      <c r="D1261" s="119">
        <v>68.841863999999987</v>
      </c>
    </row>
    <row r="1262" spans="1:4" ht="12.75" x14ac:dyDescent="0.2">
      <c r="A1262" s="100" t="s">
        <v>299327</v>
      </c>
      <c r="B1262" s="100" t="s">
        <v>324564</v>
      </c>
      <c r="C1262" s="99" t="s">
        <v>299952</v>
      </c>
      <c r="D1262" s="119">
        <v>69.074241600000008</v>
      </c>
    </row>
    <row r="1263" spans="1:4" ht="12.75" x14ac:dyDescent="0.2">
      <c r="A1263" s="100" t="s">
        <v>324506</v>
      </c>
      <c r="B1263" s="100" t="s">
        <v>324507</v>
      </c>
      <c r="C1263" s="99" t="s">
        <v>299952</v>
      </c>
      <c r="D1263" s="119">
        <v>69.248524800000013</v>
      </c>
    </row>
    <row r="1264" spans="1:4" ht="12.75" x14ac:dyDescent="0.2">
      <c r="A1264" s="100" t="s">
        <v>324508</v>
      </c>
      <c r="B1264" s="100" t="s">
        <v>324509</v>
      </c>
      <c r="C1264" s="99" t="s">
        <v>299952</v>
      </c>
      <c r="D1264" s="119">
        <v>69.248524800000013</v>
      </c>
    </row>
    <row r="1265" spans="1:4" ht="12.75" x14ac:dyDescent="0.2">
      <c r="A1265" s="100" t="s">
        <v>324510</v>
      </c>
      <c r="B1265" s="100" t="s">
        <v>324511</v>
      </c>
      <c r="C1265" s="99" t="s">
        <v>299952</v>
      </c>
      <c r="D1265" s="119">
        <v>69.248524800000013</v>
      </c>
    </row>
    <row r="1266" spans="1:4" ht="12.75" x14ac:dyDescent="0.2">
      <c r="A1266" s="100" t="s">
        <v>298845</v>
      </c>
      <c r="B1266" s="100" t="s">
        <v>300149</v>
      </c>
      <c r="C1266" s="99" t="s">
        <v>299952</v>
      </c>
      <c r="D1266" s="119">
        <v>69.346367999999998</v>
      </c>
    </row>
    <row r="1267" spans="1:4" ht="12.75" x14ac:dyDescent="0.2">
      <c r="A1267" s="100" t="s">
        <v>354021</v>
      </c>
      <c r="B1267" s="100" t="s">
        <v>354022</v>
      </c>
      <c r="C1267" s="99" t="s">
        <v>299952</v>
      </c>
      <c r="D1267" s="119">
        <v>69.346367999999998</v>
      </c>
    </row>
    <row r="1268" spans="1:4" ht="12.75" x14ac:dyDescent="0.2">
      <c r="A1268" s="100" t="s">
        <v>298850</v>
      </c>
      <c r="B1268" s="100" t="s">
        <v>300142</v>
      </c>
      <c r="C1268" s="99" t="s">
        <v>299952</v>
      </c>
      <c r="D1268" s="119">
        <v>69.566515199999998</v>
      </c>
    </row>
    <row r="1269" spans="1:4" ht="12.75" x14ac:dyDescent="0.2">
      <c r="A1269" s="100" t="s">
        <v>298059</v>
      </c>
      <c r="B1269" s="100" t="s">
        <v>300026</v>
      </c>
      <c r="C1269" s="99" t="s">
        <v>299952</v>
      </c>
      <c r="D1269" s="119">
        <v>70.179778032000002</v>
      </c>
    </row>
    <row r="1270" spans="1:4" ht="12.75" x14ac:dyDescent="0.2">
      <c r="A1270" s="99" t="s">
        <v>298073</v>
      </c>
      <c r="B1270" s="99" t="s">
        <v>300027</v>
      </c>
      <c r="C1270" s="99" t="s">
        <v>299952</v>
      </c>
      <c r="D1270" s="119">
        <v>70.179778032000002</v>
      </c>
    </row>
    <row r="1271" spans="1:4" ht="12.75" x14ac:dyDescent="0.2">
      <c r="A1271" s="99" t="s">
        <v>298106</v>
      </c>
      <c r="B1271" s="99" t="s">
        <v>300028</v>
      </c>
      <c r="C1271" s="99" t="s">
        <v>299952</v>
      </c>
      <c r="D1271" s="119">
        <v>70.179778032000002</v>
      </c>
    </row>
    <row r="1272" spans="1:4" ht="12.75" x14ac:dyDescent="0.2">
      <c r="A1272" s="100" t="s">
        <v>298149</v>
      </c>
      <c r="B1272" s="100" t="s">
        <v>300029</v>
      </c>
      <c r="C1272" s="99" t="s">
        <v>299952</v>
      </c>
      <c r="D1272" s="119">
        <v>70.179778032000002</v>
      </c>
    </row>
    <row r="1273" spans="1:4" ht="12.75" x14ac:dyDescent="0.2">
      <c r="A1273" s="100" t="s">
        <v>298177</v>
      </c>
      <c r="B1273" s="100" t="s">
        <v>300030</v>
      </c>
      <c r="C1273" s="99" t="s">
        <v>299952</v>
      </c>
      <c r="D1273" s="119">
        <v>70.179778032000002</v>
      </c>
    </row>
    <row r="1274" spans="1:4" ht="12.75" x14ac:dyDescent="0.2">
      <c r="A1274" s="100" t="s">
        <v>298133</v>
      </c>
      <c r="B1274" s="100" t="s">
        <v>300031</v>
      </c>
      <c r="C1274" s="99" t="s">
        <v>299952</v>
      </c>
      <c r="D1274" s="119">
        <v>70.179778032000002</v>
      </c>
    </row>
    <row r="1275" spans="1:4" ht="12.75" x14ac:dyDescent="0.2">
      <c r="A1275" s="100" t="s">
        <v>298847</v>
      </c>
      <c r="B1275" s="100" t="s">
        <v>300140</v>
      </c>
      <c r="C1275" s="99" t="s">
        <v>299952</v>
      </c>
      <c r="D1275" s="119">
        <v>70.226956799999996</v>
      </c>
    </row>
    <row r="1276" spans="1:4" ht="12.75" x14ac:dyDescent="0.2">
      <c r="A1276" s="100" t="s">
        <v>42519</v>
      </c>
      <c r="B1276" s="100" t="s">
        <v>299206</v>
      </c>
      <c r="C1276" s="99" t="s">
        <v>299952</v>
      </c>
      <c r="D1276" s="119">
        <v>70.324799999999996</v>
      </c>
    </row>
    <row r="1277" spans="1:4" ht="12.75" x14ac:dyDescent="0.2">
      <c r="A1277" s="100" t="s">
        <v>42521</v>
      </c>
      <c r="B1277" s="100" t="s">
        <v>299207</v>
      </c>
      <c r="C1277" s="99" t="s">
        <v>299952</v>
      </c>
      <c r="D1277" s="119">
        <v>70.324799999999996</v>
      </c>
    </row>
    <row r="1278" spans="1:4" ht="12.75" x14ac:dyDescent="0.2">
      <c r="A1278" s="100" t="s">
        <v>300175</v>
      </c>
      <c r="B1278" s="100" t="s">
        <v>300176</v>
      </c>
      <c r="C1278" s="99" t="s">
        <v>299952</v>
      </c>
      <c r="D1278" s="119">
        <v>70.66725120000001</v>
      </c>
    </row>
    <row r="1279" spans="1:4" ht="12.75" x14ac:dyDescent="0.2">
      <c r="A1279" s="100" t="s">
        <v>299000</v>
      </c>
      <c r="B1279" s="100" t="s">
        <v>299248</v>
      </c>
      <c r="C1279" s="99" t="s">
        <v>299952</v>
      </c>
      <c r="D1279" s="119">
        <v>70.722288000000006</v>
      </c>
    </row>
    <row r="1280" spans="1:4" ht="12.75" x14ac:dyDescent="0.2">
      <c r="A1280" s="100" t="s">
        <v>299040</v>
      </c>
      <c r="B1280" s="100" t="s">
        <v>299284</v>
      </c>
      <c r="C1280" s="99" t="s">
        <v>299952</v>
      </c>
      <c r="D1280" s="119">
        <v>70.832361599999999</v>
      </c>
    </row>
    <row r="1281" spans="1:4" ht="12.75" x14ac:dyDescent="0.2">
      <c r="A1281" s="100" t="s">
        <v>298477</v>
      </c>
      <c r="B1281" s="100" t="s">
        <v>351059</v>
      </c>
      <c r="C1281" s="99" t="s">
        <v>299952</v>
      </c>
      <c r="D1281" s="119">
        <v>71.398017600000003</v>
      </c>
    </row>
    <row r="1282" spans="1:4" ht="12.75" x14ac:dyDescent="0.2">
      <c r="A1282" s="100" t="s">
        <v>298358</v>
      </c>
      <c r="B1282" s="100" t="s">
        <v>298652</v>
      </c>
      <c r="C1282" s="99" t="s">
        <v>299952</v>
      </c>
      <c r="D1282" s="119">
        <v>71.281828800000014</v>
      </c>
    </row>
    <row r="1283" spans="1:4" ht="12.75" x14ac:dyDescent="0.2">
      <c r="A1283" s="100" t="s">
        <v>324441</v>
      </c>
      <c r="B1283" s="100" t="s">
        <v>324442</v>
      </c>
      <c r="C1283" s="99" t="s">
        <v>299952</v>
      </c>
      <c r="D1283" s="119">
        <v>71.630395199999995</v>
      </c>
    </row>
    <row r="1284" spans="1:4" ht="12.75" x14ac:dyDescent="0.2">
      <c r="A1284" s="100" t="s">
        <v>299044</v>
      </c>
      <c r="B1284" s="100" t="s">
        <v>300209</v>
      </c>
      <c r="C1284" s="99" t="s">
        <v>299952</v>
      </c>
      <c r="D1284" s="119">
        <v>71.052508799999998</v>
      </c>
    </row>
    <row r="1285" spans="1:4" ht="12.75" x14ac:dyDescent="0.2">
      <c r="A1285" s="100" t="s">
        <v>298869</v>
      </c>
      <c r="B1285" s="100" t="s">
        <v>300154</v>
      </c>
      <c r="C1285" s="99" t="s">
        <v>299952</v>
      </c>
      <c r="D1285" s="119">
        <v>71.933097600000011</v>
      </c>
    </row>
    <row r="1286" spans="1:4" ht="12.75" x14ac:dyDescent="0.2">
      <c r="A1286" s="100" t="s">
        <v>298868</v>
      </c>
      <c r="B1286" s="100" t="s">
        <v>300153</v>
      </c>
      <c r="C1286" s="99" t="s">
        <v>299952</v>
      </c>
      <c r="D1286" s="119">
        <v>71.933097600000011</v>
      </c>
    </row>
    <row r="1287" spans="1:4" ht="12.75" x14ac:dyDescent="0.2">
      <c r="A1287" s="100" t="s">
        <v>298075</v>
      </c>
      <c r="B1287" s="100" t="s">
        <v>299957</v>
      </c>
      <c r="C1287" s="99" t="s">
        <v>299952</v>
      </c>
      <c r="D1287" s="119">
        <v>72.095150400000023</v>
      </c>
    </row>
    <row r="1288" spans="1:4" ht="12.75" x14ac:dyDescent="0.2">
      <c r="A1288" s="99" t="s">
        <v>298108</v>
      </c>
      <c r="B1288" s="99" t="s">
        <v>299958</v>
      </c>
      <c r="C1288" s="99" t="s">
        <v>299952</v>
      </c>
      <c r="D1288" s="119">
        <v>72.095150400000023</v>
      </c>
    </row>
    <row r="1289" spans="1:4" ht="12.75" x14ac:dyDescent="0.2">
      <c r="A1289" s="100" t="s">
        <v>298151</v>
      </c>
      <c r="B1289" s="100" t="s">
        <v>299959</v>
      </c>
      <c r="C1289" s="99" t="s">
        <v>299952</v>
      </c>
      <c r="D1289" s="119">
        <v>72.095150400000023</v>
      </c>
    </row>
    <row r="1290" spans="1:4" ht="12.75" x14ac:dyDescent="0.2">
      <c r="A1290" s="100" t="s">
        <v>298179</v>
      </c>
      <c r="B1290" s="100" t="s">
        <v>299960</v>
      </c>
      <c r="C1290" s="99" t="s">
        <v>299952</v>
      </c>
      <c r="D1290" s="119">
        <v>72.095150400000023</v>
      </c>
    </row>
    <row r="1291" spans="1:4" ht="12.75" x14ac:dyDescent="0.2">
      <c r="A1291" s="100" t="s">
        <v>298057</v>
      </c>
      <c r="B1291" s="100" t="s">
        <v>300003</v>
      </c>
      <c r="C1291" s="99" t="s">
        <v>299952</v>
      </c>
      <c r="D1291" s="119">
        <v>72.211339200000012</v>
      </c>
    </row>
    <row r="1292" spans="1:4" ht="12.75" x14ac:dyDescent="0.2">
      <c r="A1292" s="100" t="s">
        <v>298068</v>
      </c>
      <c r="B1292" s="100" t="s">
        <v>300002</v>
      </c>
      <c r="C1292" s="99" t="s">
        <v>299952</v>
      </c>
      <c r="D1292" s="119">
        <v>72.211339200000012</v>
      </c>
    </row>
    <row r="1293" spans="1:4" ht="12.75" x14ac:dyDescent="0.2">
      <c r="A1293" s="100" t="s">
        <v>298101</v>
      </c>
      <c r="B1293" s="100" t="s">
        <v>300004</v>
      </c>
      <c r="C1293" s="99" t="s">
        <v>299952</v>
      </c>
      <c r="D1293" s="119">
        <v>72.211339200000012</v>
      </c>
    </row>
    <row r="1294" spans="1:4" ht="12.75" x14ac:dyDescent="0.2">
      <c r="A1294" s="99" t="s">
        <v>298130</v>
      </c>
      <c r="B1294" s="99" t="s">
        <v>300005</v>
      </c>
      <c r="C1294" s="99" t="s">
        <v>299952</v>
      </c>
      <c r="D1294" s="119">
        <v>72.211339200000012</v>
      </c>
    </row>
    <row r="1295" spans="1:4" ht="12.75" x14ac:dyDescent="0.2">
      <c r="A1295" s="100" t="s">
        <v>298145</v>
      </c>
      <c r="B1295" s="100" t="s">
        <v>300006</v>
      </c>
      <c r="C1295" s="99" t="s">
        <v>299952</v>
      </c>
      <c r="D1295" s="119">
        <v>72.211339200000012</v>
      </c>
    </row>
    <row r="1296" spans="1:4" ht="12.75" x14ac:dyDescent="0.2">
      <c r="A1296" s="100" t="s">
        <v>298173</v>
      </c>
      <c r="B1296" s="100" t="s">
        <v>300007</v>
      </c>
      <c r="C1296" s="99" t="s">
        <v>299952</v>
      </c>
      <c r="D1296" s="119">
        <v>72.211339200000012</v>
      </c>
    </row>
    <row r="1297" spans="1:4" ht="12.75" x14ac:dyDescent="0.2">
      <c r="A1297" s="100" t="s">
        <v>298103</v>
      </c>
      <c r="B1297" s="100" t="s">
        <v>299977</v>
      </c>
      <c r="C1297" s="99" t="s">
        <v>299952</v>
      </c>
      <c r="D1297" s="119">
        <v>73.082755200000008</v>
      </c>
    </row>
    <row r="1298" spans="1:4" ht="12.75" x14ac:dyDescent="0.2">
      <c r="A1298" s="100" t="s">
        <v>299500</v>
      </c>
      <c r="B1298" s="100" t="s">
        <v>299696</v>
      </c>
      <c r="C1298" s="99" t="s">
        <v>299952</v>
      </c>
      <c r="D1298" s="119">
        <v>73.605604799999995</v>
      </c>
    </row>
    <row r="1299" spans="1:4" ht="12.75" x14ac:dyDescent="0.2">
      <c r="A1299" s="100" t="s">
        <v>299499</v>
      </c>
      <c r="B1299" s="100" t="s">
        <v>299695</v>
      </c>
      <c r="C1299" s="99" t="s">
        <v>299952</v>
      </c>
      <c r="D1299" s="119">
        <v>73.605604799999995</v>
      </c>
    </row>
    <row r="1300" spans="1:4" ht="12.75" x14ac:dyDescent="0.2">
      <c r="A1300" s="100" t="s">
        <v>298968</v>
      </c>
      <c r="B1300" s="100" t="s">
        <v>300200</v>
      </c>
      <c r="C1300" s="99" t="s">
        <v>299952</v>
      </c>
      <c r="D1300" s="119">
        <v>73.804348799999985</v>
      </c>
    </row>
    <row r="1301" spans="1:4" ht="12.75" x14ac:dyDescent="0.2">
      <c r="A1301" s="100" t="s">
        <v>298967</v>
      </c>
      <c r="B1301" s="100" t="s">
        <v>300201</v>
      </c>
      <c r="C1301" s="99" t="s">
        <v>299952</v>
      </c>
      <c r="D1301" s="119">
        <v>73.804348799999985</v>
      </c>
    </row>
    <row r="1302" spans="1:4" ht="12.75" x14ac:dyDescent="0.2">
      <c r="A1302" s="100" t="s">
        <v>298966</v>
      </c>
      <c r="B1302" s="100" t="s">
        <v>300202</v>
      </c>
      <c r="C1302" s="99" t="s">
        <v>299952</v>
      </c>
      <c r="D1302" s="119">
        <v>73.804348799999985</v>
      </c>
    </row>
    <row r="1303" spans="1:4" ht="12.75" x14ac:dyDescent="0.2">
      <c r="A1303" s="100" t="s">
        <v>298876</v>
      </c>
      <c r="B1303" s="100" t="s">
        <v>299117</v>
      </c>
      <c r="C1303" s="99" t="s">
        <v>299952</v>
      </c>
      <c r="D1303" s="119">
        <v>74.189606400000002</v>
      </c>
    </row>
    <row r="1304" spans="1:4" ht="12.75" x14ac:dyDescent="0.2">
      <c r="A1304" s="101" t="s">
        <v>298877</v>
      </c>
      <c r="B1304" s="99" t="s">
        <v>299118</v>
      </c>
      <c r="C1304" s="99" t="s">
        <v>299952</v>
      </c>
      <c r="D1304" s="119">
        <v>74.189606400000002</v>
      </c>
    </row>
    <row r="1305" spans="1:4" ht="12.75" x14ac:dyDescent="0.2">
      <c r="A1305" s="100" t="s">
        <v>298878</v>
      </c>
      <c r="B1305" s="100" t="s">
        <v>299119</v>
      </c>
      <c r="C1305" s="99" t="s">
        <v>299952</v>
      </c>
      <c r="D1305" s="119">
        <v>74.189606400000002</v>
      </c>
    </row>
    <row r="1306" spans="1:4" ht="12.75" x14ac:dyDescent="0.2">
      <c r="A1306" s="100" t="s">
        <v>298875</v>
      </c>
      <c r="B1306" s="100" t="s">
        <v>299116</v>
      </c>
      <c r="C1306" s="99" t="s">
        <v>299952</v>
      </c>
      <c r="D1306" s="119">
        <v>74.189606400000002</v>
      </c>
    </row>
    <row r="1307" spans="1:4" ht="12.75" x14ac:dyDescent="0.2">
      <c r="A1307" s="100" t="s">
        <v>42543</v>
      </c>
      <c r="B1307" s="100" t="s">
        <v>300124</v>
      </c>
      <c r="C1307" s="99" t="s">
        <v>299952</v>
      </c>
      <c r="D1307" s="119">
        <v>75.275199999999998</v>
      </c>
    </row>
    <row r="1308" spans="1:4" ht="12.75" x14ac:dyDescent="0.2">
      <c r="A1308" s="100" t="s">
        <v>42545</v>
      </c>
      <c r="B1308" s="100" t="s">
        <v>300125</v>
      </c>
      <c r="C1308" s="99" t="s">
        <v>299952</v>
      </c>
      <c r="D1308" s="119">
        <v>75.275199999999998</v>
      </c>
    </row>
    <row r="1309" spans="1:4" ht="12.75" x14ac:dyDescent="0.2">
      <c r="A1309" s="100" t="s">
        <v>42540</v>
      </c>
      <c r="B1309" s="100" t="s">
        <v>300128</v>
      </c>
      <c r="C1309" s="99" t="s">
        <v>299952</v>
      </c>
      <c r="D1309" s="119">
        <v>75.275199999999998</v>
      </c>
    </row>
    <row r="1310" spans="1:4" ht="12.75" x14ac:dyDescent="0.2">
      <c r="A1310" s="100" t="s">
        <v>42542</v>
      </c>
      <c r="B1310" s="100" t="s">
        <v>300129</v>
      </c>
      <c r="C1310" s="99" t="s">
        <v>299952</v>
      </c>
      <c r="D1310" s="119">
        <v>75.275199999999998</v>
      </c>
    </row>
    <row r="1311" spans="1:4" ht="12.75" x14ac:dyDescent="0.2">
      <c r="A1311" s="100" t="s">
        <v>298908</v>
      </c>
      <c r="B1311" s="100" t="s">
        <v>299148</v>
      </c>
      <c r="C1311" s="99" t="s">
        <v>299952</v>
      </c>
      <c r="D1311" s="119">
        <v>75.400416000000007</v>
      </c>
    </row>
    <row r="1312" spans="1:4" ht="12.75" x14ac:dyDescent="0.2">
      <c r="A1312" s="100" t="s">
        <v>298906</v>
      </c>
      <c r="B1312" s="100" t="s">
        <v>299146</v>
      </c>
      <c r="C1312" s="99" t="s">
        <v>299952</v>
      </c>
      <c r="D1312" s="119">
        <v>75.400416000000007</v>
      </c>
    </row>
    <row r="1313" spans="1:4" ht="12.75" x14ac:dyDescent="0.2">
      <c r="A1313" s="101" t="s">
        <v>298905</v>
      </c>
      <c r="B1313" s="99" t="s">
        <v>299145</v>
      </c>
      <c r="C1313" s="99" t="s">
        <v>299952</v>
      </c>
      <c r="D1313" s="119">
        <v>75.400416000000007</v>
      </c>
    </row>
    <row r="1314" spans="1:4" ht="12.75" x14ac:dyDescent="0.2">
      <c r="A1314" s="101" t="s">
        <v>298907</v>
      </c>
      <c r="B1314" s="99" t="s">
        <v>299147</v>
      </c>
      <c r="C1314" s="99" t="s">
        <v>299952</v>
      </c>
      <c r="D1314" s="119">
        <v>75.400416000000007</v>
      </c>
    </row>
    <row r="1315" spans="1:4" ht="12.75" x14ac:dyDescent="0.2">
      <c r="A1315" s="101" t="s">
        <v>298765</v>
      </c>
      <c r="B1315" s="99" t="s">
        <v>299055</v>
      </c>
      <c r="C1315" s="99" t="s">
        <v>299952</v>
      </c>
      <c r="D1315" s="119">
        <v>75.840710400000006</v>
      </c>
    </row>
    <row r="1316" spans="1:4" ht="12.75" x14ac:dyDescent="0.2">
      <c r="A1316" s="101" t="s">
        <v>298766</v>
      </c>
      <c r="B1316" s="99" t="s">
        <v>299056</v>
      </c>
      <c r="C1316" s="99" t="s">
        <v>299952</v>
      </c>
      <c r="D1316" s="119">
        <v>75.840710400000006</v>
      </c>
    </row>
    <row r="1317" spans="1:4" ht="12.75" x14ac:dyDescent="0.2">
      <c r="A1317" s="100" t="s">
        <v>298390</v>
      </c>
      <c r="B1317" s="100" t="s">
        <v>298662</v>
      </c>
      <c r="C1317" s="99" t="s">
        <v>299952</v>
      </c>
      <c r="D1317" s="119">
        <v>76.045569600000007</v>
      </c>
    </row>
    <row r="1318" spans="1:4" ht="12.75" x14ac:dyDescent="0.2">
      <c r="A1318" s="100" t="s">
        <v>299041</v>
      </c>
      <c r="B1318" s="100" t="s">
        <v>300182</v>
      </c>
      <c r="C1318" s="99" t="s">
        <v>299952</v>
      </c>
      <c r="D1318" s="119">
        <v>76.225968000000009</v>
      </c>
    </row>
    <row r="1319" spans="1:4" ht="12.75" x14ac:dyDescent="0.2">
      <c r="A1319" s="99" t="s">
        <v>298343</v>
      </c>
      <c r="B1319" s="99" t="s">
        <v>298638</v>
      </c>
      <c r="C1319" s="99" t="s">
        <v>299952</v>
      </c>
      <c r="D1319" s="119">
        <v>77.497929600000006</v>
      </c>
    </row>
    <row r="1320" spans="1:4" ht="12.75" x14ac:dyDescent="0.2">
      <c r="A1320" s="100" t="s">
        <v>298353</v>
      </c>
      <c r="B1320" s="100" t="s">
        <v>298621</v>
      </c>
      <c r="C1320" s="99" t="s">
        <v>299952</v>
      </c>
      <c r="D1320" s="119">
        <v>77.788401600000014</v>
      </c>
    </row>
    <row r="1321" spans="1:4" ht="12.75" x14ac:dyDescent="0.2">
      <c r="A1321" s="100" t="s">
        <v>100275</v>
      </c>
      <c r="B1321" s="100" t="s">
        <v>299622</v>
      </c>
      <c r="C1321" s="99" t="s">
        <v>299952</v>
      </c>
      <c r="D1321" s="119">
        <v>78.543628800000008</v>
      </c>
    </row>
    <row r="1322" spans="1:4" ht="12.75" x14ac:dyDescent="0.2">
      <c r="A1322" s="99" t="s">
        <v>298851</v>
      </c>
      <c r="B1322" s="99" t="s">
        <v>300150</v>
      </c>
      <c r="C1322" s="99" t="s">
        <v>299952</v>
      </c>
      <c r="D1322" s="119">
        <v>78.757660799999996</v>
      </c>
    </row>
    <row r="1323" spans="1:4" ht="12.75" x14ac:dyDescent="0.2">
      <c r="A1323" s="100" t="s">
        <v>298076</v>
      </c>
      <c r="B1323" s="100" t="s">
        <v>300008</v>
      </c>
      <c r="C1323" s="99" t="s">
        <v>299952</v>
      </c>
      <c r="D1323" s="119">
        <v>80.228366399999999</v>
      </c>
    </row>
    <row r="1324" spans="1:4" ht="12.75" x14ac:dyDescent="0.2">
      <c r="A1324" s="100" t="s">
        <v>298109</v>
      </c>
      <c r="B1324" s="100" t="s">
        <v>300009</v>
      </c>
      <c r="C1324" s="99" t="s">
        <v>299952</v>
      </c>
      <c r="D1324" s="119">
        <v>80.228366399999999</v>
      </c>
    </row>
    <row r="1325" spans="1:4" ht="12.75" x14ac:dyDescent="0.2">
      <c r="A1325" s="100" t="s">
        <v>298152</v>
      </c>
      <c r="B1325" s="100" t="s">
        <v>300010</v>
      </c>
      <c r="C1325" s="99" t="s">
        <v>299952</v>
      </c>
      <c r="D1325" s="119">
        <v>80.228366399999999</v>
      </c>
    </row>
    <row r="1326" spans="1:4" ht="12.75" x14ac:dyDescent="0.2">
      <c r="A1326" s="100" t="s">
        <v>298180</v>
      </c>
      <c r="B1326" s="100" t="s">
        <v>300011</v>
      </c>
      <c r="C1326" s="99" t="s">
        <v>299952</v>
      </c>
      <c r="D1326" s="119">
        <v>80.228366399999999</v>
      </c>
    </row>
    <row r="1327" spans="1:4" ht="12.75" x14ac:dyDescent="0.2">
      <c r="A1327" s="100" t="s">
        <v>298134</v>
      </c>
      <c r="B1327" s="100" t="s">
        <v>300012</v>
      </c>
      <c r="C1327" s="99" t="s">
        <v>299952</v>
      </c>
      <c r="D1327" s="119">
        <v>80.228366399999999</v>
      </c>
    </row>
    <row r="1328" spans="1:4" ht="12.75" x14ac:dyDescent="0.2">
      <c r="A1328" s="100" t="s">
        <v>354023</v>
      </c>
      <c r="B1328" s="100" t="s">
        <v>354024</v>
      </c>
      <c r="C1328" s="99" t="s">
        <v>299952</v>
      </c>
      <c r="D1328" s="119">
        <v>80.353728000000004</v>
      </c>
    </row>
    <row r="1329" spans="1:4" ht="12.75" x14ac:dyDescent="0.2">
      <c r="A1329" s="100" t="s">
        <v>354025</v>
      </c>
      <c r="B1329" s="100" t="s">
        <v>354026</v>
      </c>
      <c r="C1329" s="99" t="s">
        <v>299952</v>
      </c>
      <c r="D1329" s="119">
        <v>80.353728000000004</v>
      </c>
    </row>
    <row r="1330" spans="1:4" ht="12.75" x14ac:dyDescent="0.2">
      <c r="A1330" s="99" t="s">
        <v>298442</v>
      </c>
      <c r="B1330" s="99" t="s">
        <v>298731</v>
      </c>
      <c r="C1330" s="99" t="s">
        <v>299952</v>
      </c>
      <c r="D1330" s="119">
        <v>82.029292800000022</v>
      </c>
    </row>
    <row r="1331" spans="1:4" ht="12.75" x14ac:dyDescent="0.2">
      <c r="A1331" s="100" t="s">
        <v>298475</v>
      </c>
      <c r="B1331" s="100" t="s">
        <v>298754</v>
      </c>
      <c r="C1331" s="99" t="s">
        <v>299952</v>
      </c>
      <c r="D1331" s="119">
        <v>82.377859200000017</v>
      </c>
    </row>
    <row r="1332" spans="1:4" ht="12.75" x14ac:dyDescent="0.2">
      <c r="A1332" s="100" t="s">
        <v>354027</v>
      </c>
      <c r="B1332" s="100" t="s">
        <v>354028</v>
      </c>
      <c r="C1332" s="99" t="s">
        <v>299952</v>
      </c>
      <c r="D1332" s="119">
        <v>82.555199999999999</v>
      </c>
    </row>
    <row r="1333" spans="1:4" ht="12.75" x14ac:dyDescent="0.2">
      <c r="A1333" s="100" t="s">
        <v>354029</v>
      </c>
      <c r="B1333" s="100" t="s">
        <v>354030</v>
      </c>
      <c r="C1333" s="99" t="s">
        <v>299952</v>
      </c>
      <c r="D1333" s="119">
        <v>82.555199999999999</v>
      </c>
    </row>
    <row r="1334" spans="1:4" ht="12.75" x14ac:dyDescent="0.2">
      <c r="A1334" s="100" t="s">
        <v>298970</v>
      </c>
      <c r="B1334" s="100" t="s">
        <v>299223</v>
      </c>
      <c r="C1334" s="99" t="s">
        <v>299952</v>
      </c>
      <c r="D1334" s="119">
        <v>82.885420800000006</v>
      </c>
    </row>
    <row r="1335" spans="1:4" ht="12.75" x14ac:dyDescent="0.2">
      <c r="A1335" s="100" t="s">
        <v>298098</v>
      </c>
      <c r="B1335" s="100" t="s">
        <v>300059</v>
      </c>
      <c r="C1335" s="99" t="s">
        <v>299952</v>
      </c>
      <c r="D1335" s="119">
        <v>83.365464000000003</v>
      </c>
    </row>
    <row r="1336" spans="1:4" ht="12.75" x14ac:dyDescent="0.2">
      <c r="A1336" s="99" t="s">
        <v>298056</v>
      </c>
      <c r="B1336" s="99" t="s">
        <v>300060</v>
      </c>
      <c r="C1336" s="99" t="s">
        <v>299952</v>
      </c>
      <c r="D1336" s="119">
        <v>83.365464000000003</v>
      </c>
    </row>
    <row r="1337" spans="1:4" ht="12.75" x14ac:dyDescent="0.2">
      <c r="A1337" s="100" t="s">
        <v>298329</v>
      </c>
      <c r="B1337" s="100" t="s">
        <v>298624</v>
      </c>
      <c r="C1337" s="99" t="s">
        <v>299952</v>
      </c>
      <c r="D1337" s="119">
        <v>83.655936000000011</v>
      </c>
    </row>
    <row r="1338" spans="1:4" ht="12.75" x14ac:dyDescent="0.2">
      <c r="A1338" s="99" t="s">
        <v>298203</v>
      </c>
      <c r="B1338" s="99" t="s">
        <v>300067</v>
      </c>
      <c r="C1338" s="99" t="s">
        <v>299952</v>
      </c>
      <c r="D1338" s="119">
        <v>84.062596800000023</v>
      </c>
    </row>
    <row r="1339" spans="1:4" ht="12.75" x14ac:dyDescent="0.2">
      <c r="A1339" s="100" t="s">
        <v>100676</v>
      </c>
      <c r="B1339" s="100" t="s">
        <v>299619</v>
      </c>
      <c r="C1339" s="99" t="s">
        <v>299952</v>
      </c>
      <c r="D1339" s="119">
        <v>86.153995200000011</v>
      </c>
    </row>
    <row r="1340" spans="1:4" ht="12.75" x14ac:dyDescent="0.2">
      <c r="A1340" s="100" t="s">
        <v>298471</v>
      </c>
      <c r="B1340" s="100" t="s">
        <v>351060</v>
      </c>
      <c r="C1340" s="99" t="s">
        <v>299952</v>
      </c>
      <c r="D1340" s="119">
        <v>86.386372800000004</v>
      </c>
    </row>
    <row r="1341" spans="1:4" ht="12.75" x14ac:dyDescent="0.2">
      <c r="A1341" s="100" t="s">
        <v>354031</v>
      </c>
      <c r="B1341" s="100" t="s">
        <v>354032</v>
      </c>
      <c r="C1341" s="99" t="s">
        <v>299952</v>
      </c>
      <c r="D1341" s="119">
        <v>86.958144000000004</v>
      </c>
    </row>
    <row r="1342" spans="1:4" ht="12.75" x14ac:dyDescent="0.2">
      <c r="A1342" s="100" t="s">
        <v>324445</v>
      </c>
      <c r="B1342" s="100" t="s">
        <v>324446</v>
      </c>
      <c r="C1342" s="99" t="s">
        <v>299952</v>
      </c>
      <c r="D1342" s="119">
        <v>87.60635520000001</v>
      </c>
    </row>
    <row r="1343" spans="1:4" ht="12.75" x14ac:dyDescent="0.2">
      <c r="A1343" s="100" t="s">
        <v>298849</v>
      </c>
      <c r="B1343" s="100" t="s">
        <v>300141</v>
      </c>
      <c r="C1343" s="99" t="s">
        <v>299952</v>
      </c>
      <c r="D1343" s="119">
        <v>87.673622399999999</v>
      </c>
    </row>
    <row r="1344" spans="1:4" ht="12.75" x14ac:dyDescent="0.2">
      <c r="A1344" s="100" t="s">
        <v>354033</v>
      </c>
      <c r="B1344" s="100" t="s">
        <v>354034</v>
      </c>
      <c r="C1344" s="99" t="s">
        <v>299952</v>
      </c>
      <c r="D1344" s="119">
        <v>88.058880000000002</v>
      </c>
    </row>
    <row r="1345" spans="1:4" ht="12.75" x14ac:dyDescent="0.2">
      <c r="A1345" s="100" t="s">
        <v>299328</v>
      </c>
      <c r="B1345" s="100" t="s">
        <v>324565</v>
      </c>
      <c r="C1345" s="99" t="s">
        <v>299952</v>
      </c>
      <c r="D1345" s="119">
        <v>88.245393600000014</v>
      </c>
    </row>
    <row r="1346" spans="1:4" ht="12.75" x14ac:dyDescent="0.2">
      <c r="A1346" s="100" t="s">
        <v>298852</v>
      </c>
      <c r="B1346" s="100" t="s">
        <v>300151</v>
      </c>
      <c r="C1346" s="99" t="s">
        <v>299952</v>
      </c>
      <c r="D1346" s="119">
        <v>88.444137600000005</v>
      </c>
    </row>
    <row r="1347" spans="1:4" ht="12.75" x14ac:dyDescent="0.2">
      <c r="A1347" s="100" t="s">
        <v>298463</v>
      </c>
      <c r="B1347" s="100" t="s">
        <v>300074</v>
      </c>
      <c r="C1347" s="99" t="s">
        <v>299952</v>
      </c>
      <c r="D1347" s="119">
        <v>88.884432000000004</v>
      </c>
    </row>
    <row r="1348" spans="1:4" ht="12.75" x14ac:dyDescent="0.2">
      <c r="A1348" s="100" t="s">
        <v>298087</v>
      </c>
      <c r="B1348" s="100" t="s">
        <v>298485</v>
      </c>
      <c r="C1348" s="99" t="s">
        <v>299952</v>
      </c>
      <c r="D1348" s="119">
        <v>89.407281600000005</v>
      </c>
    </row>
    <row r="1349" spans="1:4" ht="12.75" x14ac:dyDescent="0.2">
      <c r="A1349" s="100" t="s">
        <v>298120</v>
      </c>
      <c r="B1349" s="100" t="s">
        <v>298491</v>
      </c>
      <c r="C1349" s="99" t="s">
        <v>299952</v>
      </c>
      <c r="D1349" s="119">
        <v>89.407281600000005</v>
      </c>
    </row>
    <row r="1350" spans="1:4" ht="12.75" x14ac:dyDescent="0.2">
      <c r="A1350" s="100" t="s">
        <v>298163</v>
      </c>
      <c r="B1350" s="100" t="s">
        <v>298497</v>
      </c>
      <c r="C1350" s="99" t="s">
        <v>299952</v>
      </c>
      <c r="D1350" s="119">
        <v>89.407281600000005</v>
      </c>
    </row>
    <row r="1351" spans="1:4" ht="12.75" x14ac:dyDescent="0.2">
      <c r="A1351" s="100" t="s">
        <v>298191</v>
      </c>
      <c r="B1351" s="100" t="s">
        <v>298503</v>
      </c>
      <c r="C1351" s="99" t="s">
        <v>299952</v>
      </c>
      <c r="D1351" s="119">
        <v>89.407281600000005</v>
      </c>
    </row>
    <row r="1352" spans="1:4" ht="12.75" x14ac:dyDescent="0.2">
      <c r="A1352" s="100" t="s">
        <v>298823</v>
      </c>
      <c r="B1352" s="100" t="s">
        <v>300103</v>
      </c>
      <c r="C1352" s="99" t="s">
        <v>299952</v>
      </c>
      <c r="D1352" s="119">
        <v>89.709983999999992</v>
      </c>
    </row>
    <row r="1353" spans="1:4" ht="12.75" x14ac:dyDescent="0.2">
      <c r="A1353" s="100" t="s">
        <v>298772</v>
      </c>
      <c r="B1353" s="100" t="s">
        <v>299062</v>
      </c>
      <c r="C1353" s="99" t="s">
        <v>299952</v>
      </c>
      <c r="D1353" s="119">
        <v>89.985168000000002</v>
      </c>
    </row>
    <row r="1354" spans="1:4" ht="12.75" x14ac:dyDescent="0.2">
      <c r="A1354" s="100" t="s">
        <v>298771</v>
      </c>
      <c r="B1354" s="100" t="s">
        <v>299061</v>
      </c>
      <c r="C1354" s="99" t="s">
        <v>299952</v>
      </c>
      <c r="D1354" s="119">
        <v>89.985168000000002</v>
      </c>
    </row>
    <row r="1355" spans="1:4" ht="12.75" x14ac:dyDescent="0.2">
      <c r="A1355" s="100" t="s">
        <v>298473</v>
      </c>
      <c r="B1355" s="100" t="s">
        <v>298752</v>
      </c>
      <c r="C1355" s="99" t="s">
        <v>299952</v>
      </c>
      <c r="D1355" s="119">
        <v>90.336792000000003</v>
      </c>
    </row>
    <row r="1356" spans="1:4" ht="12.75" x14ac:dyDescent="0.2">
      <c r="A1356" s="100" t="s">
        <v>298416</v>
      </c>
      <c r="B1356" s="100" t="s">
        <v>298706</v>
      </c>
      <c r="C1356" s="99" t="s">
        <v>299952</v>
      </c>
      <c r="D1356" s="119">
        <v>90.917735999999991</v>
      </c>
    </row>
    <row r="1357" spans="1:4" ht="12.75" x14ac:dyDescent="0.2">
      <c r="A1357" s="100" t="s">
        <v>100276</v>
      </c>
      <c r="B1357" s="100" t="s">
        <v>299620</v>
      </c>
      <c r="C1357" s="99" t="s">
        <v>299952</v>
      </c>
      <c r="D1357" s="119">
        <v>91.498680000000007</v>
      </c>
    </row>
    <row r="1358" spans="1:4" ht="12.75" x14ac:dyDescent="0.2">
      <c r="A1358" s="100" t="s">
        <v>354035</v>
      </c>
      <c r="B1358" s="100" t="s">
        <v>354036</v>
      </c>
      <c r="C1358" s="99" t="s">
        <v>299952</v>
      </c>
      <c r="D1358" s="119">
        <v>92.461823999999993</v>
      </c>
    </row>
    <row r="1359" spans="1:4" ht="12.75" x14ac:dyDescent="0.2">
      <c r="A1359" s="100" t="s">
        <v>354037</v>
      </c>
      <c r="B1359" s="100" t="s">
        <v>354038</v>
      </c>
      <c r="C1359" s="99" t="s">
        <v>299952</v>
      </c>
      <c r="D1359" s="119">
        <v>92.461823999999993</v>
      </c>
    </row>
    <row r="1360" spans="1:4" ht="12.75" x14ac:dyDescent="0.2">
      <c r="A1360" s="100" t="s">
        <v>298060</v>
      </c>
      <c r="B1360" s="100" t="s">
        <v>300013</v>
      </c>
      <c r="C1360" s="99" t="s">
        <v>299952</v>
      </c>
      <c r="D1360" s="119">
        <v>92.951040000000006</v>
      </c>
    </row>
    <row r="1361" spans="1:4" ht="12.75" x14ac:dyDescent="0.2">
      <c r="A1361" s="100" t="s">
        <v>298064</v>
      </c>
      <c r="B1361" s="100" t="s">
        <v>300014</v>
      </c>
      <c r="C1361" s="99" t="s">
        <v>299952</v>
      </c>
      <c r="D1361" s="119">
        <v>92.951040000000006</v>
      </c>
    </row>
    <row r="1362" spans="1:4" ht="12.75" x14ac:dyDescent="0.2">
      <c r="A1362" s="100" t="s">
        <v>298066</v>
      </c>
      <c r="B1362" s="100" t="s">
        <v>300015</v>
      </c>
      <c r="C1362" s="99" t="s">
        <v>299952</v>
      </c>
      <c r="D1362" s="119">
        <v>92.951040000000006</v>
      </c>
    </row>
    <row r="1363" spans="1:4" ht="12.75" x14ac:dyDescent="0.2">
      <c r="A1363" s="100" t="s">
        <v>298081</v>
      </c>
      <c r="B1363" s="100" t="s">
        <v>300016</v>
      </c>
      <c r="C1363" s="99" t="s">
        <v>299952</v>
      </c>
      <c r="D1363" s="119">
        <v>92.951040000000006</v>
      </c>
    </row>
    <row r="1364" spans="1:4" ht="12.75" x14ac:dyDescent="0.2">
      <c r="A1364" s="100" t="s">
        <v>298089</v>
      </c>
      <c r="B1364" s="100" t="s">
        <v>300017</v>
      </c>
      <c r="C1364" s="99" t="s">
        <v>299952</v>
      </c>
      <c r="D1364" s="119">
        <v>92.951040000000006</v>
      </c>
    </row>
    <row r="1365" spans="1:4" ht="12.75" x14ac:dyDescent="0.2">
      <c r="A1365" s="100" t="s">
        <v>298114</v>
      </c>
      <c r="B1365" s="100" t="s">
        <v>300018</v>
      </c>
      <c r="C1365" s="99" t="s">
        <v>299952</v>
      </c>
      <c r="D1365" s="119">
        <v>92.951040000000006</v>
      </c>
    </row>
    <row r="1366" spans="1:4" ht="12.75" x14ac:dyDescent="0.2">
      <c r="A1366" s="100" t="s">
        <v>298122</v>
      </c>
      <c r="B1366" s="100" t="s">
        <v>300019</v>
      </c>
      <c r="C1366" s="99" t="s">
        <v>299952</v>
      </c>
      <c r="D1366" s="119">
        <v>92.951040000000006</v>
      </c>
    </row>
    <row r="1367" spans="1:4" ht="12.75" x14ac:dyDescent="0.2">
      <c r="A1367" s="100" t="s">
        <v>298157</v>
      </c>
      <c r="B1367" s="100" t="s">
        <v>300020</v>
      </c>
      <c r="C1367" s="99" t="s">
        <v>299952</v>
      </c>
      <c r="D1367" s="119">
        <v>92.951040000000006</v>
      </c>
    </row>
    <row r="1368" spans="1:4" ht="12.75" x14ac:dyDescent="0.2">
      <c r="A1368" s="100" t="s">
        <v>298165</v>
      </c>
      <c r="B1368" s="100" t="s">
        <v>300021</v>
      </c>
      <c r="C1368" s="99" t="s">
        <v>299952</v>
      </c>
      <c r="D1368" s="119">
        <v>92.951040000000006</v>
      </c>
    </row>
    <row r="1369" spans="1:4" ht="12.75" x14ac:dyDescent="0.2">
      <c r="A1369" s="99" t="s">
        <v>298185</v>
      </c>
      <c r="B1369" s="99" t="s">
        <v>300022</v>
      </c>
      <c r="C1369" s="99" t="s">
        <v>299952</v>
      </c>
      <c r="D1369" s="119">
        <v>92.951040000000006</v>
      </c>
    </row>
    <row r="1370" spans="1:4" ht="12.75" x14ac:dyDescent="0.2">
      <c r="A1370" s="100" t="s">
        <v>298193</v>
      </c>
      <c r="B1370" s="100" t="s">
        <v>300023</v>
      </c>
      <c r="C1370" s="99" t="s">
        <v>299952</v>
      </c>
      <c r="D1370" s="119">
        <v>92.951040000000006</v>
      </c>
    </row>
    <row r="1371" spans="1:4" ht="12.75" x14ac:dyDescent="0.2">
      <c r="A1371" s="99" t="s">
        <v>298138</v>
      </c>
      <c r="B1371" s="99" t="s">
        <v>300024</v>
      </c>
      <c r="C1371" s="99" t="s">
        <v>299952</v>
      </c>
      <c r="D1371" s="119">
        <v>92.951040000000006</v>
      </c>
    </row>
    <row r="1372" spans="1:4" ht="12.75" x14ac:dyDescent="0.2">
      <c r="A1372" s="100" t="s">
        <v>298142</v>
      </c>
      <c r="B1372" s="100" t="s">
        <v>300025</v>
      </c>
      <c r="C1372" s="99" t="s">
        <v>299952</v>
      </c>
      <c r="D1372" s="119">
        <v>92.951040000000006</v>
      </c>
    </row>
    <row r="1373" spans="1:4" ht="12.75" x14ac:dyDescent="0.2">
      <c r="A1373" s="100" t="s">
        <v>298058</v>
      </c>
      <c r="B1373" s="100" t="s">
        <v>299978</v>
      </c>
      <c r="C1373" s="99" t="s">
        <v>299952</v>
      </c>
      <c r="D1373" s="119">
        <v>93.415795200000019</v>
      </c>
    </row>
    <row r="1374" spans="1:4" ht="12.75" x14ac:dyDescent="0.2">
      <c r="A1374" s="100" t="s">
        <v>298070</v>
      </c>
      <c r="B1374" s="100" t="s">
        <v>299979</v>
      </c>
      <c r="C1374" s="99" t="s">
        <v>299952</v>
      </c>
      <c r="D1374" s="119">
        <v>93.415795200000019</v>
      </c>
    </row>
    <row r="1375" spans="1:4" ht="12.75" x14ac:dyDescent="0.2">
      <c r="A1375" s="100" t="s">
        <v>298102</v>
      </c>
      <c r="B1375" s="100" t="s">
        <v>299980</v>
      </c>
      <c r="C1375" s="99" t="s">
        <v>299952</v>
      </c>
      <c r="D1375" s="119">
        <v>93.415795200000019</v>
      </c>
    </row>
    <row r="1376" spans="1:4" ht="12.75" x14ac:dyDescent="0.2">
      <c r="A1376" s="100" t="s">
        <v>298131</v>
      </c>
      <c r="B1376" s="100" t="s">
        <v>299981</v>
      </c>
      <c r="C1376" s="99" t="s">
        <v>299952</v>
      </c>
      <c r="D1376" s="119">
        <v>93.415795200000019</v>
      </c>
    </row>
    <row r="1377" spans="1:4" ht="12.75" x14ac:dyDescent="0.2">
      <c r="A1377" s="100" t="s">
        <v>298146</v>
      </c>
      <c r="B1377" s="100" t="s">
        <v>299982</v>
      </c>
      <c r="C1377" s="99" t="s">
        <v>299952</v>
      </c>
      <c r="D1377" s="119">
        <v>93.415795200000019</v>
      </c>
    </row>
    <row r="1378" spans="1:4" ht="12.75" x14ac:dyDescent="0.2">
      <c r="A1378" s="100" t="s">
        <v>298174</v>
      </c>
      <c r="B1378" s="100" t="s">
        <v>299983</v>
      </c>
      <c r="C1378" s="99" t="s">
        <v>299952</v>
      </c>
      <c r="D1378" s="119">
        <v>93.415795200000019</v>
      </c>
    </row>
    <row r="1379" spans="1:4" ht="12.75" x14ac:dyDescent="0.2">
      <c r="A1379" s="100" t="s">
        <v>354039</v>
      </c>
      <c r="B1379" s="100" t="s">
        <v>354040</v>
      </c>
      <c r="C1379" s="99" t="s">
        <v>299952</v>
      </c>
      <c r="D1379" s="119">
        <v>93.562560000000005</v>
      </c>
    </row>
    <row r="1380" spans="1:4" ht="12.75" x14ac:dyDescent="0.2">
      <c r="A1380" s="100" t="s">
        <v>298478</v>
      </c>
      <c r="B1380" s="100" t="s">
        <v>351061</v>
      </c>
      <c r="C1380" s="99" t="s">
        <v>299952</v>
      </c>
      <c r="D1380" s="119">
        <v>93.996739200000007</v>
      </c>
    </row>
    <row r="1381" spans="1:4" ht="12.75" x14ac:dyDescent="0.2">
      <c r="A1381" s="100" t="s">
        <v>100274</v>
      </c>
      <c r="B1381" s="100" t="s">
        <v>299621</v>
      </c>
      <c r="C1381" s="99" t="s">
        <v>299952</v>
      </c>
      <c r="D1381" s="119">
        <v>94.229116800000014</v>
      </c>
    </row>
    <row r="1382" spans="1:4" ht="12.75" x14ac:dyDescent="0.2">
      <c r="A1382" s="100" t="s">
        <v>299539</v>
      </c>
      <c r="B1382" s="100" t="s">
        <v>324364</v>
      </c>
      <c r="C1382" s="99" t="s">
        <v>299952</v>
      </c>
      <c r="D1382" s="119">
        <v>94.403400000000005</v>
      </c>
    </row>
    <row r="1383" spans="1:4" ht="12.75" x14ac:dyDescent="0.2">
      <c r="A1383" s="100" t="s">
        <v>299541</v>
      </c>
      <c r="B1383" s="100" t="s">
        <v>324361</v>
      </c>
      <c r="C1383" s="99" t="s">
        <v>299952</v>
      </c>
      <c r="D1383" s="119">
        <v>94.403400000000005</v>
      </c>
    </row>
    <row r="1384" spans="1:4" ht="12.75" x14ac:dyDescent="0.2">
      <c r="A1384" s="100" t="s">
        <v>298086</v>
      </c>
      <c r="B1384" s="100" t="s">
        <v>299973</v>
      </c>
      <c r="C1384" s="99" t="s">
        <v>299952</v>
      </c>
      <c r="D1384" s="119">
        <v>94.461494400000007</v>
      </c>
    </row>
    <row r="1385" spans="1:4" ht="12.75" x14ac:dyDescent="0.2">
      <c r="A1385" s="99" t="s">
        <v>298119</v>
      </c>
      <c r="B1385" s="99" t="s">
        <v>299974</v>
      </c>
      <c r="C1385" s="99" t="s">
        <v>299952</v>
      </c>
      <c r="D1385" s="119">
        <v>94.461494400000007</v>
      </c>
    </row>
    <row r="1386" spans="1:4" ht="12.75" x14ac:dyDescent="0.2">
      <c r="A1386" s="100" t="s">
        <v>298162</v>
      </c>
      <c r="B1386" s="100" t="s">
        <v>299975</v>
      </c>
      <c r="C1386" s="99" t="s">
        <v>300069</v>
      </c>
      <c r="D1386" s="119">
        <v>94.461494400000007</v>
      </c>
    </row>
    <row r="1387" spans="1:4" ht="12.75" x14ac:dyDescent="0.2">
      <c r="A1387" s="100" t="s">
        <v>298190</v>
      </c>
      <c r="B1387" s="100" t="s">
        <v>299976</v>
      </c>
      <c r="C1387" s="99" t="s">
        <v>300069</v>
      </c>
      <c r="D1387" s="119">
        <v>94.461494400000007</v>
      </c>
    </row>
    <row r="1388" spans="1:4" ht="12.75" x14ac:dyDescent="0.2">
      <c r="A1388" s="100" t="s">
        <v>298474</v>
      </c>
      <c r="B1388" s="100" t="s">
        <v>298753</v>
      </c>
      <c r="C1388" s="99" t="s">
        <v>299952</v>
      </c>
      <c r="D1388" s="119">
        <v>95.976596352000016</v>
      </c>
    </row>
    <row r="1389" spans="1:4" ht="12.75" x14ac:dyDescent="0.2">
      <c r="A1389" s="100" t="s">
        <v>298376</v>
      </c>
      <c r="B1389" s="100" t="s">
        <v>298670</v>
      </c>
      <c r="C1389" s="99" t="s">
        <v>299952</v>
      </c>
      <c r="D1389" s="119">
        <v>96.204326400000014</v>
      </c>
    </row>
    <row r="1390" spans="1:4" ht="12.75" x14ac:dyDescent="0.2">
      <c r="A1390" s="100" t="s">
        <v>298961</v>
      </c>
      <c r="B1390" s="100" t="s">
        <v>299220</v>
      </c>
      <c r="C1390" s="99" t="s">
        <v>299952</v>
      </c>
      <c r="D1390" s="119">
        <v>96.424473599999999</v>
      </c>
    </row>
    <row r="1391" spans="1:4" ht="12.75" x14ac:dyDescent="0.2">
      <c r="A1391" s="100" t="s">
        <v>324455</v>
      </c>
      <c r="B1391" s="100" t="s">
        <v>324456</v>
      </c>
      <c r="C1391" s="99" t="s">
        <v>299952</v>
      </c>
      <c r="D1391" s="119">
        <v>97.017648000000008</v>
      </c>
    </row>
    <row r="1392" spans="1:4" ht="12.75" x14ac:dyDescent="0.2">
      <c r="A1392" s="100" t="s">
        <v>298083</v>
      </c>
      <c r="B1392" s="100" t="s">
        <v>299961</v>
      </c>
      <c r="C1392" s="99" t="s">
        <v>299952</v>
      </c>
      <c r="D1392" s="119">
        <v>97.017648000000008</v>
      </c>
    </row>
    <row r="1393" spans="1:4" ht="12.75" x14ac:dyDescent="0.2">
      <c r="A1393" s="100" t="s">
        <v>298116</v>
      </c>
      <c r="B1393" s="100" t="s">
        <v>299962</v>
      </c>
      <c r="C1393" s="99" t="s">
        <v>299952</v>
      </c>
      <c r="D1393" s="119">
        <v>97.017648000000008</v>
      </c>
    </row>
    <row r="1394" spans="1:4" ht="12.75" x14ac:dyDescent="0.2">
      <c r="A1394" s="101" t="s">
        <v>298159</v>
      </c>
      <c r="B1394" s="99" t="s">
        <v>299963</v>
      </c>
      <c r="C1394" s="99" t="s">
        <v>299952</v>
      </c>
      <c r="D1394" s="119">
        <v>97.017648000000008</v>
      </c>
    </row>
    <row r="1395" spans="1:4" ht="12.75" x14ac:dyDescent="0.2">
      <c r="A1395" s="100" t="s">
        <v>298187</v>
      </c>
      <c r="B1395" s="100" t="s">
        <v>299964</v>
      </c>
      <c r="C1395" s="99" t="s">
        <v>299952</v>
      </c>
      <c r="D1395" s="119">
        <v>97.017648000000008</v>
      </c>
    </row>
    <row r="1396" spans="1:4" ht="12.75" x14ac:dyDescent="0.2">
      <c r="A1396" s="100" t="s">
        <v>298092</v>
      </c>
      <c r="B1396" s="100" t="s">
        <v>298487</v>
      </c>
      <c r="C1396" s="99" t="s">
        <v>299952</v>
      </c>
      <c r="D1396" s="119">
        <v>97.017648000000008</v>
      </c>
    </row>
    <row r="1397" spans="1:4" ht="12.75" x14ac:dyDescent="0.2">
      <c r="A1397" s="100" t="s">
        <v>298125</v>
      </c>
      <c r="B1397" s="100" t="s">
        <v>298493</v>
      </c>
      <c r="C1397" s="99" t="s">
        <v>299952</v>
      </c>
      <c r="D1397" s="119">
        <v>97.017648000000008</v>
      </c>
    </row>
    <row r="1398" spans="1:4" ht="12.75" x14ac:dyDescent="0.2">
      <c r="A1398" s="100" t="s">
        <v>298168</v>
      </c>
      <c r="B1398" s="100" t="s">
        <v>298499</v>
      </c>
      <c r="C1398" s="99" t="s">
        <v>299952</v>
      </c>
      <c r="D1398" s="119">
        <v>97.017648000000008</v>
      </c>
    </row>
    <row r="1399" spans="1:4" ht="12.75" x14ac:dyDescent="0.2">
      <c r="A1399" s="100" t="s">
        <v>298196</v>
      </c>
      <c r="B1399" s="100" t="s">
        <v>298505</v>
      </c>
      <c r="C1399" s="99" t="s">
        <v>299952</v>
      </c>
      <c r="D1399" s="119">
        <v>97.017648000000008</v>
      </c>
    </row>
    <row r="1400" spans="1:4" ht="12.75" x14ac:dyDescent="0.2">
      <c r="A1400" s="100" t="s">
        <v>298409</v>
      </c>
      <c r="B1400" s="100" t="s">
        <v>298662</v>
      </c>
      <c r="C1400" s="99" t="s">
        <v>299952</v>
      </c>
      <c r="D1400" s="119">
        <v>97.772875200000016</v>
      </c>
    </row>
    <row r="1401" spans="1:4" ht="12.75" x14ac:dyDescent="0.2">
      <c r="A1401" s="100" t="s">
        <v>298865</v>
      </c>
      <c r="B1401" s="100" t="s">
        <v>299110</v>
      </c>
      <c r="C1401" s="99" t="s">
        <v>299952</v>
      </c>
      <c r="D1401" s="119">
        <v>98.020540800000006</v>
      </c>
    </row>
    <row r="1402" spans="1:4" ht="12.75" x14ac:dyDescent="0.2">
      <c r="A1402" s="100" t="s">
        <v>298202</v>
      </c>
      <c r="B1402" s="100" t="s">
        <v>300068</v>
      </c>
      <c r="C1402" s="99" t="s">
        <v>299952</v>
      </c>
      <c r="D1402" s="119">
        <v>98.295724800000031</v>
      </c>
    </row>
    <row r="1403" spans="1:4" ht="12.75" x14ac:dyDescent="0.2">
      <c r="A1403" s="100" t="s">
        <v>298476</v>
      </c>
      <c r="B1403" s="100" t="s">
        <v>298755</v>
      </c>
      <c r="C1403" s="99" t="s">
        <v>299952</v>
      </c>
      <c r="D1403" s="119">
        <v>98.876668800000004</v>
      </c>
    </row>
    <row r="1404" spans="1:4" ht="12.75" x14ac:dyDescent="0.2">
      <c r="A1404" s="100" t="s">
        <v>42490</v>
      </c>
      <c r="B1404" s="100" t="s">
        <v>300113</v>
      </c>
      <c r="C1404" s="99" t="s">
        <v>299952</v>
      </c>
      <c r="D1404" s="119">
        <v>99.299200000000013</v>
      </c>
    </row>
    <row r="1405" spans="1:4" ht="12.75" x14ac:dyDescent="0.2">
      <c r="A1405" s="100" t="s">
        <v>42494</v>
      </c>
      <c r="B1405" s="100" t="s">
        <v>300114</v>
      </c>
      <c r="C1405" s="99" t="s">
        <v>299952</v>
      </c>
      <c r="D1405" s="119">
        <v>99.299200000000013</v>
      </c>
    </row>
    <row r="1406" spans="1:4" ht="12.75" x14ac:dyDescent="0.2">
      <c r="A1406" s="101" t="s">
        <v>324459</v>
      </c>
      <c r="B1406" s="99" t="s">
        <v>324460</v>
      </c>
      <c r="C1406" s="99" t="s">
        <v>299952</v>
      </c>
      <c r="D1406" s="119">
        <v>99.922368000000006</v>
      </c>
    </row>
    <row r="1407" spans="1:4" ht="12.75" x14ac:dyDescent="0.2">
      <c r="A1407" s="101" t="s">
        <v>298385</v>
      </c>
      <c r="B1407" s="99" t="s">
        <v>298679</v>
      </c>
      <c r="C1407" s="99" t="s">
        <v>299952</v>
      </c>
      <c r="D1407" s="119">
        <v>100.44521760000002</v>
      </c>
    </row>
    <row r="1408" spans="1:4" ht="12.75" x14ac:dyDescent="0.2">
      <c r="A1408" s="100" t="s">
        <v>298097</v>
      </c>
      <c r="B1408" s="100" t="s">
        <v>300061</v>
      </c>
      <c r="C1408" s="99" t="s">
        <v>299952</v>
      </c>
      <c r="D1408" s="119">
        <v>100.67759520000001</v>
      </c>
    </row>
    <row r="1409" spans="1:4" ht="12.75" x14ac:dyDescent="0.2">
      <c r="A1409" s="100" t="s">
        <v>298055</v>
      </c>
      <c r="B1409" s="100" t="s">
        <v>300062</v>
      </c>
      <c r="C1409" s="99" t="s">
        <v>299952</v>
      </c>
      <c r="D1409" s="119">
        <v>100.67759520000001</v>
      </c>
    </row>
    <row r="1410" spans="1:4" ht="12.75" x14ac:dyDescent="0.2">
      <c r="A1410" s="99" t="s">
        <v>299540</v>
      </c>
      <c r="B1410" s="99" t="s">
        <v>324363</v>
      </c>
      <c r="C1410" s="99" t="s">
        <v>299952</v>
      </c>
      <c r="D1410" s="119">
        <v>100.85187840000002</v>
      </c>
    </row>
    <row r="1411" spans="1:4" ht="12.75" x14ac:dyDescent="0.2">
      <c r="A1411" s="100" t="s">
        <v>299542</v>
      </c>
      <c r="B1411" s="100" t="s">
        <v>324362</v>
      </c>
      <c r="C1411" s="99" t="s">
        <v>299952</v>
      </c>
      <c r="D1411" s="119">
        <v>100.85187840000002</v>
      </c>
    </row>
    <row r="1412" spans="1:4" ht="12.75" x14ac:dyDescent="0.2">
      <c r="A1412" s="100" t="s">
        <v>298464</v>
      </c>
      <c r="B1412" s="100" t="s">
        <v>298748</v>
      </c>
      <c r="C1412" s="99" t="s">
        <v>299952</v>
      </c>
      <c r="D1412" s="119">
        <v>100.85187840000002</v>
      </c>
    </row>
    <row r="1413" spans="1:4" ht="12.75" x14ac:dyDescent="0.2">
      <c r="A1413" s="100" t="s">
        <v>100277</v>
      </c>
      <c r="B1413" s="100" t="s">
        <v>351062</v>
      </c>
      <c r="C1413" s="99" t="s">
        <v>299952</v>
      </c>
      <c r="D1413" s="119">
        <v>101.95567200000001</v>
      </c>
    </row>
    <row r="1414" spans="1:4" ht="12.75" x14ac:dyDescent="0.2">
      <c r="A1414" s="100" t="s">
        <v>299042</v>
      </c>
      <c r="B1414" s="100" t="s">
        <v>300183</v>
      </c>
      <c r="C1414" s="99" t="s">
        <v>299952</v>
      </c>
      <c r="D1414" s="119">
        <v>101.21267520000001</v>
      </c>
    </row>
    <row r="1415" spans="1:4" ht="12.75" x14ac:dyDescent="0.2">
      <c r="A1415" s="100" t="s">
        <v>354041</v>
      </c>
      <c r="B1415" s="100" t="s">
        <v>354042</v>
      </c>
      <c r="C1415" s="99" t="s">
        <v>299952</v>
      </c>
      <c r="D1415" s="119">
        <v>101.267712</v>
      </c>
    </row>
    <row r="1416" spans="1:4" ht="12.75" x14ac:dyDescent="0.2">
      <c r="A1416" s="100" t="s">
        <v>354043</v>
      </c>
      <c r="B1416" s="100" t="s">
        <v>354044</v>
      </c>
      <c r="C1416" s="99" t="s">
        <v>299952</v>
      </c>
      <c r="D1416" s="119">
        <v>101.267712</v>
      </c>
    </row>
    <row r="1417" spans="1:4" ht="12.75" x14ac:dyDescent="0.2">
      <c r="A1417" s="100" t="s">
        <v>354045</v>
      </c>
      <c r="B1417" s="100" t="s">
        <v>354046</v>
      </c>
      <c r="C1417" s="99" t="s">
        <v>299952</v>
      </c>
      <c r="D1417" s="119">
        <v>101.267712</v>
      </c>
    </row>
    <row r="1418" spans="1:4" ht="12.75" x14ac:dyDescent="0.2">
      <c r="A1418" s="100" t="s">
        <v>354047</v>
      </c>
      <c r="B1418" s="100" t="s">
        <v>354048</v>
      </c>
      <c r="C1418" s="99" t="s">
        <v>299952</v>
      </c>
      <c r="D1418" s="119">
        <v>101.267712</v>
      </c>
    </row>
    <row r="1419" spans="1:4" ht="12.75" x14ac:dyDescent="0.2">
      <c r="A1419" s="100" t="s">
        <v>298061</v>
      </c>
      <c r="B1419" s="100" t="s">
        <v>299984</v>
      </c>
      <c r="C1419" s="99" t="s">
        <v>299952</v>
      </c>
      <c r="D1419" s="119">
        <v>101.49091680000001</v>
      </c>
    </row>
    <row r="1420" spans="1:4" ht="12.75" x14ac:dyDescent="0.2">
      <c r="A1420" s="99" t="s">
        <v>298078</v>
      </c>
      <c r="B1420" s="99" t="s">
        <v>299985</v>
      </c>
      <c r="C1420" s="99" t="s">
        <v>299952</v>
      </c>
      <c r="D1420" s="119">
        <v>101.49091680000001</v>
      </c>
    </row>
    <row r="1421" spans="1:4" ht="12.75" x14ac:dyDescent="0.2">
      <c r="A1421" s="100" t="s">
        <v>298111</v>
      </c>
      <c r="B1421" s="100" t="s">
        <v>299986</v>
      </c>
      <c r="C1421" s="99" t="s">
        <v>299952</v>
      </c>
      <c r="D1421" s="119">
        <v>101.49091680000001</v>
      </c>
    </row>
    <row r="1422" spans="1:4" ht="12.75" x14ac:dyDescent="0.2">
      <c r="A1422" s="100" t="s">
        <v>298154</v>
      </c>
      <c r="B1422" s="100" t="s">
        <v>299987</v>
      </c>
      <c r="C1422" s="99" t="s">
        <v>299952</v>
      </c>
      <c r="D1422" s="119">
        <v>101.49091680000001</v>
      </c>
    </row>
    <row r="1423" spans="1:4" ht="12.75" x14ac:dyDescent="0.2">
      <c r="A1423" s="100" t="s">
        <v>298182</v>
      </c>
      <c r="B1423" s="100" t="s">
        <v>299988</v>
      </c>
      <c r="C1423" s="99" t="s">
        <v>299952</v>
      </c>
      <c r="D1423" s="119">
        <v>101.49091680000001</v>
      </c>
    </row>
    <row r="1424" spans="1:4" ht="12.75" x14ac:dyDescent="0.2">
      <c r="A1424" s="100" t="s">
        <v>298135</v>
      </c>
      <c r="B1424" s="100" t="s">
        <v>299989</v>
      </c>
      <c r="C1424" s="99" t="s">
        <v>299952</v>
      </c>
      <c r="D1424" s="119">
        <v>101.49091680000001</v>
      </c>
    </row>
    <row r="1425" spans="1:4" ht="12.75" x14ac:dyDescent="0.2">
      <c r="A1425" s="99" t="s">
        <v>324439</v>
      </c>
      <c r="B1425" s="99" t="s">
        <v>324440</v>
      </c>
      <c r="C1425" s="99" t="s">
        <v>299952</v>
      </c>
      <c r="D1425" s="119">
        <v>103.46612640000001</v>
      </c>
    </row>
    <row r="1426" spans="1:4" ht="12.75" x14ac:dyDescent="0.2">
      <c r="A1426" s="100" t="s">
        <v>298427</v>
      </c>
      <c r="B1426" s="100" t="s">
        <v>298662</v>
      </c>
      <c r="C1426" s="99" t="s">
        <v>299952</v>
      </c>
      <c r="D1426" s="119">
        <v>102.3042384</v>
      </c>
    </row>
    <row r="1427" spans="1:4" ht="12.75" x14ac:dyDescent="0.2">
      <c r="A1427" s="101" t="s">
        <v>298775</v>
      </c>
      <c r="B1427" s="99" t="s">
        <v>324645</v>
      </c>
      <c r="C1427" s="99" t="s">
        <v>299952</v>
      </c>
      <c r="D1427" s="119">
        <v>102.368448</v>
      </c>
    </row>
    <row r="1428" spans="1:4" ht="12.75" x14ac:dyDescent="0.2">
      <c r="A1428" s="100" t="s">
        <v>298063</v>
      </c>
      <c r="B1428" s="100" t="s">
        <v>300032</v>
      </c>
      <c r="C1428" s="99" t="s">
        <v>299952</v>
      </c>
      <c r="D1428" s="119">
        <v>102.42042720000001</v>
      </c>
    </row>
    <row r="1429" spans="1:4" ht="12.75" x14ac:dyDescent="0.2">
      <c r="A1429" s="100" t="s">
        <v>298080</v>
      </c>
      <c r="B1429" s="100" t="s">
        <v>300033</v>
      </c>
      <c r="C1429" s="99" t="s">
        <v>299952</v>
      </c>
      <c r="D1429" s="119">
        <v>102.42042720000001</v>
      </c>
    </row>
    <row r="1430" spans="1:4" ht="12.75" x14ac:dyDescent="0.2">
      <c r="A1430" s="100" t="s">
        <v>298113</v>
      </c>
      <c r="B1430" s="100" t="s">
        <v>300034</v>
      </c>
      <c r="C1430" s="99" t="s">
        <v>299952</v>
      </c>
      <c r="D1430" s="119">
        <v>102.42042720000001</v>
      </c>
    </row>
    <row r="1431" spans="1:4" ht="12.75" x14ac:dyDescent="0.2">
      <c r="A1431" s="100" t="s">
        <v>298137</v>
      </c>
      <c r="B1431" s="100" t="s">
        <v>300035</v>
      </c>
      <c r="C1431" s="99" t="s">
        <v>299952</v>
      </c>
      <c r="D1431" s="119">
        <v>102.42042720000001</v>
      </c>
    </row>
    <row r="1432" spans="1:4" ht="12.75" x14ac:dyDescent="0.2">
      <c r="A1432" s="100" t="s">
        <v>298156</v>
      </c>
      <c r="B1432" s="100" t="s">
        <v>300036</v>
      </c>
      <c r="C1432" s="99" t="s">
        <v>299952</v>
      </c>
      <c r="D1432" s="119">
        <v>102.42042720000001</v>
      </c>
    </row>
    <row r="1433" spans="1:4" ht="12.75" x14ac:dyDescent="0.2">
      <c r="A1433" s="100" t="s">
        <v>298184</v>
      </c>
      <c r="B1433" s="100" t="s">
        <v>300037</v>
      </c>
      <c r="C1433" s="99" t="s">
        <v>299952</v>
      </c>
      <c r="D1433" s="119">
        <v>102.42042720000001</v>
      </c>
    </row>
    <row r="1434" spans="1:4" ht="12.75" x14ac:dyDescent="0.2">
      <c r="A1434" s="100" t="s">
        <v>299320</v>
      </c>
      <c r="B1434" s="100" t="s">
        <v>299613</v>
      </c>
      <c r="C1434" s="99" t="s">
        <v>299952</v>
      </c>
      <c r="D1434" s="119">
        <v>102.88518240000001</v>
      </c>
    </row>
    <row r="1435" spans="1:4" ht="12.75" x14ac:dyDescent="0.2">
      <c r="A1435" s="100" t="s">
        <v>299321</v>
      </c>
      <c r="B1435" s="100" t="s">
        <v>299614</v>
      </c>
      <c r="C1435" s="99" t="s">
        <v>299952</v>
      </c>
      <c r="D1435" s="119">
        <v>102.88518240000001</v>
      </c>
    </row>
    <row r="1436" spans="1:4" ht="12.75" x14ac:dyDescent="0.2">
      <c r="A1436" s="100" t="s">
        <v>299319</v>
      </c>
      <c r="B1436" s="100" t="s">
        <v>299612</v>
      </c>
      <c r="C1436" s="99" t="s">
        <v>299952</v>
      </c>
      <c r="D1436" s="119">
        <v>102.88518240000001</v>
      </c>
    </row>
    <row r="1437" spans="1:4" ht="12.75" x14ac:dyDescent="0.2">
      <c r="A1437" s="100" t="s">
        <v>299322</v>
      </c>
      <c r="B1437" s="100" t="s">
        <v>299615</v>
      </c>
      <c r="C1437" s="99" t="s">
        <v>299952</v>
      </c>
      <c r="D1437" s="119">
        <v>102.88518240000001</v>
      </c>
    </row>
    <row r="1438" spans="1:4" ht="12.75" x14ac:dyDescent="0.2">
      <c r="A1438" s="100" t="s">
        <v>299046</v>
      </c>
      <c r="B1438" s="100" t="s">
        <v>299285</v>
      </c>
      <c r="C1438" s="99" t="s">
        <v>299952</v>
      </c>
      <c r="D1438" s="119">
        <v>100.93639046400003</v>
      </c>
    </row>
    <row r="1439" spans="1:4" ht="12.75" x14ac:dyDescent="0.2">
      <c r="A1439" s="100" t="s">
        <v>354049</v>
      </c>
      <c r="B1439" s="100" t="s">
        <v>354050</v>
      </c>
      <c r="C1439" s="99" t="s">
        <v>299952</v>
      </c>
      <c r="D1439" s="119">
        <v>104.56992000000001</v>
      </c>
    </row>
    <row r="1440" spans="1:4" ht="12.75" x14ac:dyDescent="0.2">
      <c r="A1440" s="100" t="s">
        <v>298084</v>
      </c>
      <c r="B1440" s="100" t="s">
        <v>298484</v>
      </c>
      <c r="C1440" s="99" t="s">
        <v>299952</v>
      </c>
      <c r="D1440" s="119">
        <v>106.60322400000001</v>
      </c>
    </row>
    <row r="1441" spans="1:4" ht="12.75" x14ac:dyDescent="0.2">
      <c r="A1441" s="100" t="s">
        <v>298117</v>
      </c>
      <c r="B1441" s="100" t="s">
        <v>298490</v>
      </c>
      <c r="C1441" s="99" t="s">
        <v>299952</v>
      </c>
      <c r="D1441" s="119">
        <v>106.60322400000001</v>
      </c>
    </row>
    <row r="1442" spans="1:4" ht="12.75" x14ac:dyDescent="0.2">
      <c r="A1442" s="100" t="s">
        <v>298160</v>
      </c>
      <c r="B1442" s="100" t="s">
        <v>298496</v>
      </c>
      <c r="C1442" s="99" t="s">
        <v>299952</v>
      </c>
      <c r="D1442" s="119">
        <v>106.60322400000001</v>
      </c>
    </row>
    <row r="1443" spans="1:4" ht="12.75" x14ac:dyDescent="0.2">
      <c r="A1443" s="100" t="s">
        <v>298188</v>
      </c>
      <c r="B1443" s="100" t="s">
        <v>298502</v>
      </c>
      <c r="C1443" s="99" t="s">
        <v>299952</v>
      </c>
      <c r="D1443" s="119">
        <v>106.60322400000001</v>
      </c>
    </row>
    <row r="1444" spans="1:4" ht="12.75" x14ac:dyDescent="0.2">
      <c r="A1444" s="100" t="s">
        <v>298969</v>
      </c>
      <c r="B1444" s="100" t="s">
        <v>299222</v>
      </c>
      <c r="C1444" s="99" t="s">
        <v>299952</v>
      </c>
      <c r="D1444" s="119">
        <v>106.93650240000001</v>
      </c>
    </row>
    <row r="1445" spans="1:4" ht="12.75" x14ac:dyDescent="0.2">
      <c r="A1445" s="99" t="s">
        <v>324449</v>
      </c>
      <c r="B1445" s="99" t="s">
        <v>324450</v>
      </c>
      <c r="C1445" s="99" t="s">
        <v>299952</v>
      </c>
      <c r="D1445" s="119">
        <v>107.12607360000001</v>
      </c>
    </row>
    <row r="1446" spans="1:4" ht="12.75" x14ac:dyDescent="0.2">
      <c r="A1446" s="100" t="s">
        <v>298363</v>
      </c>
      <c r="B1446" s="100" t="s">
        <v>298657</v>
      </c>
      <c r="C1446" s="99" t="s">
        <v>299952</v>
      </c>
      <c r="D1446" s="119">
        <v>107.24226240000002</v>
      </c>
    </row>
    <row r="1447" spans="1:4" ht="12.75" x14ac:dyDescent="0.2">
      <c r="A1447" s="100" t="s">
        <v>298398</v>
      </c>
      <c r="B1447" s="100" t="s">
        <v>298690</v>
      </c>
      <c r="C1447" s="99" t="s">
        <v>299952</v>
      </c>
      <c r="D1447" s="119">
        <v>107.88130080000001</v>
      </c>
    </row>
    <row r="1448" spans="1:4" ht="12.75" x14ac:dyDescent="0.2">
      <c r="A1448" s="100" t="s">
        <v>298054</v>
      </c>
      <c r="B1448" s="100" t="s">
        <v>300063</v>
      </c>
      <c r="C1448" s="99" t="s">
        <v>299952</v>
      </c>
      <c r="D1448" s="119">
        <v>108.11367840000003</v>
      </c>
    </row>
    <row r="1449" spans="1:4" ht="12.75" x14ac:dyDescent="0.2">
      <c r="A1449" s="100" t="s">
        <v>298096</v>
      </c>
      <c r="B1449" s="100" t="s">
        <v>300064</v>
      </c>
      <c r="C1449" s="99" t="s">
        <v>299952</v>
      </c>
      <c r="D1449" s="119">
        <v>108.11367840000003</v>
      </c>
    </row>
    <row r="1450" spans="1:4" ht="12.75" x14ac:dyDescent="0.2">
      <c r="A1450" s="100" t="s">
        <v>298418</v>
      </c>
      <c r="B1450" s="100" t="s">
        <v>298708</v>
      </c>
      <c r="C1450" s="99" t="s">
        <v>299952</v>
      </c>
      <c r="D1450" s="119">
        <v>108.86890560000002</v>
      </c>
    </row>
    <row r="1451" spans="1:4" ht="12.75" x14ac:dyDescent="0.2">
      <c r="A1451" s="100" t="s">
        <v>298880</v>
      </c>
      <c r="B1451" s="100" t="s">
        <v>299121</v>
      </c>
      <c r="C1451" s="99" t="s">
        <v>299952</v>
      </c>
      <c r="D1451" s="119">
        <v>109.30308480000001</v>
      </c>
    </row>
    <row r="1452" spans="1:4" ht="12.75" x14ac:dyDescent="0.2">
      <c r="A1452" s="99" t="s">
        <v>298881</v>
      </c>
      <c r="B1452" s="99" t="s">
        <v>299122</v>
      </c>
      <c r="C1452" s="99" t="s">
        <v>299952</v>
      </c>
      <c r="D1452" s="119">
        <v>109.30308480000001</v>
      </c>
    </row>
    <row r="1453" spans="1:4" ht="12.75" x14ac:dyDescent="0.2">
      <c r="A1453" s="100" t="s">
        <v>298879</v>
      </c>
      <c r="B1453" s="100" t="s">
        <v>299120</v>
      </c>
      <c r="C1453" s="99" t="s">
        <v>299952</v>
      </c>
      <c r="D1453" s="119">
        <v>109.30308480000001</v>
      </c>
    </row>
    <row r="1454" spans="1:4" ht="12.75" x14ac:dyDescent="0.2">
      <c r="A1454" s="100" t="s">
        <v>298882</v>
      </c>
      <c r="B1454" s="100" t="s">
        <v>299123</v>
      </c>
      <c r="C1454" s="99" t="s">
        <v>299952</v>
      </c>
      <c r="D1454" s="119">
        <v>109.30308480000001</v>
      </c>
    </row>
    <row r="1455" spans="1:4" ht="12.75" x14ac:dyDescent="0.2">
      <c r="A1455" s="100" t="s">
        <v>298052</v>
      </c>
      <c r="B1455" s="100" t="s">
        <v>300075</v>
      </c>
      <c r="C1455" s="99" t="s">
        <v>299952</v>
      </c>
      <c r="D1455" s="119">
        <v>109.74032160000002</v>
      </c>
    </row>
    <row r="1456" spans="1:4" ht="12.75" x14ac:dyDescent="0.2">
      <c r="A1456" s="100" t="s">
        <v>324443</v>
      </c>
      <c r="B1456" s="100" t="s">
        <v>324444</v>
      </c>
      <c r="C1456" s="99" t="s">
        <v>299952</v>
      </c>
      <c r="D1456" s="119">
        <v>109.91460479999998</v>
      </c>
    </row>
    <row r="1457" spans="1:4" ht="12.75" x14ac:dyDescent="0.2">
      <c r="A1457" s="99" t="s">
        <v>298065</v>
      </c>
      <c r="B1457" s="99" t="s">
        <v>299990</v>
      </c>
      <c r="C1457" s="99" t="s">
        <v>299952</v>
      </c>
      <c r="D1457" s="119">
        <v>109.91460480000001</v>
      </c>
    </row>
    <row r="1458" spans="1:4" ht="12.75" x14ac:dyDescent="0.2">
      <c r="A1458" s="99" t="s">
        <v>298067</v>
      </c>
      <c r="B1458" s="99" t="s">
        <v>299991</v>
      </c>
      <c r="C1458" s="99" t="s">
        <v>299952</v>
      </c>
      <c r="D1458" s="119">
        <v>109.91460480000001</v>
      </c>
    </row>
    <row r="1459" spans="1:4" ht="12.75" x14ac:dyDescent="0.2">
      <c r="A1459" s="100" t="s">
        <v>298082</v>
      </c>
      <c r="B1459" s="100" t="s">
        <v>299992</v>
      </c>
      <c r="C1459" s="99" t="s">
        <v>299952</v>
      </c>
      <c r="D1459" s="119">
        <v>109.91460480000001</v>
      </c>
    </row>
    <row r="1460" spans="1:4" ht="12.75" x14ac:dyDescent="0.2">
      <c r="A1460" s="100" t="s">
        <v>298090</v>
      </c>
      <c r="B1460" s="100" t="s">
        <v>299993</v>
      </c>
      <c r="C1460" s="99" t="s">
        <v>299952</v>
      </c>
      <c r="D1460" s="119">
        <v>109.91460480000001</v>
      </c>
    </row>
    <row r="1461" spans="1:4" ht="12.75" x14ac:dyDescent="0.2">
      <c r="A1461" s="100" t="s">
        <v>298115</v>
      </c>
      <c r="B1461" s="100" t="s">
        <v>299994</v>
      </c>
      <c r="C1461" s="99" t="s">
        <v>299952</v>
      </c>
      <c r="D1461" s="119">
        <v>109.91460480000001</v>
      </c>
    </row>
    <row r="1462" spans="1:4" ht="12.75" x14ac:dyDescent="0.2">
      <c r="A1462" s="100" t="s">
        <v>298123</v>
      </c>
      <c r="B1462" s="100" t="s">
        <v>299995</v>
      </c>
      <c r="C1462" s="99" t="s">
        <v>299952</v>
      </c>
      <c r="D1462" s="119">
        <v>109.91460480000001</v>
      </c>
    </row>
    <row r="1463" spans="1:4" ht="12.75" x14ac:dyDescent="0.2">
      <c r="A1463" s="100" t="s">
        <v>298158</v>
      </c>
      <c r="B1463" s="100" t="s">
        <v>299996</v>
      </c>
      <c r="C1463" s="99" t="s">
        <v>299952</v>
      </c>
      <c r="D1463" s="119">
        <v>109.91460480000001</v>
      </c>
    </row>
    <row r="1464" spans="1:4" ht="12.75" x14ac:dyDescent="0.2">
      <c r="A1464" s="100" t="s">
        <v>298166</v>
      </c>
      <c r="B1464" s="100" t="s">
        <v>299997</v>
      </c>
      <c r="C1464" s="99" t="s">
        <v>299952</v>
      </c>
      <c r="D1464" s="119">
        <v>109.91460480000001</v>
      </c>
    </row>
    <row r="1465" spans="1:4" ht="12.75" x14ac:dyDescent="0.2">
      <c r="A1465" s="101" t="s">
        <v>298186</v>
      </c>
      <c r="B1465" s="99" t="s">
        <v>299998</v>
      </c>
      <c r="C1465" s="99" t="s">
        <v>299952</v>
      </c>
      <c r="D1465" s="119">
        <v>109.91460480000001</v>
      </c>
    </row>
    <row r="1466" spans="1:4" ht="12.75" x14ac:dyDescent="0.2">
      <c r="A1466" s="100" t="s">
        <v>298194</v>
      </c>
      <c r="B1466" s="100" t="s">
        <v>299999</v>
      </c>
      <c r="C1466" s="99" t="s">
        <v>299952</v>
      </c>
      <c r="D1466" s="119">
        <v>109.91460480000001</v>
      </c>
    </row>
    <row r="1467" spans="1:4" ht="12.75" x14ac:dyDescent="0.2">
      <c r="A1467" s="101" t="s">
        <v>298139</v>
      </c>
      <c r="B1467" s="99" t="s">
        <v>300000</v>
      </c>
      <c r="C1467" s="99" t="s">
        <v>299952</v>
      </c>
      <c r="D1467" s="119">
        <v>109.91460480000001</v>
      </c>
    </row>
    <row r="1468" spans="1:4" ht="12.75" x14ac:dyDescent="0.2">
      <c r="A1468" s="100" t="s">
        <v>298143</v>
      </c>
      <c r="B1468" s="100" t="s">
        <v>300001</v>
      </c>
      <c r="C1468" s="99" t="s">
        <v>299952</v>
      </c>
      <c r="D1468" s="119">
        <v>109.91460480000001</v>
      </c>
    </row>
    <row r="1469" spans="1:4" ht="12.75" x14ac:dyDescent="0.2">
      <c r="A1469" s="99" t="s">
        <v>298414</v>
      </c>
      <c r="B1469" s="99" t="s">
        <v>298704</v>
      </c>
      <c r="C1469" s="99" t="s">
        <v>299952</v>
      </c>
      <c r="D1469" s="119">
        <v>110.78602080000002</v>
      </c>
    </row>
    <row r="1470" spans="1:4" ht="12.75" x14ac:dyDescent="0.2">
      <c r="A1470" s="100" t="s">
        <v>298085</v>
      </c>
      <c r="B1470" s="100" t="s">
        <v>300049</v>
      </c>
      <c r="C1470" s="99" t="s">
        <v>299952</v>
      </c>
      <c r="D1470" s="119">
        <v>112.82222951999999</v>
      </c>
    </row>
    <row r="1471" spans="1:4" ht="12.75" x14ac:dyDescent="0.2">
      <c r="A1471" s="99" t="s">
        <v>298118</v>
      </c>
      <c r="B1471" s="99" t="s">
        <v>300050</v>
      </c>
      <c r="C1471" s="99" t="s">
        <v>299952</v>
      </c>
      <c r="D1471" s="119">
        <v>112.82222951999999</v>
      </c>
    </row>
    <row r="1472" spans="1:4" ht="12.75" x14ac:dyDescent="0.2">
      <c r="A1472" s="100" t="s">
        <v>298140</v>
      </c>
      <c r="B1472" s="100" t="s">
        <v>300051</v>
      </c>
      <c r="C1472" s="99" t="s">
        <v>299952</v>
      </c>
      <c r="D1472" s="119">
        <v>112.82222951999999</v>
      </c>
    </row>
    <row r="1473" spans="1:4" ht="12.75" x14ac:dyDescent="0.2">
      <c r="A1473" s="100" t="s">
        <v>298161</v>
      </c>
      <c r="B1473" s="100" t="s">
        <v>300052</v>
      </c>
      <c r="C1473" s="99" t="s">
        <v>299952</v>
      </c>
      <c r="D1473" s="119">
        <v>112.82222951999999</v>
      </c>
    </row>
    <row r="1474" spans="1:4" ht="12.75" x14ac:dyDescent="0.2">
      <c r="A1474" s="100" t="s">
        <v>298189</v>
      </c>
      <c r="B1474" s="100" t="s">
        <v>300053</v>
      </c>
      <c r="C1474" s="99" t="s">
        <v>299952</v>
      </c>
      <c r="D1474" s="119">
        <v>112.82222951999999</v>
      </c>
    </row>
    <row r="1475" spans="1:4" ht="12.75" x14ac:dyDescent="0.2">
      <c r="A1475" s="100" t="s">
        <v>298093</v>
      </c>
      <c r="B1475" s="100" t="s">
        <v>298488</v>
      </c>
      <c r="C1475" s="99" t="s">
        <v>299952</v>
      </c>
      <c r="D1475" s="119">
        <v>114.96881760000001</v>
      </c>
    </row>
    <row r="1476" spans="1:4" ht="12.75" x14ac:dyDescent="0.2">
      <c r="A1476" s="100" t="s">
        <v>298126</v>
      </c>
      <c r="B1476" s="100" t="s">
        <v>298494</v>
      </c>
      <c r="C1476" s="99" t="s">
        <v>299952</v>
      </c>
      <c r="D1476" s="119">
        <v>114.96881760000001</v>
      </c>
    </row>
    <row r="1477" spans="1:4" ht="12.75" x14ac:dyDescent="0.2">
      <c r="A1477" s="100" t="s">
        <v>298169</v>
      </c>
      <c r="B1477" s="100" t="s">
        <v>298500</v>
      </c>
      <c r="C1477" s="99" t="s">
        <v>299952</v>
      </c>
      <c r="D1477" s="119">
        <v>114.96881760000001</v>
      </c>
    </row>
    <row r="1478" spans="1:4" ht="12.75" x14ac:dyDescent="0.2">
      <c r="A1478" s="99" t="s">
        <v>298197</v>
      </c>
      <c r="B1478" s="99" t="s">
        <v>298506</v>
      </c>
      <c r="C1478" s="99" t="s">
        <v>299952</v>
      </c>
      <c r="D1478" s="119">
        <v>114.96881760000001</v>
      </c>
    </row>
    <row r="1479" spans="1:4" ht="12.75" x14ac:dyDescent="0.2">
      <c r="A1479" s="99" t="s">
        <v>298386</v>
      </c>
      <c r="B1479" s="99" t="s">
        <v>298680</v>
      </c>
      <c r="C1479" s="99" t="s">
        <v>299952</v>
      </c>
      <c r="D1479" s="119">
        <v>115.31738400000002</v>
      </c>
    </row>
    <row r="1480" spans="1:4" ht="12.75" x14ac:dyDescent="0.2">
      <c r="A1480" s="99" t="s">
        <v>298420</v>
      </c>
      <c r="B1480" s="99" t="s">
        <v>298710</v>
      </c>
      <c r="C1480" s="99" t="s">
        <v>299952</v>
      </c>
      <c r="D1480" s="119">
        <v>116.07261120000001</v>
      </c>
    </row>
    <row r="1481" spans="1:4" ht="12.75" x14ac:dyDescent="0.2">
      <c r="A1481" s="100" t="s">
        <v>298094</v>
      </c>
      <c r="B1481" s="100" t="s">
        <v>298489</v>
      </c>
      <c r="C1481" s="99" t="s">
        <v>299952</v>
      </c>
      <c r="D1481" s="119">
        <v>116.7116496</v>
      </c>
    </row>
    <row r="1482" spans="1:4" ht="12.75" x14ac:dyDescent="0.2">
      <c r="A1482" s="100" t="s">
        <v>298127</v>
      </c>
      <c r="B1482" s="100" t="s">
        <v>298495</v>
      </c>
      <c r="C1482" s="99" t="s">
        <v>299952</v>
      </c>
      <c r="D1482" s="119">
        <v>116.7116496</v>
      </c>
    </row>
    <row r="1483" spans="1:4" ht="12.75" x14ac:dyDescent="0.2">
      <c r="A1483" s="100" t="s">
        <v>298170</v>
      </c>
      <c r="B1483" s="100" t="s">
        <v>298501</v>
      </c>
      <c r="C1483" s="99" t="s">
        <v>299952</v>
      </c>
      <c r="D1483" s="119">
        <v>116.7116496</v>
      </c>
    </row>
    <row r="1484" spans="1:4" ht="12.75" x14ac:dyDescent="0.2">
      <c r="A1484" s="101" t="s">
        <v>298198</v>
      </c>
      <c r="B1484" s="99" t="s">
        <v>298507</v>
      </c>
      <c r="C1484" s="99" t="s">
        <v>299952</v>
      </c>
      <c r="D1484" s="119">
        <v>116.7116496</v>
      </c>
    </row>
    <row r="1485" spans="1:4" ht="12.75" x14ac:dyDescent="0.2">
      <c r="A1485" s="100" t="s">
        <v>298399</v>
      </c>
      <c r="B1485" s="100" t="s">
        <v>298691</v>
      </c>
      <c r="C1485" s="99" t="s">
        <v>299952</v>
      </c>
      <c r="D1485" s="119">
        <v>117.1764048</v>
      </c>
    </row>
    <row r="1486" spans="1:4" ht="12.75" x14ac:dyDescent="0.2">
      <c r="A1486" s="100" t="s">
        <v>298396</v>
      </c>
      <c r="B1486" s="100" t="s">
        <v>298689</v>
      </c>
      <c r="C1486" s="99" t="s">
        <v>299952</v>
      </c>
      <c r="D1486" s="119">
        <v>117.8154432</v>
      </c>
    </row>
    <row r="1487" spans="1:4" ht="12.75" x14ac:dyDescent="0.2">
      <c r="A1487" s="100" t="s">
        <v>100216</v>
      </c>
      <c r="B1487" s="100" t="s">
        <v>299111</v>
      </c>
      <c r="C1487" s="99" t="s">
        <v>299952</v>
      </c>
      <c r="D1487" s="119">
        <v>118.93452480000002</v>
      </c>
    </row>
    <row r="1488" spans="1:4" ht="12.75" x14ac:dyDescent="0.2">
      <c r="A1488" s="100" t="s">
        <v>42489</v>
      </c>
      <c r="B1488" s="100" t="s">
        <v>299176</v>
      </c>
      <c r="C1488" s="99" t="s">
        <v>299952</v>
      </c>
      <c r="D1488" s="119">
        <v>121.72159999999998</v>
      </c>
    </row>
    <row r="1489" spans="1:4" ht="12.75" x14ac:dyDescent="0.2">
      <c r="A1489" s="100" t="s">
        <v>42493</v>
      </c>
      <c r="B1489" s="100" t="s">
        <v>300120</v>
      </c>
      <c r="C1489" s="99" t="s">
        <v>299952</v>
      </c>
      <c r="D1489" s="119">
        <v>121.72159999999998</v>
      </c>
    </row>
    <row r="1490" spans="1:4" ht="12.75" x14ac:dyDescent="0.2">
      <c r="A1490" s="101" t="s">
        <v>324353</v>
      </c>
      <c r="B1490" s="99" t="s">
        <v>324354</v>
      </c>
      <c r="C1490" s="99" t="s">
        <v>299952</v>
      </c>
      <c r="D1490" s="119">
        <v>121.88205120000001</v>
      </c>
    </row>
    <row r="1491" spans="1:4" ht="12.75" x14ac:dyDescent="0.2">
      <c r="A1491" s="100" t="s">
        <v>298885</v>
      </c>
      <c r="B1491" s="100" t="s">
        <v>300111</v>
      </c>
      <c r="C1491" s="99" t="s">
        <v>299952</v>
      </c>
      <c r="D1491" s="119">
        <v>122.12665920000001</v>
      </c>
    </row>
    <row r="1492" spans="1:4" ht="12.75" x14ac:dyDescent="0.2">
      <c r="A1492" s="100" t="s">
        <v>298886</v>
      </c>
      <c r="B1492" s="100" t="s">
        <v>299126</v>
      </c>
      <c r="C1492" s="99" t="s">
        <v>299952</v>
      </c>
      <c r="D1492" s="119">
        <v>122.12665920000001</v>
      </c>
    </row>
    <row r="1493" spans="1:4" ht="12.75" x14ac:dyDescent="0.2">
      <c r="A1493" s="101" t="s">
        <v>298884</v>
      </c>
      <c r="B1493" s="99" t="s">
        <v>299125</v>
      </c>
      <c r="C1493" s="99" t="s">
        <v>299952</v>
      </c>
      <c r="D1493" s="119">
        <v>122.12665920000001</v>
      </c>
    </row>
    <row r="1494" spans="1:4" ht="12.75" x14ac:dyDescent="0.2">
      <c r="A1494" s="101" t="s">
        <v>298883</v>
      </c>
      <c r="B1494" s="99" t="s">
        <v>299124</v>
      </c>
      <c r="C1494" s="99" t="s">
        <v>299952</v>
      </c>
      <c r="D1494" s="119">
        <v>122.12665920000001</v>
      </c>
    </row>
    <row r="1495" spans="1:4" ht="12.75" x14ac:dyDescent="0.2">
      <c r="A1495" s="100" t="s">
        <v>298062</v>
      </c>
      <c r="B1495" s="100" t="s">
        <v>300038</v>
      </c>
      <c r="C1495" s="99" t="s">
        <v>299952</v>
      </c>
      <c r="D1495" s="119">
        <v>122.45718576000002</v>
      </c>
    </row>
    <row r="1496" spans="1:4" ht="12.75" x14ac:dyDescent="0.2">
      <c r="A1496" s="100" t="s">
        <v>298079</v>
      </c>
      <c r="B1496" s="100" t="s">
        <v>300039</v>
      </c>
      <c r="C1496" s="99" t="s">
        <v>299952</v>
      </c>
      <c r="D1496" s="119">
        <v>122.45718576000002</v>
      </c>
    </row>
    <row r="1497" spans="1:4" ht="12.75" x14ac:dyDescent="0.2">
      <c r="A1497" s="100" t="s">
        <v>298112</v>
      </c>
      <c r="B1497" s="100" t="s">
        <v>300040</v>
      </c>
      <c r="C1497" s="99" t="s">
        <v>299952</v>
      </c>
      <c r="D1497" s="119">
        <v>122.45718576000002</v>
      </c>
    </row>
    <row r="1498" spans="1:4" ht="12.75" x14ac:dyDescent="0.2">
      <c r="A1498" s="100" t="s">
        <v>298136</v>
      </c>
      <c r="B1498" s="100" t="s">
        <v>300041</v>
      </c>
      <c r="C1498" s="99" t="s">
        <v>299952</v>
      </c>
      <c r="D1498" s="119">
        <v>122.45718576000002</v>
      </c>
    </row>
    <row r="1499" spans="1:4" ht="12.75" x14ac:dyDescent="0.2">
      <c r="A1499" s="99" t="s">
        <v>298155</v>
      </c>
      <c r="B1499" s="99" t="s">
        <v>300042</v>
      </c>
      <c r="C1499" s="99" t="s">
        <v>299952</v>
      </c>
      <c r="D1499" s="119">
        <v>122.45718576000002</v>
      </c>
    </row>
    <row r="1500" spans="1:4" ht="12.75" x14ac:dyDescent="0.2">
      <c r="A1500" s="99" t="s">
        <v>298183</v>
      </c>
      <c r="B1500" s="99" t="s">
        <v>300043</v>
      </c>
      <c r="C1500" s="99" t="s">
        <v>299952</v>
      </c>
      <c r="D1500" s="119">
        <v>122.45718576000002</v>
      </c>
    </row>
    <row r="1501" spans="1:4" ht="12.75" x14ac:dyDescent="0.2">
      <c r="A1501" s="100" t="s">
        <v>298846</v>
      </c>
      <c r="B1501" s="100" t="s">
        <v>300148</v>
      </c>
      <c r="C1501" s="99" t="s">
        <v>299952</v>
      </c>
      <c r="D1501" s="119">
        <v>124.38316799999998</v>
      </c>
    </row>
    <row r="1502" spans="1:4" ht="12.75" x14ac:dyDescent="0.2">
      <c r="A1502" s="100" t="s">
        <v>298962</v>
      </c>
      <c r="B1502" s="100" t="s">
        <v>299221</v>
      </c>
      <c r="C1502" s="99" t="s">
        <v>299952</v>
      </c>
      <c r="D1502" s="119">
        <v>124.76842560000001</v>
      </c>
    </row>
    <row r="1503" spans="1:4" ht="12.75" x14ac:dyDescent="0.2">
      <c r="A1503" s="100" t="s">
        <v>298403</v>
      </c>
      <c r="B1503" s="100" t="s">
        <v>298679</v>
      </c>
      <c r="C1503" s="99" t="s">
        <v>299952</v>
      </c>
      <c r="D1503" s="119">
        <v>126.29257804800004</v>
      </c>
    </row>
    <row r="1504" spans="1:4" ht="12.75" x14ac:dyDescent="0.2">
      <c r="A1504" s="100" t="s">
        <v>298053</v>
      </c>
      <c r="B1504" s="100" t="s">
        <v>300065</v>
      </c>
      <c r="C1504" s="99" t="s">
        <v>299952</v>
      </c>
      <c r="D1504" s="119">
        <v>126.52960320000001</v>
      </c>
    </row>
    <row r="1505" spans="1:4" ht="12.75" x14ac:dyDescent="0.2">
      <c r="A1505" s="100" t="s">
        <v>298095</v>
      </c>
      <c r="B1505" s="100" t="s">
        <v>300066</v>
      </c>
      <c r="C1505" s="99" t="s">
        <v>299952</v>
      </c>
      <c r="D1505" s="119">
        <v>126.52960320000001</v>
      </c>
    </row>
    <row r="1506" spans="1:4" ht="12.75" x14ac:dyDescent="0.2">
      <c r="A1506" s="100" t="s">
        <v>298360</v>
      </c>
      <c r="B1506" s="100" t="s">
        <v>298654</v>
      </c>
      <c r="C1506" s="99" t="s">
        <v>299952</v>
      </c>
      <c r="D1506" s="119">
        <v>127.0524528</v>
      </c>
    </row>
    <row r="1507" spans="1:4" ht="12.75" x14ac:dyDescent="0.2">
      <c r="A1507" s="100" t="s">
        <v>324447</v>
      </c>
      <c r="B1507" s="100" t="s">
        <v>324448</v>
      </c>
      <c r="C1507" s="99" t="s">
        <v>299952</v>
      </c>
      <c r="D1507" s="119">
        <v>133.21104014399998</v>
      </c>
    </row>
    <row r="1508" spans="1:4" ht="12.75" x14ac:dyDescent="0.2">
      <c r="A1508" s="100" t="s">
        <v>298362</v>
      </c>
      <c r="B1508" s="100" t="s">
        <v>298656</v>
      </c>
      <c r="C1508" s="99" t="s">
        <v>299952</v>
      </c>
      <c r="D1508" s="119">
        <v>128.15624640000001</v>
      </c>
    </row>
    <row r="1509" spans="1:4" ht="12.75" x14ac:dyDescent="0.2">
      <c r="A1509" s="100" t="s">
        <v>100215</v>
      </c>
      <c r="B1509" s="100" t="s">
        <v>299112</v>
      </c>
      <c r="C1509" s="99" t="s">
        <v>299952</v>
      </c>
      <c r="D1509" s="119">
        <v>129.72173760000001</v>
      </c>
    </row>
    <row r="1510" spans="1:4" ht="12.75" x14ac:dyDescent="0.2">
      <c r="A1510" s="100" t="s">
        <v>100280</v>
      </c>
      <c r="B1510" s="100" t="s">
        <v>300076</v>
      </c>
      <c r="C1510" s="99" t="s">
        <v>299952</v>
      </c>
      <c r="D1510" s="119">
        <v>129.89907840000001</v>
      </c>
    </row>
    <row r="1511" spans="1:4" ht="12.75" x14ac:dyDescent="0.2">
      <c r="A1511" s="99" t="s">
        <v>42570</v>
      </c>
      <c r="B1511" s="99" t="s">
        <v>299199</v>
      </c>
      <c r="C1511" s="99" t="s">
        <v>299952</v>
      </c>
      <c r="D1511" s="119">
        <v>131.9136</v>
      </c>
    </row>
    <row r="1512" spans="1:4" ht="12.75" x14ac:dyDescent="0.2">
      <c r="A1512" s="100" t="s">
        <v>299583</v>
      </c>
      <c r="B1512" s="100" t="s">
        <v>299774</v>
      </c>
      <c r="C1512" s="99" t="s">
        <v>299952</v>
      </c>
      <c r="D1512" s="119">
        <v>132.33904319999999</v>
      </c>
    </row>
    <row r="1513" spans="1:4" ht="12.75" x14ac:dyDescent="0.2">
      <c r="A1513" s="99" t="s">
        <v>354051</v>
      </c>
      <c r="B1513" s="99" t="s">
        <v>354052</v>
      </c>
      <c r="C1513" s="99" t="s">
        <v>299952</v>
      </c>
      <c r="D1513" s="119">
        <v>127.46522879999999</v>
      </c>
    </row>
    <row r="1514" spans="1:4" ht="12.75" x14ac:dyDescent="0.2">
      <c r="A1514" s="100" t="s">
        <v>298091</v>
      </c>
      <c r="B1514" s="100" t="s">
        <v>298486</v>
      </c>
      <c r="C1514" s="99" t="s">
        <v>299952</v>
      </c>
      <c r="D1514" s="119">
        <v>133.90759200000002</v>
      </c>
    </row>
    <row r="1515" spans="1:4" ht="12.75" x14ac:dyDescent="0.2">
      <c r="A1515" s="99" t="s">
        <v>298124</v>
      </c>
      <c r="B1515" s="99" t="s">
        <v>298492</v>
      </c>
      <c r="C1515" s="99" t="s">
        <v>299952</v>
      </c>
      <c r="D1515" s="119">
        <v>133.90759200000002</v>
      </c>
    </row>
    <row r="1516" spans="1:4" ht="12.75" x14ac:dyDescent="0.2">
      <c r="A1516" s="100" t="s">
        <v>298167</v>
      </c>
      <c r="B1516" s="100" t="s">
        <v>298498</v>
      </c>
      <c r="C1516" s="99" t="s">
        <v>299952</v>
      </c>
      <c r="D1516" s="119">
        <v>133.90759200000002</v>
      </c>
    </row>
    <row r="1517" spans="1:4" ht="12.75" x14ac:dyDescent="0.2">
      <c r="A1517" s="100" t="s">
        <v>298195</v>
      </c>
      <c r="B1517" s="100" t="s">
        <v>298504</v>
      </c>
      <c r="C1517" s="99" t="s">
        <v>299952</v>
      </c>
      <c r="D1517" s="119">
        <v>133.90759200000002</v>
      </c>
    </row>
    <row r="1518" spans="1:4" ht="12.75" x14ac:dyDescent="0.2">
      <c r="A1518" s="100" t="s">
        <v>354053</v>
      </c>
      <c r="B1518" s="100" t="s">
        <v>354054</v>
      </c>
      <c r="C1518" s="99" t="s">
        <v>299952</v>
      </c>
      <c r="D1518" s="119">
        <v>127.46522879999999</v>
      </c>
    </row>
    <row r="1519" spans="1:4" ht="12.75" x14ac:dyDescent="0.2">
      <c r="A1519" s="100" t="s">
        <v>298381</v>
      </c>
      <c r="B1519" s="100" t="s">
        <v>298675</v>
      </c>
      <c r="C1519" s="99" t="s">
        <v>299952</v>
      </c>
      <c r="D1519" s="119">
        <v>134.779008</v>
      </c>
    </row>
    <row r="1520" spans="1:4" ht="12.75" x14ac:dyDescent="0.2">
      <c r="A1520" s="100" t="s">
        <v>298862</v>
      </c>
      <c r="B1520" s="100" t="s">
        <v>300152</v>
      </c>
      <c r="C1520" s="99" t="s">
        <v>299952</v>
      </c>
      <c r="D1520" s="119">
        <v>134.95243507199999</v>
      </c>
    </row>
    <row r="1521" spans="1:4" ht="12.75" x14ac:dyDescent="0.2">
      <c r="A1521" s="100" t="s">
        <v>298441</v>
      </c>
      <c r="B1521" s="100" t="s">
        <v>298730</v>
      </c>
      <c r="C1521" s="99" t="s">
        <v>299952</v>
      </c>
      <c r="D1521" s="119">
        <v>135.5923296</v>
      </c>
    </row>
    <row r="1522" spans="1:4" ht="12.75" x14ac:dyDescent="0.2">
      <c r="A1522" s="99" t="s">
        <v>299048</v>
      </c>
      <c r="B1522" s="99" t="s">
        <v>299289</v>
      </c>
      <c r="C1522" s="99" t="s">
        <v>299952</v>
      </c>
      <c r="D1522" s="119">
        <v>137.8121472</v>
      </c>
    </row>
    <row r="1523" spans="1:4" ht="12.75" x14ac:dyDescent="0.2">
      <c r="A1523" s="100" t="s">
        <v>298088</v>
      </c>
      <c r="B1523" s="100" t="s">
        <v>300054</v>
      </c>
      <c r="C1523" s="99" t="s">
        <v>299952</v>
      </c>
      <c r="D1523" s="119">
        <v>138.72942720000003</v>
      </c>
    </row>
    <row r="1524" spans="1:4" ht="12.75" x14ac:dyDescent="0.2">
      <c r="A1524" s="99" t="s">
        <v>298121</v>
      </c>
      <c r="B1524" s="99" t="s">
        <v>300055</v>
      </c>
      <c r="C1524" s="99" t="s">
        <v>299952</v>
      </c>
      <c r="D1524" s="119">
        <v>138.72942720000003</v>
      </c>
    </row>
    <row r="1525" spans="1:4" ht="12.75" x14ac:dyDescent="0.2">
      <c r="A1525" s="100" t="s">
        <v>298141</v>
      </c>
      <c r="B1525" s="100" t="s">
        <v>300056</v>
      </c>
      <c r="C1525" s="99" t="s">
        <v>299952</v>
      </c>
      <c r="D1525" s="119">
        <v>138.72942720000003</v>
      </c>
    </row>
    <row r="1526" spans="1:4" ht="12.75" x14ac:dyDescent="0.2">
      <c r="A1526" s="100" t="s">
        <v>298164</v>
      </c>
      <c r="B1526" s="100" t="s">
        <v>300057</v>
      </c>
      <c r="C1526" s="99" t="s">
        <v>299952</v>
      </c>
      <c r="D1526" s="119">
        <v>138.72942720000003</v>
      </c>
    </row>
    <row r="1527" spans="1:4" ht="12.75" x14ac:dyDescent="0.2">
      <c r="A1527" s="100" t="s">
        <v>298192</v>
      </c>
      <c r="B1527" s="100" t="s">
        <v>300058</v>
      </c>
      <c r="C1527" s="99" t="s">
        <v>299952</v>
      </c>
      <c r="D1527" s="119">
        <v>138.72942720000003</v>
      </c>
    </row>
    <row r="1528" spans="1:4" ht="12.75" x14ac:dyDescent="0.2">
      <c r="A1528" s="100" t="s">
        <v>324451</v>
      </c>
      <c r="B1528" s="100" t="s">
        <v>324452</v>
      </c>
      <c r="C1528" s="99" t="s">
        <v>299952</v>
      </c>
      <c r="D1528" s="119">
        <v>139.71703200000002</v>
      </c>
    </row>
    <row r="1529" spans="1:4" ht="12.75" x14ac:dyDescent="0.2">
      <c r="A1529" s="130"/>
      <c r="B1529" s="130"/>
      <c r="C1529" s="131"/>
      <c r="D1529" s="132"/>
    </row>
    <row r="1530" spans="1:4" ht="12.75" x14ac:dyDescent="0.2">
      <c r="A1530" s="133"/>
      <c r="B1530" s="131"/>
      <c r="C1530" s="131"/>
      <c r="D1530" s="132"/>
    </row>
    <row r="1531" spans="1:4" ht="12.75" x14ac:dyDescent="0.2">
      <c r="A1531" s="130"/>
      <c r="B1531" s="130"/>
      <c r="C1531" s="131"/>
      <c r="D1531" s="132"/>
    </row>
    <row r="1532" spans="1:4" ht="12.75" x14ac:dyDescent="0.2">
      <c r="A1532" s="130"/>
      <c r="B1532" s="130"/>
      <c r="C1532" s="131"/>
      <c r="D1532" s="132"/>
    </row>
    <row r="1533" spans="1:4" ht="12.75" x14ac:dyDescent="0.2">
      <c r="A1533" s="130"/>
      <c r="B1533" s="130"/>
      <c r="C1533" s="131"/>
      <c r="D1533" s="132"/>
    </row>
    <row r="1534" spans="1:4" ht="12.75" x14ac:dyDescent="0.2">
      <c r="A1534" s="130"/>
      <c r="B1534" s="130"/>
      <c r="C1534" s="131"/>
      <c r="D1534" s="132"/>
    </row>
    <row r="1535" spans="1:4" ht="12.75" x14ac:dyDescent="0.2">
      <c r="A1535" s="131"/>
      <c r="B1535" s="131"/>
      <c r="C1535" s="131"/>
      <c r="D1535" s="132"/>
    </row>
    <row r="1536" spans="1:4" ht="12.75" x14ac:dyDescent="0.2">
      <c r="A1536" s="130"/>
      <c r="B1536" s="130"/>
      <c r="C1536" s="131"/>
      <c r="D1536" s="132"/>
    </row>
    <row r="1537" spans="1:4" ht="12.75" x14ac:dyDescent="0.2">
      <c r="A1537" s="130"/>
      <c r="B1537" s="130"/>
      <c r="C1537" s="131"/>
      <c r="D1537" s="132"/>
    </row>
    <row r="1538" spans="1:4" ht="12.75" x14ac:dyDescent="0.2">
      <c r="A1538" s="130"/>
      <c r="B1538" s="130"/>
      <c r="C1538" s="131"/>
      <c r="D1538" s="132"/>
    </row>
    <row r="1539" spans="1:4" ht="12.75" x14ac:dyDescent="0.2">
      <c r="A1539" s="130"/>
      <c r="B1539" s="130"/>
      <c r="C1539" s="131"/>
      <c r="D1539" s="132"/>
    </row>
    <row r="1540" spans="1:4" ht="12.75" x14ac:dyDescent="0.2">
      <c r="A1540" s="130"/>
      <c r="B1540" s="130"/>
      <c r="C1540" s="131"/>
      <c r="D1540" s="132"/>
    </row>
    <row r="1541" spans="1:4" ht="12.75" x14ac:dyDescent="0.2">
      <c r="A1541" s="130"/>
      <c r="B1541" s="130"/>
      <c r="C1541" s="131"/>
      <c r="D1541" s="132"/>
    </row>
    <row r="1542" spans="1:4" ht="12.75" x14ac:dyDescent="0.2">
      <c r="A1542" s="130"/>
      <c r="B1542" s="130"/>
      <c r="C1542" s="131"/>
      <c r="D1542" s="132"/>
    </row>
    <row r="1543" spans="1:4" ht="12.75" x14ac:dyDescent="0.2">
      <c r="A1543" s="130"/>
      <c r="B1543" s="130"/>
      <c r="C1543" s="131"/>
      <c r="D1543" s="132"/>
    </row>
    <row r="1544" spans="1:4" ht="12.75" x14ac:dyDescent="0.2">
      <c r="A1544" s="130"/>
      <c r="B1544" s="130"/>
      <c r="C1544" s="131"/>
      <c r="D1544" s="132"/>
    </row>
    <row r="1545" spans="1:4" ht="12.75" x14ac:dyDescent="0.2">
      <c r="A1545" s="130"/>
      <c r="B1545" s="130"/>
      <c r="C1545" s="131"/>
      <c r="D1545" s="132"/>
    </row>
    <row r="1546" spans="1:4" ht="12.75" x14ac:dyDescent="0.2">
      <c r="A1546" s="130"/>
      <c r="B1546" s="130"/>
      <c r="C1546" s="131"/>
      <c r="D1546" s="132"/>
    </row>
    <row r="1547" spans="1:4" ht="12.75" x14ac:dyDescent="0.2">
      <c r="A1547" s="130"/>
      <c r="B1547" s="130"/>
      <c r="C1547" s="131"/>
      <c r="D1547" s="132"/>
    </row>
    <row r="1548" spans="1:4" ht="12.75" x14ac:dyDescent="0.2">
      <c r="A1548" s="130"/>
      <c r="B1548" s="130"/>
      <c r="C1548" s="131"/>
      <c r="D1548" s="132"/>
    </row>
    <row r="1549" spans="1:4" ht="12.75" x14ac:dyDescent="0.2">
      <c r="A1549" s="130"/>
      <c r="B1549" s="130"/>
      <c r="C1549" s="131"/>
      <c r="D1549" s="132"/>
    </row>
    <row r="1550" spans="1:4" ht="12.75" x14ac:dyDescent="0.2">
      <c r="A1550" s="130"/>
      <c r="B1550" s="130"/>
      <c r="C1550" s="131"/>
      <c r="D1550" s="132"/>
    </row>
    <row r="1551" spans="1:4" ht="12.75" x14ac:dyDescent="0.2">
      <c r="A1551" s="130"/>
      <c r="B1551" s="130"/>
      <c r="C1551" s="131"/>
      <c r="D1551" s="132"/>
    </row>
    <row r="1552" spans="1:4" ht="12.75" x14ac:dyDescent="0.2">
      <c r="A1552" s="130"/>
      <c r="B1552" s="130"/>
      <c r="C1552" s="131"/>
      <c r="D1552" s="132"/>
    </row>
    <row r="1553" spans="1:4" ht="12.75" x14ac:dyDescent="0.2">
      <c r="A1553" s="130"/>
      <c r="B1553" s="130"/>
      <c r="C1553" s="131"/>
      <c r="D1553" s="132"/>
    </row>
    <row r="1554" spans="1:4" ht="12.75" x14ac:dyDescent="0.2">
      <c r="A1554" s="130"/>
      <c r="B1554" s="130"/>
      <c r="C1554" s="131"/>
      <c r="D1554" s="132"/>
    </row>
    <row r="1555" spans="1:4" ht="12.75" x14ac:dyDescent="0.2">
      <c r="A1555" s="130"/>
      <c r="B1555" s="130"/>
      <c r="C1555" s="131"/>
      <c r="D1555" s="132"/>
    </row>
    <row r="1556" spans="1:4" ht="12.75" x14ac:dyDescent="0.2">
      <c r="A1556" s="130"/>
      <c r="B1556" s="130"/>
      <c r="C1556" s="131"/>
      <c r="D1556" s="132"/>
    </row>
    <row r="1557" spans="1:4" ht="12.75" x14ac:dyDescent="0.2">
      <c r="A1557" s="130"/>
      <c r="B1557" s="130"/>
      <c r="C1557" s="131"/>
      <c r="D1557" s="132"/>
    </row>
    <row r="1558" spans="1:4" ht="12.75" x14ac:dyDescent="0.2">
      <c r="A1558" s="130"/>
      <c r="B1558" s="130"/>
      <c r="C1558" s="131"/>
      <c r="D1558" s="132"/>
    </row>
    <row r="1559" spans="1:4" ht="12.75" x14ac:dyDescent="0.2">
      <c r="A1559" s="130"/>
      <c r="B1559" s="130"/>
      <c r="C1559" s="131"/>
      <c r="D1559" s="132"/>
    </row>
    <row r="1560" spans="1:4" ht="12.75" x14ac:dyDescent="0.2">
      <c r="A1560" s="133"/>
      <c r="B1560" s="131"/>
      <c r="C1560" s="131"/>
      <c r="D1560" s="132"/>
    </row>
    <row r="1561" spans="1:4" ht="12.75" x14ac:dyDescent="0.2">
      <c r="A1561" s="130"/>
      <c r="B1561" s="130"/>
      <c r="C1561" s="131"/>
      <c r="D1561" s="132"/>
    </row>
    <row r="1562" spans="1:4" ht="12.75" x14ac:dyDescent="0.2">
      <c r="A1562" s="130"/>
      <c r="B1562" s="130"/>
      <c r="C1562" s="131"/>
      <c r="D1562" s="132"/>
    </row>
    <row r="1563" spans="1:4" ht="12.75" x14ac:dyDescent="0.2">
      <c r="A1563" s="130"/>
      <c r="B1563" s="130"/>
      <c r="C1563" s="131"/>
      <c r="D1563" s="132"/>
    </row>
    <row r="1564" spans="1:4" ht="12.75" x14ac:dyDescent="0.2">
      <c r="A1564" s="130"/>
      <c r="B1564" s="130"/>
      <c r="C1564" s="131"/>
      <c r="D1564" s="132"/>
    </row>
    <row r="1565" spans="1:4" ht="12.75" x14ac:dyDescent="0.2">
      <c r="A1565" s="130"/>
      <c r="B1565" s="130"/>
      <c r="C1565" s="131"/>
      <c r="D1565" s="132"/>
    </row>
    <row r="1566" spans="1:4" ht="12.75" x14ac:dyDescent="0.2">
      <c r="A1566" s="130"/>
      <c r="B1566" s="130"/>
      <c r="C1566" s="131"/>
      <c r="D1566" s="132"/>
    </row>
    <row r="1567" spans="1:4" ht="12.75" x14ac:dyDescent="0.2">
      <c r="A1567" s="130"/>
      <c r="B1567" s="130"/>
      <c r="C1567" s="131"/>
      <c r="D1567" s="132"/>
    </row>
    <row r="1568" spans="1:4" ht="12.75" x14ac:dyDescent="0.2">
      <c r="A1568" s="130"/>
      <c r="B1568" s="130"/>
      <c r="C1568" s="131"/>
      <c r="D1568" s="132"/>
    </row>
    <row r="1569" spans="1:4" ht="12.75" x14ac:dyDescent="0.2">
      <c r="A1569" s="133"/>
      <c r="B1569" s="131"/>
      <c r="C1569" s="131"/>
      <c r="D1569" s="132"/>
    </row>
    <row r="1570" spans="1:4" ht="12.75" x14ac:dyDescent="0.2">
      <c r="A1570" s="130"/>
      <c r="B1570" s="130"/>
      <c r="C1570" s="131"/>
      <c r="D1570" s="132"/>
    </row>
    <row r="1571" spans="1:4" ht="12.75" x14ac:dyDescent="0.2">
      <c r="A1571" s="131"/>
      <c r="B1571" s="131"/>
      <c r="C1571" s="131"/>
      <c r="D1571" s="132"/>
    </row>
    <row r="1572" spans="1:4" ht="12.75" x14ac:dyDescent="0.2">
      <c r="A1572" s="131"/>
      <c r="B1572" s="131"/>
      <c r="C1572" s="131"/>
      <c r="D1572" s="132"/>
    </row>
    <row r="1573" spans="1:4" ht="12.75" x14ac:dyDescent="0.2">
      <c r="A1573" s="133"/>
      <c r="B1573" s="131"/>
      <c r="C1573" s="131"/>
      <c r="D1573" s="132"/>
    </row>
    <row r="1574" spans="1:4" ht="12.75" x14ac:dyDescent="0.2">
      <c r="A1574" s="130"/>
      <c r="B1574" s="130"/>
      <c r="C1574" s="131"/>
      <c r="D1574" s="132"/>
    </row>
    <row r="1575" spans="1:4" ht="12.75" x14ac:dyDescent="0.2">
      <c r="A1575" s="130"/>
      <c r="B1575" s="130"/>
      <c r="C1575" s="131"/>
      <c r="D1575" s="132"/>
    </row>
    <row r="1576" spans="1:4" ht="12.75" x14ac:dyDescent="0.2">
      <c r="A1576" s="130"/>
      <c r="B1576" s="130"/>
      <c r="C1576" s="131"/>
      <c r="D1576" s="132"/>
    </row>
    <row r="1577" spans="1:4" ht="12.75" x14ac:dyDescent="0.2">
      <c r="A1577" s="130"/>
      <c r="B1577" s="130"/>
      <c r="C1577" s="131"/>
      <c r="D1577" s="132"/>
    </row>
    <row r="1578" spans="1:4" ht="12.75" x14ac:dyDescent="0.2">
      <c r="A1578" s="130"/>
      <c r="B1578" s="130"/>
      <c r="C1578" s="131"/>
      <c r="D1578" s="132"/>
    </row>
    <row r="1579" spans="1:4" ht="12.75" x14ac:dyDescent="0.2">
      <c r="A1579" s="130"/>
      <c r="B1579" s="130"/>
      <c r="C1579" s="131"/>
      <c r="D1579" s="132"/>
    </row>
    <row r="1580" spans="1:4" ht="12.75" x14ac:dyDescent="0.2">
      <c r="A1580" s="130"/>
      <c r="B1580" s="130"/>
      <c r="C1580" s="131"/>
      <c r="D1580" s="132"/>
    </row>
    <row r="1581" spans="1:4" ht="12.75" x14ac:dyDescent="0.2">
      <c r="A1581" s="130"/>
      <c r="B1581" s="130"/>
      <c r="C1581" s="131"/>
      <c r="D1581" s="132"/>
    </row>
    <row r="1582" spans="1:4" ht="12.75" x14ac:dyDescent="0.2">
      <c r="A1582" s="130"/>
      <c r="B1582" s="130"/>
      <c r="C1582" s="131"/>
      <c r="D1582" s="132"/>
    </row>
    <row r="1583" spans="1:4" ht="12.75" x14ac:dyDescent="0.2">
      <c r="A1583" s="130"/>
      <c r="B1583" s="130"/>
      <c r="C1583" s="131"/>
      <c r="D1583" s="132"/>
    </row>
    <row r="1584" spans="1:4" ht="12.75" x14ac:dyDescent="0.2">
      <c r="A1584" s="130"/>
      <c r="B1584" s="130"/>
      <c r="C1584" s="131"/>
      <c r="D1584" s="132"/>
    </row>
    <row r="1585" spans="1:4" ht="12.75" x14ac:dyDescent="0.2">
      <c r="A1585" s="130"/>
      <c r="B1585" s="130"/>
      <c r="C1585" s="131"/>
      <c r="D1585" s="132"/>
    </row>
    <row r="1586" spans="1:4" ht="12.75" x14ac:dyDescent="0.2">
      <c r="A1586" s="130"/>
      <c r="B1586" s="130"/>
      <c r="C1586" s="131"/>
      <c r="D1586" s="132"/>
    </row>
    <row r="1587" spans="1:4" ht="12.75" x14ac:dyDescent="0.2">
      <c r="A1587" s="133"/>
      <c r="B1587" s="131"/>
      <c r="C1587" s="131"/>
      <c r="D1587" s="132"/>
    </row>
    <row r="1588" spans="1:4" ht="12.75" x14ac:dyDescent="0.2">
      <c r="A1588" s="131"/>
      <c r="B1588" s="131"/>
      <c r="C1588" s="131"/>
      <c r="D1588" s="132"/>
    </row>
    <row r="1589" spans="1:4" ht="12.75" x14ac:dyDescent="0.2">
      <c r="A1589" s="133"/>
      <c r="B1589" s="131"/>
      <c r="C1589" s="131"/>
      <c r="D1589" s="132"/>
    </row>
    <row r="1590" spans="1:4" ht="12.75" x14ac:dyDescent="0.2">
      <c r="A1590" s="130"/>
      <c r="B1590" s="130"/>
      <c r="C1590" s="131"/>
      <c r="D1590" s="132"/>
    </row>
    <row r="1591" spans="1:4" ht="12.75" x14ac:dyDescent="0.2">
      <c r="A1591" s="130"/>
      <c r="B1591" s="130"/>
      <c r="C1591" s="131"/>
      <c r="D1591" s="132"/>
    </row>
    <row r="1592" spans="1:4" ht="12.75" x14ac:dyDescent="0.2">
      <c r="A1592" s="130"/>
      <c r="B1592" s="130"/>
      <c r="C1592" s="131"/>
      <c r="D1592" s="132"/>
    </row>
    <row r="1593" spans="1:4" ht="12.75" x14ac:dyDescent="0.2">
      <c r="A1593" s="130"/>
      <c r="B1593" s="130"/>
      <c r="C1593" s="131"/>
      <c r="D1593" s="132"/>
    </row>
    <row r="1594" spans="1:4" ht="12.75" x14ac:dyDescent="0.2">
      <c r="A1594" s="130"/>
      <c r="B1594" s="130"/>
      <c r="C1594" s="131"/>
      <c r="D1594" s="132"/>
    </row>
    <row r="1595" spans="1:4" ht="12.75" x14ac:dyDescent="0.2">
      <c r="A1595" s="130"/>
      <c r="B1595" s="130"/>
      <c r="C1595" s="131"/>
      <c r="D1595" s="132"/>
    </row>
    <row r="1596" spans="1:4" ht="12.75" x14ac:dyDescent="0.2">
      <c r="A1596" s="130"/>
      <c r="B1596" s="130"/>
      <c r="C1596" s="131"/>
      <c r="D1596" s="132"/>
    </row>
    <row r="1597" spans="1:4" ht="12.75" x14ac:dyDescent="0.2">
      <c r="A1597" s="130"/>
      <c r="B1597" s="130"/>
      <c r="C1597" s="131"/>
      <c r="D1597" s="132"/>
    </row>
    <row r="1598" spans="1:4" ht="12.75" x14ac:dyDescent="0.2">
      <c r="A1598" s="130"/>
      <c r="B1598" s="130"/>
      <c r="C1598" s="131"/>
      <c r="D1598" s="132"/>
    </row>
    <row r="1599" spans="1:4" ht="12.75" x14ac:dyDescent="0.2">
      <c r="A1599" s="130"/>
      <c r="B1599" s="130"/>
      <c r="C1599" s="131"/>
      <c r="D1599" s="132"/>
    </row>
    <row r="1600" spans="1:4" ht="12.75" x14ac:dyDescent="0.2">
      <c r="A1600" s="130"/>
      <c r="B1600" s="130"/>
      <c r="C1600" s="131"/>
      <c r="D1600" s="132"/>
    </row>
    <row r="1601" spans="1:4" ht="12.75" x14ac:dyDescent="0.2">
      <c r="A1601" s="130"/>
      <c r="B1601" s="130"/>
      <c r="C1601" s="131"/>
      <c r="D1601" s="132"/>
    </row>
    <row r="1602" spans="1:4" ht="12.75" x14ac:dyDescent="0.2">
      <c r="A1602" s="130"/>
      <c r="B1602" s="130"/>
      <c r="C1602" s="131"/>
      <c r="D1602" s="132"/>
    </row>
    <row r="1603" spans="1:4" ht="12.75" x14ac:dyDescent="0.2">
      <c r="A1603" s="130"/>
      <c r="B1603" s="130"/>
      <c r="C1603" s="131"/>
      <c r="D1603" s="132"/>
    </row>
    <row r="1604" spans="1:4" ht="12.75" x14ac:dyDescent="0.2">
      <c r="A1604" s="133"/>
      <c r="B1604" s="131"/>
      <c r="C1604" s="131"/>
      <c r="D1604" s="132"/>
    </row>
    <row r="1605" spans="1:4" ht="12.75" x14ac:dyDescent="0.2">
      <c r="A1605" s="131"/>
      <c r="B1605" s="131"/>
      <c r="C1605" s="131"/>
      <c r="D1605" s="132"/>
    </row>
    <row r="1606" spans="1:4" ht="12.75" x14ac:dyDescent="0.2">
      <c r="A1606" s="130"/>
      <c r="B1606" s="130"/>
      <c r="C1606" s="131"/>
      <c r="D1606" s="132"/>
    </row>
    <row r="1607" spans="1:4" ht="12.75" x14ac:dyDescent="0.2">
      <c r="A1607" s="130"/>
      <c r="B1607" s="130"/>
      <c r="C1607" s="131"/>
      <c r="D1607" s="132"/>
    </row>
    <row r="1608" spans="1:4" ht="12.75" x14ac:dyDescent="0.2">
      <c r="A1608" s="131"/>
      <c r="B1608" s="131"/>
      <c r="C1608" s="131"/>
      <c r="D1608" s="132"/>
    </row>
    <row r="1609" spans="1:4" ht="12.75" x14ac:dyDescent="0.2">
      <c r="A1609" s="130"/>
      <c r="B1609" s="130"/>
      <c r="C1609" s="131"/>
      <c r="D1609" s="132"/>
    </row>
    <row r="1610" spans="1:4" ht="12.75" x14ac:dyDescent="0.2">
      <c r="A1610" s="130"/>
      <c r="B1610" s="130"/>
      <c r="C1610" s="131"/>
      <c r="D1610" s="132"/>
    </row>
    <row r="1611" spans="1:4" ht="12.75" x14ac:dyDescent="0.2">
      <c r="A1611" s="130"/>
      <c r="B1611" s="130"/>
      <c r="C1611" s="131"/>
      <c r="D1611" s="132"/>
    </row>
    <row r="1612" spans="1:4" ht="12.75" x14ac:dyDescent="0.2">
      <c r="A1612" s="130"/>
      <c r="B1612" s="130"/>
      <c r="C1612" s="131"/>
      <c r="D1612" s="132"/>
    </row>
    <row r="1613" spans="1:4" ht="12.75" x14ac:dyDescent="0.2">
      <c r="A1613" s="131"/>
      <c r="B1613" s="131"/>
      <c r="C1613" s="131"/>
      <c r="D1613" s="132"/>
    </row>
    <row r="1614" spans="1:4" ht="12.75" x14ac:dyDescent="0.2">
      <c r="A1614" s="131"/>
      <c r="B1614" s="131"/>
      <c r="C1614" s="131"/>
      <c r="D1614" s="132"/>
    </row>
    <row r="1615" spans="1:4" ht="12.75" x14ac:dyDescent="0.2">
      <c r="A1615" s="130"/>
      <c r="B1615" s="130"/>
      <c r="C1615" s="131"/>
      <c r="D1615" s="132"/>
    </row>
    <row r="1616" spans="1:4" ht="12.75" x14ac:dyDescent="0.2">
      <c r="A1616" s="130"/>
      <c r="B1616" s="130"/>
      <c r="C1616" s="131"/>
      <c r="D1616" s="132"/>
    </row>
    <row r="1617" spans="1:4" ht="12.75" x14ac:dyDescent="0.2">
      <c r="A1617" s="130"/>
      <c r="B1617" s="130"/>
      <c r="C1617" s="131"/>
      <c r="D1617" s="132"/>
    </row>
    <row r="1618" spans="1:4" ht="12.75" x14ac:dyDescent="0.2">
      <c r="A1618" s="130"/>
      <c r="B1618" s="130"/>
      <c r="C1618" s="131"/>
      <c r="D1618" s="132"/>
    </row>
    <row r="1619" spans="1:4" ht="12.75" x14ac:dyDescent="0.2">
      <c r="A1619" s="130"/>
      <c r="B1619" s="130"/>
      <c r="C1619" s="131"/>
      <c r="D1619" s="132"/>
    </row>
    <row r="1620" spans="1:4" ht="12.75" x14ac:dyDescent="0.2">
      <c r="A1620" s="130"/>
      <c r="B1620" s="130"/>
      <c r="C1620" s="131"/>
      <c r="D1620" s="132"/>
    </row>
    <row r="1621" spans="1:4" ht="12.75" x14ac:dyDescent="0.2">
      <c r="A1621" s="130"/>
      <c r="B1621" s="130"/>
      <c r="C1621" s="131"/>
      <c r="D1621" s="132"/>
    </row>
    <row r="1622" spans="1:4" ht="12.75" x14ac:dyDescent="0.2">
      <c r="A1622" s="130"/>
      <c r="B1622" s="130"/>
      <c r="C1622" s="131"/>
      <c r="D1622" s="132"/>
    </row>
    <row r="1623" spans="1:4" ht="12.75" x14ac:dyDescent="0.2">
      <c r="A1623" s="130"/>
      <c r="B1623" s="130"/>
      <c r="C1623" s="131"/>
      <c r="D1623" s="132"/>
    </row>
    <row r="1624" spans="1:4" ht="12.75" x14ac:dyDescent="0.2">
      <c r="A1624" s="130"/>
      <c r="B1624" s="130"/>
      <c r="C1624" s="131"/>
      <c r="D1624" s="132"/>
    </row>
    <row r="1625" spans="1:4" ht="12.75" x14ac:dyDescent="0.2">
      <c r="A1625" s="130"/>
      <c r="B1625" s="130"/>
      <c r="C1625" s="131"/>
      <c r="D1625" s="132"/>
    </row>
    <row r="1626" spans="1:4" ht="12.75" x14ac:dyDescent="0.2">
      <c r="A1626" s="130"/>
      <c r="B1626" s="130"/>
      <c r="C1626" s="131"/>
      <c r="D1626" s="132"/>
    </row>
    <row r="1627" spans="1:4" ht="12.75" x14ac:dyDescent="0.2">
      <c r="A1627" s="130"/>
      <c r="B1627" s="130"/>
      <c r="C1627" s="131"/>
      <c r="D1627" s="132"/>
    </row>
    <row r="1628" spans="1:4" ht="12.75" x14ac:dyDescent="0.2">
      <c r="A1628" s="133"/>
      <c r="B1628" s="131"/>
      <c r="C1628" s="131"/>
      <c r="D1628" s="132"/>
    </row>
    <row r="1629" spans="1:4" ht="12.75" x14ac:dyDescent="0.2">
      <c r="A1629" s="131"/>
      <c r="B1629" s="131"/>
      <c r="C1629" s="131"/>
      <c r="D1629" s="132"/>
    </row>
    <row r="1630" spans="1:4" ht="12.75" x14ac:dyDescent="0.2">
      <c r="A1630" s="130"/>
      <c r="B1630" s="130"/>
      <c r="C1630" s="131"/>
      <c r="D1630" s="132"/>
    </row>
    <row r="1631" spans="1:4" ht="12.75" x14ac:dyDescent="0.2">
      <c r="A1631" s="130"/>
      <c r="B1631" s="130"/>
      <c r="C1631" s="131"/>
      <c r="D1631" s="132"/>
    </row>
    <row r="1632" spans="1:4" ht="12.75" x14ac:dyDescent="0.2">
      <c r="A1632" s="131"/>
      <c r="B1632" s="131"/>
      <c r="C1632" s="131"/>
      <c r="D1632" s="132"/>
    </row>
    <row r="1633" spans="1:4" ht="12.75" x14ac:dyDescent="0.2">
      <c r="A1633" s="130"/>
      <c r="B1633" s="130"/>
      <c r="C1633" s="131"/>
      <c r="D1633" s="132"/>
    </row>
    <row r="1634" spans="1:4" ht="12.75" x14ac:dyDescent="0.2">
      <c r="A1634" s="130"/>
      <c r="B1634" s="130"/>
      <c r="C1634" s="131"/>
      <c r="D1634" s="132"/>
    </row>
    <row r="1635" spans="1:4" ht="12.75" x14ac:dyDescent="0.2">
      <c r="A1635" s="131"/>
      <c r="B1635" s="131"/>
      <c r="C1635" s="131"/>
      <c r="D1635" s="132"/>
    </row>
    <row r="1636" spans="1:4" ht="12.75" x14ac:dyDescent="0.2">
      <c r="A1636" s="131"/>
      <c r="B1636" s="131"/>
      <c r="C1636" s="131"/>
      <c r="D1636" s="132"/>
    </row>
    <row r="1637" spans="1:4" ht="12.75" x14ac:dyDescent="0.2">
      <c r="A1637" s="130"/>
      <c r="B1637" s="130"/>
      <c r="C1637" s="131"/>
      <c r="D1637" s="132"/>
    </row>
    <row r="1638" spans="1:4" ht="12.75" x14ac:dyDescent="0.2">
      <c r="A1638" s="130"/>
      <c r="B1638" s="130"/>
      <c r="C1638" s="131"/>
      <c r="D1638" s="132"/>
    </row>
    <row r="1639" spans="1:4" ht="12.75" x14ac:dyDescent="0.2">
      <c r="A1639" s="130"/>
      <c r="B1639" s="130"/>
      <c r="C1639" s="131"/>
      <c r="D1639" s="132"/>
    </row>
    <row r="1640" spans="1:4" ht="12.75" x14ac:dyDescent="0.2">
      <c r="A1640" s="131"/>
      <c r="B1640" s="131"/>
      <c r="C1640" s="131"/>
      <c r="D1640" s="132"/>
    </row>
    <row r="1641" spans="1:4" ht="12.75" x14ac:dyDescent="0.2">
      <c r="A1641" s="130"/>
      <c r="B1641" s="130"/>
      <c r="C1641" s="131"/>
      <c r="D1641" s="132"/>
    </row>
    <row r="1642" spans="1:4" ht="12.75" x14ac:dyDescent="0.2">
      <c r="A1642" s="130"/>
      <c r="B1642" s="130"/>
      <c r="C1642" s="131"/>
      <c r="D1642" s="132"/>
    </row>
    <row r="1643" spans="1:4" ht="12.75" x14ac:dyDescent="0.2">
      <c r="A1643" s="130"/>
      <c r="B1643" s="130"/>
      <c r="C1643" s="131"/>
      <c r="D1643" s="132"/>
    </row>
    <row r="1644" spans="1:4" ht="12.75" x14ac:dyDescent="0.2">
      <c r="A1644" s="130"/>
      <c r="B1644" s="130"/>
      <c r="C1644" s="131"/>
      <c r="D1644" s="132"/>
    </row>
    <row r="1645" spans="1:4" ht="12.75" x14ac:dyDescent="0.2">
      <c r="A1645" s="130"/>
      <c r="B1645" s="130"/>
      <c r="C1645" s="131"/>
      <c r="D1645" s="132"/>
    </row>
    <row r="1646" spans="1:4" ht="12.75" x14ac:dyDescent="0.2">
      <c r="A1646" s="130"/>
      <c r="B1646" s="130"/>
      <c r="C1646" s="131"/>
      <c r="D1646" s="132"/>
    </row>
    <row r="1647" spans="1:4" ht="12.75" x14ac:dyDescent="0.2">
      <c r="A1647" s="130"/>
      <c r="B1647" s="130"/>
      <c r="C1647" s="131"/>
      <c r="D1647" s="132"/>
    </row>
    <row r="1648" spans="1:4" ht="12.75" x14ac:dyDescent="0.2">
      <c r="A1648" s="130"/>
      <c r="B1648" s="130"/>
      <c r="C1648" s="131"/>
      <c r="D1648" s="132"/>
    </row>
    <row r="1649" spans="1:4" ht="12.75" x14ac:dyDescent="0.2">
      <c r="A1649" s="130"/>
      <c r="B1649" s="130"/>
      <c r="C1649" s="131"/>
      <c r="D1649" s="132"/>
    </row>
    <row r="1650" spans="1:4" ht="12.75" x14ac:dyDescent="0.2">
      <c r="A1650" s="130"/>
      <c r="B1650" s="130"/>
      <c r="C1650" s="131"/>
      <c r="D1650" s="132"/>
    </row>
    <row r="1651" spans="1:4" ht="12.75" x14ac:dyDescent="0.2">
      <c r="A1651" s="130"/>
      <c r="B1651" s="130"/>
      <c r="C1651" s="131"/>
      <c r="D1651" s="132"/>
    </row>
    <row r="1652" spans="1:4" ht="12.75" x14ac:dyDescent="0.2">
      <c r="A1652" s="130"/>
      <c r="B1652" s="130"/>
      <c r="C1652" s="131"/>
      <c r="D1652" s="132"/>
    </row>
    <row r="1653" spans="1:4" ht="12.75" x14ac:dyDescent="0.2">
      <c r="A1653" s="131"/>
      <c r="B1653" s="131"/>
      <c r="C1653" s="131"/>
      <c r="D1653" s="132"/>
    </row>
    <row r="1654" spans="1:4" ht="12.75" x14ac:dyDescent="0.2">
      <c r="A1654" s="130"/>
      <c r="B1654" s="130"/>
      <c r="C1654" s="131"/>
      <c r="D1654" s="132"/>
    </row>
    <row r="1655" spans="1:4" ht="12.75" x14ac:dyDescent="0.2">
      <c r="A1655" s="130"/>
      <c r="B1655" s="130"/>
      <c r="C1655" s="131"/>
      <c r="D1655" s="132"/>
    </row>
    <row r="1656" spans="1:4" ht="12.75" x14ac:dyDescent="0.2">
      <c r="A1656" s="133"/>
      <c r="B1656" s="131"/>
      <c r="C1656" s="131"/>
      <c r="D1656" s="132"/>
    </row>
    <row r="1657" spans="1:4" ht="12.75" x14ac:dyDescent="0.2">
      <c r="A1657" s="130"/>
      <c r="B1657" s="130"/>
      <c r="C1657" s="131"/>
      <c r="D1657" s="132"/>
    </row>
    <row r="1658" spans="1:4" ht="12.75" x14ac:dyDescent="0.2">
      <c r="A1658" s="131"/>
      <c r="B1658" s="131"/>
      <c r="C1658" s="131"/>
      <c r="D1658" s="132"/>
    </row>
    <row r="1659" spans="1:4" ht="12.75" x14ac:dyDescent="0.2">
      <c r="A1659" s="130"/>
      <c r="B1659" s="130"/>
      <c r="C1659" s="131"/>
      <c r="D1659" s="132"/>
    </row>
    <row r="1660" spans="1:4" ht="12.75" x14ac:dyDescent="0.2">
      <c r="A1660" s="130"/>
      <c r="B1660" s="130"/>
      <c r="C1660" s="131"/>
      <c r="D1660" s="132"/>
    </row>
    <row r="1661" spans="1:4" ht="12.75" x14ac:dyDescent="0.2">
      <c r="A1661" s="130"/>
      <c r="B1661" s="130"/>
      <c r="C1661" s="131"/>
      <c r="D1661" s="132"/>
    </row>
    <row r="1662" spans="1:4" ht="12.75" x14ac:dyDescent="0.2">
      <c r="A1662" s="130"/>
      <c r="B1662" s="130"/>
      <c r="C1662" s="131"/>
      <c r="D1662" s="132"/>
    </row>
    <row r="1663" spans="1:4" ht="12.75" x14ac:dyDescent="0.2">
      <c r="A1663" s="130"/>
      <c r="B1663" s="130"/>
      <c r="C1663" s="131"/>
      <c r="D1663" s="132"/>
    </row>
    <row r="1664" spans="1:4" ht="12.75" x14ac:dyDescent="0.2">
      <c r="A1664" s="130"/>
      <c r="B1664" s="130"/>
      <c r="C1664" s="131"/>
      <c r="D1664" s="132"/>
    </row>
    <row r="1665" spans="1:4" ht="12.75" x14ac:dyDescent="0.2">
      <c r="A1665" s="130"/>
      <c r="B1665" s="130"/>
      <c r="C1665" s="131"/>
      <c r="D1665" s="132"/>
    </row>
    <row r="1666" spans="1:4" ht="12.75" x14ac:dyDescent="0.2">
      <c r="A1666" s="130"/>
      <c r="B1666" s="130"/>
      <c r="C1666" s="131"/>
      <c r="D1666" s="132"/>
    </row>
    <row r="1667" spans="1:4" ht="12.75" x14ac:dyDescent="0.2">
      <c r="A1667" s="130"/>
      <c r="B1667" s="130"/>
      <c r="C1667" s="131"/>
      <c r="D1667" s="132"/>
    </row>
    <row r="1668" spans="1:4" ht="12.75" x14ac:dyDescent="0.2">
      <c r="A1668" s="130"/>
      <c r="B1668" s="130"/>
      <c r="C1668" s="131"/>
      <c r="D1668" s="132"/>
    </row>
    <row r="1669" spans="1:4" ht="12.75" x14ac:dyDescent="0.2">
      <c r="A1669" s="133"/>
      <c r="B1669" s="131"/>
      <c r="C1669" s="131"/>
      <c r="D1669" s="132"/>
    </row>
    <row r="1670" spans="1:4" ht="12.75" x14ac:dyDescent="0.2">
      <c r="A1670" s="133"/>
      <c r="B1670" s="131"/>
      <c r="C1670" s="131"/>
      <c r="D1670" s="132"/>
    </row>
    <row r="1671" spans="1:4" ht="12.75" x14ac:dyDescent="0.2">
      <c r="A1671" s="130"/>
      <c r="B1671" s="130"/>
      <c r="C1671" s="131"/>
      <c r="D1671" s="132"/>
    </row>
    <row r="1672" spans="1:4" ht="12.75" x14ac:dyDescent="0.2">
      <c r="A1672" s="133"/>
      <c r="B1672" s="131"/>
      <c r="C1672" s="131"/>
      <c r="D1672" s="132"/>
    </row>
    <row r="1673" spans="1:4" ht="12.75" x14ac:dyDescent="0.2">
      <c r="A1673" s="130"/>
      <c r="B1673" s="130"/>
      <c r="C1673" s="131"/>
      <c r="D1673" s="132"/>
    </row>
    <row r="1674" spans="1:4" ht="12.75" x14ac:dyDescent="0.2">
      <c r="A1674" s="133"/>
      <c r="B1674" s="131"/>
      <c r="C1674" s="131"/>
      <c r="D1674" s="132"/>
    </row>
    <row r="1675" spans="1:4" ht="12.75" x14ac:dyDescent="0.2">
      <c r="A1675" s="133"/>
      <c r="B1675" s="131"/>
      <c r="C1675" s="131"/>
      <c r="D1675" s="132"/>
    </row>
    <row r="1676" spans="1:4" ht="12.75" x14ac:dyDescent="0.2">
      <c r="A1676" s="130"/>
      <c r="B1676" s="130"/>
      <c r="C1676" s="131"/>
      <c r="D1676" s="132"/>
    </row>
    <row r="1677" spans="1:4" ht="12.75" x14ac:dyDescent="0.2">
      <c r="A1677" s="130"/>
      <c r="B1677" s="130"/>
      <c r="C1677" s="131"/>
      <c r="D1677" s="132"/>
    </row>
    <row r="1678" spans="1:4" ht="12.75" x14ac:dyDescent="0.2">
      <c r="A1678" s="130"/>
      <c r="B1678" s="130"/>
      <c r="C1678" s="131"/>
      <c r="D1678" s="132"/>
    </row>
    <row r="1679" spans="1:4" ht="12.75" x14ac:dyDescent="0.2">
      <c r="A1679" s="130"/>
      <c r="B1679" s="130"/>
      <c r="C1679" s="131"/>
      <c r="D1679" s="132"/>
    </row>
    <row r="1680" spans="1:4" ht="12.75" x14ac:dyDescent="0.2">
      <c r="A1680" s="130"/>
      <c r="B1680" s="130"/>
      <c r="C1680" s="131"/>
      <c r="D1680" s="132"/>
    </row>
    <row r="1681" spans="1:4" ht="12.75" x14ac:dyDescent="0.2">
      <c r="A1681" s="133"/>
      <c r="B1681" s="131"/>
      <c r="C1681" s="131"/>
      <c r="D1681" s="132"/>
    </row>
    <row r="1682" spans="1:4" ht="12.75" x14ac:dyDescent="0.2">
      <c r="A1682" s="130"/>
      <c r="B1682" s="130"/>
      <c r="C1682" s="131"/>
      <c r="D1682" s="132"/>
    </row>
    <row r="1683" spans="1:4" ht="12.75" x14ac:dyDescent="0.2">
      <c r="A1683" s="130"/>
      <c r="B1683" s="130"/>
      <c r="C1683" s="131"/>
      <c r="D1683" s="132"/>
    </row>
    <row r="1684" spans="1:4" ht="12.75" x14ac:dyDescent="0.2">
      <c r="A1684" s="130"/>
      <c r="B1684" s="130"/>
      <c r="C1684" s="131"/>
      <c r="D1684" s="132"/>
    </row>
    <row r="1685" spans="1:4" ht="12.75" x14ac:dyDescent="0.2">
      <c r="A1685" s="130"/>
      <c r="B1685" s="130"/>
      <c r="C1685" s="131"/>
      <c r="D1685" s="132"/>
    </row>
    <row r="1686" spans="1:4" ht="12.75" x14ac:dyDescent="0.2">
      <c r="A1686" s="130"/>
      <c r="B1686" s="130"/>
      <c r="C1686" s="131"/>
      <c r="D1686" s="132"/>
    </row>
    <row r="1687" spans="1:4" ht="12.75" x14ac:dyDescent="0.2">
      <c r="A1687" s="130"/>
      <c r="B1687" s="130"/>
      <c r="C1687" s="131"/>
      <c r="D1687" s="132"/>
    </row>
    <row r="1688" spans="1:4" ht="12.75" x14ac:dyDescent="0.2">
      <c r="A1688" s="130"/>
      <c r="B1688" s="130"/>
      <c r="C1688" s="131"/>
      <c r="D1688" s="132"/>
    </row>
    <row r="1689" spans="1:4" ht="12.75" x14ac:dyDescent="0.2">
      <c r="A1689" s="130"/>
      <c r="B1689" s="130"/>
      <c r="C1689" s="131"/>
      <c r="D1689" s="132"/>
    </row>
    <row r="1690" spans="1:4" ht="12.75" x14ac:dyDescent="0.2">
      <c r="A1690" s="130"/>
      <c r="B1690" s="130"/>
      <c r="C1690" s="131"/>
      <c r="D1690" s="132"/>
    </row>
    <row r="1691" spans="1:4" ht="12.75" x14ac:dyDescent="0.2">
      <c r="A1691" s="130"/>
      <c r="B1691" s="130"/>
      <c r="C1691" s="131"/>
      <c r="D1691" s="132"/>
    </row>
    <row r="1692" spans="1:4" ht="12.75" x14ac:dyDescent="0.2">
      <c r="A1692" s="130"/>
      <c r="B1692" s="130"/>
      <c r="C1692" s="131"/>
      <c r="D1692" s="132"/>
    </row>
    <row r="1693" spans="1:4" ht="12.75" x14ac:dyDescent="0.2">
      <c r="A1693" s="130"/>
      <c r="B1693" s="130"/>
      <c r="C1693" s="131"/>
      <c r="D1693" s="132"/>
    </row>
    <row r="1694" spans="1:4" ht="12.75" x14ac:dyDescent="0.2">
      <c r="A1694" s="130"/>
      <c r="B1694" s="130"/>
      <c r="C1694" s="131"/>
      <c r="D1694" s="132"/>
    </row>
    <row r="1695" spans="1:4" ht="12.75" x14ac:dyDescent="0.2">
      <c r="A1695" s="130"/>
      <c r="B1695" s="130"/>
      <c r="C1695" s="131"/>
      <c r="D1695" s="132"/>
    </row>
    <row r="1696" spans="1:4" ht="12.75" x14ac:dyDescent="0.2">
      <c r="A1696" s="133"/>
      <c r="B1696" s="131"/>
      <c r="C1696" s="131"/>
      <c r="D1696" s="132"/>
    </row>
    <row r="1697" spans="1:4" ht="12.75" x14ac:dyDescent="0.2">
      <c r="A1697" s="130"/>
      <c r="B1697" s="130"/>
      <c r="C1697" s="131"/>
      <c r="D1697" s="132"/>
    </row>
    <row r="1698" spans="1:4" ht="12.75" x14ac:dyDescent="0.2">
      <c r="A1698" s="130"/>
      <c r="B1698" s="130"/>
      <c r="C1698" s="131"/>
      <c r="D1698" s="132"/>
    </row>
    <row r="1699" spans="1:4" ht="12.75" x14ac:dyDescent="0.2">
      <c r="A1699" s="130"/>
      <c r="B1699" s="130"/>
      <c r="C1699" s="131"/>
      <c r="D1699" s="132"/>
    </row>
    <row r="1700" spans="1:4" ht="12.75" x14ac:dyDescent="0.2">
      <c r="A1700" s="133"/>
      <c r="B1700" s="131"/>
      <c r="C1700" s="131"/>
      <c r="D1700" s="132"/>
    </row>
    <row r="1701" spans="1:4" ht="12.75" x14ac:dyDescent="0.2">
      <c r="A1701" s="133"/>
      <c r="B1701" s="131"/>
      <c r="C1701" s="131"/>
      <c r="D1701" s="132"/>
    </row>
    <row r="1702" spans="1:4" ht="12.75" x14ac:dyDescent="0.2">
      <c r="A1702" s="130"/>
      <c r="B1702" s="130"/>
      <c r="C1702" s="131"/>
      <c r="D1702" s="132"/>
    </row>
    <row r="1703" spans="1:4" ht="12.75" x14ac:dyDescent="0.2">
      <c r="A1703" s="130"/>
      <c r="B1703" s="130"/>
      <c r="C1703" s="131"/>
      <c r="D1703" s="132"/>
    </row>
    <row r="1704" spans="1:4" ht="12.75" x14ac:dyDescent="0.2">
      <c r="A1704" s="130"/>
      <c r="B1704" s="130"/>
      <c r="C1704" s="131"/>
      <c r="D1704" s="132"/>
    </row>
    <row r="1705" spans="1:4" ht="12.75" x14ac:dyDescent="0.2">
      <c r="A1705" s="130"/>
      <c r="B1705" s="130"/>
      <c r="C1705" s="131"/>
      <c r="D1705" s="132"/>
    </row>
    <row r="1706" spans="1:4" ht="12.75" x14ac:dyDescent="0.2">
      <c r="A1706" s="130"/>
      <c r="B1706" s="130"/>
      <c r="C1706" s="131"/>
      <c r="D1706" s="132"/>
    </row>
    <row r="1707" spans="1:4" ht="12.75" x14ac:dyDescent="0.2">
      <c r="A1707" s="130"/>
      <c r="B1707" s="130"/>
      <c r="C1707" s="131"/>
      <c r="D1707" s="132"/>
    </row>
    <row r="1708" spans="1:4" ht="12.75" x14ac:dyDescent="0.2">
      <c r="A1708" s="130"/>
      <c r="B1708" s="130"/>
      <c r="C1708" s="131"/>
      <c r="D1708" s="132"/>
    </row>
    <row r="1709" spans="1:4" ht="12.75" x14ac:dyDescent="0.2">
      <c r="A1709" s="130"/>
      <c r="B1709" s="130"/>
      <c r="C1709" s="131"/>
      <c r="D1709" s="132"/>
    </row>
    <row r="1710" spans="1:4" ht="12.75" x14ac:dyDescent="0.2">
      <c r="A1710" s="130"/>
      <c r="B1710" s="130"/>
      <c r="C1710" s="131"/>
      <c r="D1710" s="132"/>
    </row>
    <row r="1711" spans="1:4" ht="12.75" x14ac:dyDescent="0.2">
      <c r="A1711" s="130"/>
      <c r="B1711" s="130"/>
      <c r="C1711" s="131"/>
      <c r="D1711" s="132"/>
    </row>
    <row r="1712" spans="1:4" ht="12.75" x14ac:dyDescent="0.2">
      <c r="A1712" s="130"/>
      <c r="B1712" s="130"/>
      <c r="C1712" s="131"/>
      <c r="D1712" s="132"/>
    </row>
    <row r="1713" spans="1:4" ht="12.75" x14ac:dyDescent="0.2">
      <c r="A1713" s="130"/>
      <c r="B1713" s="130"/>
      <c r="C1713" s="131"/>
      <c r="D1713" s="132"/>
    </row>
    <row r="1714" spans="1:4" ht="12.75" x14ac:dyDescent="0.2">
      <c r="A1714" s="130"/>
      <c r="B1714" s="130"/>
      <c r="C1714" s="131"/>
      <c r="D1714" s="132"/>
    </row>
    <row r="1715" spans="1:4" ht="12.75" x14ac:dyDescent="0.2">
      <c r="A1715" s="130"/>
      <c r="B1715" s="130"/>
      <c r="C1715" s="131"/>
      <c r="D1715" s="132"/>
    </row>
    <row r="1716" spans="1:4" ht="12.75" x14ac:dyDescent="0.2">
      <c r="A1716" s="130"/>
      <c r="B1716" s="130"/>
      <c r="C1716" s="131"/>
      <c r="D1716" s="132"/>
    </row>
    <row r="1717" spans="1:4" ht="12.75" x14ac:dyDescent="0.2">
      <c r="A1717" s="130"/>
      <c r="B1717" s="130"/>
      <c r="C1717" s="131"/>
      <c r="D1717" s="132"/>
    </row>
    <row r="1718" spans="1:4" ht="12.75" x14ac:dyDescent="0.2">
      <c r="A1718" s="130"/>
      <c r="B1718" s="130"/>
      <c r="C1718" s="131"/>
      <c r="D1718" s="132"/>
    </row>
    <row r="1719" spans="1:4" ht="12.75" x14ac:dyDescent="0.2">
      <c r="A1719" s="130"/>
      <c r="B1719" s="130"/>
      <c r="C1719" s="131"/>
      <c r="D1719" s="132"/>
    </row>
    <row r="1720" spans="1:4" ht="12.75" x14ac:dyDescent="0.2">
      <c r="A1720" s="130"/>
      <c r="B1720" s="130"/>
      <c r="C1720" s="131"/>
      <c r="D1720" s="132"/>
    </row>
    <row r="1721" spans="1:4" ht="12.75" x14ac:dyDescent="0.2">
      <c r="A1721" s="130"/>
      <c r="B1721" s="130"/>
      <c r="C1721" s="131"/>
      <c r="D1721" s="132"/>
    </row>
    <row r="1722" spans="1:4" ht="12.75" x14ac:dyDescent="0.2">
      <c r="A1722" s="130"/>
      <c r="B1722" s="130"/>
      <c r="C1722" s="131"/>
      <c r="D1722" s="132"/>
    </row>
    <row r="1723" spans="1:4" ht="12.75" x14ac:dyDescent="0.2">
      <c r="A1723" s="130"/>
      <c r="B1723" s="130"/>
      <c r="C1723" s="131"/>
      <c r="D1723" s="132"/>
    </row>
    <row r="1724" spans="1:4" ht="12.75" x14ac:dyDescent="0.2">
      <c r="A1724" s="130"/>
      <c r="B1724" s="130"/>
      <c r="C1724" s="131"/>
      <c r="D1724" s="132"/>
    </row>
    <row r="1725" spans="1:4" ht="12.75" x14ac:dyDescent="0.2">
      <c r="A1725" s="130"/>
      <c r="B1725" s="130"/>
      <c r="C1725" s="131"/>
      <c r="D1725" s="132"/>
    </row>
    <row r="1726" spans="1:4" ht="12.75" x14ac:dyDescent="0.2">
      <c r="A1726" s="130"/>
      <c r="B1726" s="130"/>
      <c r="C1726" s="131"/>
      <c r="D1726" s="132"/>
    </row>
    <row r="1727" spans="1:4" ht="12.75" x14ac:dyDescent="0.2">
      <c r="A1727" s="130"/>
      <c r="B1727" s="130"/>
      <c r="C1727" s="131"/>
      <c r="D1727" s="132"/>
    </row>
    <row r="1728" spans="1:4" ht="12.75" x14ac:dyDescent="0.2">
      <c r="A1728" s="133"/>
      <c r="B1728" s="131"/>
      <c r="C1728" s="131"/>
      <c r="D1728" s="132"/>
    </row>
    <row r="1729" spans="1:4" ht="12.75" x14ac:dyDescent="0.2">
      <c r="A1729" s="130"/>
      <c r="B1729" s="130"/>
      <c r="C1729" s="131"/>
      <c r="D1729" s="132"/>
    </row>
    <row r="1730" spans="1:4" ht="12.75" x14ac:dyDescent="0.2">
      <c r="A1730" s="133"/>
      <c r="B1730" s="131"/>
      <c r="C1730" s="131"/>
      <c r="D1730" s="132"/>
    </row>
    <row r="1731" spans="1:4" ht="12.75" x14ac:dyDescent="0.2">
      <c r="A1731" s="133"/>
      <c r="B1731" s="131"/>
      <c r="C1731" s="131"/>
      <c r="D1731" s="132"/>
    </row>
    <row r="1732" spans="1:4" ht="12.75" x14ac:dyDescent="0.2">
      <c r="A1732" s="134"/>
      <c r="B1732" s="134"/>
      <c r="C1732" s="134"/>
      <c r="D1732" s="135"/>
    </row>
    <row r="1733" spans="1:4" ht="12.75" x14ac:dyDescent="0.2">
      <c r="A1733" s="134"/>
      <c r="B1733" s="134"/>
      <c r="C1733" s="134"/>
      <c r="D1733" s="135"/>
    </row>
    <row r="1734" spans="1:4" ht="12.75" x14ac:dyDescent="0.2">
      <c r="A1734" s="134"/>
      <c r="B1734" s="134"/>
      <c r="C1734" s="134"/>
      <c r="D1734" s="135"/>
    </row>
    <row r="1735" spans="1:4" ht="12.75" x14ac:dyDescent="0.2">
      <c r="A1735" s="134"/>
      <c r="B1735" s="134"/>
      <c r="C1735" s="134"/>
      <c r="D1735" s="135"/>
    </row>
    <row r="1736" spans="1:4" ht="12.75" x14ac:dyDescent="0.2">
      <c r="A1736" s="134"/>
      <c r="B1736" s="134"/>
      <c r="C1736" s="134"/>
      <c r="D1736" s="135"/>
    </row>
    <row r="1737" spans="1:4" ht="12.75" x14ac:dyDescent="0.2">
      <c r="A1737" s="134"/>
      <c r="B1737" s="134"/>
      <c r="C1737" s="134"/>
      <c r="D1737" s="135"/>
    </row>
    <row r="1738" spans="1:4" ht="12.75" x14ac:dyDescent="0.2">
      <c r="A1738" s="134"/>
      <c r="B1738" s="134"/>
      <c r="C1738" s="134"/>
      <c r="D1738" s="135"/>
    </row>
    <row r="1739" spans="1:4" ht="12.75" x14ac:dyDescent="0.2">
      <c r="A1739" s="134"/>
      <c r="B1739" s="134"/>
      <c r="C1739" s="134"/>
      <c r="D1739" s="135"/>
    </row>
    <row r="1740" spans="1:4" ht="12.75" x14ac:dyDescent="0.2">
      <c r="A1740" s="134"/>
      <c r="B1740" s="134"/>
      <c r="C1740" s="134"/>
      <c r="D1740" s="135"/>
    </row>
    <row r="1741" spans="1:4" ht="12.75" x14ac:dyDescent="0.2">
      <c r="A1741" s="134"/>
      <c r="B1741" s="134"/>
      <c r="C1741" s="134"/>
      <c r="D1741" s="135"/>
    </row>
    <row r="1742" spans="1:4" ht="12.75" x14ac:dyDescent="0.2">
      <c r="A1742" s="134"/>
      <c r="B1742" s="134"/>
      <c r="C1742" s="134"/>
      <c r="D1742" s="135"/>
    </row>
    <row r="1743" spans="1:4" ht="12.75" x14ac:dyDescent="0.2">
      <c r="A1743" s="134"/>
      <c r="B1743" s="134"/>
      <c r="C1743" s="134"/>
      <c r="D1743" s="135"/>
    </row>
    <row r="1744" spans="1:4" ht="12.75" x14ac:dyDescent="0.2">
      <c r="A1744" s="134"/>
      <c r="B1744" s="134"/>
      <c r="C1744" s="134"/>
      <c r="D1744" s="135"/>
    </row>
    <row r="1745" spans="1:4" ht="12.75" x14ac:dyDescent="0.2">
      <c r="A1745" s="134"/>
      <c r="B1745" s="134"/>
      <c r="C1745" s="134"/>
      <c r="D1745" s="135"/>
    </row>
    <row r="1746" spans="1:4" ht="12.75" x14ac:dyDescent="0.2">
      <c r="A1746" s="134"/>
      <c r="B1746" s="134"/>
      <c r="C1746" s="134"/>
      <c r="D1746" s="135"/>
    </row>
    <row r="1747" spans="1:4" ht="12.75" x14ac:dyDescent="0.2">
      <c r="A1747" s="134"/>
      <c r="B1747" s="134"/>
      <c r="C1747" s="134"/>
      <c r="D1747" s="135"/>
    </row>
    <row r="1748" spans="1:4" ht="12.75" x14ac:dyDescent="0.2">
      <c r="A1748" s="134"/>
      <c r="B1748" s="134"/>
      <c r="C1748" s="134"/>
      <c r="D1748" s="135"/>
    </row>
    <row r="1749" spans="1:4" ht="12.75" x14ac:dyDescent="0.2">
      <c r="A1749" s="134"/>
      <c r="B1749" s="134"/>
      <c r="C1749" s="134"/>
      <c r="D1749" s="135"/>
    </row>
    <row r="1750" spans="1:4" ht="12.75" x14ac:dyDescent="0.2">
      <c r="A1750" s="134"/>
      <c r="B1750" s="134"/>
      <c r="C1750" s="134"/>
      <c r="D1750" s="135"/>
    </row>
    <row r="1751" spans="1:4" ht="12.75" x14ac:dyDescent="0.2">
      <c r="A1751" s="134"/>
      <c r="B1751" s="134"/>
      <c r="C1751" s="134"/>
      <c r="D1751" s="135"/>
    </row>
    <row r="1752" spans="1:4" ht="12.75" x14ac:dyDescent="0.2">
      <c r="A1752" s="134"/>
      <c r="B1752" s="134"/>
      <c r="C1752" s="134"/>
      <c r="D1752" s="135"/>
    </row>
    <row r="1753" spans="1:4" ht="12.75" x14ac:dyDescent="0.2">
      <c r="A1753" s="134"/>
      <c r="B1753" s="134"/>
      <c r="C1753" s="134"/>
      <c r="D1753" s="135"/>
    </row>
    <row r="1754" spans="1:4" ht="12.75" x14ac:dyDescent="0.2">
      <c r="A1754" s="134"/>
      <c r="B1754" s="134"/>
      <c r="C1754" s="134"/>
      <c r="D1754" s="135"/>
    </row>
    <row r="1755" spans="1:4" ht="12.75" x14ac:dyDescent="0.2">
      <c r="A1755" s="134"/>
      <c r="B1755" s="134"/>
      <c r="C1755" s="134"/>
      <c r="D1755" s="135"/>
    </row>
    <row r="1756" spans="1:4" ht="12.75" x14ac:dyDescent="0.2">
      <c r="A1756" s="134"/>
      <c r="B1756" s="134"/>
      <c r="C1756" s="134"/>
      <c r="D1756" s="135"/>
    </row>
    <row r="1757" spans="1:4" ht="12.75" x14ac:dyDescent="0.2">
      <c r="A1757" s="134"/>
      <c r="B1757" s="134"/>
      <c r="C1757" s="134"/>
      <c r="D1757" s="135"/>
    </row>
    <row r="1758" spans="1:4" ht="12.75" x14ac:dyDescent="0.2">
      <c r="A1758" s="134"/>
      <c r="B1758" s="134"/>
      <c r="C1758" s="134"/>
      <c r="D1758" s="135"/>
    </row>
    <row r="1759" spans="1:4" ht="12.75" x14ac:dyDescent="0.2">
      <c r="A1759" s="134"/>
      <c r="B1759" s="134"/>
      <c r="C1759" s="134"/>
      <c r="D1759" s="135"/>
    </row>
    <row r="1760" spans="1:4" ht="12.75" x14ac:dyDescent="0.2">
      <c r="A1760" s="134"/>
      <c r="B1760" s="134"/>
      <c r="C1760" s="134"/>
      <c r="D1760" s="135"/>
    </row>
    <row r="1761" spans="1:4" ht="12.75" x14ac:dyDescent="0.2">
      <c r="A1761" s="134"/>
      <c r="B1761" s="134"/>
      <c r="C1761" s="134"/>
      <c r="D1761" s="135"/>
    </row>
    <row r="1762" spans="1:4" ht="12.75" x14ac:dyDescent="0.2">
      <c r="A1762" s="134"/>
      <c r="B1762" s="134"/>
      <c r="C1762" s="134"/>
      <c r="D1762" s="135"/>
    </row>
    <row r="1763" spans="1:4" ht="12.75" x14ac:dyDescent="0.2">
      <c r="A1763" s="134"/>
      <c r="B1763" s="134"/>
      <c r="C1763" s="134"/>
      <c r="D1763" s="135"/>
    </row>
    <row r="1764" spans="1:4" ht="12.75" x14ac:dyDescent="0.2">
      <c r="A1764" s="134"/>
      <c r="B1764" s="134"/>
      <c r="C1764" s="134"/>
      <c r="D1764" s="135"/>
    </row>
    <row r="1765" spans="1:4" ht="12.75" x14ac:dyDescent="0.2">
      <c r="A1765" s="134"/>
      <c r="B1765" s="134"/>
      <c r="C1765" s="134"/>
      <c r="D1765" s="135"/>
    </row>
    <row r="1766" spans="1:4" ht="12.75" x14ac:dyDescent="0.2">
      <c r="A1766" s="134"/>
      <c r="B1766" s="134"/>
      <c r="C1766" s="134"/>
      <c r="D1766" s="135"/>
    </row>
    <row r="1767" spans="1:4" ht="12.75" x14ac:dyDescent="0.2">
      <c r="A1767" s="134"/>
      <c r="B1767" s="134"/>
      <c r="C1767" s="134"/>
      <c r="D1767" s="135"/>
    </row>
    <row r="1768" spans="1:4" ht="12.75" x14ac:dyDescent="0.2">
      <c r="A1768" s="134"/>
      <c r="B1768" s="134"/>
      <c r="C1768" s="134"/>
      <c r="D1768" s="135"/>
    </row>
    <row r="1769" spans="1:4" ht="12.75" x14ac:dyDescent="0.2">
      <c r="A1769" s="134"/>
      <c r="B1769" s="134"/>
      <c r="C1769" s="134"/>
      <c r="D1769" s="135"/>
    </row>
    <row r="1770" spans="1:4" ht="12.75" x14ac:dyDescent="0.2">
      <c r="A1770" s="134"/>
      <c r="B1770" s="134"/>
      <c r="C1770" s="134"/>
      <c r="D1770" s="135"/>
    </row>
    <row r="1771" spans="1:4" ht="12.75" x14ac:dyDescent="0.2">
      <c r="A1771" s="134"/>
      <c r="B1771" s="134"/>
      <c r="C1771" s="134"/>
      <c r="D1771" s="135"/>
    </row>
    <row r="1772" spans="1:4" ht="12.75" x14ac:dyDescent="0.2">
      <c r="A1772" s="134"/>
      <c r="B1772" s="134"/>
      <c r="C1772" s="134"/>
      <c r="D1772" s="135"/>
    </row>
    <row r="1773" spans="1:4" ht="12.75" x14ac:dyDescent="0.2">
      <c r="A1773" s="134"/>
      <c r="B1773" s="134"/>
      <c r="C1773" s="134"/>
      <c r="D1773" s="135"/>
    </row>
    <row r="1774" spans="1:4" ht="12.75" x14ac:dyDescent="0.2">
      <c r="A1774" s="134"/>
      <c r="B1774" s="134"/>
      <c r="C1774" s="134"/>
      <c r="D1774" s="135"/>
    </row>
    <row r="1775" spans="1:4" ht="12.75" x14ac:dyDescent="0.2">
      <c r="A1775" s="134"/>
      <c r="B1775" s="134"/>
      <c r="C1775" s="134"/>
      <c r="D1775" s="135"/>
    </row>
    <row r="1776" spans="1:4" ht="12.75" x14ac:dyDescent="0.2">
      <c r="A1776" s="134"/>
      <c r="B1776" s="134"/>
      <c r="C1776" s="134"/>
      <c r="D1776" s="135"/>
    </row>
    <row r="1777" spans="1:4" ht="12.75" x14ac:dyDescent="0.2">
      <c r="A1777" s="134"/>
      <c r="B1777" s="134"/>
      <c r="C1777" s="134"/>
      <c r="D1777" s="135"/>
    </row>
    <row r="1778" spans="1:4" ht="12.75" x14ac:dyDescent="0.2">
      <c r="A1778" s="134"/>
      <c r="B1778" s="134"/>
      <c r="C1778" s="134"/>
      <c r="D1778" s="135"/>
    </row>
    <row r="1779" spans="1:4" ht="12.75" x14ac:dyDescent="0.2">
      <c r="A1779" s="134"/>
      <c r="B1779" s="134"/>
      <c r="C1779" s="134"/>
      <c r="D1779" s="135"/>
    </row>
    <row r="1780" spans="1:4" ht="12.75" x14ac:dyDescent="0.2">
      <c r="A1780" s="134"/>
      <c r="B1780" s="134"/>
      <c r="C1780" s="134"/>
      <c r="D1780" s="135"/>
    </row>
    <row r="1781" spans="1:4" ht="12.75" x14ac:dyDescent="0.2">
      <c r="A1781" s="134"/>
      <c r="B1781" s="134"/>
      <c r="C1781" s="134"/>
      <c r="D1781" s="135"/>
    </row>
    <row r="1782" spans="1:4" ht="12.75" x14ac:dyDescent="0.2">
      <c r="A1782" s="134"/>
      <c r="B1782" s="134"/>
      <c r="C1782" s="134"/>
      <c r="D1782" s="135"/>
    </row>
    <row r="1783" spans="1:4" ht="12.75" x14ac:dyDescent="0.2">
      <c r="A1783" s="134"/>
      <c r="B1783" s="134"/>
      <c r="C1783" s="134"/>
      <c r="D1783" s="135"/>
    </row>
    <row r="1784" spans="1:4" ht="12.75" x14ac:dyDescent="0.2">
      <c r="A1784" s="134"/>
      <c r="B1784" s="134"/>
      <c r="C1784" s="134"/>
      <c r="D1784" s="135"/>
    </row>
    <row r="1785" spans="1:4" ht="12.75" x14ac:dyDescent="0.2">
      <c r="A1785" s="134"/>
      <c r="B1785" s="134"/>
      <c r="C1785" s="134"/>
      <c r="D1785" s="135"/>
    </row>
    <row r="1786" spans="1:4" ht="12.75" x14ac:dyDescent="0.2">
      <c r="A1786" s="134"/>
      <c r="B1786" s="134"/>
      <c r="C1786" s="134"/>
      <c r="D1786" s="135"/>
    </row>
    <row r="1787" spans="1:4" ht="12.75" x14ac:dyDescent="0.2">
      <c r="A1787" s="134"/>
      <c r="B1787" s="134"/>
      <c r="C1787" s="134"/>
      <c r="D1787" s="135"/>
    </row>
    <row r="1788" spans="1:4" ht="12.75" x14ac:dyDescent="0.2">
      <c r="A1788" s="134"/>
      <c r="B1788" s="134"/>
      <c r="C1788" s="134"/>
      <c r="D1788" s="135"/>
    </row>
    <row r="1789" spans="1:4" ht="12.75" x14ac:dyDescent="0.2">
      <c r="A1789" s="134"/>
      <c r="B1789" s="134"/>
      <c r="C1789" s="134"/>
      <c r="D1789" s="135"/>
    </row>
    <row r="1790" spans="1:4" ht="12.75" x14ac:dyDescent="0.2">
      <c r="A1790" s="134"/>
      <c r="B1790" s="134"/>
      <c r="C1790" s="134"/>
      <c r="D1790" s="135"/>
    </row>
    <row r="1791" spans="1:4" ht="12.75" x14ac:dyDescent="0.2">
      <c r="A1791" s="134"/>
      <c r="B1791" s="134"/>
      <c r="C1791" s="134"/>
      <c r="D1791" s="135"/>
    </row>
    <row r="1792" spans="1:4" ht="12.75" x14ac:dyDescent="0.2">
      <c r="A1792" s="134"/>
      <c r="B1792" s="134"/>
      <c r="C1792" s="134"/>
      <c r="D1792" s="135"/>
    </row>
    <row r="1793" spans="1:4" ht="12.75" x14ac:dyDescent="0.2">
      <c r="A1793" s="134"/>
      <c r="B1793" s="134"/>
      <c r="C1793" s="134"/>
      <c r="D1793" s="135"/>
    </row>
    <row r="1794" spans="1:4" ht="12.75" x14ac:dyDescent="0.2">
      <c r="A1794" s="134"/>
      <c r="B1794" s="134"/>
      <c r="C1794" s="134"/>
      <c r="D1794" s="135"/>
    </row>
    <row r="1795" spans="1:4" ht="12.75" x14ac:dyDescent="0.2">
      <c r="A1795" s="134"/>
      <c r="B1795" s="134"/>
      <c r="C1795" s="134"/>
      <c r="D1795" s="135"/>
    </row>
    <row r="1796" spans="1:4" ht="12.75" x14ac:dyDescent="0.2">
      <c r="A1796" s="134"/>
      <c r="B1796" s="134"/>
      <c r="C1796" s="134"/>
      <c r="D1796" s="135"/>
    </row>
    <row r="1797" spans="1:4" ht="12.75" x14ac:dyDescent="0.2">
      <c r="A1797" s="134"/>
      <c r="B1797" s="134"/>
      <c r="C1797" s="134"/>
      <c r="D1797" s="135"/>
    </row>
    <row r="1798" spans="1:4" ht="12.75" x14ac:dyDescent="0.2">
      <c r="A1798" s="134"/>
      <c r="B1798" s="134"/>
      <c r="C1798" s="134"/>
      <c r="D1798" s="135"/>
    </row>
    <row r="1799" spans="1:4" ht="12.75" x14ac:dyDescent="0.2">
      <c r="A1799" s="134"/>
      <c r="B1799" s="134"/>
      <c r="C1799" s="134"/>
      <c r="D1799" s="135"/>
    </row>
    <row r="1800" spans="1:4" ht="12.75" x14ac:dyDescent="0.2">
      <c r="A1800" s="134"/>
      <c r="B1800" s="134"/>
      <c r="C1800" s="134"/>
      <c r="D1800" s="135"/>
    </row>
    <row r="1801" spans="1:4" ht="12.75" x14ac:dyDescent="0.2">
      <c r="A1801" s="134"/>
      <c r="B1801" s="134"/>
      <c r="C1801" s="134"/>
      <c r="D1801" s="135"/>
    </row>
    <row r="1802" spans="1:4" ht="12.75" x14ac:dyDescent="0.2">
      <c r="A1802" s="134"/>
      <c r="B1802" s="134"/>
      <c r="C1802" s="134"/>
      <c r="D1802" s="135"/>
    </row>
    <row r="1803" spans="1:4" ht="12.75" x14ac:dyDescent="0.2">
      <c r="A1803" s="134"/>
      <c r="B1803" s="134"/>
      <c r="C1803" s="134"/>
      <c r="D1803" s="135"/>
    </row>
    <row r="1804" spans="1:4" ht="12.75" x14ac:dyDescent="0.2">
      <c r="A1804" s="134"/>
      <c r="B1804" s="134"/>
      <c r="C1804" s="134"/>
      <c r="D1804" s="135"/>
    </row>
    <row r="1805" spans="1:4" ht="12.75" x14ac:dyDescent="0.2">
      <c r="A1805" s="134"/>
      <c r="B1805" s="134"/>
      <c r="C1805" s="134"/>
      <c r="D1805" s="135"/>
    </row>
    <row r="1806" spans="1:4" ht="12.75" x14ac:dyDescent="0.2">
      <c r="A1806" s="134"/>
      <c r="B1806" s="134"/>
      <c r="C1806" s="134"/>
      <c r="D1806" s="135"/>
    </row>
    <row r="1807" spans="1:4" ht="12.75" x14ac:dyDescent="0.2">
      <c r="A1807" s="134"/>
      <c r="B1807" s="134"/>
      <c r="C1807" s="134"/>
      <c r="D1807" s="135"/>
    </row>
    <row r="1808" spans="1:4" ht="12.75" x14ac:dyDescent="0.2">
      <c r="A1808" s="134"/>
      <c r="B1808" s="134"/>
      <c r="C1808" s="134"/>
      <c r="D1808" s="135"/>
    </row>
    <row r="1809" spans="1:4" ht="12.75" x14ac:dyDescent="0.2">
      <c r="A1809" s="134"/>
      <c r="B1809" s="134"/>
      <c r="C1809" s="134"/>
      <c r="D1809" s="135"/>
    </row>
    <row r="1810" spans="1:4" ht="12.75" x14ac:dyDescent="0.2">
      <c r="A1810" s="134"/>
      <c r="B1810" s="134"/>
      <c r="C1810" s="134"/>
      <c r="D1810" s="135"/>
    </row>
    <row r="1811" spans="1:4" ht="12.75" x14ac:dyDescent="0.2">
      <c r="A1811" s="134"/>
      <c r="B1811" s="134"/>
      <c r="C1811" s="134"/>
      <c r="D1811" s="135"/>
    </row>
    <row r="1812" spans="1:4" ht="12.75" x14ac:dyDescent="0.2">
      <c r="A1812" s="134"/>
      <c r="B1812" s="134"/>
      <c r="C1812" s="134"/>
      <c r="D1812" s="135"/>
    </row>
    <row r="1813" spans="1:4" ht="12.75" x14ac:dyDescent="0.2">
      <c r="A1813" s="134"/>
      <c r="B1813" s="134"/>
      <c r="C1813" s="134"/>
      <c r="D1813" s="135"/>
    </row>
    <row r="1814" spans="1:4" ht="12.75" x14ac:dyDescent="0.2">
      <c r="A1814" s="134"/>
      <c r="B1814" s="134"/>
      <c r="C1814" s="134"/>
      <c r="D1814" s="135"/>
    </row>
    <row r="1815" spans="1:4" ht="12.75" x14ac:dyDescent="0.2">
      <c r="A1815" s="134"/>
      <c r="B1815" s="134"/>
      <c r="C1815" s="134"/>
      <c r="D1815" s="135"/>
    </row>
    <row r="1816" spans="1:4" ht="12.75" x14ac:dyDescent="0.2">
      <c r="A1816" s="134"/>
      <c r="B1816" s="134"/>
      <c r="C1816" s="134"/>
      <c r="D1816" s="135"/>
    </row>
    <row r="1817" spans="1:4" ht="12.75" x14ac:dyDescent="0.2">
      <c r="A1817" s="134"/>
      <c r="B1817" s="134"/>
      <c r="C1817" s="134"/>
      <c r="D1817" s="135"/>
    </row>
    <row r="1818" spans="1:4" ht="12.75" x14ac:dyDescent="0.2">
      <c r="A1818" s="134"/>
      <c r="B1818" s="134"/>
      <c r="C1818" s="134"/>
      <c r="D1818" s="135"/>
    </row>
    <row r="1819" spans="1:4" ht="12.75" x14ac:dyDescent="0.2">
      <c r="A1819" s="134"/>
      <c r="B1819" s="134"/>
      <c r="C1819" s="134"/>
      <c r="D1819" s="135"/>
    </row>
    <row r="1820" spans="1:4" ht="12.75" x14ac:dyDescent="0.2">
      <c r="A1820" s="134"/>
      <c r="B1820" s="134"/>
      <c r="C1820" s="134"/>
      <c r="D1820" s="135"/>
    </row>
    <row r="1821" spans="1:4" ht="12.75" x14ac:dyDescent="0.2">
      <c r="A1821" s="134"/>
      <c r="B1821" s="134"/>
      <c r="C1821" s="134"/>
      <c r="D1821" s="135"/>
    </row>
    <row r="1822" spans="1:4" ht="12.75" x14ac:dyDescent="0.2">
      <c r="A1822" s="134"/>
      <c r="B1822" s="134"/>
      <c r="C1822" s="134"/>
      <c r="D1822" s="135"/>
    </row>
    <row r="1823" spans="1:4" ht="12.75" x14ac:dyDescent="0.2">
      <c r="A1823" s="134"/>
      <c r="B1823" s="134"/>
      <c r="C1823" s="134"/>
      <c r="D1823" s="135"/>
    </row>
    <row r="1824" spans="1:4" ht="12.75" x14ac:dyDescent="0.2">
      <c r="A1824" s="134"/>
      <c r="B1824" s="134"/>
      <c r="C1824" s="134"/>
      <c r="D1824" s="135"/>
    </row>
    <row r="1825" spans="1:4" ht="12.75" x14ac:dyDescent="0.2">
      <c r="A1825" s="134"/>
      <c r="B1825" s="134"/>
      <c r="C1825" s="134"/>
      <c r="D1825" s="135"/>
    </row>
    <row r="1826" spans="1:4" ht="12.75" x14ac:dyDescent="0.2">
      <c r="A1826" s="134"/>
      <c r="B1826" s="134"/>
      <c r="C1826" s="134"/>
      <c r="D1826" s="135"/>
    </row>
    <row r="1827" spans="1:4" ht="12.75" x14ac:dyDescent="0.2">
      <c r="A1827" s="134"/>
      <c r="B1827" s="134"/>
      <c r="C1827" s="134"/>
      <c r="D1827" s="135"/>
    </row>
    <row r="1828" spans="1:4" ht="12.75" x14ac:dyDescent="0.2">
      <c r="A1828" s="134"/>
      <c r="B1828" s="134"/>
      <c r="C1828" s="134"/>
      <c r="D1828" s="135"/>
    </row>
    <row r="1829" spans="1:4" ht="12.75" x14ac:dyDescent="0.2">
      <c r="A1829" s="134"/>
      <c r="B1829" s="134"/>
      <c r="C1829" s="134"/>
      <c r="D1829" s="135"/>
    </row>
    <row r="1830" spans="1:4" ht="12.75" x14ac:dyDescent="0.2">
      <c r="A1830" s="134"/>
      <c r="B1830" s="134"/>
      <c r="C1830" s="134"/>
      <c r="D1830" s="135"/>
    </row>
    <row r="1831" spans="1:4" ht="12.75" x14ac:dyDescent="0.2">
      <c r="A1831" s="134"/>
      <c r="B1831" s="134"/>
      <c r="C1831" s="134"/>
      <c r="D1831" s="135"/>
    </row>
    <row r="1832" spans="1:4" ht="12.75" x14ac:dyDescent="0.2">
      <c r="A1832" s="134"/>
      <c r="B1832" s="134"/>
      <c r="C1832" s="134"/>
      <c r="D1832" s="135"/>
    </row>
    <row r="1833" spans="1:4" ht="12.75" x14ac:dyDescent="0.2">
      <c r="A1833" s="134"/>
      <c r="B1833" s="134"/>
      <c r="C1833" s="134"/>
      <c r="D1833" s="135"/>
    </row>
    <row r="1834" spans="1:4" ht="12.75" x14ac:dyDescent="0.2">
      <c r="A1834" s="134"/>
      <c r="B1834" s="134"/>
      <c r="C1834" s="134"/>
      <c r="D1834" s="135"/>
    </row>
    <row r="1835" spans="1:4" ht="12.75" x14ac:dyDescent="0.2">
      <c r="A1835" s="134"/>
      <c r="B1835" s="134"/>
      <c r="C1835" s="134"/>
      <c r="D1835" s="135"/>
    </row>
    <row r="1836" spans="1:4" x14ac:dyDescent="0.2">
      <c r="A1836" s="46"/>
      <c r="B1836" s="47"/>
    </row>
    <row r="1837" spans="1:4" x14ac:dyDescent="0.2">
      <c r="A1837" s="46"/>
      <c r="B1837" s="47"/>
    </row>
    <row r="1838" spans="1:4" x14ac:dyDescent="0.2">
      <c r="A1838" s="46"/>
      <c r="B1838" s="47"/>
    </row>
    <row r="1839" spans="1:4" x14ac:dyDescent="0.2">
      <c r="A1839" s="46"/>
      <c r="B1839" s="47"/>
    </row>
    <row r="1840" spans="1:4" x14ac:dyDescent="0.2">
      <c r="A1840" s="46"/>
      <c r="B1840" s="47"/>
    </row>
    <row r="1841" spans="1:2" x14ac:dyDescent="0.2">
      <c r="A1841" s="46"/>
      <c r="B1841" s="47"/>
    </row>
    <row r="1842" spans="1:2" x14ac:dyDescent="0.2">
      <c r="A1842" s="46"/>
      <c r="B1842" s="47"/>
    </row>
    <row r="1843" spans="1:2" x14ac:dyDescent="0.2">
      <c r="A1843" s="46"/>
      <c r="B1843" s="47"/>
    </row>
    <row r="1844" spans="1:2" x14ac:dyDescent="0.2">
      <c r="A1844" s="46"/>
      <c r="B1844" s="47"/>
    </row>
    <row r="1845" spans="1:2" x14ac:dyDescent="0.2">
      <c r="A1845" s="46"/>
      <c r="B1845" s="47"/>
    </row>
    <row r="1846" spans="1:2" x14ac:dyDescent="0.2">
      <c r="A1846" s="46"/>
      <c r="B1846" s="47"/>
    </row>
    <row r="1847" spans="1:2" x14ac:dyDescent="0.2">
      <c r="A1847" s="46"/>
      <c r="B1847" s="47"/>
    </row>
    <row r="1848" spans="1:2" x14ac:dyDescent="0.2">
      <c r="A1848" s="46"/>
      <c r="B1848" s="47"/>
    </row>
    <row r="1849" spans="1:2" x14ac:dyDescent="0.2">
      <c r="A1849" s="46"/>
      <c r="B1849" s="47"/>
    </row>
    <row r="1850" spans="1:2" x14ac:dyDescent="0.2">
      <c r="A1850" s="46"/>
      <c r="B1850" s="47"/>
    </row>
    <row r="1851" spans="1:2" x14ac:dyDescent="0.2">
      <c r="A1851" s="46"/>
      <c r="B1851" s="47"/>
    </row>
    <row r="1852" spans="1:2" x14ac:dyDescent="0.2">
      <c r="A1852" s="46"/>
      <c r="B1852" s="47"/>
    </row>
    <row r="1853" spans="1:2" x14ac:dyDescent="0.2">
      <c r="A1853" s="46"/>
      <c r="B1853" s="47"/>
    </row>
    <row r="1854" spans="1:2" x14ac:dyDescent="0.2">
      <c r="A1854" s="46"/>
      <c r="B1854" s="47"/>
    </row>
    <row r="1855" spans="1:2" x14ac:dyDescent="0.2">
      <c r="A1855" s="46"/>
      <c r="B1855" s="47"/>
    </row>
    <row r="1856" spans="1:2" x14ac:dyDescent="0.2">
      <c r="A1856" s="46"/>
      <c r="B1856" s="47"/>
    </row>
    <row r="1857" spans="1:2" x14ac:dyDescent="0.2">
      <c r="A1857" s="46"/>
      <c r="B1857" s="47"/>
    </row>
    <row r="1858" spans="1:2" x14ac:dyDescent="0.2">
      <c r="A1858" s="46"/>
      <c r="B1858" s="47"/>
    </row>
    <row r="1859" spans="1:2" x14ac:dyDescent="0.2">
      <c r="A1859" s="46"/>
      <c r="B1859" s="47"/>
    </row>
    <row r="1860" spans="1:2" x14ac:dyDescent="0.2">
      <c r="A1860" s="46"/>
      <c r="B1860" s="47"/>
    </row>
    <row r="1861" spans="1:2" x14ac:dyDescent="0.2">
      <c r="A1861" s="46"/>
      <c r="B1861" s="47"/>
    </row>
    <row r="1862" spans="1:2" x14ac:dyDescent="0.2">
      <c r="A1862" s="46"/>
      <c r="B1862" s="47"/>
    </row>
    <row r="1863" spans="1:2" x14ac:dyDescent="0.2">
      <c r="A1863" s="46"/>
      <c r="B1863" s="47"/>
    </row>
    <row r="1864" spans="1:2" x14ac:dyDescent="0.2">
      <c r="A1864" s="46"/>
      <c r="B1864" s="47"/>
    </row>
    <row r="1865" spans="1:2" x14ac:dyDescent="0.2">
      <c r="A1865" s="46"/>
      <c r="B1865" s="47"/>
    </row>
    <row r="1866" spans="1:2" x14ac:dyDescent="0.2">
      <c r="A1866" s="46"/>
      <c r="B1866" s="47"/>
    </row>
    <row r="1867" spans="1:2" x14ac:dyDescent="0.2">
      <c r="A1867" s="46"/>
      <c r="B1867" s="47"/>
    </row>
    <row r="1868" spans="1:2" x14ac:dyDescent="0.2">
      <c r="A1868" s="46"/>
      <c r="B1868" s="47"/>
    </row>
    <row r="1869" spans="1:2" x14ac:dyDescent="0.2">
      <c r="A1869" s="46"/>
      <c r="B1869" s="47"/>
    </row>
    <row r="1870" spans="1:2" x14ac:dyDescent="0.2">
      <c r="A1870" s="46"/>
      <c r="B1870" s="47"/>
    </row>
    <row r="1871" spans="1:2" x14ac:dyDescent="0.2">
      <c r="A1871" s="46"/>
      <c r="B1871" s="47"/>
    </row>
    <row r="1872" spans="1:2" x14ac:dyDescent="0.2">
      <c r="A1872" s="46"/>
      <c r="B1872" s="47"/>
    </row>
    <row r="1873" spans="1:2" x14ac:dyDescent="0.2">
      <c r="A1873" s="46"/>
      <c r="B1873" s="47"/>
    </row>
    <row r="1874" spans="1:2" x14ac:dyDescent="0.2">
      <c r="A1874" s="46"/>
      <c r="B1874" s="47"/>
    </row>
    <row r="1875" spans="1:2" x14ac:dyDescent="0.2">
      <c r="A1875" s="46"/>
      <c r="B1875" s="47"/>
    </row>
    <row r="1876" spans="1:2" x14ac:dyDescent="0.2">
      <c r="A1876" s="46"/>
      <c r="B1876" s="47"/>
    </row>
    <row r="1877" spans="1:2" x14ac:dyDescent="0.2">
      <c r="A1877" s="46"/>
      <c r="B1877" s="47"/>
    </row>
    <row r="1878" spans="1:2" x14ac:dyDescent="0.2">
      <c r="A1878" s="46"/>
      <c r="B1878" s="47"/>
    </row>
    <row r="1879" spans="1:2" x14ac:dyDescent="0.2">
      <c r="A1879" s="46"/>
      <c r="B1879" s="47"/>
    </row>
    <row r="1880" spans="1:2" x14ac:dyDescent="0.2">
      <c r="A1880" s="46"/>
      <c r="B1880" s="47"/>
    </row>
    <row r="1881" spans="1:2" x14ac:dyDescent="0.2">
      <c r="A1881" s="46"/>
      <c r="B1881" s="47"/>
    </row>
    <row r="1882" spans="1:2" x14ac:dyDescent="0.2">
      <c r="A1882" s="46"/>
      <c r="B1882" s="47"/>
    </row>
    <row r="1883" spans="1:2" x14ac:dyDescent="0.2">
      <c r="A1883" s="46"/>
      <c r="B1883" s="47"/>
    </row>
    <row r="1884" spans="1:2" x14ac:dyDescent="0.2">
      <c r="A1884" s="46"/>
      <c r="B1884" s="47"/>
    </row>
    <row r="1885" spans="1:2" x14ac:dyDescent="0.2">
      <c r="A1885" s="46"/>
      <c r="B1885" s="47"/>
    </row>
    <row r="1886" spans="1:2" x14ac:dyDescent="0.2">
      <c r="A1886" s="46"/>
      <c r="B1886" s="47"/>
    </row>
    <row r="1887" spans="1:2" x14ac:dyDescent="0.2">
      <c r="A1887" s="46"/>
      <c r="B1887" s="47"/>
    </row>
    <row r="1888" spans="1:2" x14ac:dyDescent="0.2">
      <c r="A1888" s="46"/>
      <c r="B1888" s="47"/>
    </row>
    <row r="1889" spans="1:2" x14ac:dyDescent="0.2">
      <c r="A1889" s="46"/>
      <c r="B1889" s="47"/>
    </row>
    <row r="1890" spans="1:2" x14ac:dyDescent="0.2">
      <c r="A1890" s="46"/>
      <c r="B1890" s="47"/>
    </row>
    <row r="1891" spans="1:2" x14ac:dyDescent="0.2">
      <c r="A1891" s="46"/>
      <c r="B1891" s="47"/>
    </row>
    <row r="1892" spans="1:2" x14ac:dyDescent="0.2">
      <c r="A1892" s="46"/>
      <c r="B1892" s="47"/>
    </row>
    <row r="1893" spans="1:2" x14ac:dyDescent="0.2">
      <c r="A1893" s="46"/>
      <c r="B1893" s="47"/>
    </row>
    <row r="1894" spans="1:2" x14ac:dyDescent="0.2">
      <c r="A1894" s="46"/>
      <c r="B1894" s="47"/>
    </row>
    <row r="1895" spans="1:2" x14ac:dyDescent="0.2">
      <c r="A1895" s="46"/>
      <c r="B1895" s="47"/>
    </row>
    <row r="1896" spans="1:2" x14ac:dyDescent="0.2">
      <c r="A1896" s="46"/>
      <c r="B1896" s="47"/>
    </row>
    <row r="1897" spans="1:2" x14ac:dyDescent="0.2">
      <c r="A1897" s="46"/>
      <c r="B1897" s="47"/>
    </row>
    <row r="1898" spans="1:2" x14ac:dyDescent="0.2">
      <c r="A1898" s="46"/>
      <c r="B1898" s="47"/>
    </row>
    <row r="1899" spans="1:2" x14ac:dyDescent="0.2">
      <c r="A1899" s="46"/>
      <c r="B1899" s="47"/>
    </row>
    <row r="1900" spans="1:2" x14ac:dyDescent="0.2">
      <c r="A1900" s="46"/>
      <c r="B1900" s="47"/>
    </row>
    <row r="1901" spans="1:2" x14ac:dyDescent="0.2">
      <c r="A1901" s="46"/>
      <c r="B1901" s="47"/>
    </row>
    <row r="1902" spans="1:2" x14ac:dyDescent="0.2">
      <c r="A1902" s="46"/>
      <c r="B1902" s="47"/>
    </row>
    <row r="1903" spans="1:2" x14ac:dyDescent="0.2">
      <c r="A1903" s="46"/>
      <c r="B1903" s="47"/>
    </row>
    <row r="1904" spans="1:2" x14ac:dyDescent="0.2">
      <c r="A1904" s="46"/>
      <c r="B1904" s="47"/>
    </row>
    <row r="1905" spans="1:2" x14ac:dyDescent="0.2">
      <c r="A1905" s="46"/>
      <c r="B1905" s="47"/>
    </row>
    <row r="1906" spans="1:2" x14ac:dyDescent="0.2">
      <c r="A1906" s="46"/>
      <c r="B1906" s="47"/>
    </row>
    <row r="1907" spans="1:2" x14ac:dyDescent="0.2">
      <c r="A1907" s="46"/>
      <c r="B1907" s="47"/>
    </row>
    <row r="1908" spans="1:2" x14ac:dyDescent="0.2">
      <c r="A1908" s="46"/>
      <c r="B1908" s="47"/>
    </row>
    <row r="1909" spans="1:2" x14ac:dyDescent="0.2">
      <c r="A1909" s="46"/>
      <c r="B1909" s="47"/>
    </row>
    <row r="1910" spans="1:2" x14ac:dyDescent="0.2">
      <c r="A1910" s="46"/>
      <c r="B1910" s="47"/>
    </row>
    <row r="1911" spans="1:2" x14ac:dyDescent="0.2">
      <c r="A1911" s="46"/>
      <c r="B1911" s="47"/>
    </row>
    <row r="1912" spans="1:2" x14ac:dyDescent="0.2">
      <c r="A1912" s="46"/>
      <c r="B1912" s="47"/>
    </row>
    <row r="1913" spans="1:2" x14ac:dyDescent="0.2">
      <c r="A1913" s="46"/>
      <c r="B1913" s="47"/>
    </row>
    <row r="1914" spans="1:2" x14ac:dyDescent="0.2">
      <c r="A1914" s="46"/>
      <c r="B1914" s="47"/>
    </row>
    <row r="1915" spans="1:2" x14ac:dyDescent="0.2">
      <c r="A1915" s="46"/>
      <c r="B1915" s="47"/>
    </row>
    <row r="1916" spans="1:2" x14ac:dyDescent="0.2">
      <c r="A1916" s="46"/>
      <c r="B1916" s="47"/>
    </row>
    <row r="1917" spans="1:2" x14ac:dyDescent="0.2">
      <c r="A1917" s="46"/>
      <c r="B1917" s="47"/>
    </row>
    <row r="1918" spans="1:2" x14ac:dyDescent="0.2">
      <c r="A1918" s="46"/>
      <c r="B1918" s="47"/>
    </row>
    <row r="1919" spans="1:2" x14ac:dyDescent="0.2">
      <c r="A1919" s="46"/>
      <c r="B1919" s="47"/>
    </row>
    <row r="1920" spans="1:2" x14ac:dyDescent="0.2">
      <c r="A1920" s="46"/>
      <c r="B1920" s="47"/>
    </row>
    <row r="1921" spans="1:2" x14ac:dyDescent="0.2">
      <c r="A1921" s="46"/>
      <c r="B1921" s="47"/>
    </row>
    <row r="1922" spans="1:2" x14ac:dyDescent="0.2">
      <c r="A1922" s="46"/>
      <c r="B1922" s="47"/>
    </row>
    <row r="1923" spans="1:2" x14ac:dyDescent="0.2">
      <c r="A1923" s="46"/>
      <c r="B1923" s="47"/>
    </row>
    <row r="1924" spans="1:2" x14ac:dyDescent="0.2">
      <c r="A1924" s="46"/>
      <c r="B1924" s="47"/>
    </row>
    <row r="1925" spans="1:2" x14ac:dyDescent="0.2">
      <c r="A1925" s="46"/>
      <c r="B1925" s="47"/>
    </row>
    <row r="1926" spans="1:2" x14ac:dyDescent="0.2">
      <c r="A1926" s="46"/>
      <c r="B1926" s="47"/>
    </row>
    <row r="1927" spans="1:2" x14ac:dyDescent="0.2">
      <c r="A1927" s="46"/>
      <c r="B1927" s="47"/>
    </row>
    <row r="1928" spans="1:2" x14ac:dyDescent="0.2">
      <c r="A1928" s="46"/>
      <c r="B1928" s="47"/>
    </row>
    <row r="1929" spans="1:2" x14ac:dyDescent="0.2">
      <c r="A1929" s="46"/>
      <c r="B1929" s="47"/>
    </row>
    <row r="1930" spans="1:2" x14ac:dyDescent="0.2">
      <c r="A1930" s="46"/>
      <c r="B1930" s="47"/>
    </row>
    <row r="1931" spans="1:2" x14ac:dyDescent="0.2">
      <c r="A1931" s="46"/>
      <c r="B1931" s="47"/>
    </row>
    <row r="1932" spans="1:2" x14ac:dyDescent="0.2">
      <c r="A1932" s="46"/>
      <c r="B1932" s="47"/>
    </row>
    <row r="1933" spans="1:2" x14ac:dyDescent="0.2">
      <c r="A1933" s="46"/>
      <c r="B1933" s="47"/>
    </row>
    <row r="1934" spans="1:2" x14ac:dyDescent="0.2">
      <c r="A1934" s="46"/>
      <c r="B1934" s="47"/>
    </row>
    <row r="1935" spans="1:2" x14ac:dyDescent="0.2">
      <c r="A1935" s="46"/>
      <c r="B1935" s="47"/>
    </row>
    <row r="1936" spans="1:2" x14ac:dyDescent="0.2">
      <c r="A1936" s="46"/>
      <c r="B1936" s="47"/>
    </row>
    <row r="1937" spans="1:2" x14ac:dyDescent="0.2">
      <c r="A1937" s="46"/>
      <c r="B1937" s="47"/>
    </row>
    <row r="1938" spans="1:2" x14ac:dyDescent="0.2">
      <c r="A1938" s="46"/>
      <c r="B1938" s="47"/>
    </row>
    <row r="1939" spans="1:2" x14ac:dyDescent="0.2">
      <c r="A1939" s="46"/>
      <c r="B1939" s="47"/>
    </row>
    <row r="1940" spans="1:2" x14ac:dyDescent="0.2">
      <c r="A1940" s="46"/>
      <c r="B1940" s="47"/>
    </row>
    <row r="1941" spans="1:2" x14ac:dyDescent="0.2">
      <c r="A1941" s="46"/>
      <c r="B1941" s="47"/>
    </row>
    <row r="1942" spans="1:2" x14ac:dyDescent="0.2">
      <c r="A1942" s="46"/>
      <c r="B1942" s="47"/>
    </row>
    <row r="1943" spans="1:2" x14ac:dyDescent="0.2">
      <c r="A1943" s="46"/>
      <c r="B1943" s="47"/>
    </row>
    <row r="1944" spans="1:2" x14ac:dyDescent="0.2">
      <c r="A1944" s="46"/>
      <c r="B1944" s="47"/>
    </row>
    <row r="1945" spans="1:2" x14ac:dyDescent="0.2">
      <c r="A1945" s="46"/>
      <c r="B1945" s="47"/>
    </row>
    <row r="1946" spans="1:2" x14ac:dyDescent="0.2">
      <c r="A1946" s="46"/>
      <c r="B1946" s="47"/>
    </row>
    <row r="1947" spans="1:2" x14ac:dyDescent="0.2">
      <c r="A1947" s="46"/>
      <c r="B1947" s="47"/>
    </row>
    <row r="1948" spans="1:2" x14ac:dyDescent="0.2">
      <c r="A1948" s="46"/>
      <c r="B1948" s="47"/>
    </row>
    <row r="1949" spans="1:2" x14ac:dyDescent="0.2">
      <c r="A1949" s="46"/>
      <c r="B1949" s="47"/>
    </row>
    <row r="1950" spans="1:2" x14ac:dyDescent="0.2">
      <c r="A1950" s="46"/>
      <c r="B1950" s="47"/>
    </row>
    <row r="1951" spans="1:2" x14ac:dyDescent="0.2">
      <c r="A1951" s="46"/>
      <c r="B1951" s="47"/>
    </row>
    <row r="1952" spans="1:2" x14ac:dyDescent="0.2">
      <c r="A1952" s="46"/>
      <c r="B1952" s="47"/>
    </row>
    <row r="1953" spans="1:2" x14ac:dyDescent="0.2">
      <c r="A1953" s="46"/>
      <c r="B1953" s="47"/>
    </row>
    <row r="1954" spans="1:2" x14ac:dyDescent="0.2">
      <c r="A1954" s="46"/>
      <c r="B1954" s="47"/>
    </row>
    <row r="1955" spans="1:2" x14ac:dyDescent="0.2">
      <c r="A1955" s="46"/>
      <c r="B1955" s="47"/>
    </row>
    <row r="1956" spans="1:2" x14ac:dyDescent="0.2">
      <c r="A1956" s="46"/>
      <c r="B1956" s="47"/>
    </row>
    <row r="1957" spans="1:2" x14ac:dyDescent="0.2">
      <c r="A1957" s="46"/>
      <c r="B1957" s="47"/>
    </row>
    <row r="1958" spans="1:2" x14ac:dyDescent="0.2">
      <c r="A1958" s="46"/>
      <c r="B1958" s="47"/>
    </row>
    <row r="1959" spans="1:2" x14ac:dyDescent="0.2">
      <c r="A1959" s="46"/>
      <c r="B1959" s="47"/>
    </row>
    <row r="1960" spans="1:2" x14ac:dyDescent="0.2">
      <c r="A1960" s="46"/>
      <c r="B1960" s="47"/>
    </row>
    <row r="1961" spans="1:2" x14ac:dyDescent="0.2">
      <c r="A1961" s="46"/>
      <c r="B1961" s="47"/>
    </row>
    <row r="1962" spans="1:2" x14ac:dyDescent="0.2">
      <c r="A1962" s="46"/>
      <c r="B1962" s="47"/>
    </row>
    <row r="1963" spans="1:2" x14ac:dyDescent="0.2">
      <c r="A1963" s="46"/>
      <c r="B1963" s="47"/>
    </row>
    <row r="1964" spans="1:2" x14ac:dyDescent="0.2">
      <c r="A1964" s="46"/>
      <c r="B1964" s="47"/>
    </row>
    <row r="1965" spans="1:2" x14ac:dyDescent="0.2">
      <c r="A1965" s="46"/>
      <c r="B1965" s="47"/>
    </row>
    <row r="1966" spans="1:2" x14ac:dyDescent="0.2">
      <c r="A1966" s="46"/>
      <c r="B1966" s="47"/>
    </row>
    <row r="1967" spans="1:2" x14ac:dyDescent="0.2">
      <c r="A1967" s="46"/>
      <c r="B1967" s="47"/>
    </row>
    <row r="1968" spans="1:2" x14ac:dyDescent="0.2">
      <c r="A1968" s="46"/>
      <c r="B1968" s="47"/>
    </row>
    <row r="1969" spans="1:2" x14ac:dyDescent="0.2">
      <c r="A1969" s="46"/>
      <c r="B1969" s="47"/>
    </row>
    <row r="1970" spans="1:2" x14ac:dyDescent="0.2">
      <c r="A1970" s="46"/>
      <c r="B1970" s="47"/>
    </row>
    <row r="1971" spans="1:2" x14ac:dyDescent="0.2">
      <c r="A1971" s="46"/>
      <c r="B1971" s="47"/>
    </row>
    <row r="1972" spans="1:2" x14ac:dyDescent="0.2">
      <c r="A1972" s="46"/>
      <c r="B1972" s="47"/>
    </row>
    <row r="1973" spans="1:2" x14ac:dyDescent="0.2">
      <c r="A1973" s="46"/>
      <c r="B1973" s="47"/>
    </row>
    <row r="1974" spans="1:2" x14ac:dyDescent="0.2">
      <c r="A1974" s="46"/>
      <c r="B1974" s="47"/>
    </row>
    <row r="1975" spans="1:2" x14ac:dyDescent="0.2">
      <c r="A1975" s="46"/>
      <c r="B1975" s="47"/>
    </row>
    <row r="1976" spans="1:2" x14ac:dyDescent="0.2">
      <c r="A1976" s="46"/>
      <c r="B1976" s="47"/>
    </row>
    <row r="1977" spans="1:2" x14ac:dyDescent="0.2">
      <c r="A1977" s="46"/>
      <c r="B1977" s="47"/>
    </row>
    <row r="1978" spans="1:2" x14ac:dyDescent="0.2">
      <c r="A1978" s="46"/>
      <c r="B1978" s="47"/>
    </row>
    <row r="1979" spans="1:2" x14ac:dyDescent="0.2">
      <c r="A1979" s="46"/>
      <c r="B1979" s="47"/>
    </row>
    <row r="1980" spans="1:2" x14ac:dyDescent="0.2">
      <c r="A1980" s="46"/>
      <c r="B1980" s="47"/>
    </row>
    <row r="1981" spans="1:2" x14ac:dyDescent="0.2">
      <c r="A1981" s="46"/>
      <c r="B1981" s="47"/>
    </row>
    <row r="1982" spans="1:2" x14ac:dyDescent="0.2">
      <c r="A1982" s="46"/>
      <c r="B1982" s="47"/>
    </row>
    <row r="1983" spans="1:2" x14ac:dyDescent="0.2">
      <c r="A1983" s="46"/>
      <c r="B1983" s="47"/>
    </row>
    <row r="1984" spans="1:2" x14ac:dyDescent="0.2">
      <c r="A1984" s="46"/>
      <c r="B1984" s="47"/>
    </row>
    <row r="1985" spans="1:2" x14ac:dyDescent="0.2">
      <c r="A1985" s="46"/>
      <c r="B1985" s="47"/>
    </row>
    <row r="1986" spans="1:2" x14ac:dyDescent="0.2">
      <c r="A1986" s="46"/>
      <c r="B1986" s="47"/>
    </row>
    <row r="1987" spans="1:2" x14ac:dyDescent="0.2">
      <c r="A1987" s="46"/>
      <c r="B1987" s="47"/>
    </row>
    <row r="1988" spans="1:2" x14ac:dyDescent="0.2">
      <c r="A1988" s="46"/>
      <c r="B1988" s="47"/>
    </row>
    <row r="1989" spans="1:2" x14ac:dyDescent="0.2">
      <c r="A1989" s="46"/>
      <c r="B1989" s="47"/>
    </row>
    <row r="1990" spans="1:2" x14ac:dyDescent="0.2">
      <c r="A1990" s="46"/>
      <c r="B1990" s="47"/>
    </row>
    <row r="1991" spans="1:2" x14ac:dyDescent="0.2">
      <c r="A1991" s="46"/>
      <c r="B1991" s="47"/>
    </row>
    <row r="1992" spans="1:2" x14ac:dyDescent="0.2">
      <c r="A1992" s="46"/>
      <c r="B1992" s="47"/>
    </row>
    <row r="1993" spans="1:2" x14ac:dyDescent="0.2">
      <c r="A1993" s="46"/>
      <c r="B1993" s="47"/>
    </row>
    <row r="1994" spans="1:2" x14ac:dyDescent="0.2">
      <c r="A1994" s="46"/>
      <c r="B1994" s="47"/>
    </row>
    <row r="1995" spans="1:2" x14ac:dyDescent="0.2">
      <c r="A1995" s="46"/>
      <c r="B1995" s="47"/>
    </row>
    <row r="1996" spans="1:2" x14ac:dyDescent="0.2">
      <c r="A1996" s="46"/>
      <c r="B1996" s="47"/>
    </row>
    <row r="1997" spans="1:2" x14ac:dyDescent="0.2">
      <c r="A1997" s="46"/>
      <c r="B1997" s="47"/>
    </row>
    <row r="1998" spans="1:2" x14ac:dyDescent="0.2">
      <c r="A1998" s="46"/>
      <c r="B1998" s="47"/>
    </row>
    <row r="1999" spans="1:2" x14ac:dyDescent="0.2">
      <c r="A1999" s="46"/>
      <c r="B1999" s="47"/>
    </row>
    <row r="2000" spans="1:2" x14ac:dyDescent="0.2">
      <c r="A2000" s="46"/>
      <c r="B2000" s="47"/>
    </row>
    <row r="2001" spans="1:2" x14ac:dyDescent="0.2">
      <c r="A2001" s="46"/>
      <c r="B2001" s="47"/>
    </row>
    <row r="2002" spans="1:2" x14ac:dyDescent="0.2">
      <c r="A2002" s="46"/>
      <c r="B2002" s="47"/>
    </row>
    <row r="2003" spans="1:2" x14ac:dyDescent="0.2">
      <c r="A2003" s="46"/>
      <c r="B2003" s="47"/>
    </row>
    <row r="2004" spans="1:2" x14ac:dyDescent="0.2">
      <c r="A2004" s="46"/>
      <c r="B2004" s="47"/>
    </row>
    <row r="2005" spans="1:2" x14ac:dyDescent="0.2">
      <c r="A2005" s="46"/>
      <c r="B2005" s="47"/>
    </row>
    <row r="2006" spans="1:2" x14ac:dyDescent="0.2">
      <c r="A2006" s="46"/>
      <c r="B2006" s="47"/>
    </row>
    <row r="2007" spans="1:2" x14ac:dyDescent="0.2">
      <c r="A2007" s="46"/>
      <c r="B2007" s="47"/>
    </row>
    <row r="2008" spans="1:2" x14ac:dyDescent="0.2">
      <c r="A2008" s="46"/>
      <c r="B2008" s="47"/>
    </row>
    <row r="2009" spans="1:2" x14ac:dyDescent="0.2">
      <c r="A2009" s="46"/>
      <c r="B2009" s="47"/>
    </row>
    <row r="2010" spans="1:2" x14ac:dyDescent="0.2">
      <c r="A2010" s="46"/>
      <c r="B2010" s="47"/>
    </row>
    <row r="2011" spans="1:2" x14ac:dyDescent="0.2">
      <c r="A2011" s="46"/>
      <c r="B2011" s="47"/>
    </row>
    <row r="2012" spans="1:2" x14ac:dyDescent="0.2">
      <c r="A2012" s="46"/>
      <c r="B2012" s="47"/>
    </row>
    <row r="2013" spans="1:2" x14ac:dyDescent="0.2">
      <c r="A2013" s="46"/>
      <c r="B2013" s="47"/>
    </row>
    <row r="2014" spans="1:2" x14ac:dyDescent="0.2">
      <c r="A2014" s="46"/>
      <c r="B2014" s="47"/>
    </row>
    <row r="2015" spans="1:2" x14ac:dyDescent="0.2">
      <c r="A2015" s="46"/>
      <c r="B2015" s="47"/>
    </row>
    <row r="2016" spans="1:2" x14ac:dyDescent="0.2">
      <c r="A2016" s="46"/>
      <c r="B2016" s="47"/>
    </row>
    <row r="2017" spans="1:2" x14ac:dyDescent="0.2">
      <c r="A2017" s="46"/>
      <c r="B2017" s="47"/>
    </row>
    <row r="2018" spans="1:2" x14ac:dyDescent="0.2">
      <c r="A2018" s="46"/>
      <c r="B2018" s="47"/>
    </row>
    <row r="2019" spans="1:2" x14ac:dyDescent="0.2">
      <c r="A2019" s="46"/>
      <c r="B2019" s="47"/>
    </row>
    <row r="2020" spans="1:2" x14ac:dyDescent="0.2">
      <c r="A2020" s="46"/>
      <c r="B2020" s="47"/>
    </row>
    <row r="2021" spans="1:2" x14ac:dyDescent="0.2">
      <c r="A2021" s="46"/>
      <c r="B2021" s="47"/>
    </row>
    <row r="2022" spans="1:2" x14ac:dyDescent="0.2">
      <c r="A2022" s="46"/>
      <c r="B2022" s="47"/>
    </row>
    <row r="2023" spans="1:2" x14ac:dyDescent="0.2">
      <c r="A2023" s="46"/>
      <c r="B2023" s="47"/>
    </row>
    <row r="2024" spans="1:2" x14ac:dyDescent="0.2">
      <c r="A2024" s="46"/>
      <c r="B2024" s="47"/>
    </row>
    <row r="2025" spans="1:2" x14ac:dyDescent="0.2">
      <c r="A2025" s="46"/>
      <c r="B2025" s="47"/>
    </row>
    <row r="2026" spans="1:2" x14ac:dyDescent="0.2">
      <c r="A2026" s="46"/>
      <c r="B2026" s="47"/>
    </row>
    <row r="2027" spans="1:2" x14ac:dyDescent="0.2">
      <c r="A2027" s="46"/>
      <c r="B2027" s="47"/>
    </row>
    <row r="2028" spans="1:2" x14ac:dyDescent="0.2">
      <c r="A2028" s="46"/>
      <c r="B2028" s="47"/>
    </row>
    <row r="2029" spans="1:2" x14ac:dyDescent="0.2">
      <c r="A2029" s="46"/>
      <c r="B2029" s="47"/>
    </row>
    <row r="2030" spans="1:2" x14ac:dyDescent="0.2">
      <c r="A2030" s="46"/>
      <c r="B2030" s="47"/>
    </row>
    <row r="2031" spans="1:2" x14ac:dyDescent="0.2">
      <c r="A2031" s="46"/>
      <c r="B2031" s="47"/>
    </row>
    <row r="2032" spans="1:2" x14ac:dyDescent="0.2">
      <c r="A2032" s="46"/>
      <c r="B2032" s="47"/>
    </row>
    <row r="2033" spans="1:2" x14ac:dyDescent="0.2">
      <c r="A2033" s="46"/>
      <c r="B2033" s="47"/>
    </row>
    <row r="2034" spans="1:2" x14ac:dyDescent="0.2">
      <c r="A2034" s="46"/>
      <c r="B2034" s="47"/>
    </row>
    <row r="2035" spans="1:2" x14ac:dyDescent="0.2">
      <c r="A2035" s="46"/>
      <c r="B2035" s="47"/>
    </row>
    <row r="2036" spans="1:2" x14ac:dyDescent="0.2">
      <c r="A2036" s="46"/>
      <c r="B2036" s="47"/>
    </row>
    <row r="2037" spans="1:2" x14ac:dyDescent="0.2">
      <c r="A2037" s="46"/>
      <c r="B2037" s="47"/>
    </row>
    <row r="2038" spans="1:2" x14ac:dyDescent="0.2">
      <c r="A2038" s="46"/>
      <c r="B2038" s="47"/>
    </row>
    <row r="2039" spans="1:2" x14ac:dyDescent="0.2">
      <c r="A2039" s="46"/>
      <c r="B2039" s="47"/>
    </row>
    <row r="2040" spans="1:2" x14ac:dyDescent="0.2">
      <c r="A2040" s="46"/>
      <c r="B2040" s="47"/>
    </row>
    <row r="2041" spans="1:2" x14ac:dyDescent="0.2">
      <c r="A2041" s="46"/>
      <c r="B2041" s="47"/>
    </row>
    <row r="2042" spans="1:2" x14ac:dyDescent="0.2">
      <c r="A2042" s="46"/>
      <c r="B2042" s="47"/>
    </row>
    <row r="2043" spans="1:2" x14ac:dyDescent="0.2">
      <c r="A2043" s="46"/>
      <c r="B2043" s="47"/>
    </row>
    <row r="2044" spans="1:2" x14ac:dyDescent="0.2">
      <c r="A2044" s="46"/>
      <c r="B2044" s="47"/>
    </row>
    <row r="2045" spans="1:2" x14ac:dyDescent="0.2">
      <c r="A2045" s="46"/>
      <c r="B2045" s="47"/>
    </row>
    <row r="2046" spans="1:2" x14ac:dyDescent="0.2">
      <c r="A2046" s="46"/>
      <c r="B2046" s="47"/>
    </row>
    <row r="2047" spans="1:2" x14ac:dyDescent="0.2">
      <c r="A2047" s="46"/>
      <c r="B2047" s="47"/>
    </row>
    <row r="2048" spans="1:2" x14ac:dyDescent="0.2">
      <c r="A2048" s="46"/>
      <c r="B2048" s="47"/>
    </row>
    <row r="2049" spans="1:2" x14ac:dyDescent="0.2">
      <c r="A2049" s="46"/>
      <c r="B2049" s="47"/>
    </row>
    <row r="2050" spans="1:2" x14ac:dyDescent="0.2">
      <c r="A2050" s="46"/>
      <c r="B2050" s="47"/>
    </row>
    <row r="2051" spans="1:2" x14ac:dyDescent="0.2">
      <c r="A2051" s="46"/>
      <c r="B2051" s="47"/>
    </row>
    <row r="2052" spans="1:2" x14ac:dyDescent="0.2">
      <c r="A2052" s="46"/>
      <c r="B2052" s="47"/>
    </row>
    <row r="2053" spans="1:2" x14ac:dyDescent="0.2">
      <c r="A2053" s="46"/>
      <c r="B2053" s="47"/>
    </row>
    <row r="2054" spans="1:2" x14ac:dyDescent="0.2">
      <c r="A2054" s="46"/>
      <c r="B2054" s="47"/>
    </row>
    <row r="2055" spans="1:2" x14ac:dyDescent="0.2">
      <c r="A2055" s="46"/>
      <c r="B2055" s="47"/>
    </row>
    <row r="2056" spans="1:2" x14ac:dyDescent="0.2">
      <c r="A2056" s="46"/>
      <c r="B2056" s="47"/>
    </row>
    <row r="2057" spans="1:2" x14ac:dyDescent="0.2">
      <c r="A2057" s="46"/>
      <c r="B2057" s="47"/>
    </row>
    <row r="2058" spans="1:2" x14ac:dyDescent="0.2">
      <c r="A2058" s="46"/>
      <c r="B2058" s="47"/>
    </row>
    <row r="2059" spans="1:2" x14ac:dyDescent="0.2">
      <c r="A2059" s="46"/>
      <c r="B2059" s="47"/>
    </row>
    <row r="2060" spans="1:2" x14ac:dyDescent="0.2">
      <c r="A2060" s="46"/>
      <c r="B2060" s="47"/>
    </row>
    <row r="2061" spans="1:2" x14ac:dyDescent="0.2">
      <c r="A2061" s="46"/>
      <c r="B2061" s="47"/>
    </row>
    <row r="2062" spans="1:2" x14ac:dyDescent="0.2">
      <c r="A2062" s="46"/>
      <c r="B2062" s="47"/>
    </row>
    <row r="2063" spans="1:2" x14ac:dyDescent="0.2">
      <c r="A2063" s="46"/>
      <c r="B2063" s="47"/>
    </row>
    <row r="2064" spans="1:2" x14ac:dyDescent="0.2">
      <c r="A2064" s="46"/>
      <c r="B2064" s="47"/>
    </row>
    <row r="2065" spans="1:2" x14ac:dyDescent="0.2">
      <c r="A2065" s="46"/>
      <c r="B2065" s="47"/>
    </row>
    <row r="2066" spans="1:2" x14ac:dyDescent="0.2">
      <c r="A2066" s="46"/>
      <c r="B2066" s="47"/>
    </row>
    <row r="2067" spans="1:2" x14ac:dyDescent="0.2">
      <c r="A2067" s="46"/>
      <c r="B2067" s="47"/>
    </row>
    <row r="2068" spans="1:2" x14ac:dyDescent="0.2">
      <c r="A2068" s="46"/>
      <c r="B2068" s="47"/>
    </row>
    <row r="2069" spans="1:2" x14ac:dyDescent="0.2">
      <c r="A2069" s="46"/>
      <c r="B2069" s="47"/>
    </row>
    <row r="2070" spans="1:2" x14ac:dyDescent="0.2">
      <c r="A2070" s="46"/>
      <c r="B2070" s="47"/>
    </row>
    <row r="2071" spans="1:2" x14ac:dyDescent="0.2">
      <c r="A2071" s="46"/>
      <c r="B2071" s="47"/>
    </row>
    <row r="2072" spans="1:2" x14ac:dyDescent="0.2">
      <c r="A2072" s="46"/>
      <c r="B2072" s="47"/>
    </row>
    <row r="2073" spans="1:2" x14ac:dyDescent="0.2">
      <c r="A2073" s="46"/>
      <c r="B2073" s="47"/>
    </row>
    <row r="2074" spans="1:2" x14ac:dyDescent="0.2">
      <c r="A2074" s="46"/>
      <c r="B2074" s="47"/>
    </row>
    <row r="2075" spans="1:2" x14ac:dyDescent="0.2">
      <c r="A2075" s="46"/>
      <c r="B2075" s="47"/>
    </row>
    <row r="2076" spans="1:2" x14ac:dyDescent="0.2">
      <c r="A2076" s="46"/>
      <c r="B2076" s="47"/>
    </row>
    <row r="2077" spans="1:2" x14ac:dyDescent="0.2">
      <c r="A2077" s="46"/>
      <c r="B2077" s="47"/>
    </row>
    <row r="2078" spans="1:2" x14ac:dyDescent="0.2">
      <c r="A2078" s="46"/>
      <c r="B2078" s="47"/>
    </row>
    <row r="2079" spans="1:2" x14ac:dyDescent="0.2">
      <c r="A2079" s="46"/>
      <c r="B2079" s="47"/>
    </row>
    <row r="2080" spans="1:2" x14ac:dyDescent="0.2">
      <c r="A2080" s="46"/>
      <c r="B2080" s="47"/>
    </row>
    <row r="2081" spans="1:2" x14ac:dyDescent="0.2">
      <c r="A2081" s="46"/>
      <c r="B2081" s="47"/>
    </row>
    <row r="2082" spans="1:2" x14ac:dyDescent="0.2">
      <c r="A2082" s="46"/>
      <c r="B2082" s="47"/>
    </row>
    <row r="2083" spans="1:2" x14ac:dyDescent="0.2">
      <c r="A2083" s="46"/>
      <c r="B2083" s="47"/>
    </row>
    <row r="2084" spans="1:2" x14ac:dyDescent="0.2">
      <c r="A2084" s="46"/>
      <c r="B2084" s="47"/>
    </row>
    <row r="2085" spans="1:2" x14ac:dyDescent="0.2">
      <c r="A2085" s="46"/>
      <c r="B2085" s="47"/>
    </row>
    <row r="2086" spans="1:2" x14ac:dyDescent="0.2">
      <c r="A2086" s="46"/>
      <c r="B2086" s="47"/>
    </row>
    <row r="2087" spans="1:2" x14ac:dyDescent="0.2">
      <c r="A2087" s="46"/>
      <c r="B2087" s="47"/>
    </row>
    <row r="2088" spans="1:2" x14ac:dyDescent="0.2">
      <c r="A2088" s="46"/>
      <c r="B2088" s="47"/>
    </row>
    <row r="2089" spans="1:2" x14ac:dyDescent="0.2">
      <c r="A2089" s="46"/>
      <c r="B2089" s="47"/>
    </row>
    <row r="2090" spans="1:2" x14ac:dyDescent="0.2">
      <c r="A2090" s="46"/>
      <c r="B2090" s="47"/>
    </row>
    <row r="2091" spans="1:2" x14ac:dyDescent="0.2">
      <c r="A2091" s="46"/>
      <c r="B2091" s="47"/>
    </row>
    <row r="2092" spans="1:2" x14ac:dyDescent="0.2">
      <c r="A2092" s="46"/>
      <c r="B2092" s="47"/>
    </row>
    <row r="2093" spans="1:2" x14ac:dyDescent="0.2">
      <c r="A2093" s="46"/>
      <c r="B2093" s="47"/>
    </row>
    <row r="2094" spans="1:2" x14ac:dyDescent="0.2">
      <c r="A2094" s="46"/>
      <c r="B2094" s="47"/>
    </row>
    <row r="2095" spans="1:2" x14ac:dyDescent="0.2">
      <c r="A2095" s="46"/>
      <c r="B2095" s="47"/>
    </row>
    <row r="2096" spans="1:2" x14ac:dyDescent="0.2">
      <c r="A2096" s="46"/>
      <c r="B2096" s="47"/>
    </row>
    <row r="2097" spans="1:2" x14ac:dyDescent="0.2">
      <c r="A2097" s="46"/>
      <c r="B2097" s="47"/>
    </row>
    <row r="2098" spans="1:2" x14ac:dyDescent="0.2">
      <c r="A2098" s="46"/>
      <c r="B2098" s="47"/>
    </row>
    <row r="2099" spans="1:2" x14ac:dyDescent="0.2">
      <c r="A2099" s="46"/>
      <c r="B2099" s="47"/>
    </row>
    <row r="2100" spans="1:2" x14ac:dyDescent="0.2">
      <c r="A2100" s="46"/>
      <c r="B2100" s="47"/>
    </row>
    <row r="2101" spans="1:2" x14ac:dyDescent="0.2">
      <c r="A2101" s="46"/>
      <c r="B2101" s="47"/>
    </row>
    <row r="2102" spans="1:2" x14ac:dyDescent="0.2">
      <c r="A2102" s="46"/>
      <c r="B2102" s="47"/>
    </row>
    <row r="2103" spans="1:2" x14ac:dyDescent="0.2">
      <c r="A2103" s="46"/>
      <c r="B2103" s="47"/>
    </row>
    <row r="2104" spans="1:2" x14ac:dyDescent="0.2">
      <c r="A2104" s="46"/>
      <c r="B2104" s="47"/>
    </row>
    <row r="2105" spans="1:2" x14ac:dyDescent="0.2">
      <c r="A2105" s="46"/>
      <c r="B2105" s="47"/>
    </row>
    <row r="2106" spans="1:2" x14ac:dyDescent="0.2">
      <c r="A2106" s="46"/>
      <c r="B2106" s="47"/>
    </row>
    <row r="2107" spans="1:2" x14ac:dyDescent="0.2">
      <c r="A2107" s="46"/>
      <c r="B2107" s="47"/>
    </row>
    <row r="2108" spans="1:2" x14ac:dyDescent="0.2">
      <c r="A2108" s="46"/>
      <c r="B2108" s="47"/>
    </row>
    <row r="2109" spans="1:2" x14ac:dyDescent="0.2">
      <c r="A2109" s="46"/>
      <c r="B2109" s="47"/>
    </row>
    <row r="2110" spans="1:2" x14ac:dyDescent="0.2">
      <c r="A2110" s="46"/>
      <c r="B2110" s="47"/>
    </row>
    <row r="2111" spans="1:2" x14ac:dyDescent="0.2">
      <c r="A2111" s="46"/>
      <c r="B2111" s="47"/>
    </row>
    <row r="2112" spans="1:2" x14ac:dyDescent="0.2">
      <c r="A2112" s="46"/>
      <c r="B2112" s="47"/>
    </row>
    <row r="2113" spans="1:2" x14ac:dyDescent="0.2">
      <c r="A2113" s="46"/>
      <c r="B2113" s="47"/>
    </row>
    <row r="2114" spans="1:2" x14ac:dyDescent="0.2">
      <c r="A2114" s="46"/>
      <c r="B2114" s="47"/>
    </row>
    <row r="2115" spans="1:2" x14ac:dyDescent="0.2">
      <c r="A2115" s="46"/>
      <c r="B2115" s="47"/>
    </row>
    <row r="2116" spans="1:2" x14ac:dyDescent="0.2">
      <c r="A2116" s="46"/>
      <c r="B2116" s="47"/>
    </row>
    <row r="2117" spans="1:2" x14ac:dyDescent="0.2">
      <c r="A2117" s="46"/>
      <c r="B2117" s="47"/>
    </row>
    <row r="2118" spans="1:2" x14ac:dyDescent="0.2">
      <c r="A2118" s="46"/>
      <c r="B2118" s="47"/>
    </row>
    <row r="2119" spans="1:2" x14ac:dyDescent="0.2">
      <c r="A2119" s="46"/>
      <c r="B2119" s="47"/>
    </row>
    <row r="2120" spans="1:2" x14ac:dyDescent="0.2">
      <c r="A2120" s="46"/>
      <c r="B2120" s="47"/>
    </row>
    <row r="2121" spans="1:2" x14ac:dyDescent="0.2">
      <c r="A2121" s="46"/>
      <c r="B2121" s="47"/>
    </row>
    <row r="2122" spans="1:2" x14ac:dyDescent="0.2">
      <c r="A2122" s="46"/>
      <c r="B2122" s="47"/>
    </row>
    <row r="2123" spans="1:2" x14ac:dyDescent="0.2">
      <c r="A2123" s="46"/>
      <c r="B2123" s="47"/>
    </row>
    <row r="2124" spans="1:2" x14ac:dyDescent="0.2">
      <c r="A2124" s="46"/>
      <c r="B2124" s="47"/>
    </row>
    <row r="2125" spans="1:2" x14ac:dyDescent="0.2">
      <c r="A2125" s="46"/>
      <c r="B2125" s="47"/>
    </row>
    <row r="2126" spans="1:2" x14ac:dyDescent="0.2">
      <c r="A2126" s="46"/>
      <c r="B2126" s="47"/>
    </row>
    <row r="2127" spans="1:2" x14ac:dyDescent="0.2">
      <c r="A2127" s="46"/>
      <c r="B2127" s="47"/>
    </row>
    <row r="2128" spans="1:2" x14ac:dyDescent="0.2">
      <c r="A2128" s="46"/>
      <c r="B2128" s="47"/>
    </row>
    <row r="2129" spans="1:2" x14ac:dyDescent="0.2">
      <c r="A2129" s="46"/>
      <c r="B2129" s="47"/>
    </row>
    <row r="2130" spans="1:2" x14ac:dyDescent="0.2">
      <c r="A2130" s="46"/>
      <c r="B2130" s="47"/>
    </row>
    <row r="2131" spans="1:2" x14ac:dyDescent="0.2">
      <c r="A2131" s="46"/>
      <c r="B2131" s="47"/>
    </row>
    <row r="2132" spans="1:2" x14ac:dyDescent="0.2">
      <c r="A2132" s="46"/>
      <c r="B2132" s="47"/>
    </row>
    <row r="2133" spans="1:2" x14ac:dyDescent="0.2">
      <c r="A2133" s="46"/>
      <c r="B2133" s="47"/>
    </row>
    <row r="2134" spans="1:2" x14ac:dyDescent="0.2">
      <c r="A2134" s="46"/>
      <c r="B2134" s="47"/>
    </row>
    <row r="2135" spans="1:2" x14ac:dyDescent="0.2">
      <c r="A2135" s="46"/>
      <c r="B2135" s="47"/>
    </row>
    <row r="2136" spans="1:2" x14ac:dyDescent="0.2">
      <c r="A2136" s="46"/>
      <c r="B2136" s="47"/>
    </row>
    <row r="2137" spans="1:2" x14ac:dyDescent="0.2">
      <c r="A2137" s="46"/>
      <c r="B2137" s="47"/>
    </row>
    <row r="2138" spans="1:2" x14ac:dyDescent="0.2">
      <c r="A2138" s="46"/>
      <c r="B2138" s="47"/>
    </row>
    <row r="2139" spans="1:2" x14ac:dyDescent="0.2">
      <c r="A2139" s="46"/>
      <c r="B2139" s="47"/>
    </row>
    <row r="2140" spans="1:2" x14ac:dyDescent="0.2">
      <c r="A2140" s="46"/>
      <c r="B2140" s="47"/>
    </row>
    <row r="2141" spans="1:2" x14ac:dyDescent="0.2">
      <c r="A2141" s="46"/>
      <c r="B2141" s="47"/>
    </row>
    <row r="2142" spans="1:2" x14ac:dyDescent="0.2">
      <c r="A2142" s="46"/>
      <c r="B2142" s="47"/>
    </row>
    <row r="2143" spans="1:2" x14ac:dyDescent="0.2">
      <c r="A2143" s="46"/>
      <c r="B2143" s="47"/>
    </row>
    <row r="2144" spans="1:2" x14ac:dyDescent="0.2">
      <c r="A2144" s="46"/>
      <c r="B2144" s="47"/>
    </row>
    <row r="2145" spans="1:2" x14ac:dyDescent="0.2">
      <c r="A2145" s="46"/>
      <c r="B2145" s="47"/>
    </row>
    <row r="2146" spans="1:2" x14ac:dyDescent="0.2">
      <c r="A2146" s="46"/>
      <c r="B2146" s="47"/>
    </row>
    <row r="2147" spans="1:2" x14ac:dyDescent="0.2">
      <c r="A2147" s="46"/>
      <c r="B2147" s="47"/>
    </row>
    <row r="2148" spans="1:2" x14ac:dyDescent="0.2">
      <c r="A2148" s="46"/>
      <c r="B2148" s="47"/>
    </row>
    <row r="2149" spans="1:2" x14ac:dyDescent="0.2">
      <c r="A2149" s="46"/>
      <c r="B2149" s="47"/>
    </row>
    <row r="2150" spans="1:2" x14ac:dyDescent="0.2">
      <c r="A2150" s="46"/>
      <c r="B2150" s="47"/>
    </row>
    <row r="2151" spans="1:2" x14ac:dyDescent="0.2">
      <c r="A2151" s="46"/>
      <c r="B2151" s="47"/>
    </row>
    <row r="2152" spans="1:2" x14ac:dyDescent="0.2">
      <c r="A2152" s="46"/>
      <c r="B2152" s="47"/>
    </row>
    <row r="2153" spans="1:2" x14ac:dyDescent="0.2">
      <c r="A2153" s="46"/>
      <c r="B2153" s="47"/>
    </row>
    <row r="2154" spans="1:2" x14ac:dyDescent="0.2">
      <c r="A2154" s="46"/>
      <c r="B2154" s="47"/>
    </row>
    <row r="2155" spans="1:2" x14ac:dyDescent="0.2">
      <c r="A2155" s="46"/>
      <c r="B2155" s="47"/>
    </row>
    <row r="2156" spans="1:2" x14ac:dyDescent="0.2">
      <c r="A2156" s="46"/>
      <c r="B2156" s="47"/>
    </row>
    <row r="2157" spans="1:2" x14ac:dyDescent="0.2">
      <c r="A2157" s="46"/>
      <c r="B2157" s="47"/>
    </row>
    <row r="2158" spans="1:2" x14ac:dyDescent="0.2">
      <c r="A2158" s="46"/>
      <c r="B2158" s="47"/>
    </row>
    <row r="2159" spans="1:2" x14ac:dyDescent="0.2">
      <c r="A2159" s="46"/>
      <c r="B2159" s="47"/>
    </row>
    <row r="2160" spans="1:2" x14ac:dyDescent="0.2">
      <c r="A2160" s="46"/>
      <c r="B2160" s="47"/>
    </row>
    <row r="2161" spans="1:2" x14ac:dyDescent="0.2">
      <c r="A2161" s="46"/>
      <c r="B2161" s="47"/>
    </row>
    <row r="2162" spans="1:2" x14ac:dyDescent="0.2">
      <c r="A2162" s="46"/>
      <c r="B2162" s="47"/>
    </row>
    <row r="2163" spans="1:2" x14ac:dyDescent="0.2">
      <c r="A2163" s="46"/>
      <c r="B2163" s="47"/>
    </row>
    <row r="2164" spans="1:2" x14ac:dyDescent="0.2">
      <c r="A2164" s="46"/>
      <c r="B2164" s="47"/>
    </row>
    <row r="2165" spans="1:2" x14ac:dyDescent="0.2">
      <c r="A2165" s="46"/>
      <c r="B2165" s="47"/>
    </row>
    <row r="2166" spans="1:2" x14ac:dyDescent="0.2">
      <c r="A2166" s="46"/>
      <c r="B2166" s="47"/>
    </row>
    <row r="2167" spans="1:2" x14ac:dyDescent="0.2">
      <c r="A2167" s="46"/>
      <c r="B2167" s="47"/>
    </row>
    <row r="2168" spans="1:2" x14ac:dyDescent="0.2">
      <c r="A2168" s="46"/>
      <c r="B2168" s="47"/>
    </row>
    <row r="2169" spans="1:2" x14ac:dyDescent="0.2">
      <c r="A2169" s="46"/>
      <c r="B2169" s="47"/>
    </row>
    <row r="2170" spans="1:2" x14ac:dyDescent="0.2">
      <c r="A2170" s="46"/>
      <c r="B2170" s="47"/>
    </row>
    <row r="2171" spans="1:2" x14ac:dyDescent="0.2">
      <c r="A2171" s="46"/>
      <c r="B2171" s="47"/>
    </row>
    <row r="2172" spans="1:2" x14ac:dyDescent="0.2">
      <c r="A2172" s="46"/>
      <c r="B2172" s="47"/>
    </row>
    <row r="2173" spans="1:2" x14ac:dyDescent="0.2">
      <c r="A2173" s="46"/>
      <c r="B2173" s="47"/>
    </row>
    <row r="2174" spans="1:2" x14ac:dyDescent="0.2">
      <c r="A2174" s="46"/>
      <c r="B2174" s="47"/>
    </row>
    <row r="2175" spans="1:2" x14ac:dyDescent="0.2">
      <c r="A2175" s="46"/>
      <c r="B2175" s="47"/>
    </row>
    <row r="2176" spans="1:2" x14ac:dyDescent="0.2">
      <c r="A2176" s="46"/>
      <c r="B2176" s="47"/>
    </row>
    <row r="2177" spans="1:2" x14ac:dyDescent="0.2">
      <c r="A2177" s="46"/>
      <c r="B2177" s="47"/>
    </row>
    <row r="2178" spans="1:2" x14ac:dyDescent="0.2">
      <c r="A2178" s="46"/>
      <c r="B2178" s="47"/>
    </row>
    <row r="2179" spans="1:2" x14ac:dyDescent="0.2">
      <c r="A2179" s="46"/>
      <c r="B2179" s="47"/>
    </row>
    <row r="2180" spans="1:2" x14ac:dyDescent="0.2">
      <c r="A2180" s="46"/>
      <c r="B2180" s="47"/>
    </row>
    <row r="2181" spans="1:2" x14ac:dyDescent="0.2">
      <c r="A2181" s="46"/>
      <c r="B2181" s="47"/>
    </row>
    <row r="2182" spans="1:2" x14ac:dyDescent="0.2">
      <c r="A2182" s="46"/>
      <c r="B2182" s="47"/>
    </row>
    <row r="2183" spans="1:2" x14ac:dyDescent="0.2">
      <c r="A2183" s="46"/>
      <c r="B2183" s="47"/>
    </row>
    <row r="2184" spans="1:2" x14ac:dyDescent="0.2">
      <c r="A2184" s="46"/>
      <c r="B2184" s="47"/>
    </row>
    <row r="2185" spans="1:2" x14ac:dyDescent="0.2">
      <c r="A2185" s="46"/>
      <c r="B2185" s="47"/>
    </row>
    <row r="2186" spans="1:2" x14ac:dyDescent="0.2">
      <c r="A2186" s="46"/>
      <c r="B2186" s="47"/>
    </row>
    <row r="2187" spans="1:2" x14ac:dyDescent="0.2">
      <c r="A2187" s="46"/>
      <c r="B2187" s="47"/>
    </row>
    <row r="2188" spans="1:2" x14ac:dyDescent="0.2">
      <c r="A2188" s="46"/>
      <c r="B2188" s="47"/>
    </row>
    <row r="2189" spans="1:2" x14ac:dyDescent="0.2">
      <c r="A2189" s="46"/>
      <c r="B2189" s="47"/>
    </row>
    <row r="2190" spans="1:2" x14ac:dyDescent="0.2">
      <c r="A2190" s="46"/>
      <c r="B2190" s="47"/>
    </row>
    <row r="2191" spans="1:2" x14ac:dyDescent="0.2">
      <c r="A2191" s="46"/>
      <c r="B2191" s="47"/>
    </row>
    <row r="2192" spans="1:2" x14ac:dyDescent="0.2">
      <c r="A2192" s="46"/>
      <c r="B2192" s="47"/>
    </row>
    <row r="2193" spans="1:2" x14ac:dyDescent="0.2">
      <c r="A2193" s="46"/>
      <c r="B2193" s="47"/>
    </row>
    <row r="2194" spans="1:2" x14ac:dyDescent="0.2">
      <c r="A2194" s="46"/>
      <c r="B2194" s="47"/>
    </row>
    <row r="2195" spans="1:2" x14ac:dyDescent="0.2">
      <c r="A2195" s="46"/>
      <c r="B2195" s="47"/>
    </row>
    <row r="2196" spans="1:2" x14ac:dyDescent="0.2">
      <c r="A2196" s="46"/>
      <c r="B2196" s="47"/>
    </row>
    <row r="2197" spans="1:2" x14ac:dyDescent="0.2">
      <c r="A2197" s="46"/>
      <c r="B2197" s="47"/>
    </row>
    <row r="2198" spans="1:2" x14ac:dyDescent="0.2">
      <c r="A2198" s="46"/>
      <c r="B2198" s="47"/>
    </row>
    <row r="2199" spans="1:2" x14ac:dyDescent="0.2">
      <c r="A2199" s="46"/>
      <c r="B2199" s="47"/>
    </row>
    <row r="2200" spans="1:2" x14ac:dyDescent="0.2">
      <c r="A2200" s="46"/>
      <c r="B2200" s="47"/>
    </row>
    <row r="2201" spans="1:2" x14ac:dyDescent="0.2">
      <c r="A2201" s="46"/>
      <c r="B2201" s="47"/>
    </row>
    <row r="2202" spans="1:2" x14ac:dyDescent="0.2">
      <c r="A2202" s="46"/>
      <c r="B2202" s="47"/>
    </row>
    <row r="2203" spans="1:2" x14ac:dyDescent="0.2">
      <c r="A2203" s="46"/>
      <c r="B2203" s="47"/>
    </row>
    <row r="2204" spans="1:2" x14ac:dyDescent="0.2">
      <c r="A2204" s="46"/>
      <c r="B2204" s="47"/>
    </row>
    <row r="2205" spans="1:2" x14ac:dyDescent="0.2">
      <c r="A2205" s="46"/>
      <c r="B2205" s="47"/>
    </row>
    <row r="2206" spans="1:2" x14ac:dyDescent="0.2">
      <c r="A2206" s="46"/>
      <c r="B2206" s="47"/>
    </row>
    <row r="2207" spans="1:2" x14ac:dyDescent="0.2">
      <c r="A2207" s="46"/>
      <c r="B2207" s="47"/>
    </row>
    <row r="2208" spans="1:2" x14ac:dyDescent="0.2">
      <c r="A2208" s="46"/>
      <c r="B2208" s="47"/>
    </row>
    <row r="2209" spans="1:2" x14ac:dyDescent="0.2">
      <c r="A2209" s="46"/>
      <c r="B2209" s="47"/>
    </row>
    <row r="2210" spans="1:2" x14ac:dyDescent="0.2">
      <c r="A2210" s="46"/>
      <c r="B2210" s="47"/>
    </row>
    <row r="2211" spans="1:2" x14ac:dyDescent="0.2">
      <c r="A2211" s="46"/>
      <c r="B2211" s="47"/>
    </row>
    <row r="2212" spans="1:2" x14ac:dyDescent="0.2">
      <c r="A2212" s="46"/>
      <c r="B2212" s="47"/>
    </row>
    <row r="2213" spans="1:2" x14ac:dyDescent="0.2">
      <c r="A2213" s="46"/>
      <c r="B2213" s="47"/>
    </row>
    <row r="2214" spans="1:2" x14ac:dyDescent="0.2">
      <c r="A2214" s="46"/>
      <c r="B2214" s="47"/>
    </row>
    <row r="2215" spans="1:2" x14ac:dyDescent="0.2">
      <c r="A2215" s="46"/>
      <c r="B2215" s="47"/>
    </row>
    <row r="2216" spans="1:2" x14ac:dyDescent="0.2">
      <c r="A2216" s="46"/>
      <c r="B2216" s="47"/>
    </row>
    <row r="2217" spans="1:2" x14ac:dyDescent="0.2">
      <c r="A2217" s="46"/>
      <c r="B2217" s="47"/>
    </row>
    <row r="2218" spans="1:2" x14ac:dyDescent="0.2">
      <c r="A2218" s="46"/>
      <c r="B2218" s="47"/>
    </row>
    <row r="2219" spans="1:2" x14ac:dyDescent="0.2">
      <c r="A2219" s="46"/>
      <c r="B2219" s="47"/>
    </row>
    <row r="2220" spans="1:2" x14ac:dyDescent="0.2">
      <c r="A2220" s="46"/>
      <c r="B2220" s="47"/>
    </row>
    <row r="2221" spans="1:2" x14ac:dyDescent="0.2">
      <c r="A2221" s="46"/>
      <c r="B2221" s="47"/>
    </row>
    <row r="2222" spans="1:2" x14ac:dyDescent="0.2">
      <c r="A2222" s="46"/>
      <c r="B2222" s="47"/>
    </row>
    <row r="2223" spans="1:2" x14ac:dyDescent="0.2">
      <c r="A2223" s="46"/>
      <c r="B2223" s="47"/>
    </row>
    <row r="2224" spans="1:2" x14ac:dyDescent="0.2">
      <c r="A2224" s="46"/>
      <c r="B2224" s="47"/>
    </row>
    <row r="2225" spans="1:2" x14ac:dyDescent="0.2">
      <c r="A2225" s="46"/>
      <c r="B2225" s="47"/>
    </row>
    <row r="2226" spans="1:2" x14ac:dyDescent="0.2">
      <c r="A2226" s="46"/>
      <c r="B2226" s="47"/>
    </row>
    <row r="2227" spans="1:2" x14ac:dyDescent="0.2">
      <c r="A2227" s="46"/>
      <c r="B2227" s="47"/>
    </row>
    <row r="2228" spans="1:2" x14ac:dyDescent="0.2">
      <c r="A2228" s="46"/>
      <c r="B2228" s="47"/>
    </row>
    <row r="2229" spans="1:2" x14ac:dyDescent="0.2">
      <c r="A2229" s="46"/>
      <c r="B2229" s="47"/>
    </row>
    <row r="2230" spans="1:2" x14ac:dyDescent="0.2">
      <c r="A2230" s="46"/>
      <c r="B2230" s="47"/>
    </row>
    <row r="2231" spans="1:2" x14ac:dyDescent="0.2">
      <c r="A2231" s="46"/>
      <c r="B2231" s="47"/>
    </row>
    <row r="2232" spans="1:2" x14ac:dyDescent="0.2">
      <c r="A2232" s="46"/>
      <c r="B2232" s="47"/>
    </row>
    <row r="2233" spans="1:2" x14ac:dyDescent="0.2">
      <c r="A2233" s="46"/>
      <c r="B2233" s="47"/>
    </row>
    <row r="2234" spans="1:2" x14ac:dyDescent="0.2">
      <c r="A2234" s="46"/>
      <c r="B2234" s="47"/>
    </row>
    <row r="2235" spans="1:2" x14ac:dyDescent="0.2">
      <c r="A2235" s="46"/>
      <c r="B2235" s="47"/>
    </row>
    <row r="2236" spans="1:2" x14ac:dyDescent="0.2">
      <c r="A2236" s="46"/>
      <c r="B2236" s="47"/>
    </row>
    <row r="2237" spans="1:2" x14ac:dyDescent="0.2">
      <c r="A2237" s="46"/>
      <c r="B2237" s="47"/>
    </row>
    <row r="2238" spans="1:2" x14ac:dyDescent="0.2">
      <c r="A2238" s="46"/>
      <c r="B2238" s="47"/>
    </row>
    <row r="2239" spans="1:2" x14ac:dyDescent="0.2">
      <c r="A2239" s="46"/>
      <c r="B2239" s="47"/>
    </row>
    <row r="2240" spans="1:2" x14ac:dyDescent="0.2">
      <c r="A2240" s="46"/>
      <c r="B2240" s="47"/>
    </row>
    <row r="2241" spans="1:2" x14ac:dyDescent="0.2">
      <c r="A2241" s="46"/>
      <c r="B2241" s="47"/>
    </row>
    <row r="2242" spans="1:2" x14ac:dyDescent="0.2">
      <c r="A2242" s="46"/>
      <c r="B2242" s="47"/>
    </row>
    <row r="2243" spans="1:2" x14ac:dyDescent="0.2">
      <c r="A2243" s="46"/>
      <c r="B2243" s="47"/>
    </row>
    <row r="2244" spans="1:2" x14ac:dyDescent="0.2">
      <c r="A2244" s="46"/>
      <c r="B2244" s="47"/>
    </row>
    <row r="2245" spans="1:2" x14ac:dyDescent="0.2">
      <c r="A2245" s="46"/>
      <c r="B2245" s="47"/>
    </row>
    <row r="2246" spans="1:2" x14ac:dyDescent="0.2">
      <c r="A2246" s="46"/>
      <c r="B2246" s="47"/>
    </row>
    <row r="2247" spans="1:2" x14ac:dyDescent="0.2">
      <c r="A2247" s="46"/>
      <c r="B2247" s="47"/>
    </row>
    <row r="2248" spans="1:2" x14ac:dyDescent="0.2">
      <c r="A2248" s="46"/>
      <c r="B2248" s="47"/>
    </row>
    <row r="2249" spans="1:2" x14ac:dyDescent="0.2">
      <c r="A2249" s="46"/>
      <c r="B2249" s="47"/>
    </row>
    <row r="2250" spans="1:2" x14ac:dyDescent="0.2">
      <c r="A2250" s="46"/>
      <c r="B2250" s="47"/>
    </row>
    <row r="2251" spans="1:2" x14ac:dyDescent="0.2">
      <c r="A2251" s="46"/>
      <c r="B2251" s="47"/>
    </row>
    <row r="2252" spans="1:2" x14ac:dyDescent="0.2">
      <c r="A2252" s="46"/>
      <c r="B2252" s="47"/>
    </row>
    <row r="2253" spans="1:2" x14ac:dyDescent="0.2">
      <c r="A2253" s="46"/>
      <c r="B2253" s="47"/>
    </row>
    <row r="2254" spans="1:2" x14ac:dyDescent="0.2">
      <c r="A2254" s="46"/>
      <c r="B2254" s="47"/>
    </row>
    <row r="2255" spans="1:2" x14ac:dyDescent="0.2">
      <c r="A2255" s="46"/>
      <c r="B2255" s="47"/>
    </row>
    <row r="2256" spans="1:2" x14ac:dyDescent="0.2">
      <c r="A2256" s="46"/>
      <c r="B2256" s="47"/>
    </row>
    <row r="2257" spans="1:2" x14ac:dyDescent="0.2">
      <c r="A2257" s="46"/>
      <c r="B2257" s="47"/>
    </row>
    <row r="2258" spans="1:2" x14ac:dyDescent="0.2">
      <c r="A2258" s="46"/>
      <c r="B2258" s="47"/>
    </row>
    <row r="2259" spans="1:2" x14ac:dyDescent="0.2">
      <c r="A2259" s="46"/>
      <c r="B2259" s="47"/>
    </row>
    <row r="2260" spans="1:2" x14ac:dyDescent="0.2">
      <c r="A2260" s="46"/>
      <c r="B2260" s="47"/>
    </row>
    <row r="2261" spans="1:2" x14ac:dyDescent="0.2">
      <c r="A2261" s="46"/>
      <c r="B2261" s="47"/>
    </row>
    <row r="2262" spans="1:2" x14ac:dyDescent="0.2">
      <c r="A2262" s="46"/>
      <c r="B2262" s="47"/>
    </row>
    <row r="2263" spans="1:2" x14ac:dyDescent="0.2">
      <c r="A2263" s="46"/>
      <c r="B2263" s="47"/>
    </row>
    <row r="2264" spans="1:2" x14ac:dyDescent="0.2">
      <c r="A2264" s="46"/>
      <c r="B2264" s="47"/>
    </row>
    <row r="2265" spans="1:2" x14ac:dyDescent="0.2">
      <c r="A2265" s="46"/>
      <c r="B2265" s="47"/>
    </row>
    <row r="2266" spans="1:2" x14ac:dyDescent="0.2">
      <c r="A2266" s="46"/>
      <c r="B2266" s="47"/>
    </row>
    <row r="2267" spans="1:2" x14ac:dyDescent="0.2">
      <c r="A2267" s="46"/>
      <c r="B2267" s="47"/>
    </row>
    <row r="2268" spans="1:2" x14ac:dyDescent="0.2">
      <c r="A2268" s="46"/>
      <c r="B2268" s="47"/>
    </row>
    <row r="2269" spans="1:2" x14ac:dyDescent="0.2">
      <c r="A2269" s="46"/>
      <c r="B2269" s="47"/>
    </row>
    <row r="2270" spans="1:2" x14ac:dyDescent="0.2">
      <c r="A2270" s="46"/>
      <c r="B2270" s="47"/>
    </row>
    <row r="2271" spans="1:2" x14ac:dyDescent="0.2">
      <c r="A2271" s="46"/>
      <c r="B2271" s="47"/>
    </row>
    <row r="2272" spans="1:2" x14ac:dyDescent="0.2">
      <c r="A2272" s="46"/>
      <c r="B2272" s="47"/>
    </row>
    <row r="2273" spans="1:2" x14ac:dyDescent="0.2">
      <c r="A2273" s="46"/>
      <c r="B2273" s="47"/>
    </row>
    <row r="2274" spans="1:2" x14ac:dyDescent="0.2">
      <c r="A2274" s="46"/>
      <c r="B2274" s="47"/>
    </row>
    <row r="2275" spans="1:2" x14ac:dyDescent="0.2">
      <c r="A2275" s="46"/>
      <c r="B2275" s="47"/>
    </row>
    <row r="2276" spans="1:2" x14ac:dyDescent="0.2">
      <c r="A2276" s="46"/>
      <c r="B2276" s="47"/>
    </row>
    <row r="2277" spans="1:2" x14ac:dyDescent="0.2">
      <c r="A2277" s="46"/>
      <c r="B2277" s="47"/>
    </row>
    <row r="2278" spans="1:2" x14ac:dyDescent="0.2">
      <c r="A2278" s="46"/>
      <c r="B2278" s="47"/>
    </row>
    <row r="2279" spans="1:2" x14ac:dyDescent="0.2">
      <c r="A2279" s="46"/>
      <c r="B2279" s="47"/>
    </row>
    <row r="2280" spans="1:2" x14ac:dyDescent="0.2">
      <c r="A2280" s="46"/>
      <c r="B2280" s="47"/>
    </row>
    <row r="2281" spans="1:2" x14ac:dyDescent="0.2">
      <c r="A2281" s="46"/>
      <c r="B2281" s="47"/>
    </row>
    <row r="2282" spans="1:2" x14ac:dyDescent="0.2">
      <c r="A2282" s="46"/>
      <c r="B2282" s="47"/>
    </row>
    <row r="2283" spans="1:2" x14ac:dyDescent="0.2">
      <c r="A2283" s="46"/>
      <c r="B2283" s="47"/>
    </row>
    <row r="2284" spans="1:2" x14ac:dyDescent="0.2">
      <c r="A2284" s="46"/>
      <c r="B2284" s="47"/>
    </row>
    <row r="2285" spans="1:2" x14ac:dyDescent="0.2">
      <c r="A2285" s="46"/>
      <c r="B2285" s="47"/>
    </row>
    <row r="2286" spans="1:2" x14ac:dyDescent="0.2">
      <c r="A2286" s="46"/>
      <c r="B2286" s="47"/>
    </row>
    <row r="2287" spans="1:2" x14ac:dyDescent="0.2">
      <c r="A2287" s="46"/>
      <c r="B2287" s="47"/>
    </row>
    <row r="2288" spans="1:2" x14ac:dyDescent="0.2">
      <c r="A2288" s="46"/>
      <c r="B2288" s="47"/>
    </row>
    <row r="2289" spans="1:2" x14ac:dyDescent="0.2">
      <c r="A2289" s="46"/>
      <c r="B2289" s="47"/>
    </row>
    <row r="2290" spans="1:2" x14ac:dyDescent="0.2">
      <c r="A2290" s="46"/>
      <c r="B2290" s="47"/>
    </row>
    <row r="2291" spans="1:2" x14ac:dyDescent="0.2">
      <c r="A2291" s="46"/>
      <c r="B2291" s="47"/>
    </row>
    <row r="2292" spans="1:2" x14ac:dyDescent="0.2">
      <c r="A2292" s="46"/>
      <c r="B2292" s="47"/>
    </row>
    <row r="2293" spans="1:2" x14ac:dyDescent="0.2">
      <c r="A2293" s="46"/>
      <c r="B2293" s="47"/>
    </row>
    <row r="2294" spans="1:2" x14ac:dyDescent="0.2">
      <c r="A2294" s="46"/>
      <c r="B2294" s="47"/>
    </row>
    <row r="2295" spans="1:2" x14ac:dyDescent="0.2">
      <c r="A2295" s="46"/>
      <c r="B2295" s="47"/>
    </row>
    <row r="2296" spans="1:2" x14ac:dyDescent="0.2">
      <c r="A2296" s="46"/>
      <c r="B2296" s="47"/>
    </row>
    <row r="2297" spans="1:2" x14ac:dyDescent="0.2">
      <c r="A2297" s="46"/>
      <c r="B2297" s="47"/>
    </row>
    <row r="2298" spans="1:2" x14ac:dyDescent="0.2">
      <c r="A2298" s="46"/>
      <c r="B2298" s="47"/>
    </row>
    <row r="2299" spans="1:2" x14ac:dyDescent="0.2">
      <c r="A2299" s="46"/>
      <c r="B2299" s="47"/>
    </row>
    <row r="2300" spans="1:2" x14ac:dyDescent="0.2">
      <c r="A2300" s="46"/>
      <c r="B2300" s="47"/>
    </row>
    <row r="2301" spans="1:2" x14ac:dyDescent="0.2">
      <c r="A2301" s="46"/>
      <c r="B2301" s="47"/>
    </row>
    <row r="2302" spans="1:2" x14ac:dyDescent="0.2">
      <c r="A2302" s="46"/>
      <c r="B2302" s="47"/>
    </row>
    <row r="2303" spans="1:2" x14ac:dyDescent="0.2">
      <c r="A2303" s="46"/>
      <c r="B2303" s="47"/>
    </row>
    <row r="2304" spans="1:2" x14ac:dyDescent="0.2">
      <c r="A2304" s="46"/>
      <c r="B2304" s="47"/>
    </row>
    <row r="2305" spans="1:2" x14ac:dyDescent="0.2">
      <c r="A2305" s="46"/>
      <c r="B2305" s="47"/>
    </row>
    <row r="2306" spans="1:2" x14ac:dyDescent="0.2">
      <c r="A2306" s="46"/>
      <c r="B2306" s="47"/>
    </row>
    <row r="2307" spans="1:2" x14ac:dyDescent="0.2">
      <c r="A2307" s="46"/>
      <c r="B2307" s="47"/>
    </row>
    <row r="2308" spans="1:2" x14ac:dyDescent="0.2">
      <c r="A2308" s="46"/>
      <c r="B2308" s="47"/>
    </row>
    <row r="2309" spans="1:2" x14ac:dyDescent="0.2">
      <c r="A2309" s="46"/>
      <c r="B2309" s="47"/>
    </row>
    <row r="2310" spans="1:2" x14ac:dyDescent="0.2">
      <c r="A2310" s="46"/>
      <c r="B2310" s="47"/>
    </row>
    <row r="2311" spans="1:2" x14ac:dyDescent="0.2">
      <c r="A2311" s="46"/>
      <c r="B2311" s="47"/>
    </row>
    <row r="2312" spans="1:2" x14ac:dyDescent="0.2">
      <c r="A2312" s="46"/>
      <c r="B2312" s="47"/>
    </row>
    <row r="2313" spans="1:2" x14ac:dyDescent="0.2">
      <c r="A2313" s="46"/>
      <c r="B2313" s="47"/>
    </row>
    <row r="2314" spans="1:2" x14ac:dyDescent="0.2">
      <c r="A2314" s="46"/>
      <c r="B2314" s="47"/>
    </row>
    <row r="2315" spans="1:2" x14ac:dyDescent="0.2">
      <c r="A2315" s="46"/>
      <c r="B2315" s="47"/>
    </row>
    <row r="2316" spans="1:2" x14ac:dyDescent="0.2">
      <c r="A2316" s="46"/>
      <c r="B2316" s="47"/>
    </row>
    <row r="2317" spans="1:2" x14ac:dyDescent="0.2">
      <c r="A2317" s="46"/>
      <c r="B2317" s="47"/>
    </row>
    <row r="2318" spans="1:2" x14ac:dyDescent="0.2">
      <c r="A2318" s="46"/>
      <c r="B2318" s="47"/>
    </row>
    <row r="2319" spans="1:2" x14ac:dyDescent="0.2">
      <c r="A2319" s="46"/>
      <c r="B2319" s="47"/>
    </row>
    <row r="2320" spans="1:2" x14ac:dyDescent="0.2">
      <c r="A2320" s="46"/>
      <c r="B2320" s="47"/>
    </row>
    <row r="2321" spans="1:2" x14ac:dyDescent="0.2">
      <c r="A2321" s="46"/>
      <c r="B2321" s="47"/>
    </row>
    <row r="2322" spans="1:2" x14ac:dyDescent="0.2">
      <c r="A2322" s="46"/>
      <c r="B2322" s="47"/>
    </row>
    <row r="2323" spans="1:2" x14ac:dyDescent="0.2">
      <c r="A2323" s="46"/>
      <c r="B2323" s="47"/>
    </row>
    <row r="2324" spans="1:2" x14ac:dyDescent="0.2">
      <c r="A2324" s="46"/>
      <c r="B2324" s="47"/>
    </row>
    <row r="2325" spans="1:2" x14ac:dyDescent="0.2">
      <c r="A2325" s="46"/>
      <c r="B2325" s="47"/>
    </row>
    <row r="2326" spans="1:2" x14ac:dyDescent="0.2">
      <c r="A2326" s="46"/>
      <c r="B2326" s="47"/>
    </row>
    <row r="2327" spans="1:2" x14ac:dyDescent="0.2">
      <c r="A2327" s="46"/>
      <c r="B2327" s="47"/>
    </row>
    <row r="2328" spans="1:2" x14ac:dyDescent="0.2">
      <c r="A2328" s="46"/>
      <c r="B2328" s="47"/>
    </row>
    <row r="2329" spans="1:2" x14ac:dyDescent="0.2">
      <c r="A2329" s="46"/>
      <c r="B2329" s="47"/>
    </row>
    <row r="2330" spans="1:2" x14ac:dyDescent="0.2">
      <c r="A2330" s="46"/>
      <c r="B2330" s="47"/>
    </row>
    <row r="2331" spans="1:2" x14ac:dyDescent="0.2">
      <c r="A2331" s="46"/>
      <c r="B2331" s="47"/>
    </row>
    <row r="2332" spans="1:2" x14ac:dyDescent="0.2">
      <c r="A2332" s="46"/>
      <c r="B2332" s="47"/>
    </row>
    <row r="2333" spans="1:2" x14ac:dyDescent="0.2">
      <c r="A2333" s="46"/>
      <c r="B2333" s="47"/>
    </row>
    <row r="2334" spans="1:2" x14ac:dyDescent="0.2">
      <c r="A2334" s="46"/>
      <c r="B2334" s="47"/>
    </row>
    <row r="2335" spans="1:2" x14ac:dyDescent="0.2">
      <c r="A2335" s="46"/>
      <c r="B2335" s="47"/>
    </row>
    <row r="2336" spans="1:2" x14ac:dyDescent="0.2">
      <c r="A2336" s="46"/>
      <c r="B2336" s="47"/>
    </row>
    <row r="2337" spans="1:2" x14ac:dyDescent="0.2">
      <c r="A2337" s="46"/>
      <c r="B2337" s="47"/>
    </row>
    <row r="2338" spans="1:2" x14ac:dyDescent="0.2">
      <c r="A2338" s="46"/>
      <c r="B2338" s="47"/>
    </row>
    <row r="2339" spans="1:2" x14ac:dyDescent="0.2">
      <c r="A2339" s="46"/>
      <c r="B2339" s="47"/>
    </row>
    <row r="2340" spans="1:2" x14ac:dyDescent="0.2">
      <c r="A2340" s="46"/>
      <c r="B2340" s="47"/>
    </row>
    <row r="2341" spans="1:2" x14ac:dyDescent="0.2">
      <c r="A2341" s="46"/>
      <c r="B2341" s="47"/>
    </row>
    <row r="2342" spans="1:2" x14ac:dyDescent="0.2">
      <c r="A2342" s="46"/>
      <c r="B2342" s="47"/>
    </row>
    <row r="2343" spans="1:2" x14ac:dyDescent="0.2">
      <c r="A2343" s="46"/>
      <c r="B2343" s="47"/>
    </row>
    <row r="2344" spans="1:2" x14ac:dyDescent="0.2">
      <c r="A2344" s="46"/>
      <c r="B2344" s="47"/>
    </row>
    <row r="2345" spans="1:2" x14ac:dyDescent="0.2">
      <c r="A2345" s="46"/>
      <c r="B2345" s="47"/>
    </row>
    <row r="2346" spans="1:2" x14ac:dyDescent="0.2">
      <c r="A2346" s="46"/>
      <c r="B2346" s="47"/>
    </row>
    <row r="2347" spans="1:2" x14ac:dyDescent="0.2">
      <c r="A2347" s="46"/>
      <c r="B2347" s="47"/>
    </row>
    <row r="2348" spans="1:2" x14ac:dyDescent="0.2">
      <c r="A2348" s="46"/>
      <c r="B2348" s="47"/>
    </row>
    <row r="2349" spans="1:2" x14ac:dyDescent="0.2">
      <c r="A2349" s="46"/>
      <c r="B2349" s="47"/>
    </row>
    <row r="2350" spans="1:2" x14ac:dyDescent="0.2">
      <c r="A2350" s="46"/>
      <c r="B2350" s="47"/>
    </row>
    <row r="2351" spans="1:2" x14ac:dyDescent="0.2">
      <c r="A2351" s="46"/>
      <c r="B2351" s="47"/>
    </row>
    <row r="2352" spans="1:2" x14ac:dyDescent="0.2">
      <c r="A2352" s="46"/>
      <c r="B2352" s="47"/>
    </row>
    <row r="2353" spans="1:2" x14ac:dyDescent="0.2">
      <c r="A2353" s="46"/>
      <c r="B2353" s="47"/>
    </row>
    <row r="2354" spans="1:2" x14ac:dyDescent="0.2">
      <c r="A2354" s="46"/>
      <c r="B2354" s="47"/>
    </row>
    <row r="2355" spans="1:2" x14ac:dyDescent="0.2">
      <c r="A2355" s="46"/>
      <c r="B2355" s="47"/>
    </row>
    <row r="2356" spans="1:2" x14ac:dyDescent="0.2">
      <c r="A2356" s="46"/>
      <c r="B2356" s="47"/>
    </row>
    <row r="2357" spans="1:2" x14ac:dyDescent="0.2">
      <c r="A2357" s="46"/>
      <c r="B2357" s="47"/>
    </row>
    <row r="2358" spans="1:2" x14ac:dyDescent="0.2">
      <c r="A2358" s="46"/>
      <c r="B2358" s="47"/>
    </row>
    <row r="2359" spans="1:2" x14ac:dyDescent="0.2">
      <c r="A2359" s="46"/>
      <c r="B2359" s="47"/>
    </row>
    <row r="2360" spans="1:2" x14ac:dyDescent="0.2">
      <c r="A2360" s="46"/>
      <c r="B2360" s="47"/>
    </row>
    <row r="2361" spans="1:2" x14ac:dyDescent="0.2">
      <c r="A2361" s="46"/>
      <c r="B2361" s="47"/>
    </row>
    <row r="2362" spans="1:2" x14ac:dyDescent="0.2">
      <c r="A2362" s="46"/>
      <c r="B2362" s="47"/>
    </row>
    <row r="2363" spans="1:2" x14ac:dyDescent="0.2">
      <c r="A2363" s="46"/>
      <c r="B2363" s="47"/>
    </row>
    <row r="2364" spans="1:2" x14ac:dyDescent="0.2">
      <c r="A2364" s="46"/>
      <c r="B2364" s="47"/>
    </row>
    <row r="2365" spans="1:2" x14ac:dyDescent="0.2">
      <c r="A2365" s="46"/>
      <c r="B2365" s="47"/>
    </row>
    <row r="2366" spans="1:2" x14ac:dyDescent="0.2">
      <c r="A2366" s="46"/>
      <c r="B2366" s="47"/>
    </row>
    <row r="2367" spans="1:2" x14ac:dyDescent="0.2">
      <c r="A2367" s="46"/>
      <c r="B2367" s="47"/>
    </row>
    <row r="2368" spans="1:2" x14ac:dyDescent="0.2">
      <c r="A2368" s="46"/>
      <c r="B2368" s="47"/>
    </row>
    <row r="2369" spans="1:2" x14ac:dyDescent="0.2">
      <c r="A2369" s="46"/>
      <c r="B2369" s="47"/>
    </row>
    <row r="2370" spans="1:2" x14ac:dyDescent="0.2">
      <c r="A2370" s="46"/>
      <c r="B2370" s="47"/>
    </row>
    <row r="2371" spans="1:2" x14ac:dyDescent="0.2">
      <c r="A2371" s="46"/>
      <c r="B2371" s="47"/>
    </row>
    <row r="2372" spans="1:2" x14ac:dyDescent="0.2">
      <c r="A2372" s="46"/>
      <c r="B2372" s="47"/>
    </row>
    <row r="2373" spans="1:2" x14ac:dyDescent="0.2">
      <c r="A2373" s="46"/>
      <c r="B2373" s="47"/>
    </row>
    <row r="2374" spans="1:2" x14ac:dyDescent="0.2">
      <c r="A2374" s="46"/>
      <c r="B2374" s="47"/>
    </row>
    <row r="2375" spans="1:2" x14ac:dyDescent="0.2">
      <c r="A2375" s="46"/>
      <c r="B2375" s="47"/>
    </row>
    <row r="2376" spans="1:2" x14ac:dyDescent="0.2">
      <c r="A2376" s="46"/>
      <c r="B2376" s="47"/>
    </row>
    <row r="2377" spans="1:2" x14ac:dyDescent="0.2">
      <c r="A2377" s="46"/>
      <c r="B2377" s="47"/>
    </row>
    <row r="2378" spans="1:2" x14ac:dyDescent="0.2">
      <c r="A2378" s="46"/>
      <c r="B2378" s="47"/>
    </row>
    <row r="2379" spans="1:2" x14ac:dyDescent="0.2">
      <c r="A2379" s="46"/>
      <c r="B2379" s="47"/>
    </row>
    <row r="2380" spans="1:2" x14ac:dyDescent="0.2">
      <c r="A2380" s="46"/>
      <c r="B2380" s="47"/>
    </row>
    <row r="2381" spans="1:2" x14ac:dyDescent="0.2">
      <c r="A2381" s="46"/>
      <c r="B2381" s="47"/>
    </row>
    <row r="2382" spans="1:2" x14ac:dyDescent="0.2">
      <c r="A2382" s="46"/>
      <c r="B2382" s="47"/>
    </row>
    <row r="2383" spans="1:2" x14ac:dyDescent="0.2">
      <c r="A2383" s="46"/>
      <c r="B2383" s="47"/>
    </row>
    <row r="2384" spans="1:2" x14ac:dyDescent="0.2">
      <c r="A2384" s="46"/>
      <c r="B2384" s="47"/>
    </row>
    <row r="2385" spans="1:2" x14ac:dyDescent="0.2">
      <c r="A2385" s="46"/>
      <c r="B2385" s="47"/>
    </row>
    <row r="2386" spans="1:2" x14ac:dyDescent="0.2">
      <c r="A2386" s="46"/>
      <c r="B2386" s="47"/>
    </row>
    <row r="2387" spans="1:2" x14ac:dyDescent="0.2">
      <c r="A2387" s="46"/>
      <c r="B2387" s="47"/>
    </row>
    <row r="2388" spans="1:2" x14ac:dyDescent="0.2">
      <c r="A2388" s="46"/>
      <c r="B2388" s="47"/>
    </row>
    <row r="2389" spans="1:2" x14ac:dyDescent="0.2">
      <c r="A2389" s="46"/>
      <c r="B2389" s="47"/>
    </row>
    <row r="2390" spans="1:2" x14ac:dyDescent="0.2">
      <c r="A2390" s="46"/>
      <c r="B2390" s="47"/>
    </row>
    <row r="2391" spans="1:2" x14ac:dyDescent="0.2">
      <c r="A2391" s="46"/>
      <c r="B2391" s="47"/>
    </row>
    <row r="2392" spans="1:2" x14ac:dyDescent="0.2">
      <c r="A2392" s="46"/>
      <c r="B2392" s="47"/>
    </row>
    <row r="2393" spans="1:2" x14ac:dyDescent="0.2">
      <c r="A2393" s="46"/>
      <c r="B2393" s="47"/>
    </row>
    <row r="2394" spans="1:2" x14ac:dyDescent="0.2">
      <c r="A2394" s="46"/>
      <c r="B2394" s="47"/>
    </row>
    <row r="2395" spans="1:2" x14ac:dyDescent="0.2">
      <c r="A2395" s="46"/>
      <c r="B2395" s="47"/>
    </row>
    <row r="2396" spans="1:2" x14ac:dyDescent="0.2">
      <c r="A2396" s="46"/>
      <c r="B2396" s="47"/>
    </row>
    <row r="2397" spans="1:2" x14ac:dyDescent="0.2">
      <c r="A2397" s="46"/>
      <c r="B2397" s="47"/>
    </row>
    <row r="2398" spans="1:2" x14ac:dyDescent="0.2">
      <c r="A2398" s="46"/>
      <c r="B2398" s="47"/>
    </row>
    <row r="2399" spans="1:2" x14ac:dyDescent="0.2">
      <c r="A2399" s="46"/>
      <c r="B2399" s="47"/>
    </row>
    <row r="2400" spans="1:2" x14ac:dyDescent="0.2">
      <c r="A2400" s="46"/>
      <c r="B2400" s="47"/>
    </row>
    <row r="2401" spans="1:2" x14ac:dyDescent="0.2">
      <c r="A2401" s="46"/>
      <c r="B2401" s="47"/>
    </row>
    <row r="2402" spans="1:2" x14ac:dyDescent="0.2">
      <c r="A2402" s="46"/>
      <c r="B2402" s="47"/>
    </row>
    <row r="2403" spans="1:2" x14ac:dyDescent="0.2">
      <c r="A2403" s="46"/>
      <c r="B2403" s="47"/>
    </row>
    <row r="2404" spans="1:2" x14ac:dyDescent="0.2">
      <c r="A2404" s="46"/>
      <c r="B2404" s="47"/>
    </row>
    <row r="2405" spans="1:2" x14ac:dyDescent="0.2">
      <c r="A2405" s="46"/>
      <c r="B2405" s="47"/>
    </row>
    <row r="2406" spans="1:2" x14ac:dyDescent="0.2">
      <c r="A2406" s="46"/>
      <c r="B2406" s="47"/>
    </row>
    <row r="2407" spans="1:2" x14ac:dyDescent="0.2">
      <c r="A2407" s="46"/>
      <c r="B2407" s="47"/>
    </row>
    <row r="2408" spans="1:2" x14ac:dyDescent="0.2">
      <c r="A2408" s="46"/>
      <c r="B2408" s="47"/>
    </row>
    <row r="2409" spans="1:2" x14ac:dyDescent="0.2">
      <c r="A2409" s="46"/>
      <c r="B2409" s="47"/>
    </row>
    <row r="2410" spans="1:2" x14ac:dyDescent="0.2">
      <c r="A2410" s="46"/>
      <c r="B2410" s="47"/>
    </row>
    <row r="2411" spans="1:2" x14ac:dyDescent="0.2">
      <c r="A2411" s="46"/>
      <c r="B2411" s="47"/>
    </row>
    <row r="2412" spans="1:2" x14ac:dyDescent="0.2">
      <c r="A2412" s="46"/>
      <c r="B2412" s="47"/>
    </row>
    <row r="2413" spans="1:2" x14ac:dyDescent="0.2">
      <c r="A2413" s="46"/>
      <c r="B2413" s="47"/>
    </row>
    <row r="2414" spans="1:2" x14ac:dyDescent="0.2">
      <c r="A2414" s="46"/>
      <c r="B2414" s="47"/>
    </row>
    <row r="2415" spans="1:2" x14ac:dyDescent="0.2">
      <c r="A2415" s="46"/>
      <c r="B2415" s="47"/>
    </row>
    <row r="2416" spans="1:2" x14ac:dyDescent="0.2">
      <c r="A2416" s="46"/>
      <c r="B2416" s="47"/>
    </row>
    <row r="2417" spans="1:2" x14ac:dyDescent="0.2">
      <c r="A2417" s="46"/>
      <c r="B2417" s="47"/>
    </row>
    <row r="2418" spans="1:2" x14ac:dyDescent="0.2">
      <c r="A2418" s="46"/>
      <c r="B2418" s="47"/>
    </row>
    <row r="2419" spans="1:2" x14ac:dyDescent="0.2">
      <c r="A2419" s="46"/>
      <c r="B2419" s="47"/>
    </row>
    <row r="2420" spans="1:2" x14ac:dyDescent="0.2">
      <c r="A2420" s="46"/>
      <c r="B2420" s="47"/>
    </row>
    <row r="2421" spans="1:2" x14ac:dyDescent="0.2">
      <c r="A2421" s="46"/>
      <c r="B2421" s="47"/>
    </row>
    <row r="2422" spans="1:2" x14ac:dyDescent="0.2">
      <c r="A2422" s="46"/>
      <c r="B2422" s="47"/>
    </row>
    <row r="2423" spans="1:2" x14ac:dyDescent="0.2">
      <c r="A2423" s="46"/>
      <c r="B2423" s="47"/>
    </row>
    <row r="2424" spans="1:2" x14ac:dyDescent="0.2">
      <c r="A2424" s="46"/>
      <c r="B2424" s="47"/>
    </row>
    <row r="2425" spans="1:2" x14ac:dyDescent="0.2">
      <c r="A2425" s="46"/>
      <c r="B2425" s="47"/>
    </row>
    <row r="2426" spans="1:2" x14ac:dyDescent="0.2">
      <c r="A2426" s="46"/>
      <c r="B2426" s="47"/>
    </row>
    <row r="2427" spans="1:2" x14ac:dyDescent="0.2">
      <c r="A2427" s="46"/>
      <c r="B2427" s="47"/>
    </row>
    <row r="2428" spans="1:2" x14ac:dyDescent="0.2">
      <c r="A2428" s="46"/>
      <c r="B2428" s="47"/>
    </row>
    <row r="2429" spans="1:2" x14ac:dyDescent="0.2">
      <c r="A2429" s="46"/>
      <c r="B2429" s="47"/>
    </row>
    <row r="2430" spans="1:2" x14ac:dyDescent="0.2">
      <c r="A2430" s="46"/>
      <c r="B2430" s="47"/>
    </row>
    <row r="2431" spans="1:2" x14ac:dyDescent="0.2">
      <c r="A2431" s="46"/>
      <c r="B2431" s="47"/>
    </row>
    <row r="2432" spans="1:2" x14ac:dyDescent="0.2">
      <c r="A2432" s="46"/>
      <c r="B2432" s="47"/>
    </row>
    <row r="2433" spans="1:2" x14ac:dyDescent="0.2">
      <c r="A2433" s="46"/>
      <c r="B2433" s="47"/>
    </row>
    <row r="2434" spans="1:2" x14ac:dyDescent="0.2">
      <c r="A2434" s="46"/>
      <c r="B2434" s="47"/>
    </row>
    <row r="2435" spans="1:2" x14ac:dyDescent="0.2">
      <c r="A2435" s="46"/>
      <c r="B2435" s="47"/>
    </row>
    <row r="2436" spans="1:2" x14ac:dyDescent="0.2">
      <c r="A2436" s="46"/>
      <c r="B2436" s="47"/>
    </row>
    <row r="2437" spans="1:2" x14ac:dyDescent="0.2">
      <c r="A2437" s="46"/>
      <c r="B2437" s="47"/>
    </row>
    <row r="2438" spans="1:2" x14ac:dyDescent="0.2">
      <c r="A2438" s="46"/>
      <c r="B2438" s="47"/>
    </row>
    <row r="2439" spans="1:2" x14ac:dyDescent="0.2">
      <c r="A2439" s="46"/>
      <c r="B2439" s="47"/>
    </row>
    <row r="2440" spans="1:2" x14ac:dyDescent="0.2">
      <c r="A2440" s="46"/>
      <c r="B2440" s="47"/>
    </row>
    <row r="2441" spans="1:2" x14ac:dyDescent="0.2">
      <c r="A2441" s="46"/>
      <c r="B2441" s="47"/>
    </row>
    <row r="2442" spans="1:2" x14ac:dyDescent="0.2">
      <c r="A2442" s="46"/>
      <c r="B2442" s="47"/>
    </row>
    <row r="2443" spans="1:2" x14ac:dyDescent="0.2">
      <c r="A2443" s="46"/>
      <c r="B2443" s="47"/>
    </row>
    <row r="2444" spans="1:2" x14ac:dyDescent="0.2">
      <c r="A2444" s="46"/>
      <c r="B2444" s="47"/>
    </row>
    <row r="2445" spans="1:2" x14ac:dyDescent="0.2">
      <c r="A2445" s="46"/>
      <c r="B2445" s="47"/>
    </row>
    <row r="2446" spans="1:2" x14ac:dyDescent="0.2">
      <c r="A2446" s="46"/>
      <c r="B2446" s="47"/>
    </row>
    <row r="2447" spans="1:2" x14ac:dyDescent="0.2">
      <c r="A2447" s="46"/>
      <c r="B2447" s="47"/>
    </row>
    <row r="2448" spans="1:2" x14ac:dyDescent="0.2">
      <c r="A2448" s="46"/>
      <c r="B2448" s="47"/>
    </row>
    <row r="2449" spans="1:2" x14ac:dyDescent="0.2">
      <c r="A2449" s="46"/>
      <c r="B2449" s="47"/>
    </row>
    <row r="2450" spans="1:2" x14ac:dyDescent="0.2">
      <c r="A2450" s="46"/>
      <c r="B2450" s="47"/>
    </row>
    <row r="2451" spans="1:2" x14ac:dyDescent="0.2">
      <c r="A2451" s="46"/>
      <c r="B2451" s="47"/>
    </row>
    <row r="2452" spans="1:2" x14ac:dyDescent="0.2">
      <c r="A2452" s="46"/>
      <c r="B2452" s="47"/>
    </row>
    <row r="2453" spans="1:2" x14ac:dyDescent="0.2">
      <c r="A2453" s="46"/>
      <c r="B2453" s="47"/>
    </row>
    <row r="2454" spans="1:2" x14ac:dyDescent="0.2">
      <c r="A2454" s="46"/>
      <c r="B2454" s="47"/>
    </row>
    <row r="2455" spans="1:2" x14ac:dyDescent="0.2">
      <c r="A2455" s="46"/>
      <c r="B2455" s="47"/>
    </row>
    <row r="2456" spans="1:2" x14ac:dyDescent="0.2">
      <c r="A2456" s="46"/>
      <c r="B2456" s="47"/>
    </row>
    <row r="2457" spans="1:2" x14ac:dyDescent="0.2">
      <c r="A2457" s="46"/>
      <c r="B2457" s="47"/>
    </row>
    <row r="2458" spans="1:2" x14ac:dyDescent="0.2">
      <c r="A2458" s="46"/>
      <c r="B2458" s="47"/>
    </row>
    <row r="2459" spans="1:2" x14ac:dyDescent="0.2">
      <c r="A2459" s="46"/>
      <c r="B2459" s="47"/>
    </row>
    <row r="2460" spans="1:2" x14ac:dyDescent="0.2">
      <c r="A2460" s="46"/>
      <c r="B2460" s="47"/>
    </row>
    <row r="2461" spans="1:2" x14ac:dyDescent="0.2">
      <c r="A2461" s="46"/>
      <c r="B2461" s="47"/>
    </row>
    <row r="2462" spans="1:2" x14ac:dyDescent="0.2">
      <c r="A2462" s="46"/>
      <c r="B2462" s="47"/>
    </row>
    <row r="2463" spans="1:2" x14ac:dyDescent="0.2">
      <c r="A2463" s="46"/>
      <c r="B2463" s="47"/>
    </row>
    <row r="2464" spans="1:2" x14ac:dyDescent="0.2">
      <c r="A2464" s="46"/>
      <c r="B2464" s="47"/>
    </row>
    <row r="2465" spans="1:2" x14ac:dyDescent="0.2">
      <c r="A2465" s="46"/>
      <c r="B2465" s="47"/>
    </row>
    <row r="2466" spans="1:2" x14ac:dyDescent="0.2">
      <c r="A2466" s="46"/>
      <c r="B2466" s="47"/>
    </row>
    <row r="2467" spans="1:2" x14ac:dyDescent="0.2">
      <c r="A2467" s="46"/>
      <c r="B2467" s="47"/>
    </row>
    <row r="2468" spans="1:2" x14ac:dyDescent="0.2">
      <c r="A2468" s="46"/>
      <c r="B2468" s="47"/>
    </row>
    <row r="2469" spans="1:2" x14ac:dyDescent="0.2">
      <c r="A2469" s="46"/>
      <c r="B2469" s="47"/>
    </row>
    <row r="2470" spans="1:2" x14ac:dyDescent="0.2">
      <c r="A2470" s="46"/>
      <c r="B2470" s="47"/>
    </row>
    <row r="2471" spans="1:2" x14ac:dyDescent="0.2">
      <c r="A2471" s="46"/>
      <c r="B2471" s="47"/>
    </row>
    <row r="2472" spans="1:2" x14ac:dyDescent="0.2">
      <c r="A2472" s="46"/>
      <c r="B2472" s="47"/>
    </row>
    <row r="2473" spans="1:2" x14ac:dyDescent="0.2">
      <c r="A2473" s="46"/>
      <c r="B2473" s="47"/>
    </row>
    <row r="2474" spans="1:2" x14ac:dyDescent="0.2">
      <c r="A2474" s="46"/>
      <c r="B2474" s="47"/>
    </row>
    <row r="2475" spans="1:2" x14ac:dyDescent="0.2">
      <c r="A2475" s="46"/>
      <c r="B2475" s="47"/>
    </row>
    <row r="2476" spans="1:2" x14ac:dyDescent="0.2">
      <c r="A2476" s="46"/>
      <c r="B2476" s="47"/>
    </row>
    <row r="2477" spans="1:2" x14ac:dyDescent="0.2">
      <c r="A2477" s="46"/>
      <c r="B2477" s="47"/>
    </row>
    <row r="2478" spans="1:2" x14ac:dyDescent="0.2">
      <c r="A2478" s="46"/>
      <c r="B2478" s="47"/>
    </row>
    <row r="2479" spans="1:2" x14ac:dyDescent="0.2">
      <c r="A2479" s="46"/>
      <c r="B2479" s="47"/>
    </row>
    <row r="2480" spans="1:2" x14ac:dyDescent="0.2">
      <c r="A2480" s="46"/>
      <c r="B2480" s="47"/>
    </row>
    <row r="2481" spans="1:2" x14ac:dyDescent="0.2">
      <c r="A2481" s="46"/>
      <c r="B2481" s="47"/>
    </row>
    <row r="2482" spans="1:2" x14ac:dyDescent="0.2">
      <c r="A2482" s="46"/>
      <c r="B2482" s="47"/>
    </row>
    <row r="2483" spans="1:2" x14ac:dyDescent="0.2">
      <c r="A2483" s="46"/>
      <c r="B2483" s="47"/>
    </row>
    <row r="2484" spans="1:2" x14ac:dyDescent="0.2">
      <c r="A2484" s="46"/>
      <c r="B2484" s="47"/>
    </row>
    <row r="2485" spans="1:2" x14ac:dyDescent="0.2">
      <c r="A2485" s="46"/>
      <c r="B2485" s="47"/>
    </row>
    <row r="2486" spans="1:2" x14ac:dyDescent="0.2">
      <c r="A2486" s="46"/>
      <c r="B2486" s="47"/>
    </row>
    <row r="2487" spans="1:2" x14ac:dyDescent="0.2">
      <c r="A2487" s="46"/>
      <c r="B2487" s="47"/>
    </row>
    <row r="2488" spans="1:2" x14ac:dyDescent="0.2">
      <c r="A2488" s="46"/>
      <c r="B2488" s="47"/>
    </row>
    <row r="2489" spans="1:2" x14ac:dyDescent="0.2">
      <c r="A2489" s="46"/>
      <c r="B2489" s="47"/>
    </row>
    <row r="2490" spans="1:2" x14ac:dyDescent="0.2">
      <c r="A2490" s="46"/>
      <c r="B2490" s="47"/>
    </row>
    <row r="2491" spans="1:2" x14ac:dyDescent="0.2">
      <c r="A2491" s="46"/>
      <c r="B2491" s="47"/>
    </row>
    <row r="2492" spans="1:2" x14ac:dyDescent="0.2">
      <c r="A2492" s="46"/>
      <c r="B2492" s="47"/>
    </row>
    <row r="2493" spans="1:2" x14ac:dyDescent="0.2">
      <c r="A2493" s="46"/>
      <c r="B2493" s="47"/>
    </row>
    <row r="2494" spans="1:2" x14ac:dyDescent="0.2">
      <c r="A2494" s="46"/>
      <c r="B2494" s="47"/>
    </row>
    <row r="2495" spans="1:2" x14ac:dyDescent="0.2">
      <c r="A2495" s="46"/>
      <c r="B2495" s="47"/>
    </row>
    <row r="2496" spans="1:2" x14ac:dyDescent="0.2">
      <c r="A2496" s="46"/>
      <c r="B2496" s="47"/>
    </row>
    <row r="2497" spans="1:2" x14ac:dyDescent="0.2">
      <c r="A2497" s="46"/>
      <c r="B2497" s="47"/>
    </row>
    <row r="2498" spans="1:2" x14ac:dyDescent="0.2">
      <c r="A2498" s="46"/>
      <c r="B2498" s="47"/>
    </row>
    <row r="2499" spans="1:2" x14ac:dyDescent="0.2">
      <c r="A2499" s="46"/>
      <c r="B2499" s="47"/>
    </row>
    <row r="2500" spans="1:2" x14ac:dyDescent="0.2">
      <c r="A2500" s="46"/>
      <c r="B2500" s="47"/>
    </row>
    <row r="2501" spans="1:2" x14ac:dyDescent="0.2">
      <c r="A2501" s="46"/>
      <c r="B2501" s="47"/>
    </row>
    <row r="2502" spans="1:2" x14ac:dyDescent="0.2">
      <c r="A2502" s="46"/>
      <c r="B2502" s="47"/>
    </row>
    <row r="2503" spans="1:2" x14ac:dyDescent="0.2">
      <c r="A2503" s="46"/>
      <c r="B2503" s="47"/>
    </row>
    <row r="2504" spans="1:2" x14ac:dyDescent="0.2">
      <c r="A2504" s="46"/>
      <c r="B2504" s="47"/>
    </row>
    <row r="2505" spans="1:2" x14ac:dyDescent="0.2">
      <c r="A2505" s="46"/>
      <c r="B2505" s="47"/>
    </row>
    <row r="2506" spans="1:2" x14ac:dyDescent="0.2">
      <c r="A2506" s="46"/>
      <c r="B2506" s="47"/>
    </row>
    <row r="2507" spans="1:2" x14ac:dyDescent="0.2">
      <c r="A2507" s="46"/>
      <c r="B2507" s="47"/>
    </row>
    <row r="2508" spans="1:2" x14ac:dyDescent="0.2">
      <c r="A2508" s="46"/>
      <c r="B2508" s="47"/>
    </row>
    <row r="2509" spans="1:2" x14ac:dyDescent="0.2">
      <c r="A2509" s="46"/>
      <c r="B2509" s="47"/>
    </row>
    <row r="2510" spans="1:2" x14ac:dyDescent="0.2">
      <c r="A2510" s="46"/>
      <c r="B2510" s="47"/>
    </row>
    <row r="2511" spans="1:2" x14ac:dyDescent="0.2">
      <c r="A2511" s="46"/>
      <c r="B2511" s="47"/>
    </row>
    <row r="2512" spans="1:2" x14ac:dyDescent="0.2">
      <c r="A2512" s="46"/>
      <c r="B2512" s="47"/>
    </row>
    <row r="2513" spans="1:2" x14ac:dyDescent="0.2">
      <c r="A2513" s="46"/>
      <c r="B2513" s="47"/>
    </row>
    <row r="2514" spans="1:2" x14ac:dyDescent="0.2">
      <c r="A2514" s="46"/>
      <c r="B2514" s="47"/>
    </row>
    <row r="2515" spans="1:2" x14ac:dyDescent="0.2">
      <c r="A2515" s="46"/>
      <c r="B2515" s="47"/>
    </row>
    <row r="2516" spans="1:2" x14ac:dyDescent="0.2">
      <c r="A2516" s="46"/>
      <c r="B2516" s="47"/>
    </row>
    <row r="2517" spans="1:2" x14ac:dyDescent="0.2">
      <c r="A2517" s="46"/>
      <c r="B2517" s="47"/>
    </row>
    <row r="2518" spans="1:2" x14ac:dyDescent="0.2">
      <c r="A2518" s="46"/>
      <c r="B2518" s="47"/>
    </row>
    <row r="2519" spans="1:2" x14ac:dyDescent="0.2">
      <c r="A2519" s="46"/>
      <c r="B2519" s="47"/>
    </row>
    <row r="2520" spans="1:2" x14ac:dyDescent="0.2">
      <c r="A2520" s="46"/>
      <c r="B2520" s="47"/>
    </row>
    <row r="2521" spans="1:2" x14ac:dyDescent="0.2">
      <c r="A2521" s="46"/>
      <c r="B2521" s="47"/>
    </row>
    <row r="2522" spans="1:2" x14ac:dyDescent="0.2">
      <c r="A2522" s="46"/>
      <c r="B2522" s="47"/>
    </row>
    <row r="2523" spans="1:2" x14ac:dyDescent="0.2">
      <c r="A2523" s="46"/>
      <c r="B2523" s="47"/>
    </row>
    <row r="2524" spans="1:2" x14ac:dyDescent="0.2">
      <c r="A2524" s="46"/>
      <c r="B2524" s="47"/>
    </row>
    <row r="2525" spans="1:2" x14ac:dyDescent="0.2">
      <c r="A2525" s="46"/>
      <c r="B2525" s="47"/>
    </row>
    <row r="2526" spans="1:2" x14ac:dyDescent="0.2">
      <c r="A2526" s="46"/>
      <c r="B2526" s="47"/>
    </row>
    <row r="2527" spans="1:2" x14ac:dyDescent="0.2">
      <c r="A2527" s="46"/>
      <c r="B2527" s="47"/>
    </row>
    <row r="2528" spans="1:2" x14ac:dyDescent="0.2">
      <c r="A2528" s="46"/>
      <c r="B2528" s="47"/>
    </row>
    <row r="2529" spans="1:2" x14ac:dyDescent="0.2">
      <c r="A2529" s="46"/>
      <c r="B2529" s="47"/>
    </row>
    <row r="2530" spans="1:2" x14ac:dyDescent="0.2">
      <c r="A2530" s="46"/>
      <c r="B2530" s="47"/>
    </row>
    <row r="2531" spans="1:2" x14ac:dyDescent="0.2">
      <c r="A2531" s="46"/>
      <c r="B2531" s="47"/>
    </row>
    <row r="2532" spans="1:2" x14ac:dyDescent="0.2">
      <c r="A2532" s="46"/>
      <c r="B2532" s="47"/>
    </row>
    <row r="2533" spans="1:2" x14ac:dyDescent="0.2">
      <c r="A2533" s="46"/>
      <c r="B2533" s="47"/>
    </row>
    <row r="2534" spans="1:2" x14ac:dyDescent="0.2">
      <c r="A2534" s="46"/>
      <c r="B2534" s="47"/>
    </row>
    <row r="2535" spans="1:2" x14ac:dyDescent="0.2">
      <c r="A2535" s="46"/>
      <c r="B2535" s="47"/>
    </row>
    <row r="2536" spans="1:2" x14ac:dyDescent="0.2">
      <c r="A2536" s="46"/>
      <c r="B2536" s="47"/>
    </row>
    <row r="2537" spans="1:2" x14ac:dyDescent="0.2">
      <c r="A2537" s="46"/>
      <c r="B2537" s="47"/>
    </row>
    <row r="2538" spans="1:2" x14ac:dyDescent="0.2">
      <c r="A2538" s="46"/>
      <c r="B2538" s="47"/>
    </row>
    <row r="2539" spans="1:2" x14ac:dyDescent="0.2">
      <c r="A2539" s="46"/>
      <c r="B2539" s="47"/>
    </row>
    <row r="2540" spans="1:2" x14ac:dyDescent="0.2">
      <c r="A2540" s="46"/>
      <c r="B2540" s="47"/>
    </row>
    <row r="2541" spans="1:2" x14ac:dyDescent="0.2">
      <c r="A2541" s="46"/>
      <c r="B2541" s="47"/>
    </row>
    <row r="2542" spans="1:2" x14ac:dyDescent="0.2">
      <c r="A2542" s="46"/>
      <c r="B2542" s="47"/>
    </row>
    <row r="2543" spans="1:2" x14ac:dyDescent="0.2">
      <c r="A2543" s="46"/>
      <c r="B2543" s="47"/>
    </row>
    <row r="2544" spans="1:2" x14ac:dyDescent="0.2">
      <c r="A2544" s="46"/>
      <c r="B2544" s="47"/>
    </row>
    <row r="2545" spans="1:2" x14ac:dyDescent="0.2">
      <c r="A2545" s="46"/>
      <c r="B2545" s="47"/>
    </row>
    <row r="2546" spans="1:2" x14ac:dyDescent="0.2">
      <c r="A2546" s="46"/>
      <c r="B2546" s="47"/>
    </row>
    <row r="2547" spans="1:2" x14ac:dyDescent="0.2">
      <c r="A2547" s="46"/>
      <c r="B2547" s="47"/>
    </row>
    <row r="2548" spans="1:2" x14ac:dyDescent="0.2">
      <c r="A2548" s="46"/>
      <c r="B2548" s="47"/>
    </row>
    <row r="2549" spans="1:2" x14ac:dyDescent="0.2">
      <c r="A2549" s="46"/>
      <c r="B2549" s="47"/>
    </row>
    <row r="2550" spans="1:2" x14ac:dyDescent="0.2">
      <c r="A2550" s="46"/>
      <c r="B2550" s="47"/>
    </row>
    <row r="2551" spans="1:2" x14ac:dyDescent="0.2">
      <c r="A2551" s="46"/>
      <c r="B2551" s="47"/>
    </row>
    <row r="2552" spans="1:2" x14ac:dyDescent="0.2">
      <c r="A2552" s="46"/>
      <c r="B2552" s="47"/>
    </row>
    <row r="2553" spans="1:2" x14ac:dyDescent="0.2">
      <c r="A2553" s="46"/>
      <c r="B2553" s="47"/>
    </row>
    <row r="2554" spans="1:2" x14ac:dyDescent="0.2">
      <c r="A2554" s="46"/>
      <c r="B2554" s="47"/>
    </row>
    <row r="2555" spans="1:2" x14ac:dyDescent="0.2">
      <c r="A2555" s="46"/>
      <c r="B2555" s="47"/>
    </row>
    <row r="2556" spans="1:2" x14ac:dyDescent="0.2">
      <c r="A2556" s="46"/>
      <c r="B2556" s="47"/>
    </row>
    <row r="2557" spans="1:2" x14ac:dyDescent="0.2">
      <c r="A2557" s="46"/>
      <c r="B2557" s="47"/>
    </row>
    <row r="2558" spans="1:2" x14ac:dyDescent="0.2">
      <c r="A2558" s="46"/>
      <c r="B2558" s="47"/>
    </row>
    <row r="2559" spans="1:2" x14ac:dyDescent="0.2">
      <c r="A2559" s="46"/>
      <c r="B2559" s="47"/>
    </row>
    <row r="2560" spans="1:2" x14ac:dyDescent="0.2">
      <c r="A2560" s="46"/>
      <c r="B2560" s="47"/>
    </row>
    <row r="2561" spans="1:2" x14ac:dyDescent="0.2">
      <c r="A2561" s="46"/>
      <c r="B2561" s="47"/>
    </row>
    <row r="2562" spans="1:2" x14ac:dyDescent="0.2">
      <c r="A2562" s="46"/>
      <c r="B2562" s="47"/>
    </row>
    <row r="2563" spans="1:2" x14ac:dyDescent="0.2">
      <c r="A2563" s="46"/>
      <c r="B2563" s="47"/>
    </row>
    <row r="2564" spans="1:2" x14ac:dyDescent="0.2">
      <c r="A2564" s="46"/>
      <c r="B2564" s="47"/>
    </row>
    <row r="2565" spans="1:2" x14ac:dyDescent="0.2">
      <c r="A2565" s="46"/>
      <c r="B2565" s="47"/>
    </row>
    <row r="2566" spans="1:2" x14ac:dyDescent="0.2">
      <c r="A2566" s="46"/>
      <c r="B2566" s="47"/>
    </row>
    <row r="2567" spans="1:2" x14ac:dyDescent="0.2">
      <c r="A2567" s="46"/>
      <c r="B2567" s="47"/>
    </row>
    <row r="2568" spans="1:2" x14ac:dyDescent="0.2">
      <c r="A2568" s="46"/>
      <c r="B2568" s="47"/>
    </row>
    <row r="2569" spans="1:2" x14ac:dyDescent="0.2">
      <c r="A2569" s="46"/>
      <c r="B2569" s="47"/>
    </row>
    <row r="2570" spans="1:2" x14ac:dyDescent="0.2">
      <c r="A2570" s="46"/>
      <c r="B2570" s="47"/>
    </row>
    <row r="2571" spans="1:2" x14ac:dyDescent="0.2">
      <c r="A2571" s="46"/>
      <c r="B2571" s="47"/>
    </row>
    <row r="2572" spans="1:2" x14ac:dyDescent="0.2">
      <c r="A2572" s="46"/>
      <c r="B2572" s="47"/>
    </row>
    <row r="2573" spans="1:2" x14ac:dyDescent="0.2">
      <c r="A2573" s="46"/>
      <c r="B2573" s="47"/>
    </row>
    <row r="2574" spans="1:2" x14ac:dyDescent="0.2">
      <c r="A2574" s="46"/>
      <c r="B2574" s="47"/>
    </row>
    <row r="2575" spans="1:2" x14ac:dyDescent="0.2">
      <c r="A2575" s="46"/>
      <c r="B2575" s="47"/>
    </row>
    <row r="2576" spans="1:2" x14ac:dyDescent="0.2">
      <c r="A2576" s="46"/>
      <c r="B2576" s="47"/>
    </row>
    <row r="2577" spans="1:2" x14ac:dyDescent="0.2">
      <c r="A2577" s="46"/>
      <c r="B2577" s="47"/>
    </row>
    <row r="2578" spans="1:2" x14ac:dyDescent="0.2">
      <c r="A2578" s="46"/>
      <c r="B2578" s="47"/>
    </row>
    <row r="2579" spans="1:2" x14ac:dyDescent="0.2">
      <c r="A2579" s="46"/>
      <c r="B2579" s="47"/>
    </row>
    <row r="2580" spans="1:2" x14ac:dyDescent="0.2">
      <c r="A2580" s="46"/>
      <c r="B2580" s="47"/>
    </row>
    <row r="2581" spans="1:2" x14ac:dyDescent="0.2">
      <c r="A2581" s="46"/>
      <c r="B2581" s="47"/>
    </row>
    <row r="2582" spans="1:2" x14ac:dyDescent="0.2">
      <c r="A2582" s="46"/>
      <c r="B2582" s="47"/>
    </row>
    <row r="2583" spans="1:2" x14ac:dyDescent="0.2">
      <c r="A2583" s="46"/>
      <c r="B2583" s="47"/>
    </row>
    <row r="2584" spans="1:2" x14ac:dyDescent="0.2">
      <c r="A2584" s="46"/>
      <c r="B2584" s="47"/>
    </row>
    <row r="2585" spans="1:2" x14ac:dyDescent="0.2">
      <c r="A2585" s="46"/>
      <c r="B2585" s="47"/>
    </row>
    <row r="2586" spans="1:2" x14ac:dyDescent="0.2">
      <c r="A2586" s="46"/>
      <c r="B2586" s="47"/>
    </row>
    <row r="2587" spans="1:2" x14ac:dyDescent="0.2">
      <c r="A2587" s="46"/>
      <c r="B2587" s="47"/>
    </row>
    <row r="2588" spans="1:2" x14ac:dyDescent="0.2">
      <c r="A2588" s="46"/>
      <c r="B2588" s="47"/>
    </row>
    <row r="2589" spans="1:2" x14ac:dyDescent="0.2">
      <c r="A2589" s="46"/>
      <c r="B2589" s="47"/>
    </row>
    <row r="2590" spans="1:2" x14ac:dyDescent="0.2">
      <c r="A2590" s="46"/>
      <c r="B2590" s="47"/>
    </row>
    <row r="2591" spans="1:2" x14ac:dyDescent="0.2">
      <c r="A2591" s="46"/>
      <c r="B2591" s="47"/>
    </row>
    <row r="2592" spans="1:2" x14ac:dyDescent="0.2">
      <c r="A2592" s="46"/>
      <c r="B2592" s="47"/>
    </row>
    <row r="2593" spans="1:2" x14ac:dyDescent="0.2">
      <c r="A2593" s="46"/>
      <c r="B2593" s="47"/>
    </row>
    <row r="2594" spans="1:2" x14ac:dyDescent="0.2">
      <c r="A2594" s="46"/>
      <c r="B2594" s="47"/>
    </row>
    <row r="2595" spans="1:2" x14ac:dyDescent="0.2">
      <c r="A2595" s="46"/>
      <c r="B2595" s="47"/>
    </row>
    <row r="2596" spans="1:2" x14ac:dyDescent="0.2">
      <c r="A2596" s="46"/>
      <c r="B2596" s="47"/>
    </row>
    <row r="2597" spans="1:2" x14ac:dyDescent="0.2">
      <c r="A2597" s="46"/>
      <c r="B2597" s="47"/>
    </row>
    <row r="2598" spans="1:2" x14ac:dyDescent="0.2">
      <c r="A2598" s="46"/>
      <c r="B2598" s="47"/>
    </row>
    <row r="2599" spans="1:2" x14ac:dyDescent="0.2">
      <c r="A2599" s="46"/>
      <c r="B2599" s="47"/>
    </row>
    <row r="2600" spans="1:2" x14ac:dyDescent="0.2">
      <c r="A2600" s="46"/>
      <c r="B2600" s="47"/>
    </row>
    <row r="2601" spans="1:2" x14ac:dyDescent="0.2">
      <c r="A2601" s="46"/>
      <c r="B2601" s="47"/>
    </row>
    <row r="2602" spans="1:2" x14ac:dyDescent="0.2">
      <c r="A2602" s="46"/>
      <c r="B2602" s="47"/>
    </row>
    <row r="2603" spans="1:2" x14ac:dyDescent="0.2">
      <c r="A2603" s="46"/>
      <c r="B2603" s="47"/>
    </row>
    <row r="2604" spans="1:2" x14ac:dyDescent="0.2">
      <c r="A2604" s="46"/>
      <c r="B2604" s="47"/>
    </row>
    <row r="2605" spans="1:2" x14ac:dyDescent="0.2">
      <c r="A2605" s="46"/>
      <c r="B2605" s="47"/>
    </row>
    <row r="2606" spans="1:2" x14ac:dyDescent="0.2">
      <c r="A2606" s="46"/>
      <c r="B2606" s="47"/>
    </row>
    <row r="2607" spans="1:2" x14ac:dyDescent="0.2">
      <c r="A2607" s="46"/>
      <c r="B2607" s="47"/>
    </row>
    <row r="2608" spans="1:2" x14ac:dyDescent="0.2">
      <c r="A2608" s="46"/>
      <c r="B2608" s="47"/>
    </row>
    <row r="2609" spans="1:2" x14ac:dyDescent="0.2">
      <c r="A2609" s="46"/>
      <c r="B2609" s="47"/>
    </row>
    <row r="2610" spans="1:2" x14ac:dyDescent="0.2">
      <c r="A2610" s="46"/>
      <c r="B2610" s="47"/>
    </row>
    <row r="2611" spans="1:2" x14ac:dyDescent="0.2">
      <c r="A2611" s="46"/>
      <c r="B2611" s="47"/>
    </row>
    <row r="2612" spans="1:2" x14ac:dyDescent="0.2">
      <c r="A2612" s="46"/>
      <c r="B2612" s="47"/>
    </row>
    <row r="2613" spans="1:2" x14ac:dyDescent="0.2">
      <c r="A2613" s="46"/>
      <c r="B2613" s="47"/>
    </row>
    <row r="2614" spans="1:2" x14ac:dyDescent="0.2">
      <c r="A2614" s="46"/>
      <c r="B2614" s="47"/>
    </row>
    <row r="2615" spans="1:2" x14ac:dyDescent="0.2">
      <c r="A2615" s="46"/>
      <c r="B2615" s="47"/>
    </row>
    <row r="2616" spans="1:2" x14ac:dyDescent="0.2">
      <c r="A2616" s="46"/>
      <c r="B2616" s="47"/>
    </row>
    <row r="2617" spans="1:2" x14ac:dyDescent="0.2">
      <c r="A2617" s="46"/>
      <c r="B2617" s="47"/>
    </row>
    <row r="2618" spans="1:2" x14ac:dyDescent="0.2">
      <c r="A2618" s="46"/>
      <c r="B2618" s="47"/>
    </row>
    <row r="2619" spans="1:2" x14ac:dyDescent="0.2">
      <c r="A2619" s="46"/>
      <c r="B2619" s="47"/>
    </row>
    <row r="2620" spans="1:2" x14ac:dyDescent="0.2">
      <c r="A2620" s="46"/>
      <c r="B2620" s="47"/>
    </row>
    <row r="2621" spans="1:2" x14ac:dyDescent="0.2">
      <c r="A2621" s="46"/>
      <c r="B2621" s="47"/>
    </row>
    <row r="2622" spans="1:2" x14ac:dyDescent="0.2">
      <c r="A2622" s="46"/>
      <c r="B2622" s="47"/>
    </row>
    <row r="2623" spans="1:2" x14ac:dyDescent="0.2">
      <c r="A2623" s="46"/>
      <c r="B2623" s="47"/>
    </row>
    <row r="2624" spans="1:2" x14ac:dyDescent="0.2">
      <c r="A2624" s="46"/>
      <c r="B2624" s="47"/>
    </row>
    <row r="2625" spans="1:2" x14ac:dyDescent="0.2">
      <c r="A2625" s="46"/>
      <c r="B2625" s="47"/>
    </row>
    <row r="2626" spans="1:2" x14ac:dyDescent="0.2">
      <c r="A2626" s="46"/>
      <c r="B2626" s="47"/>
    </row>
    <row r="2627" spans="1:2" x14ac:dyDescent="0.2">
      <c r="A2627" s="46"/>
      <c r="B2627" s="47"/>
    </row>
    <row r="2628" spans="1:2" x14ac:dyDescent="0.2">
      <c r="A2628" s="46"/>
      <c r="B2628" s="47"/>
    </row>
    <row r="2629" spans="1:2" x14ac:dyDescent="0.2">
      <c r="A2629" s="46"/>
      <c r="B2629" s="47"/>
    </row>
    <row r="2630" spans="1:2" x14ac:dyDescent="0.2">
      <c r="A2630" s="46"/>
      <c r="B2630" s="47"/>
    </row>
    <row r="2631" spans="1:2" x14ac:dyDescent="0.2">
      <c r="A2631" s="46"/>
      <c r="B2631" s="47"/>
    </row>
    <row r="2632" spans="1:2" x14ac:dyDescent="0.2">
      <c r="A2632" s="46"/>
      <c r="B2632" s="47"/>
    </row>
    <row r="2633" spans="1:2" x14ac:dyDescent="0.2">
      <c r="A2633" s="46"/>
      <c r="B2633" s="47"/>
    </row>
    <row r="2634" spans="1:2" x14ac:dyDescent="0.2">
      <c r="A2634" s="46"/>
      <c r="B2634" s="47"/>
    </row>
    <row r="2635" spans="1:2" x14ac:dyDescent="0.2">
      <c r="A2635" s="46"/>
      <c r="B2635" s="47"/>
    </row>
    <row r="2636" spans="1:2" x14ac:dyDescent="0.2">
      <c r="A2636" s="46"/>
      <c r="B2636" s="47"/>
    </row>
    <row r="2637" spans="1:2" x14ac:dyDescent="0.2">
      <c r="A2637" s="46"/>
      <c r="B2637" s="47"/>
    </row>
    <row r="2638" spans="1:2" x14ac:dyDescent="0.2">
      <c r="A2638" s="46"/>
      <c r="B2638" s="47"/>
    </row>
    <row r="2639" spans="1:2" x14ac:dyDescent="0.2">
      <c r="A2639" s="46"/>
      <c r="B2639" s="47"/>
    </row>
    <row r="2640" spans="1:2" x14ac:dyDescent="0.2">
      <c r="A2640" s="46"/>
      <c r="B2640" s="47"/>
    </row>
    <row r="2641" spans="1:2" x14ac:dyDescent="0.2">
      <c r="A2641" s="46"/>
      <c r="B2641" s="47"/>
    </row>
    <row r="2642" spans="1:2" x14ac:dyDescent="0.2">
      <c r="A2642" s="46"/>
      <c r="B2642" s="47"/>
    </row>
    <row r="2643" spans="1:2" x14ac:dyDescent="0.2">
      <c r="A2643" s="46"/>
      <c r="B2643" s="47"/>
    </row>
    <row r="2644" spans="1:2" x14ac:dyDescent="0.2">
      <c r="A2644" s="46"/>
      <c r="B2644" s="47"/>
    </row>
    <row r="2645" spans="1:2" x14ac:dyDescent="0.2">
      <c r="A2645" s="46"/>
      <c r="B2645" s="47"/>
    </row>
    <row r="2646" spans="1:2" x14ac:dyDescent="0.2">
      <c r="A2646" s="46"/>
      <c r="B2646" s="47"/>
    </row>
    <row r="2647" spans="1:2" x14ac:dyDescent="0.2">
      <c r="A2647" s="46"/>
      <c r="B2647" s="47"/>
    </row>
    <row r="2648" spans="1:2" x14ac:dyDescent="0.2">
      <c r="A2648" s="46"/>
      <c r="B2648" s="47"/>
    </row>
    <row r="2649" spans="1:2" x14ac:dyDescent="0.2">
      <c r="A2649" s="46"/>
      <c r="B2649" s="47"/>
    </row>
    <row r="2650" spans="1:2" x14ac:dyDescent="0.2">
      <c r="A2650" s="46"/>
      <c r="B2650" s="47"/>
    </row>
    <row r="2651" spans="1:2" x14ac:dyDescent="0.2">
      <c r="A2651" s="46"/>
      <c r="B2651" s="47"/>
    </row>
    <row r="2652" spans="1:2" x14ac:dyDescent="0.2">
      <c r="A2652" s="46"/>
      <c r="B2652" s="47"/>
    </row>
    <row r="2653" spans="1:2" x14ac:dyDescent="0.2">
      <c r="A2653" s="46"/>
      <c r="B2653" s="47"/>
    </row>
    <row r="2654" spans="1:2" x14ac:dyDescent="0.2">
      <c r="A2654" s="46"/>
      <c r="B2654" s="47"/>
    </row>
    <row r="2655" spans="1:2" x14ac:dyDescent="0.2">
      <c r="A2655" s="46"/>
      <c r="B2655" s="47"/>
    </row>
    <row r="2656" spans="1:2" x14ac:dyDescent="0.2">
      <c r="A2656" s="46"/>
      <c r="B2656" s="47"/>
    </row>
    <row r="2657" spans="1:2" x14ac:dyDescent="0.2">
      <c r="A2657" s="46"/>
      <c r="B2657" s="47"/>
    </row>
    <row r="2658" spans="1:2" x14ac:dyDescent="0.2">
      <c r="A2658" s="46"/>
      <c r="B2658" s="47"/>
    </row>
    <row r="2659" spans="1:2" x14ac:dyDescent="0.2">
      <c r="A2659" s="46"/>
      <c r="B2659" s="47"/>
    </row>
    <row r="2660" spans="1:2" x14ac:dyDescent="0.2">
      <c r="A2660" s="46"/>
      <c r="B2660" s="47"/>
    </row>
    <row r="2661" spans="1:2" x14ac:dyDescent="0.2">
      <c r="A2661" s="46"/>
      <c r="B2661" s="47"/>
    </row>
    <row r="2662" spans="1:2" x14ac:dyDescent="0.2">
      <c r="A2662" s="46"/>
      <c r="B2662" s="47"/>
    </row>
    <row r="2663" spans="1:2" x14ac:dyDescent="0.2">
      <c r="A2663" s="46"/>
      <c r="B2663" s="47"/>
    </row>
    <row r="2664" spans="1:2" x14ac:dyDescent="0.2">
      <c r="A2664" s="46"/>
      <c r="B2664" s="47"/>
    </row>
    <row r="2665" spans="1:2" x14ac:dyDescent="0.2">
      <c r="A2665" s="46"/>
      <c r="B2665" s="47"/>
    </row>
    <row r="2666" spans="1:2" x14ac:dyDescent="0.2">
      <c r="A2666" s="46"/>
      <c r="B2666" s="47"/>
    </row>
    <row r="2667" spans="1:2" x14ac:dyDescent="0.2">
      <c r="A2667" s="46"/>
      <c r="B2667" s="47"/>
    </row>
    <row r="2668" spans="1:2" x14ac:dyDescent="0.2">
      <c r="A2668" s="46"/>
      <c r="B2668" s="47"/>
    </row>
    <row r="2669" spans="1:2" x14ac:dyDescent="0.2">
      <c r="A2669" s="46"/>
      <c r="B2669" s="47"/>
    </row>
    <row r="2670" spans="1:2" x14ac:dyDescent="0.2">
      <c r="A2670" s="46"/>
      <c r="B2670" s="47"/>
    </row>
    <row r="2671" spans="1:2" x14ac:dyDescent="0.2">
      <c r="A2671" s="46"/>
      <c r="B2671" s="47"/>
    </row>
    <row r="2672" spans="1:2" x14ac:dyDescent="0.2">
      <c r="A2672" s="46"/>
      <c r="B2672" s="47"/>
    </row>
    <row r="2673" spans="1:2" x14ac:dyDescent="0.2">
      <c r="A2673" s="46"/>
      <c r="B2673" s="47"/>
    </row>
    <row r="2674" spans="1:2" x14ac:dyDescent="0.2">
      <c r="A2674" s="46"/>
      <c r="B2674" s="47"/>
    </row>
    <row r="2675" spans="1:2" x14ac:dyDescent="0.2">
      <c r="A2675" s="46"/>
      <c r="B2675" s="47"/>
    </row>
    <row r="2676" spans="1:2" x14ac:dyDescent="0.2">
      <c r="A2676" s="46"/>
      <c r="B2676" s="47"/>
    </row>
    <row r="2677" spans="1:2" x14ac:dyDescent="0.2">
      <c r="A2677" s="46"/>
      <c r="B2677" s="47"/>
    </row>
    <row r="2678" spans="1:2" x14ac:dyDescent="0.2">
      <c r="A2678" s="46"/>
      <c r="B2678" s="47"/>
    </row>
    <row r="2679" spans="1:2" x14ac:dyDescent="0.2">
      <c r="A2679" s="46"/>
      <c r="B2679" s="47"/>
    </row>
    <row r="2680" spans="1:2" x14ac:dyDescent="0.2">
      <c r="A2680" s="46"/>
      <c r="B2680" s="47"/>
    </row>
    <row r="2681" spans="1:2" x14ac:dyDescent="0.2">
      <c r="A2681" s="46"/>
      <c r="B2681" s="47"/>
    </row>
    <row r="2682" spans="1:2" x14ac:dyDescent="0.2">
      <c r="A2682" s="46"/>
      <c r="B2682" s="47"/>
    </row>
    <row r="2683" spans="1:2" x14ac:dyDescent="0.2">
      <c r="A2683" s="46"/>
      <c r="B2683" s="47"/>
    </row>
    <row r="2684" spans="1:2" x14ac:dyDescent="0.2">
      <c r="A2684" s="46"/>
      <c r="B2684" s="47"/>
    </row>
    <row r="2685" spans="1:2" x14ac:dyDescent="0.2">
      <c r="A2685" s="46"/>
      <c r="B2685" s="47"/>
    </row>
    <row r="2686" spans="1:2" x14ac:dyDescent="0.2">
      <c r="A2686" s="46"/>
      <c r="B2686" s="47"/>
    </row>
    <row r="2687" spans="1:2" x14ac:dyDescent="0.2">
      <c r="A2687" s="46"/>
      <c r="B2687" s="47"/>
    </row>
    <row r="2688" spans="1:2" x14ac:dyDescent="0.2">
      <c r="A2688" s="46"/>
      <c r="B2688" s="47"/>
    </row>
    <row r="2689" spans="1:2" x14ac:dyDescent="0.2">
      <c r="A2689" s="46"/>
      <c r="B2689" s="47"/>
    </row>
    <row r="2690" spans="1:2" x14ac:dyDescent="0.2">
      <c r="A2690" s="46"/>
      <c r="B2690" s="47"/>
    </row>
    <row r="2691" spans="1:2" x14ac:dyDescent="0.2">
      <c r="A2691" s="46"/>
      <c r="B2691" s="47"/>
    </row>
    <row r="2692" spans="1:2" x14ac:dyDescent="0.2">
      <c r="A2692" s="46"/>
      <c r="B2692" s="47"/>
    </row>
    <row r="2693" spans="1:2" x14ac:dyDescent="0.2">
      <c r="A2693" s="46"/>
      <c r="B2693" s="47"/>
    </row>
    <row r="2694" spans="1:2" x14ac:dyDescent="0.2">
      <c r="A2694" s="46"/>
      <c r="B2694" s="47"/>
    </row>
    <row r="2695" spans="1:2" x14ac:dyDescent="0.2">
      <c r="A2695" s="46"/>
      <c r="B2695" s="47"/>
    </row>
    <row r="2696" spans="1:2" x14ac:dyDescent="0.2">
      <c r="A2696" s="46"/>
      <c r="B2696" s="47"/>
    </row>
    <row r="2697" spans="1:2" x14ac:dyDescent="0.2">
      <c r="A2697" s="46"/>
      <c r="B2697" s="47"/>
    </row>
    <row r="2698" spans="1:2" x14ac:dyDescent="0.2">
      <c r="A2698" s="46"/>
      <c r="B2698" s="47"/>
    </row>
    <row r="2699" spans="1:2" x14ac:dyDescent="0.2">
      <c r="A2699" s="46"/>
      <c r="B2699" s="47"/>
    </row>
    <row r="2700" spans="1:2" x14ac:dyDescent="0.2">
      <c r="A2700" s="46"/>
      <c r="B2700" s="47"/>
    </row>
    <row r="2701" spans="1:2" x14ac:dyDescent="0.2">
      <c r="A2701" s="46"/>
      <c r="B2701" s="47"/>
    </row>
    <row r="2702" spans="1:2" x14ac:dyDescent="0.2">
      <c r="A2702" s="46"/>
      <c r="B2702" s="47"/>
    </row>
    <row r="2703" spans="1:2" x14ac:dyDescent="0.2">
      <c r="A2703" s="46"/>
      <c r="B2703" s="47"/>
    </row>
    <row r="2704" spans="1:2" x14ac:dyDescent="0.2">
      <c r="A2704" s="46"/>
      <c r="B2704" s="47"/>
    </row>
    <row r="2705" spans="1:2" x14ac:dyDescent="0.2">
      <c r="A2705" s="46"/>
      <c r="B2705" s="47"/>
    </row>
    <row r="2706" spans="1:2" x14ac:dyDescent="0.2">
      <c r="A2706" s="46"/>
      <c r="B2706" s="47"/>
    </row>
    <row r="2707" spans="1:2" x14ac:dyDescent="0.2">
      <c r="A2707" s="46"/>
      <c r="B2707" s="47"/>
    </row>
    <row r="2708" spans="1:2" x14ac:dyDescent="0.2">
      <c r="A2708" s="46"/>
      <c r="B2708" s="47"/>
    </row>
    <row r="2709" spans="1:2" x14ac:dyDescent="0.2">
      <c r="A2709" s="46"/>
      <c r="B2709" s="47"/>
    </row>
    <row r="2710" spans="1:2" x14ac:dyDescent="0.2">
      <c r="A2710" s="46"/>
      <c r="B2710" s="47"/>
    </row>
    <row r="2711" spans="1:2" x14ac:dyDescent="0.2">
      <c r="A2711" s="46"/>
      <c r="B2711" s="47"/>
    </row>
    <row r="2712" spans="1:2" x14ac:dyDescent="0.2">
      <c r="A2712" s="46"/>
      <c r="B2712" s="47"/>
    </row>
    <row r="2713" spans="1:2" x14ac:dyDescent="0.2">
      <c r="A2713" s="46"/>
      <c r="B2713" s="47"/>
    </row>
    <row r="2714" spans="1:2" x14ac:dyDescent="0.2">
      <c r="A2714" s="46"/>
      <c r="B2714" s="47"/>
    </row>
    <row r="2715" spans="1:2" x14ac:dyDescent="0.2">
      <c r="A2715" s="46"/>
      <c r="B2715" s="47"/>
    </row>
    <row r="2716" spans="1:2" x14ac:dyDescent="0.2">
      <c r="A2716" s="46"/>
      <c r="B2716" s="47"/>
    </row>
    <row r="2717" spans="1:2" x14ac:dyDescent="0.2">
      <c r="A2717" s="46"/>
      <c r="B2717" s="47"/>
    </row>
    <row r="2718" spans="1:2" x14ac:dyDescent="0.2">
      <c r="A2718" s="46"/>
      <c r="B2718" s="47"/>
    </row>
    <row r="2719" spans="1:2" x14ac:dyDescent="0.2">
      <c r="A2719" s="46"/>
      <c r="B2719" s="47"/>
    </row>
    <row r="2720" spans="1:2" x14ac:dyDescent="0.2">
      <c r="A2720" s="46"/>
      <c r="B2720" s="47"/>
    </row>
    <row r="2721" spans="1:2" x14ac:dyDescent="0.2">
      <c r="A2721" s="46"/>
      <c r="B2721" s="47"/>
    </row>
    <row r="2722" spans="1:2" x14ac:dyDescent="0.2">
      <c r="A2722" s="46"/>
      <c r="B2722" s="47"/>
    </row>
    <row r="2723" spans="1:2" x14ac:dyDescent="0.2">
      <c r="A2723" s="46"/>
      <c r="B2723" s="47"/>
    </row>
    <row r="2724" spans="1:2" x14ac:dyDescent="0.2">
      <c r="A2724" s="46"/>
      <c r="B2724" s="47"/>
    </row>
    <row r="2725" spans="1:2" x14ac:dyDescent="0.2">
      <c r="A2725" s="46"/>
      <c r="B2725" s="47"/>
    </row>
    <row r="2726" spans="1:2" x14ac:dyDescent="0.2">
      <c r="A2726" s="46"/>
      <c r="B2726" s="47"/>
    </row>
    <row r="2727" spans="1:2" x14ac:dyDescent="0.2">
      <c r="A2727" s="46"/>
      <c r="B2727" s="47"/>
    </row>
    <row r="2728" spans="1:2" x14ac:dyDescent="0.2">
      <c r="A2728" s="46"/>
      <c r="B2728" s="47"/>
    </row>
    <row r="2729" spans="1:2" x14ac:dyDescent="0.2">
      <c r="A2729" s="46"/>
      <c r="B2729" s="47"/>
    </row>
    <row r="2730" spans="1:2" x14ac:dyDescent="0.2">
      <c r="A2730" s="46"/>
      <c r="B2730" s="47"/>
    </row>
    <row r="2731" spans="1:2" x14ac:dyDescent="0.2">
      <c r="A2731" s="46"/>
      <c r="B2731" s="47"/>
    </row>
    <row r="2732" spans="1:2" x14ac:dyDescent="0.2">
      <c r="A2732" s="46"/>
      <c r="B2732" s="47"/>
    </row>
    <row r="2733" spans="1:2" x14ac:dyDescent="0.2">
      <c r="A2733" s="46"/>
      <c r="B2733" s="47"/>
    </row>
    <row r="2734" spans="1:2" x14ac:dyDescent="0.2">
      <c r="A2734" s="46"/>
      <c r="B2734" s="47"/>
    </row>
    <row r="2735" spans="1:2" x14ac:dyDescent="0.2">
      <c r="A2735" s="46"/>
      <c r="B2735" s="47"/>
    </row>
    <row r="2736" spans="1:2" x14ac:dyDescent="0.2">
      <c r="A2736" s="46"/>
      <c r="B2736" s="47"/>
    </row>
    <row r="2737" spans="1:2" x14ac:dyDescent="0.2">
      <c r="A2737" s="46"/>
      <c r="B2737" s="47"/>
    </row>
    <row r="2738" spans="1:2" x14ac:dyDescent="0.2">
      <c r="A2738" s="46"/>
      <c r="B2738" s="47"/>
    </row>
    <row r="2739" spans="1:2" x14ac:dyDescent="0.2">
      <c r="A2739" s="46"/>
      <c r="B2739" s="47"/>
    </row>
    <row r="2740" spans="1:2" x14ac:dyDescent="0.2">
      <c r="A2740" s="46"/>
      <c r="B2740" s="47"/>
    </row>
    <row r="2741" spans="1:2" x14ac:dyDescent="0.2">
      <c r="A2741" s="46"/>
      <c r="B2741" s="47"/>
    </row>
    <row r="2742" spans="1:2" x14ac:dyDescent="0.2">
      <c r="A2742" s="46"/>
      <c r="B2742" s="47"/>
    </row>
    <row r="2743" spans="1:2" x14ac:dyDescent="0.2">
      <c r="A2743" s="46"/>
      <c r="B2743" s="47"/>
    </row>
    <row r="2744" spans="1:2" x14ac:dyDescent="0.2">
      <c r="A2744" s="46"/>
      <c r="B2744" s="47"/>
    </row>
    <row r="2745" spans="1:2" x14ac:dyDescent="0.2">
      <c r="A2745" s="46"/>
      <c r="B2745" s="47"/>
    </row>
    <row r="2746" spans="1:2" x14ac:dyDescent="0.2">
      <c r="A2746" s="46"/>
      <c r="B2746" s="47"/>
    </row>
    <row r="2747" spans="1:2" x14ac:dyDescent="0.2">
      <c r="A2747" s="46"/>
      <c r="B2747" s="47"/>
    </row>
    <row r="2748" spans="1:2" x14ac:dyDescent="0.2">
      <c r="A2748" s="46"/>
      <c r="B2748" s="47"/>
    </row>
    <row r="2749" spans="1:2" x14ac:dyDescent="0.2">
      <c r="A2749" s="46"/>
      <c r="B2749" s="47"/>
    </row>
    <row r="2750" spans="1:2" x14ac:dyDescent="0.2">
      <c r="A2750" s="46"/>
      <c r="B2750" s="47"/>
    </row>
    <row r="2751" spans="1:2" x14ac:dyDescent="0.2">
      <c r="A2751" s="46"/>
      <c r="B2751" s="47"/>
    </row>
    <row r="2752" spans="1:2" x14ac:dyDescent="0.2">
      <c r="A2752" s="46"/>
      <c r="B2752" s="47"/>
    </row>
    <row r="2753" spans="1:2" x14ac:dyDescent="0.2">
      <c r="A2753" s="46"/>
      <c r="B2753" s="47"/>
    </row>
    <row r="2754" spans="1:2" x14ac:dyDescent="0.2">
      <c r="A2754" s="46"/>
      <c r="B2754" s="47"/>
    </row>
    <row r="2755" spans="1:2" x14ac:dyDescent="0.2">
      <c r="A2755" s="46"/>
      <c r="B2755" s="47"/>
    </row>
    <row r="2756" spans="1:2" x14ac:dyDescent="0.2">
      <c r="A2756" s="46"/>
      <c r="B2756" s="47"/>
    </row>
    <row r="2757" spans="1:2" x14ac:dyDescent="0.2">
      <c r="A2757" s="46"/>
      <c r="B2757" s="47"/>
    </row>
    <row r="2758" spans="1:2" x14ac:dyDescent="0.2">
      <c r="A2758" s="46"/>
      <c r="B2758" s="47"/>
    </row>
    <row r="2759" spans="1:2" x14ac:dyDescent="0.2">
      <c r="A2759" s="46"/>
      <c r="B2759" s="47"/>
    </row>
    <row r="2760" spans="1:2" x14ac:dyDescent="0.2">
      <c r="A2760" s="46"/>
      <c r="B2760" s="47"/>
    </row>
    <row r="2761" spans="1:2" x14ac:dyDescent="0.2">
      <c r="A2761" s="46"/>
      <c r="B2761" s="47"/>
    </row>
    <row r="2762" spans="1:2" x14ac:dyDescent="0.2">
      <c r="A2762" s="46"/>
      <c r="B2762" s="47"/>
    </row>
    <row r="2763" spans="1:2" x14ac:dyDescent="0.2">
      <c r="A2763" s="46"/>
      <c r="B2763" s="47"/>
    </row>
    <row r="2764" spans="1:2" x14ac:dyDescent="0.2">
      <c r="A2764" s="46"/>
      <c r="B2764" s="47"/>
    </row>
    <row r="2765" spans="1:2" x14ac:dyDescent="0.2">
      <c r="A2765" s="46"/>
      <c r="B2765" s="47"/>
    </row>
    <row r="2766" spans="1:2" x14ac:dyDescent="0.2">
      <c r="A2766" s="46"/>
      <c r="B2766" s="47"/>
    </row>
    <row r="2767" spans="1:2" x14ac:dyDescent="0.2">
      <c r="A2767" s="46"/>
      <c r="B2767" s="47"/>
    </row>
    <row r="2768" spans="1:2" x14ac:dyDescent="0.2">
      <c r="A2768" s="46"/>
      <c r="B2768" s="47"/>
    </row>
    <row r="2769" spans="1:2" x14ac:dyDescent="0.2">
      <c r="A2769" s="46"/>
      <c r="B2769" s="47"/>
    </row>
    <row r="2770" spans="1:2" x14ac:dyDescent="0.2">
      <c r="A2770" s="46"/>
      <c r="B2770" s="47"/>
    </row>
    <row r="2771" spans="1:2" x14ac:dyDescent="0.2">
      <c r="A2771" s="46"/>
      <c r="B2771" s="47"/>
    </row>
    <row r="2772" spans="1:2" x14ac:dyDescent="0.2">
      <c r="A2772" s="46"/>
      <c r="B2772" s="47"/>
    </row>
    <row r="2773" spans="1:2" x14ac:dyDescent="0.2">
      <c r="A2773" s="46"/>
      <c r="B2773" s="47"/>
    </row>
    <row r="2774" spans="1:2" x14ac:dyDescent="0.2">
      <c r="A2774" s="46"/>
      <c r="B2774" s="47"/>
    </row>
    <row r="2775" spans="1:2" x14ac:dyDescent="0.2">
      <c r="A2775" s="46"/>
      <c r="B2775" s="47"/>
    </row>
    <row r="2776" spans="1:2" x14ac:dyDescent="0.2">
      <c r="A2776" s="46"/>
      <c r="B2776" s="47"/>
    </row>
    <row r="2777" spans="1:2" x14ac:dyDescent="0.2">
      <c r="A2777" s="46"/>
      <c r="B2777" s="47"/>
    </row>
    <row r="2778" spans="1:2" x14ac:dyDescent="0.2">
      <c r="A2778" s="46"/>
      <c r="B2778" s="47"/>
    </row>
    <row r="2779" spans="1:2" x14ac:dyDescent="0.2">
      <c r="A2779" s="46"/>
      <c r="B2779" s="47"/>
    </row>
    <row r="2780" spans="1:2" x14ac:dyDescent="0.2">
      <c r="A2780" s="46"/>
      <c r="B2780" s="47"/>
    </row>
    <row r="2781" spans="1:2" x14ac:dyDescent="0.2">
      <c r="A2781" s="46"/>
      <c r="B2781" s="47"/>
    </row>
    <row r="2782" spans="1:2" x14ac:dyDescent="0.2">
      <c r="A2782" s="46"/>
      <c r="B2782" s="47"/>
    </row>
    <row r="2783" spans="1:2" x14ac:dyDescent="0.2">
      <c r="A2783" s="46"/>
      <c r="B2783" s="47"/>
    </row>
    <row r="2784" spans="1:2" x14ac:dyDescent="0.2">
      <c r="A2784" s="46"/>
      <c r="B2784" s="47"/>
    </row>
    <row r="2785" spans="1:2" x14ac:dyDescent="0.2">
      <c r="A2785" s="46"/>
      <c r="B2785" s="47"/>
    </row>
    <row r="2786" spans="1:2" x14ac:dyDescent="0.2">
      <c r="A2786" s="46"/>
      <c r="B2786" s="47"/>
    </row>
    <row r="2787" spans="1:2" x14ac:dyDescent="0.2">
      <c r="A2787" s="46"/>
      <c r="B2787" s="47"/>
    </row>
    <row r="2788" spans="1:2" x14ac:dyDescent="0.2">
      <c r="A2788" s="46"/>
      <c r="B2788" s="47"/>
    </row>
    <row r="2789" spans="1:2" x14ac:dyDescent="0.2">
      <c r="A2789" s="46"/>
      <c r="B2789" s="47"/>
    </row>
    <row r="2790" spans="1:2" x14ac:dyDescent="0.2">
      <c r="A2790" s="46"/>
      <c r="B2790" s="47"/>
    </row>
    <row r="2791" spans="1:2" x14ac:dyDescent="0.2">
      <c r="A2791" s="46"/>
      <c r="B2791" s="47"/>
    </row>
    <row r="2792" spans="1:2" x14ac:dyDescent="0.2">
      <c r="A2792" s="46"/>
      <c r="B2792" s="47"/>
    </row>
    <row r="2793" spans="1:2" x14ac:dyDescent="0.2">
      <c r="A2793" s="46"/>
      <c r="B2793" s="47"/>
    </row>
    <row r="2794" spans="1:2" x14ac:dyDescent="0.2">
      <c r="A2794" s="46"/>
      <c r="B2794" s="47"/>
    </row>
    <row r="2795" spans="1:2" x14ac:dyDescent="0.2">
      <c r="A2795" s="46"/>
      <c r="B2795" s="47"/>
    </row>
    <row r="2796" spans="1:2" x14ac:dyDescent="0.2">
      <c r="A2796" s="46"/>
      <c r="B2796" s="47"/>
    </row>
    <row r="2797" spans="1:2" x14ac:dyDescent="0.2">
      <c r="A2797" s="46"/>
      <c r="B2797" s="47"/>
    </row>
    <row r="2798" spans="1:2" x14ac:dyDescent="0.2">
      <c r="A2798" s="46"/>
      <c r="B2798" s="47"/>
    </row>
    <row r="2799" spans="1:2" x14ac:dyDescent="0.2">
      <c r="A2799" s="46"/>
      <c r="B2799" s="47"/>
    </row>
    <row r="2800" spans="1:2" x14ac:dyDescent="0.2">
      <c r="A2800" s="46"/>
      <c r="B2800" s="47"/>
    </row>
    <row r="2801" spans="1:2" x14ac:dyDescent="0.2">
      <c r="A2801" s="46"/>
      <c r="B2801" s="47"/>
    </row>
    <row r="2802" spans="1:2" x14ac:dyDescent="0.2">
      <c r="A2802" s="46"/>
      <c r="B2802" s="47"/>
    </row>
    <row r="2803" spans="1:2" x14ac:dyDescent="0.2">
      <c r="A2803" s="46"/>
      <c r="B2803" s="47"/>
    </row>
    <row r="2804" spans="1:2" x14ac:dyDescent="0.2">
      <c r="A2804" s="46"/>
      <c r="B2804" s="47"/>
    </row>
    <row r="2805" spans="1:2" x14ac:dyDescent="0.2">
      <c r="A2805" s="46"/>
      <c r="B2805" s="47"/>
    </row>
    <row r="2806" spans="1:2" x14ac:dyDescent="0.2">
      <c r="A2806" s="46"/>
      <c r="B2806" s="47"/>
    </row>
    <row r="2807" spans="1:2" x14ac:dyDescent="0.2">
      <c r="A2807" s="46"/>
      <c r="B2807" s="47"/>
    </row>
    <row r="2808" spans="1:2" x14ac:dyDescent="0.2">
      <c r="A2808" s="46"/>
      <c r="B2808" s="47"/>
    </row>
    <row r="2809" spans="1:2" x14ac:dyDescent="0.2">
      <c r="A2809" s="46"/>
      <c r="B2809" s="47"/>
    </row>
    <row r="2810" spans="1:2" x14ac:dyDescent="0.2">
      <c r="A2810" s="46"/>
      <c r="B2810" s="47"/>
    </row>
    <row r="2811" spans="1:2" x14ac:dyDescent="0.2">
      <c r="A2811" s="46"/>
      <c r="B2811" s="47"/>
    </row>
    <row r="2812" spans="1:2" x14ac:dyDescent="0.2">
      <c r="A2812" s="46"/>
      <c r="B2812" s="47"/>
    </row>
    <row r="2813" spans="1:2" x14ac:dyDescent="0.2">
      <c r="A2813" s="46"/>
      <c r="B2813" s="47"/>
    </row>
    <row r="2814" spans="1:2" x14ac:dyDescent="0.2">
      <c r="A2814" s="46"/>
      <c r="B2814" s="47"/>
    </row>
    <row r="2815" spans="1:2" x14ac:dyDescent="0.2">
      <c r="A2815" s="46"/>
      <c r="B2815" s="47"/>
    </row>
    <row r="2816" spans="1:2" x14ac:dyDescent="0.2">
      <c r="A2816" s="46"/>
      <c r="B2816" s="47"/>
    </row>
    <row r="2817" spans="1:2" x14ac:dyDescent="0.2">
      <c r="A2817" s="46"/>
      <c r="B2817" s="47"/>
    </row>
    <row r="2818" spans="1:2" x14ac:dyDescent="0.2">
      <c r="A2818" s="46"/>
      <c r="B2818" s="47"/>
    </row>
    <row r="2819" spans="1:2" x14ac:dyDescent="0.2">
      <c r="A2819" s="46"/>
      <c r="B2819" s="47"/>
    </row>
    <row r="2820" spans="1:2" x14ac:dyDescent="0.2">
      <c r="A2820" s="46"/>
      <c r="B2820" s="47"/>
    </row>
    <row r="2821" spans="1:2" x14ac:dyDescent="0.2">
      <c r="A2821" s="46"/>
      <c r="B2821" s="47"/>
    </row>
    <row r="2822" spans="1:2" x14ac:dyDescent="0.2">
      <c r="A2822" s="46"/>
      <c r="B2822" s="47"/>
    </row>
    <row r="2823" spans="1:2" x14ac:dyDescent="0.2">
      <c r="A2823" s="46"/>
      <c r="B2823" s="47"/>
    </row>
    <row r="2824" spans="1:2" x14ac:dyDescent="0.2">
      <c r="A2824" s="46"/>
      <c r="B2824" s="47"/>
    </row>
    <row r="2825" spans="1:2" x14ac:dyDescent="0.2">
      <c r="A2825" s="46"/>
      <c r="B2825" s="47"/>
    </row>
    <row r="2826" spans="1:2" x14ac:dyDescent="0.2">
      <c r="A2826" s="46"/>
      <c r="B2826" s="47"/>
    </row>
    <row r="2827" spans="1:2" x14ac:dyDescent="0.2">
      <c r="A2827" s="46"/>
      <c r="B2827" s="47"/>
    </row>
    <row r="2828" spans="1:2" x14ac:dyDescent="0.2">
      <c r="A2828" s="46"/>
      <c r="B2828" s="47"/>
    </row>
    <row r="2829" spans="1:2" x14ac:dyDescent="0.2">
      <c r="A2829" s="46"/>
      <c r="B2829" s="47"/>
    </row>
    <row r="2830" spans="1:2" x14ac:dyDescent="0.2">
      <c r="A2830" s="46"/>
      <c r="B2830" s="47"/>
    </row>
    <row r="2831" spans="1:2" x14ac:dyDescent="0.2">
      <c r="A2831" s="46"/>
      <c r="B2831" s="47"/>
    </row>
    <row r="2832" spans="1:2" x14ac:dyDescent="0.2">
      <c r="A2832" s="46"/>
      <c r="B2832" s="47"/>
    </row>
    <row r="2833" spans="1:2" x14ac:dyDescent="0.2">
      <c r="A2833" s="46"/>
      <c r="B2833" s="47"/>
    </row>
    <row r="2834" spans="1:2" x14ac:dyDescent="0.2">
      <c r="A2834" s="46"/>
      <c r="B2834" s="47"/>
    </row>
    <row r="2835" spans="1:2" x14ac:dyDescent="0.2">
      <c r="A2835" s="46"/>
      <c r="B2835" s="47"/>
    </row>
    <row r="2836" spans="1:2" x14ac:dyDescent="0.2">
      <c r="A2836" s="46"/>
      <c r="B2836" s="47"/>
    </row>
    <row r="2837" spans="1:2" x14ac:dyDescent="0.2">
      <c r="A2837" s="46"/>
      <c r="B2837" s="47"/>
    </row>
    <row r="2838" spans="1:2" x14ac:dyDescent="0.2">
      <c r="A2838" s="46"/>
      <c r="B2838" s="47"/>
    </row>
    <row r="2839" spans="1:2" x14ac:dyDescent="0.2">
      <c r="A2839" s="46"/>
      <c r="B2839" s="47"/>
    </row>
    <row r="2840" spans="1:2" x14ac:dyDescent="0.2">
      <c r="A2840" s="46"/>
      <c r="B2840" s="47"/>
    </row>
    <row r="2841" spans="1:2" x14ac:dyDescent="0.2">
      <c r="A2841" s="46"/>
      <c r="B2841" s="47"/>
    </row>
    <row r="2842" spans="1:2" x14ac:dyDescent="0.2">
      <c r="A2842" s="46"/>
      <c r="B2842" s="47"/>
    </row>
    <row r="2843" spans="1:2" x14ac:dyDescent="0.2">
      <c r="A2843" s="46"/>
      <c r="B2843" s="47"/>
    </row>
    <row r="2844" spans="1:2" x14ac:dyDescent="0.2">
      <c r="A2844" s="46"/>
      <c r="B2844" s="47"/>
    </row>
    <row r="2845" spans="1:2" x14ac:dyDescent="0.2">
      <c r="A2845" s="46"/>
      <c r="B2845" s="47"/>
    </row>
    <row r="2846" spans="1:2" x14ac:dyDescent="0.2">
      <c r="A2846" s="46"/>
      <c r="B2846" s="47"/>
    </row>
    <row r="2847" spans="1:2" x14ac:dyDescent="0.2">
      <c r="A2847" s="46"/>
      <c r="B2847" s="47"/>
    </row>
    <row r="2848" spans="1:2" x14ac:dyDescent="0.2">
      <c r="A2848" s="46"/>
      <c r="B2848" s="47"/>
    </row>
    <row r="2849" spans="1:2" x14ac:dyDescent="0.2">
      <c r="A2849" s="46"/>
      <c r="B2849" s="47"/>
    </row>
    <row r="2850" spans="1:2" x14ac:dyDescent="0.2">
      <c r="A2850" s="46"/>
      <c r="B2850" s="47"/>
    </row>
    <row r="2851" spans="1:2" x14ac:dyDescent="0.2">
      <c r="A2851" s="46"/>
      <c r="B2851" s="47"/>
    </row>
    <row r="2852" spans="1:2" x14ac:dyDescent="0.2">
      <c r="A2852" s="46"/>
      <c r="B2852" s="47"/>
    </row>
    <row r="2853" spans="1:2" x14ac:dyDescent="0.2">
      <c r="A2853" s="46"/>
      <c r="B2853" s="47"/>
    </row>
    <row r="2854" spans="1:2" x14ac:dyDescent="0.2">
      <c r="A2854" s="46"/>
      <c r="B2854" s="47"/>
    </row>
    <row r="2855" spans="1:2" x14ac:dyDescent="0.2">
      <c r="A2855" s="46"/>
      <c r="B2855" s="47"/>
    </row>
    <row r="2856" spans="1:2" x14ac:dyDescent="0.2">
      <c r="A2856" s="46"/>
      <c r="B2856" s="47"/>
    </row>
    <row r="2857" spans="1:2" x14ac:dyDescent="0.2">
      <c r="A2857" s="46"/>
      <c r="B2857" s="47"/>
    </row>
    <row r="2858" spans="1:2" x14ac:dyDescent="0.2">
      <c r="A2858" s="46"/>
      <c r="B2858" s="47"/>
    </row>
    <row r="2859" spans="1:2" x14ac:dyDescent="0.2">
      <c r="A2859" s="46"/>
      <c r="B2859" s="47"/>
    </row>
    <row r="2860" spans="1:2" x14ac:dyDescent="0.2">
      <c r="A2860" s="46"/>
      <c r="B2860" s="47"/>
    </row>
    <row r="2861" spans="1:2" x14ac:dyDescent="0.2">
      <c r="A2861" s="46"/>
      <c r="B2861" s="47"/>
    </row>
    <row r="2862" spans="1:2" x14ac:dyDescent="0.2">
      <c r="A2862" s="46"/>
      <c r="B2862" s="47"/>
    </row>
    <row r="2863" spans="1:2" x14ac:dyDescent="0.2">
      <c r="A2863" s="46"/>
      <c r="B2863" s="47"/>
    </row>
    <row r="2864" spans="1:2" x14ac:dyDescent="0.2">
      <c r="A2864" s="46"/>
      <c r="B2864" s="47"/>
    </row>
    <row r="2865" spans="1:2" x14ac:dyDescent="0.2">
      <c r="A2865" s="46"/>
      <c r="B2865" s="47"/>
    </row>
    <row r="2866" spans="1:2" x14ac:dyDescent="0.2">
      <c r="A2866" s="46"/>
      <c r="B2866" s="47"/>
    </row>
    <row r="2867" spans="1:2" x14ac:dyDescent="0.2">
      <c r="A2867" s="46"/>
      <c r="B2867" s="47"/>
    </row>
    <row r="2868" spans="1:2" x14ac:dyDescent="0.2">
      <c r="A2868" s="46"/>
      <c r="B2868" s="47"/>
    </row>
    <row r="2869" spans="1:2" x14ac:dyDescent="0.2">
      <c r="A2869" s="46"/>
      <c r="B2869" s="47"/>
    </row>
    <row r="2870" spans="1:2" x14ac:dyDescent="0.2">
      <c r="A2870" s="46"/>
      <c r="B2870" s="47"/>
    </row>
    <row r="2871" spans="1:2" x14ac:dyDescent="0.2">
      <c r="A2871" s="46"/>
      <c r="B2871" s="47"/>
    </row>
    <row r="2872" spans="1:2" x14ac:dyDescent="0.2">
      <c r="A2872" s="46"/>
      <c r="B2872" s="47"/>
    </row>
    <row r="2873" spans="1:2" x14ac:dyDescent="0.2">
      <c r="A2873" s="46"/>
      <c r="B2873" s="47"/>
    </row>
    <row r="2874" spans="1:2" x14ac:dyDescent="0.2">
      <c r="A2874" s="46"/>
      <c r="B2874" s="47"/>
    </row>
    <row r="2875" spans="1:2" x14ac:dyDescent="0.2">
      <c r="A2875" s="46"/>
      <c r="B2875" s="47"/>
    </row>
    <row r="2876" spans="1:2" x14ac:dyDescent="0.2">
      <c r="A2876" s="46"/>
      <c r="B2876" s="47"/>
    </row>
    <row r="2877" spans="1:2" x14ac:dyDescent="0.2">
      <c r="A2877" s="46"/>
      <c r="B2877" s="47"/>
    </row>
    <row r="2878" spans="1:2" x14ac:dyDescent="0.2">
      <c r="A2878" s="46"/>
      <c r="B2878" s="47"/>
    </row>
    <row r="2879" spans="1:2" x14ac:dyDescent="0.2">
      <c r="A2879" s="46"/>
      <c r="B2879" s="47"/>
    </row>
    <row r="2880" spans="1:2" x14ac:dyDescent="0.2">
      <c r="A2880" s="46"/>
      <c r="B2880" s="47"/>
    </row>
    <row r="2881" spans="1:2" x14ac:dyDescent="0.2">
      <c r="A2881" s="46"/>
      <c r="B2881" s="47"/>
    </row>
    <row r="2882" spans="1:2" x14ac:dyDescent="0.2">
      <c r="A2882" s="46"/>
      <c r="B2882" s="47"/>
    </row>
    <row r="2883" spans="1:2" x14ac:dyDescent="0.2">
      <c r="A2883" s="46"/>
      <c r="B2883" s="47"/>
    </row>
    <row r="2884" spans="1:2" x14ac:dyDescent="0.2">
      <c r="A2884" s="46"/>
      <c r="B2884" s="47"/>
    </row>
    <row r="2885" spans="1:2" x14ac:dyDescent="0.2">
      <c r="A2885" s="46"/>
      <c r="B2885" s="47"/>
    </row>
    <row r="2886" spans="1:2" x14ac:dyDescent="0.2">
      <c r="A2886" s="46"/>
      <c r="B2886" s="47"/>
    </row>
    <row r="2887" spans="1:2" x14ac:dyDescent="0.2">
      <c r="A2887" s="46"/>
      <c r="B2887" s="47"/>
    </row>
    <row r="2888" spans="1:2" x14ac:dyDescent="0.2">
      <c r="A2888" s="46"/>
      <c r="B2888" s="47"/>
    </row>
    <row r="2889" spans="1:2" x14ac:dyDescent="0.2">
      <c r="A2889" s="46"/>
      <c r="B2889" s="47"/>
    </row>
    <row r="2890" spans="1:2" x14ac:dyDescent="0.2">
      <c r="A2890" s="46"/>
      <c r="B2890" s="47"/>
    </row>
    <row r="2891" spans="1:2" x14ac:dyDescent="0.2">
      <c r="A2891" s="46"/>
      <c r="B2891" s="47"/>
    </row>
    <row r="2892" spans="1:2" x14ac:dyDescent="0.2">
      <c r="A2892" s="46"/>
      <c r="B2892" s="47"/>
    </row>
    <row r="2893" spans="1:2" x14ac:dyDescent="0.2">
      <c r="A2893" s="46"/>
      <c r="B2893" s="47"/>
    </row>
    <row r="2894" spans="1:2" x14ac:dyDescent="0.2">
      <c r="A2894" s="46"/>
      <c r="B2894" s="47"/>
    </row>
    <row r="2895" spans="1:2" x14ac:dyDescent="0.2">
      <c r="A2895" s="46"/>
      <c r="B2895" s="47"/>
    </row>
    <row r="2896" spans="1:2" x14ac:dyDescent="0.2">
      <c r="A2896" s="46"/>
      <c r="B2896" s="47"/>
    </row>
    <row r="2897" spans="1:2" x14ac:dyDescent="0.2">
      <c r="A2897" s="46"/>
      <c r="B2897" s="47"/>
    </row>
    <row r="2898" spans="1:2" x14ac:dyDescent="0.2">
      <c r="A2898" s="46"/>
      <c r="B2898" s="47"/>
    </row>
    <row r="2899" spans="1:2" x14ac:dyDescent="0.2">
      <c r="A2899" s="46"/>
      <c r="B2899" s="47"/>
    </row>
    <row r="2900" spans="1:2" x14ac:dyDescent="0.2">
      <c r="A2900" s="46"/>
      <c r="B2900" s="47"/>
    </row>
    <row r="2901" spans="1:2" x14ac:dyDescent="0.2">
      <c r="A2901" s="46"/>
      <c r="B2901" s="47"/>
    </row>
    <row r="2902" spans="1:2" x14ac:dyDescent="0.2">
      <c r="A2902" s="46"/>
      <c r="B2902" s="47"/>
    </row>
    <row r="2903" spans="1:2" x14ac:dyDescent="0.2">
      <c r="A2903" s="46"/>
      <c r="B2903" s="47"/>
    </row>
    <row r="2904" spans="1:2" x14ac:dyDescent="0.2">
      <c r="A2904" s="46"/>
      <c r="B2904" s="47"/>
    </row>
    <row r="2905" spans="1:2" x14ac:dyDescent="0.2">
      <c r="A2905" s="46"/>
      <c r="B2905" s="47"/>
    </row>
    <row r="2906" spans="1:2" x14ac:dyDescent="0.2">
      <c r="A2906" s="46"/>
      <c r="B2906" s="47"/>
    </row>
    <row r="2907" spans="1:2" x14ac:dyDescent="0.2">
      <c r="A2907" s="46"/>
      <c r="B2907" s="47"/>
    </row>
    <row r="2908" spans="1:2" x14ac:dyDescent="0.2">
      <c r="A2908" s="46"/>
      <c r="B2908" s="47"/>
    </row>
    <row r="2909" spans="1:2" x14ac:dyDescent="0.2">
      <c r="A2909" s="46"/>
      <c r="B2909" s="47"/>
    </row>
    <row r="2910" spans="1:2" x14ac:dyDescent="0.2">
      <c r="A2910" s="46"/>
      <c r="B2910" s="47"/>
    </row>
    <row r="2911" spans="1:2" x14ac:dyDescent="0.2">
      <c r="A2911" s="46"/>
      <c r="B2911" s="47"/>
    </row>
    <row r="2912" spans="1:2" x14ac:dyDescent="0.2">
      <c r="A2912" s="46"/>
      <c r="B2912" s="47"/>
    </row>
    <row r="2913" spans="1:2" x14ac:dyDescent="0.2">
      <c r="A2913" s="46"/>
      <c r="B2913" s="47"/>
    </row>
    <row r="2914" spans="1:2" x14ac:dyDescent="0.2">
      <c r="A2914" s="46"/>
      <c r="B2914" s="47"/>
    </row>
    <row r="2915" spans="1:2" x14ac:dyDescent="0.2">
      <c r="A2915" s="46"/>
      <c r="B2915" s="47"/>
    </row>
    <row r="2916" spans="1:2" x14ac:dyDescent="0.2">
      <c r="A2916" s="46"/>
      <c r="B2916" s="47"/>
    </row>
    <row r="2917" spans="1:2" x14ac:dyDescent="0.2">
      <c r="A2917" s="46"/>
      <c r="B2917" s="47"/>
    </row>
    <row r="2918" spans="1:2" x14ac:dyDescent="0.2">
      <c r="A2918" s="46"/>
      <c r="B2918" s="47"/>
    </row>
    <row r="2919" spans="1:2" x14ac:dyDescent="0.2">
      <c r="A2919" s="46"/>
      <c r="B2919" s="47"/>
    </row>
    <row r="2920" spans="1:2" x14ac:dyDescent="0.2">
      <c r="A2920" s="46"/>
      <c r="B2920" s="47"/>
    </row>
    <row r="2921" spans="1:2" x14ac:dyDescent="0.2">
      <c r="A2921" s="46"/>
      <c r="B2921" s="47"/>
    </row>
    <row r="2922" spans="1:2" x14ac:dyDescent="0.2">
      <c r="A2922" s="46"/>
      <c r="B2922" s="47"/>
    </row>
    <row r="2923" spans="1:2" x14ac:dyDescent="0.2">
      <c r="A2923" s="46"/>
      <c r="B2923" s="47"/>
    </row>
    <row r="2924" spans="1:2" x14ac:dyDescent="0.2">
      <c r="A2924" s="46"/>
      <c r="B2924" s="47"/>
    </row>
    <row r="2925" spans="1:2" x14ac:dyDescent="0.2">
      <c r="A2925" s="46"/>
      <c r="B2925" s="47"/>
    </row>
    <row r="2926" spans="1:2" x14ac:dyDescent="0.2">
      <c r="A2926" s="46"/>
      <c r="B2926" s="47"/>
    </row>
    <row r="2927" spans="1:2" x14ac:dyDescent="0.2">
      <c r="A2927" s="46"/>
      <c r="B2927" s="47"/>
    </row>
    <row r="2928" spans="1:2" x14ac:dyDescent="0.2">
      <c r="A2928" s="46"/>
      <c r="B2928" s="47"/>
    </row>
    <row r="2929" spans="1:2" x14ac:dyDescent="0.2">
      <c r="A2929" s="46"/>
      <c r="B2929" s="47"/>
    </row>
    <row r="2930" spans="1:2" x14ac:dyDescent="0.2">
      <c r="A2930" s="46"/>
      <c r="B2930" s="47"/>
    </row>
    <row r="2931" spans="1:2" x14ac:dyDescent="0.2">
      <c r="A2931" s="46"/>
      <c r="B2931" s="47"/>
    </row>
    <row r="2932" spans="1:2" x14ac:dyDescent="0.2">
      <c r="A2932" s="46"/>
      <c r="B2932" s="47"/>
    </row>
    <row r="2933" spans="1:2" x14ac:dyDescent="0.2">
      <c r="A2933" s="46"/>
      <c r="B2933" s="47"/>
    </row>
    <row r="2934" spans="1:2" x14ac:dyDescent="0.2">
      <c r="A2934" s="46"/>
      <c r="B2934" s="47"/>
    </row>
    <row r="2935" spans="1:2" x14ac:dyDescent="0.2">
      <c r="A2935" s="46"/>
      <c r="B2935" s="47"/>
    </row>
    <row r="2936" spans="1:2" x14ac:dyDescent="0.2">
      <c r="A2936" s="46"/>
      <c r="B2936" s="47"/>
    </row>
    <row r="2937" spans="1:2" x14ac:dyDescent="0.2">
      <c r="A2937" s="46"/>
      <c r="B2937" s="47"/>
    </row>
    <row r="2938" spans="1:2" x14ac:dyDescent="0.2">
      <c r="A2938" s="46"/>
      <c r="B2938" s="47"/>
    </row>
    <row r="2939" spans="1:2" x14ac:dyDescent="0.2">
      <c r="A2939" s="46"/>
      <c r="B2939" s="47"/>
    </row>
    <row r="2940" spans="1:2" x14ac:dyDescent="0.2">
      <c r="A2940" s="46"/>
      <c r="B2940" s="47"/>
    </row>
    <row r="2941" spans="1:2" x14ac:dyDescent="0.2">
      <c r="A2941" s="46"/>
      <c r="B2941" s="47"/>
    </row>
    <row r="2942" spans="1:2" x14ac:dyDescent="0.2">
      <c r="A2942" s="46"/>
      <c r="B2942" s="47"/>
    </row>
    <row r="2943" spans="1:2" x14ac:dyDescent="0.2">
      <c r="A2943" s="46"/>
      <c r="B2943" s="47"/>
    </row>
    <row r="2944" spans="1:2" x14ac:dyDescent="0.2">
      <c r="A2944" s="46"/>
      <c r="B2944" s="47"/>
    </row>
    <row r="2945" spans="1:2" x14ac:dyDescent="0.2">
      <c r="A2945" s="46"/>
      <c r="B2945" s="47"/>
    </row>
    <row r="2946" spans="1:2" x14ac:dyDescent="0.2">
      <c r="A2946" s="46"/>
      <c r="B2946" s="47"/>
    </row>
    <row r="2947" spans="1:2" x14ac:dyDescent="0.2">
      <c r="A2947" s="46"/>
      <c r="B2947" s="47"/>
    </row>
    <row r="2948" spans="1:2" x14ac:dyDescent="0.2">
      <c r="A2948" s="46"/>
      <c r="B2948" s="47"/>
    </row>
    <row r="2949" spans="1:2" x14ac:dyDescent="0.2">
      <c r="A2949" s="46"/>
      <c r="B2949" s="47"/>
    </row>
    <row r="2950" spans="1:2" x14ac:dyDescent="0.2">
      <c r="A2950" s="46"/>
      <c r="B2950" s="47"/>
    </row>
    <row r="2951" spans="1:2" x14ac:dyDescent="0.2">
      <c r="A2951" s="46"/>
      <c r="B2951" s="47"/>
    </row>
    <row r="2952" spans="1:2" x14ac:dyDescent="0.2">
      <c r="A2952" s="46"/>
      <c r="B2952" s="47"/>
    </row>
    <row r="2953" spans="1:2" x14ac:dyDescent="0.2">
      <c r="A2953" s="46"/>
      <c r="B2953" s="47"/>
    </row>
    <row r="2954" spans="1:2" x14ac:dyDescent="0.2">
      <c r="A2954" s="46"/>
      <c r="B2954" s="47"/>
    </row>
    <row r="2955" spans="1:2" x14ac:dyDescent="0.2">
      <c r="A2955" s="46"/>
      <c r="B2955" s="47"/>
    </row>
    <row r="2956" spans="1:2" x14ac:dyDescent="0.2">
      <c r="A2956" s="46"/>
      <c r="B2956" s="47"/>
    </row>
    <row r="2957" spans="1:2" x14ac:dyDescent="0.2">
      <c r="A2957" s="46"/>
      <c r="B2957" s="47"/>
    </row>
    <row r="2958" spans="1:2" x14ac:dyDescent="0.2">
      <c r="A2958" s="46"/>
      <c r="B2958" s="47"/>
    </row>
    <row r="2959" spans="1:2" x14ac:dyDescent="0.2">
      <c r="A2959" s="46"/>
      <c r="B2959" s="47"/>
    </row>
    <row r="2960" spans="1:2" x14ac:dyDescent="0.2">
      <c r="A2960" s="46"/>
      <c r="B2960" s="47"/>
    </row>
    <row r="2961" spans="1:2" x14ac:dyDescent="0.2">
      <c r="A2961" s="46"/>
      <c r="B2961" s="47"/>
    </row>
    <row r="2962" spans="1:2" x14ac:dyDescent="0.2">
      <c r="A2962" s="46"/>
      <c r="B2962" s="47"/>
    </row>
    <row r="2963" spans="1:2" x14ac:dyDescent="0.2">
      <c r="A2963" s="46"/>
      <c r="B2963" s="47"/>
    </row>
    <row r="2964" spans="1:2" x14ac:dyDescent="0.2">
      <c r="A2964" s="46"/>
      <c r="B2964" s="47"/>
    </row>
    <row r="2965" spans="1:2" x14ac:dyDescent="0.2">
      <c r="A2965" s="46"/>
      <c r="B2965" s="47"/>
    </row>
    <row r="2966" spans="1:2" x14ac:dyDescent="0.2">
      <c r="A2966" s="46"/>
      <c r="B2966" s="47"/>
    </row>
    <row r="2967" spans="1:2" x14ac:dyDescent="0.2">
      <c r="A2967" s="46"/>
      <c r="B2967" s="47"/>
    </row>
    <row r="2968" spans="1:2" x14ac:dyDescent="0.2">
      <c r="A2968" s="46"/>
      <c r="B2968" s="47"/>
    </row>
    <row r="2969" spans="1:2" x14ac:dyDescent="0.2">
      <c r="A2969" s="46"/>
      <c r="B2969" s="47"/>
    </row>
    <row r="2970" spans="1:2" x14ac:dyDescent="0.2">
      <c r="A2970" s="46"/>
      <c r="B2970" s="47"/>
    </row>
    <row r="2971" spans="1:2" x14ac:dyDescent="0.2">
      <c r="A2971" s="46"/>
      <c r="B2971" s="47"/>
    </row>
    <row r="2972" spans="1:2" x14ac:dyDescent="0.2">
      <c r="A2972" s="46"/>
      <c r="B2972" s="47"/>
    </row>
    <row r="2973" spans="1:2" x14ac:dyDescent="0.2">
      <c r="A2973" s="46"/>
      <c r="B2973" s="47"/>
    </row>
    <row r="2974" spans="1:2" x14ac:dyDescent="0.2">
      <c r="A2974" s="46"/>
      <c r="B2974" s="47"/>
    </row>
    <row r="2975" spans="1:2" x14ac:dyDescent="0.2">
      <c r="A2975" s="46"/>
      <c r="B2975" s="47"/>
    </row>
    <row r="2976" spans="1:2" x14ac:dyDescent="0.2">
      <c r="A2976" s="46"/>
      <c r="B2976" s="47"/>
    </row>
    <row r="2977" spans="1:2" x14ac:dyDescent="0.2">
      <c r="A2977" s="46"/>
      <c r="B2977" s="47"/>
    </row>
    <row r="2978" spans="1:2" x14ac:dyDescent="0.2">
      <c r="A2978" s="46"/>
      <c r="B2978" s="47"/>
    </row>
    <row r="2979" spans="1:2" x14ac:dyDescent="0.2">
      <c r="A2979" s="46"/>
      <c r="B2979" s="47"/>
    </row>
    <row r="2980" spans="1:2" x14ac:dyDescent="0.2">
      <c r="A2980" s="46"/>
      <c r="B2980" s="47"/>
    </row>
    <row r="2981" spans="1:2" x14ac:dyDescent="0.2">
      <c r="A2981" s="46"/>
      <c r="B2981" s="47"/>
    </row>
    <row r="2982" spans="1:2" x14ac:dyDescent="0.2">
      <c r="A2982" s="46"/>
      <c r="B2982" s="47"/>
    </row>
    <row r="2983" spans="1:2" x14ac:dyDescent="0.2">
      <c r="A2983" s="46"/>
      <c r="B2983" s="47"/>
    </row>
    <row r="2984" spans="1:2" x14ac:dyDescent="0.2">
      <c r="A2984" s="46"/>
      <c r="B2984" s="47"/>
    </row>
    <row r="2985" spans="1:2" x14ac:dyDescent="0.2">
      <c r="A2985" s="46"/>
      <c r="B2985" s="47"/>
    </row>
    <row r="2986" spans="1:2" x14ac:dyDescent="0.2">
      <c r="A2986" s="46"/>
      <c r="B2986" s="47"/>
    </row>
    <row r="2987" spans="1:2" x14ac:dyDescent="0.2">
      <c r="A2987" s="46"/>
      <c r="B2987" s="47"/>
    </row>
    <row r="2988" spans="1:2" x14ac:dyDescent="0.2">
      <c r="A2988" s="46"/>
      <c r="B2988" s="47"/>
    </row>
    <row r="2989" spans="1:2" x14ac:dyDescent="0.2">
      <c r="A2989" s="46"/>
      <c r="B2989" s="47"/>
    </row>
    <row r="2990" spans="1:2" x14ac:dyDescent="0.2">
      <c r="A2990" s="46"/>
      <c r="B2990" s="47"/>
    </row>
    <row r="2991" spans="1:2" x14ac:dyDescent="0.2">
      <c r="A2991" s="46"/>
      <c r="B2991" s="47"/>
    </row>
    <row r="2992" spans="1:2" x14ac:dyDescent="0.2">
      <c r="A2992" s="46"/>
      <c r="B2992" s="47"/>
    </row>
    <row r="2993" spans="1:2" x14ac:dyDescent="0.2">
      <c r="A2993" s="46"/>
      <c r="B2993" s="47"/>
    </row>
    <row r="2994" spans="1:2" x14ac:dyDescent="0.2">
      <c r="A2994" s="46"/>
      <c r="B2994" s="47"/>
    </row>
    <row r="2995" spans="1:2" x14ac:dyDescent="0.2">
      <c r="A2995" s="46"/>
      <c r="B2995" s="47"/>
    </row>
    <row r="2996" spans="1:2" x14ac:dyDescent="0.2">
      <c r="A2996" s="46"/>
      <c r="B2996" s="47"/>
    </row>
    <row r="2997" spans="1:2" x14ac:dyDescent="0.2">
      <c r="A2997" s="46"/>
      <c r="B2997" s="47"/>
    </row>
    <row r="2998" spans="1:2" x14ac:dyDescent="0.2">
      <c r="A2998" s="46"/>
      <c r="B2998" s="47"/>
    </row>
    <row r="2999" spans="1:2" x14ac:dyDescent="0.2">
      <c r="A2999" s="46"/>
      <c r="B2999" s="47"/>
    </row>
    <row r="3000" spans="1:2" x14ac:dyDescent="0.2">
      <c r="A3000" s="46"/>
      <c r="B3000" s="47"/>
    </row>
    <row r="3001" spans="1:2" x14ac:dyDescent="0.2">
      <c r="A3001" s="46"/>
      <c r="B3001" s="47"/>
    </row>
    <row r="3002" spans="1:2" x14ac:dyDescent="0.2">
      <c r="A3002" s="46"/>
      <c r="B3002" s="47"/>
    </row>
    <row r="3003" spans="1:2" x14ac:dyDescent="0.2">
      <c r="A3003" s="46"/>
      <c r="B3003" s="47"/>
    </row>
    <row r="3004" spans="1:2" x14ac:dyDescent="0.2">
      <c r="A3004" s="46"/>
      <c r="B3004" s="47"/>
    </row>
    <row r="3005" spans="1:2" x14ac:dyDescent="0.2">
      <c r="A3005" s="46"/>
      <c r="B3005" s="47"/>
    </row>
    <row r="3006" spans="1:2" x14ac:dyDescent="0.2">
      <c r="A3006" s="46"/>
      <c r="B3006" s="47"/>
    </row>
    <row r="3007" spans="1:2" x14ac:dyDescent="0.2">
      <c r="A3007" s="46"/>
      <c r="B3007" s="47"/>
    </row>
    <row r="3008" spans="1:2" x14ac:dyDescent="0.2">
      <c r="A3008" s="46"/>
      <c r="B3008" s="47"/>
    </row>
    <row r="3009" spans="1:2" x14ac:dyDescent="0.2">
      <c r="A3009" s="46"/>
      <c r="B3009" s="47"/>
    </row>
    <row r="3010" spans="1:2" x14ac:dyDescent="0.2">
      <c r="A3010" s="46"/>
      <c r="B3010" s="47"/>
    </row>
    <row r="3011" spans="1:2" x14ac:dyDescent="0.2">
      <c r="A3011" s="46"/>
      <c r="B3011" s="47"/>
    </row>
    <row r="3012" spans="1:2" x14ac:dyDescent="0.2">
      <c r="A3012" s="46"/>
      <c r="B3012" s="47"/>
    </row>
    <row r="3013" spans="1:2" x14ac:dyDescent="0.2">
      <c r="A3013" s="46"/>
      <c r="B3013" s="47"/>
    </row>
    <row r="3014" spans="1:2" x14ac:dyDescent="0.2">
      <c r="A3014" s="46"/>
      <c r="B3014" s="47"/>
    </row>
    <row r="3015" spans="1:2" x14ac:dyDescent="0.2">
      <c r="A3015" s="46"/>
      <c r="B3015" s="47"/>
    </row>
    <row r="3016" spans="1:2" x14ac:dyDescent="0.2">
      <c r="A3016" s="46"/>
      <c r="B3016" s="47"/>
    </row>
    <row r="3017" spans="1:2" x14ac:dyDescent="0.2">
      <c r="A3017" s="46"/>
      <c r="B3017" s="47"/>
    </row>
    <row r="3018" spans="1:2" x14ac:dyDescent="0.2">
      <c r="A3018" s="46"/>
      <c r="B3018" s="47"/>
    </row>
    <row r="3019" spans="1:2" x14ac:dyDescent="0.2">
      <c r="A3019" s="46"/>
      <c r="B3019" s="47"/>
    </row>
    <row r="3020" spans="1:2" x14ac:dyDescent="0.2">
      <c r="A3020" s="46"/>
      <c r="B3020" s="47"/>
    </row>
    <row r="3021" spans="1:2" x14ac:dyDescent="0.2">
      <c r="A3021" s="46"/>
      <c r="B3021" s="47"/>
    </row>
    <row r="3022" spans="1:2" x14ac:dyDescent="0.2">
      <c r="A3022" s="46"/>
      <c r="B3022" s="47"/>
    </row>
    <row r="3023" spans="1:2" x14ac:dyDescent="0.2">
      <c r="A3023" s="46"/>
      <c r="B3023" s="47"/>
    </row>
    <row r="3024" spans="1:2" x14ac:dyDescent="0.2">
      <c r="A3024" s="46"/>
      <c r="B3024" s="47"/>
    </row>
    <row r="3025" spans="1:2" x14ac:dyDescent="0.2">
      <c r="A3025" s="46"/>
      <c r="B3025" s="47"/>
    </row>
    <row r="3026" spans="1:2" x14ac:dyDescent="0.2">
      <c r="A3026" s="46"/>
      <c r="B3026" s="47"/>
    </row>
    <row r="3027" spans="1:2" x14ac:dyDescent="0.2">
      <c r="A3027" s="46"/>
      <c r="B3027" s="47"/>
    </row>
    <row r="3028" spans="1:2" x14ac:dyDescent="0.2">
      <c r="A3028" s="46"/>
      <c r="B3028" s="47"/>
    </row>
    <row r="3029" spans="1:2" x14ac:dyDescent="0.2">
      <c r="A3029" s="46"/>
      <c r="B3029" s="47"/>
    </row>
    <row r="3030" spans="1:2" x14ac:dyDescent="0.2">
      <c r="A3030" s="46"/>
      <c r="B3030" s="47"/>
    </row>
    <row r="3031" spans="1:2" x14ac:dyDescent="0.2">
      <c r="A3031" s="46"/>
      <c r="B3031" s="47"/>
    </row>
    <row r="3032" spans="1:2" x14ac:dyDescent="0.2">
      <c r="A3032" s="46"/>
      <c r="B3032" s="47"/>
    </row>
    <row r="3033" spans="1:2" x14ac:dyDescent="0.2">
      <c r="A3033" s="46"/>
      <c r="B3033" s="47"/>
    </row>
    <row r="3034" spans="1:2" x14ac:dyDescent="0.2">
      <c r="A3034" s="46"/>
      <c r="B3034" s="47"/>
    </row>
    <row r="3035" spans="1:2" x14ac:dyDescent="0.2">
      <c r="A3035" s="46"/>
      <c r="B3035" s="47"/>
    </row>
    <row r="3036" spans="1:2" x14ac:dyDescent="0.2">
      <c r="A3036" s="46"/>
      <c r="B3036" s="47"/>
    </row>
    <row r="3037" spans="1:2" x14ac:dyDescent="0.2">
      <c r="A3037" s="46"/>
      <c r="B3037" s="47"/>
    </row>
    <row r="3038" spans="1:2" x14ac:dyDescent="0.2">
      <c r="A3038" s="46"/>
      <c r="B3038" s="47"/>
    </row>
    <row r="3039" spans="1:2" x14ac:dyDescent="0.2">
      <c r="A3039" s="46"/>
      <c r="B3039" s="47"/>
    </row>
    <row r="3040" spans="1:2" x14ac:dyDescent="0.2">
      <c r="A3040" s="46"/>
      <c r="B3040" s="47"/>
    </row>
    <row r="3041" spans="1:2" x14ac:dyDescent="0.2">
      <c r="A3041" s="46"/>
      <c r="B3041" s="47"/>
    </row>
    <row r="3042" spans="1:2" x14ac:dyDescent="0.2">
      <c r="A3042" s="46"/>
      <c r="B3042" s="47"/>
    </row>
    <row r="3043" spans="1:2" x14ac:dyDescent="0.2">
      <c r="A3043" s="46"/>
      <c r="B3043" s="47"/>
    </row>
    <row r="3044" spans="1:2" x14ac:dyDescent="0.2">
      <c r="A3044" s="46"/>
      <c r="B3044" s="47"/>
    </row>
    <row r="3045" spans="1:2" x14ac:dyDescent="0.2">
      <c r="A3045" s="46"/>
      <c r="B3045" s="47"/>
    </row>
    <row r="3046" spans="1:2" x14ac:dyDescent="0.2">
      <c r="A3046" s="46"/>
      <c r="B3046" s="47"/>
    </row>
    <row r="3047" spans="1:2" x14ac:dyDescent="0.2">
      <c r="A3047" s="46"/>
      <c r="B3047" s="47"/>
    </row>
    <row r="3048" spans="1:2" x14ac:dyDescent="0.2">
      <c r="A3048" s="46"/>
      <c r="B3048" s="47"/>
    </row>
    <row r="3049" spans="1:2" x14ac:dyDescent="0.2">
      <c r="A3049" s="46"/>
      <c r="B3049" s="47"/>
    </row>
    <row r="3050" spans="1:2" x14ac:dyDescent="0.2">
      <c r="A3050" s="46"/>
      <c r="B3050" s="47"/>
    </row>
    <row r="3051" spans="1:2" x14ac:dyDescent="0.2">
      <c r="A3051" s="46"/>
      <c r="B3051" s="47"/>
    </row>
    <row r="3052" spans="1:2" x14ac:dyDescent="0.2">
      <c r="A3052" s="46"/>
      <c r="B3052" s="47"/>
    </row>
    <row r="3053" spans="1:2" x14ac:dyDescent="0.2">
      <c r="A3053" s="46"/>
      <c r="B3053" s="47"/>
    </row>
    <row r="3054" spans="1:2" x14ac:dyDescent="0.2">
      <c r="A3054" s="46"/>
      <c r="B3054" s="47"/>
    </row>
    <row r="3055" spans="1:2" x14ac:dyDescent="0.2">
      <c r="A3055" s="46"/>
      <c r="B3055" s="47"/>
    </row>
    <row r="3056" spans="1:2" x14ac:dyDescent="0.2">
      <c r="A3056" s="46"/>
      <c r="B3056" s="47"/>
    </row>
    <row r="3057" spans="1:2" x14ac:dyDescent="0.2">
      <c r="A3057" s="46"/>
      <c r="B3057" s="47"/>
    </row>
    <row r="3058" spans="1:2" x14ac:dyDescent="0.2">
      <c r="A3058" s="46"/>
      <c r="B3058" s="47"/>
    </row>
    <row r="3059" spans="1:2" x14ac:dyDescent="0.2">
      <c r="A3059" s="46"/>
      <c r="B3059" s="47"/>
    </row>
    <row r="3060" spans="1:2" x14ac:dyDescent="0.2">
      <c r="A3060" s="46"/>
      <c r="B3060" s="47"/>
    </row>
    <row r="3061" spans="1:2" x14ac:dyDescent="0.2">
      <c r="A3061" s="46"/>
      <c r="B3061" s="47"/>
    </row>
    <row r="3062" spans="1:2" x14ac:dyDescent="0.2">
      <c r="A3062" s="46"/>
      <c r="B3062" s="47"/>
    </row>
    <row r="3063" spans="1:2" x14ac:dyDescent="0.2">
      <c r="A3063" s="46"/>
      <c r="B3063" s="47"/>
    </row>
    <row r="3064" spans="1:2" x14ac:dyDescent="0.2">
      <c r="A3064" s="46"/>
      <c r="B3064" s="47"/>
    </row>
    <row r="3065" spans="1:2" x14ac:dyDescent="0.2">
      <c r="A3065" s="46"/>
      <c r="B3065" s="47"/>
    </row>
    <row r="3066" spans="1:2" x14ac:dyDescent="0.2">
      <c r="A3066" s="46"/>
      <c r="B3066" s="47"/>
    </row>
    <row r="3067" spans="1:2" x14ac:dyDescent="0.2">
      <c r="A3067" s="46"/>
      <c r="B3067" s="47"/>
    </row>
    <row r="3068" spans="1:2" x14ac:dyDescent="0.2">
      <c r="A3068" s="46"/>
      <c r="B3068" s="47"/>
    </row>
    <row r="3069" spans="1:2" x14ac:dyDescent="0.2">
      <c r="A3069" s="46"/>
      <c r="B3069" s="47"/>
    </row>
    <row r="3070" spans="1:2" x14ac:dyDescent="0.2">
      <c r="A3070" s="46"/>
      <c r="B3070" s="47"/>
    </row>
    <row r="3071" spans="1:2" x14ac:dyDescent="0.2">
      <c r="A3071" s="46"/>
      <c r="B3071" s="47"/>
    </row>
    <row r="3072" spans="1:2" x14ac:dyDescent="0.2">
      <c r="A3072" s="46"/>
      <c r="B3072" s="47"/>
    </row>
    <row r="3073" spans="1:2" x14ac:dyDescent="0.2">
      <c r="A3073" s="46"/>
      <c r="B3073" s="47"/>
    </row>
    <row r="3074" spans="1:2" x14ac:dyDescent="0.2">
      <c r="A3074" s="46"/>
      <c r="B3074" s="47"/>
    </row>
    <row r="3075" spans="1:2" x14ac:dyDescent="0.2">
      <c r="A3075" s="46"/>
      <c r="B3075" s="47"/>
    </row>
    <row r="3076" spans="1:2" x14ac:dyDescent="0.2">
      <c r="A3076" s="46"/>
      <c r="B3076" s="47"/>
    </row>
    <row r="3077" spans="1:2" x14ac:dyDescent="0.2">
      <c r="A3077" s="46"/>
      <c r="B3077" s="47"/>
    </row>
    <row r="3078" spans="1:2" x14ac:dyDescent="0.2">
      <c r="A3078" s="46"/>
      <c r="B3078" s="47"/>
    </row>
    <row r="3079" spans="1:2" x14ac:dyDescent="0.2">
      <c r="A3079" s="46"/>
      <c r="B3079" s="47"/>
    </row>
    <row r="3080" spans="1:2" x14ac:dyDescent="0.2">
      <c r="A3080" s="46"/>
      <c r="B3080" s="47"/>
    </row>
    <row r="3081" spans="1:2" x14ac:dyDescent="0.2">
      <c r="A3081" s="46"/>
      <c r="B3081" s="47"/>
    </row>
    <row r="3082" spans="1:2" x14ac:dyDescent="0.2">
      <c r="A3082" s="46"/>
      <c r="B3082" s="47"/>
    </row>
    <row r="3083" spans="1:2" x14ac:dyDescent="0.2">
      <c r="A3083" s="46"/>
      <c r="B3083" s="47"/>
    </row>
    <row r="3084" spans="1:2" x14ac:dyDescent="0.2">
      <c r="A3084" s="46"/>
      <c r="B3084" s="47"/>
    </row>
    <row r="3085" spans="1:2" x14ac:dyDescent="0.2">
      <c r="A3085" s="46"/>
      <c r="B3085" s="47"/>
    </row>
    <row r="3086" spans="1:2" x14ac:dyDescent="0.2">
      <c r="A3086" s="46"/>
      <c r="B3086" s="47"/>
    </row>
    <row r="3087" spans="1:2" x14ac:dyDescent="0.2">
      <c r="A3087" s="46"/>
      <c r="B3087" s="47"/>
    </row>
    <row r="3088" spans="1:2" x14ac:dyDescent="0.2">
      <c r="A3088" s="46"/>
      <c r="B3088" s="47"/>
    </row>
    <row r="3089" spans="1:2" x14ac:dyDescent="0.2">
      <c r="A3089" s="46"/>
      <c r="B3089" s="47"/>
    </row>
    <row r="3090" spans="1:2" x14ac:dyDescent="0.2">
      <c r="A3090" s="46"/>
      <c r="B3090" s="47"/>
    </row>
    <row r="3091" spans="1:2" x14ac:dyDescent="0.2">
      <c r="A3091" s="46"/>
      <c r="B3091" s="47"/>
    </row>
    <row r="3092" spans="1:2" x14ac:dyDescent="0.2">
      <c r="A3092" s="46"/>
      <c r="B3092" s="47"/>
    </row>
    <row r="3093" spans="1:2" x14ac:dyDescent="0.2">
      <c r="A3093" s="46"/>
      <c r="B3093" s="47"/>
    </row>
    <row r="3094" spans="1:2" x14ac:dyDescent="0.2">
      <c r="A3094" s="46"/>
      <c r="B3094" s="47"/>
    </row>
    <row r="3095" spans="1:2" x14ac:dyDescent="0.2">
      <c r="A3095" s="46"/>
      <c r="B3095" s="47"/>
    </row>
    <row r="3096" spans="1:2" x14ac:dyDescent="0.2">
      <c r="A3096" s="46"/>
      <c r="B3096" s="47"/>
    </row>
    <row r="3097" spans="1:2" x14ac:dyDescent="0.2">
      <c r="A3097" s="46"/>
      <c r="B3097" s="47"/>
    </row>
    <row r="3098" spans="1:2" x14ac:dyDescent="0.2">
      <c r="A3098" s="46"/>
      <c r="B3098" s="47"/>
    </row>
    <row r="3099" spans="1:2" x14ac:dyDescent="0.2">
      <c r="A3099" s="46"/>
      <c r="B3099" s="47"/>
    </row>
    <row r="3100" spans="1:2" x14ac:dyDescent="0.2">
      <c r="A3100" s="46"/>
      <c r="B3100" s="47"/>
    </row>
    <row r="3101" spans="1:2" x14ac:dyDescent="0.2">
      <c r="A3101" s="46"/>
      <c r="B3101" s="47"/>
    </row>
    <row r="3102" spans="1:2" x14ac:dyDescent="0.2">
      <c r="A3102" s="46"/>
      <c r="B3102" s="47"/>
    </row>
    <row r="3103" spans="1:2" x14ac:dyDescent="0.2">
      <c r="A3103" s="46"/>
      <c r="B3103" s="47"/>
    </row>
    <row r="3104" spans="1:2" x14ac:dyDescent="0.2">
      <c r="A3104" s="46"/>
      <c r="B3104" s="47"/>
    </row>
    <row r="3105" spans="1:2" x14ac:dyDescent="0.2">
      <c r="A3105" s="46"/>
      <c r="B3105" s="47"/>
    </row>
    <row r="3106" spans="1:2" x14ac:dyDescent="0.2">
      <c r="A3106" s="46"/>
      <c r="B3106" s="47"/>
    </row>
    <row r="3107" spans="1:2" x14ac:dyDescent="0.2">
      <c r="A3107" s="46"/>
      <c r="B3107" s="47"/>
    </row>
    <row r="3108" spans="1:2" x14ac:dyDescent="0.2">
      <c r="A3108" s="46"/>
      <c r="B3108" s="47"/>
    </row>
    <row r="3109" spans="1:2" x14ac:dyDescent="0.2">
      <c r="A3109" s="46"/>
      <c r="B3109" s="47"/>
    </row>
    <row r="3110" spans="1:2" x14ac:dyDescent="0.2">
      <c r="A3110" s="46"/>
      <c r="B3110" s="47"/>
    </row>
    <row r="3111" spans="1:2" x14ac:dyDescent="0.2">
      <c r="A3111" s="46"/>
      <c r="B3111" s="47"/>
    </row>
    <row r="3112" spans="1:2" x14ac:dyDescent="0.2">
      <c r="A3112" s="46"/>
      <c r="B3112" s="47"/>
    </row>
    <row r="3113" spans="1:2" x14ac:dyDescent="0.2">
      <c r="A3113" s="46"/>
      <c r="B3113" s="47"/>
    </row>
    <row r="3114" spans="1:2" x14ac:dyDescent="0.2">
      <c r="A3114" s="46"/>
      <c r="B3114" s="47"/>
    </row>
    <row r="3115" spans="1:2" x14ac:dyDescent="0.2">
      <c r="A3115" s="46"/>
      <c r="B3115" s="47"/>
    </row>
    <row r="3116" spans="1:2" x14ac:dyDescent="0.2">
      <c r="A3116" s="46"/>
      <c r="B3116" s="47"/>
    </row>
    <row r="3117" spans="1:2" x14ac:dyDescent="0.2">
      <c r="A3117" s="46"/>
      <c r="B3117" s="47"/>
    </row>
    <row r="3118" spans="1:2" x14ac:dyDescent="0.2">
      <c r="A3118" s="46"/>
      <c r="B3118" s="47"/>
    </row>
    <row r="3119" spans="1:2" x14ac:dyDescent="0.2">
      <c r="A3119" s="46"/>
      <c r="B3119" s="47"/>
    </row>
    <row r="3120" spans="1:2" x14ac:dyDescent="0.2">
      <c r="A3120" s="46"/>
      <c r="B3120" s="47"/>
    </row>
    <row r="3121" spans="1:2" x14ac:dyDescent="0.2">
      <c r="A3121" s="46"/>
      <c r="B3121" s="47"/>
    </row>
    <row r="3122" spans="1:2" x14ac:dyDescent="0.2">
      <c r="A3122" s="46"/>
      <c r="B3122" s="47"/>
    </row>
    <row r="3123" spans="1:2" x14ac:dyDescent="0.2">
      <c r="A3123" s="46"/>
      <c r="B3123" s="47"/>
    </row>
    <row r="3124" spans="1:2" x14ac:dyDescent="0.2">
      <c r="A3124" s="46"/>
      <c r="B3124" s="47"/>
    </row>
    <row r="3125" spans="1:2" x14ac:dyDescent="0.2">
      <c r="A3125" s="46"/>
      <c r="B3125" s="47"/>
    </row>
    <row r="3126" spans="1:2" x14ac:dyDescent="0.2">
      <c r="A3126" s="46"/>
      <c r="B3126" s="47"/>
    </row>
    <row r="3127" spans="1:2" x14ac:dyDescent="0.2">
      <c r="A3127" s="46"/>
      <c r="B3127" s="47"/>
    </row>
    <row r="3128" spans="1:2" x14ac:dyDescent="0.2">
      <c r="A3128" s="46"/>
      <c r="B3128" s="47"/>
    </row>
    <row r="3129" spans="1:2" x14ac:dyDescent="0.2">
      <c r="A3129" s="46"/>
      <c r="B3129" s="47"/>
    </row>
    <row r="3130" spans="1:2" x14ac:dyDescent="0.2">
      <c r="A3130" s="46"/>
      <c r="B3130" s="47"/>
    </row>
    <row r="3131" spans="1:2" x14ac:dyDescent="0.2">
      <c r="A3131" s="46"/>
      <c r="B3131" s="47"/>
    </row>
    <row r="3132" spans="1:2" x14ac:dyDescent="0.2">
      <c r="A3132" s="46"/>
      <c r="B3132" s="47"/>
    </row>
    <row r="3133" spans="1:2" x14ac:dyDescent="0.2">
      <c r="A3133" s="46"/>
      <c r="B3133" s="47"/>
    </row>
    <row r="3134" spans="1:2" x14ac:dyDescent="0.2">
      <c r="A3134" s="46"/>
      <c r="B3134" s="47"/>
    </row>
    <row r="3135" spans="1:2" x14ac:dyDescent="0.2">
      <c r="A3135" s="46"/>
      <c r="B3135" s="47"/>
    </row>
    <row r="3136" spans="1:2" x14ac:dyDescent="0.2">
      <c r="A3136" s="46"/>
      <c r="B3136" s="47"/>
    </row>
    <row r="3137" spans="1:2" x14ac:dyDescent="0.2">
      <c r="A3137" s="46"/>
      <c r="B3137" s="47"/>
    </row>
    <row r="3138" spans="1:2" x14ac:dyDescent="0.2">
      <c r="A3138" s="46"/>
      <c r="B3138" s="47"/>
    </row>
    <row r="3139" spans="1:2" x14ac:dyDescent="0.2">
      <c r="A3139" s="46"/>
      <c r="B3139" s="47"/>
    </row>
    <row r="3140" spans="1:2" x14ac:dyDescent="0.2">
      <c r="A3140" s="46"/>
      <c r="B3140" s="47"/>
    </row>
    <row r="3141" spans="1:2" x14ac:dyDescent="0.2">
      <c r="A3141" s="46"/>
      <c r="B3141" s="47"/>
    </row>
    <row r="3142" spans="1:2" x14ac:dyDescent="0.2">
      <c r="A3142" s="46"/>
      <c r="B3142" s="47"/>
    </row>
    <row r="3143" spans="1:2" x14ac:dyDescent="0.2">
      <c r="A3143" s="46"/>
      <c r="B3143" s="47"/>
    </row>
    <row r="3144" spans="1:2" x14ac:dyDescent="0.2">
      <c r="A3144" s="46"/>
      <c r="B3144" s="47"/>
    </row>
    <row r="3145" spans="1:2" x14ac:dyDescent="0.2">
      <c r="A3145" s="46"/>
      <c r="B3145" s="47"/>
    </row>
    <row r="3146" spans="1:2" x14ac:dyDescent="0.2">
      <c r="A3146" s="46"/>
      <c r="B3146" s="47"/>
    </row>
    <row r="3147" spans="1:2" x14ac:dyDescent="0.2">
      <c r="A3147" s="46"/>
      <c r="B3147" s="47"/>
    </row>
    <row r="3148" spans="1:2" x14ac:dyDescent="0.2">
      <c r="A3148" s="46"/>
      <c r="B3148" s="47"/>
    </row>
    <row r="3149" spans="1:2" x14ac:dyDescent="0.2">
      <c r="A3149" s="46"/>
      <c r="B3149" s="47"/>
    </row>
    <row r="3150" spans="1:2" x14ac:dyDescent="0.2">
      <c r="A3150" s="46"/>
      <c r="B3150" s="47"/>
    </row>
    <row r="3151" spans="1:2" x14ac:dyDescent="0.2">
      <c r="A3151" s="46"/>
      <c r="B3151" s="47"/>
    </row>
    <row r="3152" spans="1:2" x14ac:dyDescent="0.2">
      <c r="A3152" s="46"/>
      <c r="B3152" s="47"/>
    </row>
    <row r="3153" spans="1:2" x14ac:dyDescent="0.2">
      <c r="A3153" s="46"/>
      <c r="B3153" s="47"/>
    </row>
    <row r="3154" spans="1:2" x14ac:dyDescent="0.2">
      <c r="A3154" s="46"/>
      <c r="B3154" s="47"/>
    </row>
    <row r="3155" spans="1:2" x14ac:dyDescent="0.2">
      <c r="A3155" s="46"/>
      <c r="B3155" s="47"/>
    </row>
    <row r="3156" spans="1:2" x14ac:dyDescent="0.2">
      <c r="A3156" s="46"/>
      <c r="B3156" s="47"/>
    </row>
    <row r="3157" spans="1:2" x14ac:dyDescent="0.2">
      <c r="A3157" s="46"/>
      <c r="B3157" s="47"/>
    </row>
    <row r="3158" spans="1:2" x14ac:dyDescent="0.2">
      <c r="A3158" s="46"/>
      <c r="B3158" s="47"/>
    </row>
    <row r="3159" spans="1:2" x14ac:dyDescent="0.2">
      <c r="A3159" s="46"/>
      <c r="B3159" s="47"/>
    </row>
    <row r="3160" spans="1:2" x14ac:dyDescent="0.2">
      <c r="A3160" s="46"/>
      <c r="B3160" s="47"/>
    </row>
    <row r="3161" spans="1:2" x14ac:dyDescent="0.2">
      <c r="A3161" s="46"/>
      <c r="B3161" s="47"/>
    </row>
    <row r="3162" spans="1:2" x14ac:dyDescent="0.2">
      <c r="A3162" s="46"/>
      <c r="B3162" s="47"/>
    </row>
    <row r="3163" spans="1:2" x14ac:dyDescent="0.2">
      <c r="A3163" s="46"/>
      <c r="B3163" s="47"/>
    </row>
    <row r="3164" spans="1:2" x14ac:dyDescent="0.2">
      <c r="A3164" s="46"/>
      <c r="B3164" s="47"/>
    </row>
    <row r="3165" spans="1:2" x14ac:dyDescent="0.2">
      <c r="A3165" s="46"/>
      <c r="B3165" s="47"/>
    </row>
    <row r="3166" spans="1:2" x14ac:dyDescent="0.2">
      <c r="A3166" s="46"/>
      <c r="B3166" s="47"/>
    </row>
    <row r="3167" spans="1:2" x14ac:dyDescent="0.2">
      <c r="A3167" s="46"/>
      <c r="B3167" s="47"/>
    </row>
    <row r="3168" spans="1:2" x14ac:dyDescent="0.2">
      <c r="A3168" s="46"/>
      <c r="B3168" s="47"/>
    </row>
    <row r="3169" spans="1:2" x14ac:dyDescent="0.2">
      <c r="A3169" s="46"/>
      <c r="B3169" s="47"/>
    </row>
    <row r="3170" spans="1:2" x14ac:dyDescent="0.2">
      <c r="A3170" s="46"/>
      <c r="B3170" s="47"/>
    </row>
    <row r="3171" spans="1:2" x14ac:dyDescent="0.2">
      <c r="A3171" s="46"/>
      <c r="B3171" s="47"/>
    </row>
    <row r="3172" spans="1:2" x14ac:dyDescent="0.2">
      <c r="A3172" s="46"/>
      <c r="B3172" s="47"/>
    </row>
    <row r="3173" spans="1:2" x14ac:dyDescent="0.2">
      <c r="A3173" s="46"/>
      <c r="B3173" s="47"/>
    </row>
    <row r="3174" spans="1:2" x14ac:dyDescent="0.2">
      <c r="A3174" s="46"/>
      <c r="B3174" s="47"/>
    </row>
    <row r="3175" spans="1:2" x14ac:dyDescent="0.2">
      <c r="A3175" s="46"/>
      <c r="B3175" s="47"/>
    </row>
    <row r="3176" spans="1:2" x14ac:dyDescent="0.2">
      <c r="A3176" s="46"/>
      <c r="B3176" s="47"/>
    </row>
    <row r="3177" spans="1:2" x14ac:dyDescent="0.2">
      <c r="A3177" s="46"/>
      <c r="B3177" s="47"/>
    </row>
    <row r="3178" spans="1:2" x14ac:dyDescent="0.2">
      <c r="A3178" s="46"/>
      <c r="B3178" s="47"/>
    </row>
    <row r="3179" spans="1:2" x14ac:dyDescent="0.2">
      <c r="A3179" s="46"/>
      <c r="B3179" s="47"/>
    </row>
    <row r="3180" spans="1:2" x14ac:dyDescent="0.2">
      <c r="A3180" s="46"/>
      <c r="B3180" s="47"/>
    </row>
    <row r="3181" spans="1:2" x14ac:dyDescent="0.2">
      <c r="A3181" s="46"/>
      <c r="B3181" s="47"/>
    </row>
    <row r="3182" spans="1:2" x14ac:dyDescent="0.2">
      <c r="A3182" s="46"/>
      <c r="B3182" s="47"/>
    </row>
    <row r="3183" spans="1:2" x14ac:dyDescent="0.2">
      <c r="A3183" s="46"/>
      <c r="B3183" s="47"/>
    </row>
    <row r="3184" spans="1:2" x14ac:dyDescent="0.2">
      <c r="A3184" s="46"/>
      <c r="B3184" s="47"/>
    </row>
    <row r="3185" spans="1:2" x14ac:dyDescent="0.2">
      <c r="A3185" s="46"/>
      <c r="B3185" s="47"/>
    </row>
    <row r="3186" spans="1:2" x14ac:dyDescent="0.2">
      <c r="A3186" s="46"/>
      <c r="B3186" s="47"/>
    </row>
    <row r="3187" spans="1:2" x14ac:dyDescent="0.2">
      <c r="A3187" s="46"/>
      <c r="B3187" s="47"/>
    </row>
    <row r="3188" spans="1:2" x14ac:dyDescent="0.2">
      <c r="A3188" s="46"/>
      <c r="B3188" s="47"/>
    </row>
    <row r="3189" spans="1:2" x14ac:dyDescent="0.2">
      <c r="A3189" s="46"/>
      <c r="B3189" s="47"/>
    </row>
    <row r="3190" spans="1:2" x14ac:dyDescent="0.2">
      <c r="A3190" s="46"/>
      <c r="B3190" s="47"/>
    </row>
    <row r="3191" spans="1:2" x14ac:dyDescent="0.2">
      <c r="A3191" s="46"/>
      <c r="B3191" s="47"/>
    </row>
    <row r="3192" spans="1:2" x14ac:dyDescent="0.2">
      <c r="A3192" s="46"/>
      <c r="B3192" s="47"/>
    </row>
    <row r="3193" spans="1:2" x14ac:dyDescent="0.2">
      <c r="A3193" s="46"/>
      <c r="B3193" s="47"/>
    </row>
    <row r="3194" spans="1:2" x14ac:dyDescent="0.2">
      <c r="A3194" s="46"/>
      <c r="B3194" s="47"/>
    </row>
    <row r="3195" spans="1:2" x14ac:dyDescent="0.2">
      <c r="A3195" s="46"/>
      <c r="B3195" s="47"/>
    </row>
    <row r="3196" spans="1:2" x14ac:dyDescent="0.2">
      <c r="A3196" s="46"/>
      <c r="B3196" s="47"/>
    </row>
    <row r="3197" spans="1:2" x14ac:dyDescent="0.2">
      <c r="A3197" s="46"/>
      <c r="B3197" s="47"/>
    </row>
    <row r="3198" spans="1:2" x14ac:dyDescent="0.2">
      <c r="A3198" s="46"/>
      <c r="B3198" s="47"/>
    </row>
    <row r="3199" spans="1:2" x14ac:dyDescent="0.2">
      <c r="A3199" s="46"/>
      <c r="B3199" s="47"/>
    </row>
    <row r="3200" spans="1:2" x14ac:dyDescent="0.2">
      <c r="A3200" s="46"/>
      <c r="B3200" s="47"/>
    </row>
    <row r="3201" spans="1:2" x14ac:dyDescent="0.2">
      <c r="A3201" s="46"/>
      <c r="B3201" s="47"/>
    </row>
    <row r="3202" spans="1:2" x14ac:dyDescent="0.2">
      <c r="A3202" s="46"/>
      <c r="B3202" s="47"/>
    </row>
    <row r="3203" spans="1:2" x14ac:dyDescent="0.2">
      <c r="A3203" s="46"/>
      <c r="B3203" s="47"/>
    </row>
    <row r="3204" spans="1:2" x14ac:dyDescent="0.2">
      <c r="A3204" s="46"/>
      <c r="B3204" s="47"/>
    </row>
    <row r="3205" spans="1:2" x14ac:dyDescent="0.2">
      <c r="A3205" s="46"/>
      <c r="B3205" s="47"/>
    </row>
    <row r="3206" spans="1:2" x14ac:dyDescent="0.2">
      <c r="A3206" s="46"/>
      <c r="B3206" s="47"/>
    </row>
    <row r="3207" spans="1:2" x14ac:dyDescent="0.2">
      <c r="A3207" s="46"/>
      <c r="B3207" s="47"/>
    </row>
    <row r="3208" spans="1:2" x14ac:dyDescent="0.2">
      <c r="A3208" s="46"/>
      <c r="B3208" s="47"/>
    </row>
    <row r="3209" spans="1:2" x14ac:dyDescent="0.2">
      <c r="A3209" s="46"/>
      <c r="B3209" s="47"/>
    </row>
    <row r="3210" spans="1:2" x14ac:dyDescent="0.2">
      <c r="A3210" s="46"/>
      <c r="B3210" s="47"/>
    </row>
    <row r="3211" spans="1:2" x14ac:dyDescent="0.2">
      <c r="A3211" s="46"/>
      <c r="B3211" s="47"/>
    </row>
    <row r="3212" spans="1:2" x14ac:dyDescent="0.2">
      <c r="A3212" s="46"/>
      <c r="B3212" s="47"/>
    </row>
    <row r="3213" spans="1:2" x14ac:dyDescent="0.2">
      <c r="A3213" s="46"/>
      <c r="B3213" s="47"/>
    </row>
    <row r="3214" spans="1:2" x14ac:dyDescent="0.2">
      <c r="A3214" s="46"/>
      <c r="B3214" s="47"/>
    </row>
    <row r="3215" spans="1:2" x14ac:dyDescent="0.2">
      <c r="A3215" s="46"/>
      <c r="B3215" s="47"/>
    </row>
    <row r="3216" spans="1:2" x14ac:dyDescent="0.2">
      <c r="A3216" s="46"/>
      <c r="B3216" s="47"/>
    </row>
    <row r="3217" spans="1:2" x14ac:dyDescent="0.2">
      <c r="A3217" s="46"/>
      <c r="B3217" s="47"/>
    </row>
    <row r="3218" spans="1:2" x14ac:dyDescent="0.2">
      <c r="A3218" s="46"/>
      <c r="B3218" s="47"/>
    </row>
    <row r="3219" spans="1:2" x14ac:dyDescent="0.2">
      <c r="A3219" s="46"/>
      <c r="B3219" s="47"/>
    </row>
    <row r="3220" spans="1:2" x14ac:dyDescent="0.2">
      <c r="A3220" s="46"/>
      <c r="B3220" s="47"/>
    </row>
    <row r="3221" spans="1:2" x14ac:dyDescent="0.2">
      <c r="A3221" s="46"/>
      <c r="B3221" s="47"/>
    </row>
    <row r="3222" spans="1:2" x14ac:dyDescent="0.2">
      <c r="A3222" s="46"/>
      <c r="B3222" s="47"/>
    </row>
    <row r="3223" spans="1:2" x14ac:dyDescent="0.2">
      <c r="A3223" s="46"/>
      <c r="B3223" s="47"/>
    </row>
    <row r="3224" spans="1:2" x14ac:dyDescent="0.2">
      <c r="A3224" s="46"/>
      <c r="B3224" s="47"/>
    </row>
    <row r="3225" spans="1:2" x14ac:dyDescent="0.2">
      <c r="A3225" s="46"/>
      <c r="B3225" s="47"/>
    </row>
    <row r="3226" spans="1:2" x14ac:dyDescent="0.2">
      <c r="A3226" s="46"/>
      <c r="B3226" s="47"/>
    </row>
    <row r="3227" spans="1:2" x14ac:dyDescent="0.2">
      <c r="A3227" s="46"/>
      <c r="B3227" s="47"/>
    </row>
    <row r="3228" spans="1:2" x14ac:dyDescent="0.2">
      <c r="A3228" s="46"/>
      <c r="B3228" s="47"/>
    </row>
    <row r="3229" spans="1:2" x14ac:dyDescent="0.2">
      <c r="A3229" s="46"/>
      <c r="B3229" s="47"/>
    </row>
    <row r="3230" spans="1:2" x14ac:dyDescent="0.2">
      <c r="A3230" s="46"/>
      <c r="B3230" s="47"/>
    </row>
    <row r="3231" spans="1:2" x14ac:dyDescent="0.2">
      <c r="A3231" s="46"/>
      <c r="B3231" s="47"/>
    </row>
    <row r="3232" spans="1:2" x14ac:dyDescent="0.2">
      <c r="A3232" s="46"/>
      <c r="B3232" s="47"/>
    </row>
    <row r="3233" spans="1:2" x14ac:dyDescent="0.2">
      <c r="A3233" s="46"/>
      <c r="B3233" s="47"/>
    </row>
    <row r="3234" spans="1:2" x14ac:dyDescent="0.2">
      <c r="A3234" s="46"/>
      <c r="B3234" s="47"/>
    </row>
    <row r="3235" spans="1:2" x14ac:dyDescent="0.2">
      <c r="A3235" s="46"/>
      <c r="B3235" s="47"/>
    </row>
    <row r="3236" spans="1:2" x14ac:dyDescent="0.2">
      <c r="A3236" s="46"/>
      <c r="B3236" s="47"/>
    </row>
    <row r="3237" spans="1:2" x14ac:dyDescent="0.2">
      <c r="A3237" s="46"/>
      <c r="B3237" s="47"/>
    </row>
    <row r="3238" spans="1:2" x14ac:dyDescent="0.2">
      <c r="A3238" s="46"/>
      <c r="B3238" s="47"/>
    </row>
    <row r="3239" spans="1:2" x14ac:dyDescent="0.2">
      <c r="A3239" s="46"/>
      <c r="B3239" s="47"/>
    </row>
    <row r="3240" spans="1:2" x14ac:dyDescent="0.2">
      <c r="A3240" s="46"/>
      <c r="B3240" s="47"/>
    </row>
    <row r="3241" spans="1:2" x14ac:dyDescent="0.2">
      <c r="A3241" s="46"/>
      <c r="B3241" s="47"/>
    </row>
    <row r="3242" spans="1:2" x14ac:dyDescent="0.2">
      <c r="A3242" s="46"/>
      <c r="B3242" s="47"/>
    </row>
    <row r="3243" spans="1:2" x14ac:dyDescent="0.2">
      <c r="A3243" s="46"/>
      <c r="B3243" s="47"/>
    </row>
    <row r="3244" spans="1:2" x14ac:dyDescent="0.2">
      <c r="A3244" s="46"/>
      <c r="B3244" s="47"/>
    </row>
    <row r="3245" spans="1:2" x14ac:dyDescent="0.2">
      <c r="A3245" s="46"/>
      <c r="B3245" s="47"/>
    </row>
    <row r="3246" spans="1:2" x14ac:dyDescent="0.2">
      <c r="A3246" s="46"/>
      <c r="B3246" s="47"/>
    </row>
    <row r="3247" spans="1:2" x14ac:dyDescent="0.2">
      <c r="A3247" s="46"/>
      <c r="B3247" s="47"/>
    </row>
    <row r="3248" spans="1:2" x14ac:dyDescent="0.2">
      <c r="A3248" s="46"/>
      <c r="B3248" s="47"/>
    </row>
    <row r="3249" spans="1:2" x14ac:dyDescent="0.2">
      <c r="A3249" s="46"/>
      <c r="B3249" s="47"/>
    </row>
    <row r="3250" spans="1:2" x14ac:dyDescent="0.2">
      <c r="A3250" s="46"/>
      <c r="B3250" s="47"/>
    </row>
    <row r="3251" spans="1:2" x14ac:dyDescent="0.2">
      <c r="A3251" s="46"/>
      <c r="B3251" s="47"/>
    </row>
    <row r="3252" spans="1:2" x14ac:dyDescent="0.2">
      <c r="A3252" s="46"/>
      <c r="B3252" s="47"/>
    </row>
    <row r="3253" spans="1:2" x14ac:dyDescent="0.2">
      <c r="A3253" s="46"/>
      <c r="B3253" s="47"/>
    </row>
    <row r="3254" spans="1:2" x14ac:dyDescent="0.2">
      <c r="A3254" s="46"/>
      <c r="B3254" s="47"/>
    </row>
    <row r="3255" spans="1:2" x14ac:dyDescent="0.2">
      <c r="A3255" s="46"/>
      <c r="B3255" s="47"/>
    </row>
    <row r="3256" spans="1:2" x14ac:dyDescent="0.2">
      <c r="A3256" s="46"/>
      <c r="B3256" s="47"/>
    </row>
    <row r="3257" spans="1:2" x14ac:dyDescent="0.2">
      <c r="A3257" s="46"/>
      <c r="B3257" s="47"/>
    </row>
    <row r="3258" spans="1:2" x14ac:dyDescent="0.2">
      <c r="A3258" s="46"/>
      <c r="B3258" s="47"/>
    </row>
    <row r="3259" spans="1:2" x14ac:dyDescent="0.2">
      <c r="A3259" s="46"/>
      <c r="B3259" s="47"/>
    </row>
    <row r="3260" spans="1:2" x14ac:dyDescent="0.2">
      <c r="A3260" s="46"/>
      <c r="B3260" s="47"/>
    </row>
    <row r="3261" spans="1:2" x14ac:dyDescent="0.2">
      <c r="A3261" s="46"/>
      <c r="B3261" s="47"/>
    </row>
    <row r="3262" spans="1:2" x14ac:dyDescent="0.2">
      <c r="A3262" s="46"/>
      <c r="B3262" s="47"/>
    </row>
    <row r="3263" spans="1:2" x14ac:dyDescent="0.2">
      <c r="A3263" s="46"/>
      <c r="B3263" s="47"/>
    </row>
    <row r="3264" spans="1:2" x14ac:dyDescent="0.2">
      <c r="A3264" s="46"/>
      <c r="B3264" s="47"/>
    </row>
    <row r="3265" spans="1:2" x14ac:dyDescent="0.2">
      <c r="A3265" s="46"/>
      <c r="B3265" s="47"/>
    </row>
    <row r="3266" spans="1:2" x14ac:dyDescent="0.2">
      <c r="A3266" s="46"/>
      <c r="B3266" s="47"/>
    </row>
    <row r="3267" spans="1:2" x14ac:dyDescent="0.2">
      <c r="A3267" s="46"/>
      <c r="B3267" s="47"/>
    </row>
    <row r="3268" spans="1:2" x14ac:dyDescent="0.2">
      <c r="A3268" s="46"/>
      <c r="B3268" s="47"/>
    </row>
    <row r="3269" spans="1:2" x14ac:dyDescent="0.2">
      <c r="A3269" s="46"/>
      <c r="B3269" s="47"/>
    </row>
    <row r="3270" spans="1:2" x14ac:dyDescent="0.2">
      <c r="A3270" s="46"/>
      <c r="B3270" s="47"/>
    </row>
    <row r="3271" spans="1:2" x14ac:dyDescent="0.2">
      <c r="A3271" s="46"/>
      <c r="B3271" s="47"/>
    </row>
    <row r="3272" spans="1:2" x14ac:dyDescent="0.2">
      <c r="A3272" s="46"/>
      <c r="B3272" s="47"/>
    </row>
    <row r="3273" spans="1:2" x14ac:dyDescent="0.2">
      <c r="A3273" s="46"/>
      <c r="B3273" s="47"/>
    </row>
    <row r="3274" spans="1:2" x14ac:dyDescent="0.2">
      <c r="A3274" s="46"/>
      <c r="B3274" s="47"/>
    </row>
    <row r="3275" spans="1:2" x14ac:dyDescent="0.2">
      <c r="A3275" s="46"/>
      <c r="B3275" s="47"/>
    </row>
    <row r="3276" spans="1:2" x14ac:dyDescent="0.2">
      <c r="A3276" s="46"/>
      <c r="B3276" s="47"/>
    </row>
    <row r="3277" spans="1:2" x14ac:dyDescent="0.2">
      <c r="A3277" s="46"/>
      <c r="B3277" s="47"/>
    </row>
    <row r="3278" spans="1:2" x14ac:dyDescent="0.2">
      <c r="A3278" s="46"/>
      <c r="B3278" s="47"/>
    </row>
    <row r="3279" spans="1:2" x14ac:dyDescent="0.2">
      <c r="A3279" s="46"/>
      <c r="B3279" s="47"/>
    </row>
    <row r="3280" spans="1:2" x14ac:dyDescent="0.2">
      <c r="A3280" s="46"/>
      <c r="B3280" s="47"/>
    </row>
    <row r="3281" spans="1:2" x14ac:dyDescent="0.2">
      <c r="A3281" s="46"/>
      <c r="B3281" s="47"/>
    </row>
    <row r="3282" spans="1:2" x14ac:dyDescent="0.2">
      <c r="A3282" s="46"/>
      <c r="B3282" s="47"/>
    </row>
    <row r="3283" spans="1:2" x14ac:dyDescent="0.2">
      <c r="A3283" s="46"/>
      <c r="B3283" s="47"/>
    </row>
    <row r="3284" spans="1:2" x14ac:dyDescent="0.2">
      <c r="A3284" s="46"/>
      <c r="B3284" s="47"/>
    </row>
    <row r="3285" spans="1:2" x14ac:dyDescent="0.2">
      <c r="A3285" s="46"/>
      <c r="B3285" s="47"/>
    </row>
    <row r="3286" spans="1:2" x14ac:dyDescent="0.2">
      <c r="A3286" s="46"/>
      <c r="B3286" s="47"/>
    </row>
    <row r="3287" spans="1:2" x14ac:dyDescent="0.2">
      <c r="A3287" s="46"/>
      <c r="B3287" s="47"/>
    </row>
    <row r="3288" spans="1:2" x14ac:dyDescent="0.2">
      <c r="A3288" s="46"/>
      <c r="B3288" s="47"/>
    </row>
    <row r="3289" spans="1:2" x14ac:dyDescent="0.2">
      <c r="A3289" s="46"/>
      <c r="B3289" s="47"/>
    </row>
    <row r="3290" spans="1:2" x14ac:dyDescent="0.2">
      <c r="A3290" s="46"/>
      <c r="B3290" s="47"/>
    </row>
    <row r="3291" spans="1:2" x14ac:dyDescent="0.2">
      <c r="A3291" s="46"/>
      <c r="B3291" s="47"/>
    </row>
    <row r="3292" spans="1:2" x14ac:dyDescent="0.2">
      <c r="A3292" s="46"/>
      <c r="B3292" s="47"/>
    </row>
    <row r="3293" spans="1:2" x14ac:dyDescent="0.2">
      <c r="A3293" s="46"/>
      <c r="B3293" s="47"/>
    </row>
    <row r="3294" spans="1:2" x14ac:dyDescent="0.2">
      <c r="A3294" s="46"/>
      <c r="B3294" s="47"/>
    </row>
    <row r="3295" spans="1:2" x14ac:dyDescent="0.2">
      <c r="A3295" s="46"/>
      <c r="B3295" s="47"/>
    </row>
    <row r="3296" spans="1:2" x14ac:dyDescent="0.2">
      <c r="A3296" s="46"/>
      <c r="B3296" s="47"/>
    </row>
    <row r="3297" spans="1:2" x14ac:dyDescent="0.2">
      <c r="A3297" s="46"/>
      <c r="B3297" s="47"/>
    </row>
    <row r="3298" spans="1:2" x14ac:dyDescent="0.2">
      <c r="A3298" s="46"/>
      <c r="B3298" s="47"/>
    </row>
    <row r="3299" spans="1:2" x14ac:dyDescent="0.2">
      <c r="A3299" s="46"/>
      <c r="B3299" s="47"/>
    </row>
    <row r="3300" spans="1:2" x14ac:dyDescent="0.2">
      <c r="A3300" s="46"/>
      <c r="B3300" s="47"/>
    </row>
    <row r="3301" spans="1:2" x14ac:dyDescent="0.2">
      <c r="A3301" s="46"/>
      <c r="B3301" s="47"/>
    </row>
    <row r="3302" spans="1:2" x14ac:dyDescent="0.2">
      <c r="A3302" s="46"/>
      <c r="B3302" s="47"/>
    </row>
    <row r="3303" spans="1:2" x14ac:dyDescent="0.2">
      <c r="A3303" s="46"/>
      <c r="B3303" s="47"/>
    </row>
    <row r="3304" spans="1:2" x14ac:dyDescent="0.2">
      <c r="A3304" s="46"/>
      <c r="B3304" s="47"/>
    </row>
    <row r="3305" spans="1:2" x14ac:dyDescent="0.2">
      <c r="A3305" s="46"/>
      <c r="B3305" s="47"/>
    </row>
    <row r="3306" spans="1:2" x14ac:dyDescent="0.2">
      <c r="A3306" s="46"/>
      <c r="B3306" s="47"/>
    </row>
    <row r="3307" spans="1:2" x14ac:dyDescent="0.2">
      <c r="A3307" s="46"/>
      <c r="B3307" s="47"/>
    </row>
    <row r="3308" spans="1:2" x14ac:dyDescent="0.2">
      <c r="A3308" s="46"/>
      <c r="B3308" s="47"/>
    </row>
    <row r="3309" spans="1:2" x14ac:dyDescent="0.2">
      <c r="A3309" s="46"/>
      <c r="B3309" s="47"/>
    </row>
    <row r="3310" spans="1:2" x14ac:dyDescent="0.2">
      <c r="A3310" s="46"/>
      <c r="B3310" s="47"/>
    </row>
    <row r="3311" spans="1:2" x14ac:dyDescent="0.2">
      <c r="A3311" s="46"/>
      <c r="B3311" s="47"/>
    </row>
    <row r="3312" spans="1:2" x14ac:dyDescent="0.2">
      <c r="A3312" s="46"/>
      <c r="B3312" s="47"/>
    </row>
    <row r="3313" spans="1:2" x14ac:dyDescent="0.2">
      <c r="A3313" s="46"/>
      <c r="B3313" s="47"/>
    </row>
    <row r="3314" spans="1:2" x14ac:dyDescent="0.2">
      <c r="A3314" s="46"/>
      <c r="B3314" s="47"/>
    </row>
    <row r="3315" spans="1:2" x14ac:dyDescent="0.2">
      <c r="A3315" s="46"/>
      <c r="B3315" s="47"/>
    </row>
    <row r="3316" spans="1:2" x14ac:dyDescent="0.2">
      <c r="A3316" s="46"/>
      <c r="B3316" s="47"/>
    </row>
    <row r="3317" spans="1:2" x14ac:dyDescent="0.2">
      <c r="A3317" s="46"/>
      <c r="B3317" s="47"/>
    </row>
    <row r="3318" spans="1:2" x14ac:dyDescent="0.2">
      <c r="A3318" s="46"/>
      <c r="B3318" s="47"/>
    </row>
    <row r="3319" spans="1:2" x14ac:dyDescent="0.2">
      <c r="A3319" s="46"/>
      <c r="B3319" s="47"/>
    </row>
    <row r="3320" spans="1:2" x14ac:dyDescent="0.2">
      <c r="A3320" s="46"/>
      <c r="B3320" s="47"/>
    </row>
    <row r="3321" spans="1:2" x14ac:dyDescent="0.2">
      <c r="A3321" s="46"/>
      <c r="B3321" s="47"/>
    </row>
    <row r="3322" spans="1:2" x14ac:dyDescent="0.2">
      <c r="A3322" s="46"/>
      <c r="B3322" s="47"/>
    </row>
    <row r="3323" spans="1:2" x14ac:dyDescent="0.2">
      <c r="A3323" s="46"/>
      <c r="B3323" s="47"/>
    </row>
    <row r="3324" spans="1:2" x14ac:dyDescent="0.2">
      <c r="A3324" s="46"/>
      <c r="B3324" s="47"/>
    </row>
    <row r="3325" spans="1:2" x14ac:dyDescent="0.2">
      <c r="A3325" s="46"/>
      <c r="B3325" s="47"/>
    </row>
    <row r="3326" spans="1:2" x14ac:dyDescent="0.2">
      <c r="A3326" s="46"/>
      <c r="B3326" s="47"/>
    </row>
    <row r="3327" spans="1:2" x14ac:dyDescent="0.2">
      <c r="A3327" s="46"/>
      <c r="B3327" s="47"/>
    </row>
    <row r="3328" spans="1:2" x14ac:dyDescent="0.2">
      <c r="A3328" s="46"/>
      <c r="B3328" s="47"/>
    </row>
    <row r="3329" spans="1:2" x14ac:dyDescent="0.2">
      <c r="A3329" s="46"/>
      <c r="B3329" s="47"/>
    </row>
    <row r="3330" spans="1:2" x14ac:dyDescent="0.2">
      <c r="A3330" s="46"/>
      <c r="B3330" s="47"/>
    </row>
    <row r="3331" spans="1:2" x14ac:dyDescent="0.2">
      <c r="A3331" s="46"/>
      <c r="B3331" s="47"/>
    </row>
    <row r="3332" spans="1:2" x14ac:dyDescent="0.2">
      <c r="A3332" s="46"/>
      <c r="B3332" s="47"/>
    </row>
    <row r="3333" spans="1:2" x14ac:dyDescent="0.2">
      <c r="A3333" s="46"/>
      <c r="B3333" s="47"/>
    </row>
    <row r="3334" spans="1:2" x14ac:dyDescent="0.2">
      <c r="A3334" s="46"/>
      <c r="B3334" s="47"/>
    </row>
    <row r="3335" spans="1:2" x14ac:dyDescent="0.2">
      <c r="A3335" s="46"/>
      <c r="B3335" s="47"/>
    </row>
    <row r="3336" spans="1:2" x14ac:dyDescent="0.2">
      <c r="A3336" s="46"/>
      <c r="B3336" s="47"/>
    </row>
    <row r="3337" spans="1:2" x14ac:dyDescent="0.2">
      <c r="A3337" s="46"/>
      <c r="B3337" s="47"/>
    </row>
    <row r="3338" spans="1:2" x14ac:dyDescent="0.2">
      <c r="A3338" s="46"/>
      <c r="B3338" s="47"/>
    </row>
    <row r="3339" spans="1:2" x14ac:dyDescent="0.2">
      <c r="A3339" s="46"/>
      <c r="B3339" s="47"/>
    </row>
    <row r="3340" spans="1:2" x14ac:dyDescent="0.2">
      <c r="A3340" s="46"/>
      <c r="B3340" s="47"/>
    </row>
    <row r="3341" spans="1:2" x14ac:dyDescent="0.2">
      <c r="A3341" s="46"/>
      <c r="B3341" s="47"/>
    </row>
    <row r="3342" spans="1:2" x14ac:dyDescent="0.2">
      <c r="A3342" s="46"/>
      <c r="B3342" s="47"/>
    </row>
    <row r="3343" spans="1:2" x14ac:dyDescent="0.2">
      <c r="A3343" s="46"/>
      <c r="B3343" s="47"/>
    </row>
    <row r="3344" spans="1:2" x14ac:dyDescent="0.2">
      <c r="A3344" s="46"/>
      <c r="B3344" s="47"/>
    </row>
    <row r="3345" spans="1:2" x14ac:dyDescent="0.2">
      <c r="A3345" s="46"/>
      <c r="B3345" s="47"/>
    </row>
    <row r="3346" spans="1:2" x14ac:dyDescent="0.2">
      <c r="A3346" s="46"/>
      <c r="B3346" s="47"/>
    </row>
    <row r="3347" spans="1:2" x14ac:dyDescent="0.2">
      <c r="A3347" s="46"/>
      <c r="B3347" s="47"/>
    </row>
    <row r="3348" spans="1:2" x14ac:dyDescent="0.2">
      <c r="A3348" s="46"/>
      <c r="B3348" s="47"/>
    </row>
    <row r="3349" spans="1:2" x14ac:dyDescent="0.2">
      <c r="A3349" s="46"/>
      <c r="B3349" s="47"/>
    </row>
    <row r="3350" spans="1:2" x14ac:dyDescent="0.2">
      <c r="A3350" s="46"/>
      <c r="B3350" s="47"/>
    </row>
    <row r="3351" spans="1:2" x14ac:dyDescent="0.2">
      <c r="A3351" s="46"/>
      <c r="B3351" s="47"/>
    </row>
    <row r="3352" spans="1:2" x14ac:dyDescent="0.2">
      <c r="A3352" s="46"/>
      <c r="B3352" s="47"/>
    </row>
    <row r="3353" spans="1:2" x14ac:dyDescent="0.2">
      <c r="A3353" s="46"/>
      <c r="B3353" s="47"/>
    </row>
    <row r="3354" spans="1:2" x14ac:dyDescent="0.2">
      <c r="A3354" s="46"/>
      <c r="B3354" s="47"/>
    </row>
    <row r="3355" spans="1:2" x14ac:dyDescent="0.2">
      <c r="A3355" s="46"/>
      <c r="B3355" s="47"/>
    </row>
    <row r="3356" spans="1:2" x14ac:dyDescent="0.2">
      <c r="A3356" s="46"/>
      <c r="B3356" s="47"/>
    </row>
    <row r="3357" spans="1:2" x14ac:dyDescent="0.2">
      <c r="A3357" s="46"/>
      <c r="B3357" s="47"/>
    </row>
    <row r="3358" spans="1:2" x14ac:dyDescent="0.2">
      <c r="A3358" s="46"/>
      <c r="B3358" s="47"/>
    </row>
    <row r="3359" spans="1:2" x14ac:dyDescent="0.2">
      <c r="A3359" s="46"/>
      <c r="B3359" s="47"/>
    </row>
    <row r="3360" spans="1:2" x14ac:dyDescent="0.2">
      <c r="A3360" s="46"/>
      <c r="B3360" s="47"/>
    </row>
    <row r="3361" spans="1:2" x14ac:dyDescent="0.2">
      <c r="A3361" s="46"/>
      <c r="B3361" s="47"/>
    </row>
    <row r="3362" spans="1:2" x14ac:dyDescent="0.2">
      <c r="A3362" s="46"/>
      <c r="B3362" s="47"/>
    </row>
    <row r="3363" spans="1:2" x14ac:dyDescent="0.2">
      <c r="A3363" s="46"/>
      <c r="B3363" s="47"/>
    </row>
    <row r="3364" spans="1:2" x14ac:dyDescent="0.2">
      <c r="A3364" s="46"/>
      <c r="B3364" s="47"/>
    </row>
    <row r="3365" spans="1:2" x14ac:dyDescent="0.2">
      <c r="A3365" s="46"/>
      <c r="B3365" s="47"/>
    </row>
    <row r="3366" spans="1:2" x14ac:dyDescent="0.2">
      <c r="A3366" s="46"/>
      <c r="B3366" s="47"/>
    </row>
    <row r="3367" spans="1:2" x14ac:dyDescent="0.2">
      <c r="A3367" s="46"/>
      <c r="B3367" s="47"/>
    </row>
    <row r="3368" spans="1:2" x14ac:dyDescent="0.2">
      <c r="A3368" s="46"/>
      <c r="B3368" s="47"/>
    </row>
    <row r="3369" spans="1:2" x14ac:dyDescent="0.2">
      <c r="A3369" s="46"/>
      <c r="B3369" s="47"/>
    </row>
    <row r="3370" spans="1:2" x14ac:dyDescent="0.2">
      <c r="A3370" s="46"/>
      <c r="B3370" s="47"/>
    </row>
    <row r="3371" spans="1:2" x14ac:dyDescent="0.2">
      <c r="A3371" s="46"/>
      <c r="B3371" s="47"/>
    </row>
    <row r="3372" spans="1:2" x14ac:dyDescent="0.2">
      <c r="A3372" s="46"/>
      <c r="B3372" s="47"/>
    </row>
    <row r="3373" spans="1:2" x14ac:dyDescent="0.2">
      <c r="A3373" s="46"/>
      <c r="B3373" s="47"/>
    </row>
    <row r="3374" spans="1:2" x14ac:dyDescent="0.2">
      <c r="A3374" s="46"/>
      <c r="B3374" s="47"/>
    </row>
    <row r="3375" spans="1:2" x14ac:dyDescent="0.2">
      <c r="A3375" s="46"/>
      <c r="B3375" s="47"/>
    </row>
    <row r="3376" spans="1:2" x14ac:dyDescent="0.2">
      <c r="A3376" s="46"/>
      <c r="B3376" s="47"/>
    </row>
    <row r="3377" spans="1:2" x14ac:dyDescent="0.2">
      <c r="A3377" s="46"/>
      <c r="B3377" s="47"/>
    </row>
    <row r="3378" spans="1:2" x14ac:dyDescent="0.2">
      <c r="A3378" s="46"/>
      <c r="B3378" s="47"/>
    </row>
    <row r="3379" spans="1:2" x14ac:dyDescent="0.2">
      <c r="A3379" s="46"/>
      <c r="B3379" s="47"/>
    </row>
    <row r="3380" spans="1:2" x14ac:dyDescent="0.2">
      <c r="A3380" s="46"/>
      <c r="B3380" s="47"/>
    </row>
    <row r="3381" spans="1:2" x14ac:dyDescent="0.2">
      <c r="A3381" s="46"/>
      <c r="B3381" s="47"/>
    </row>
    <row r="3382" spans="1:2" x14ac:dyDescent="0.2">
      <c r="A3382" s="46"/>
      <c r="B3382" s="47"/>
    </row>
    <row r="3383" spans="1:2" x14ac:dyDescent="0.2">
      <c r="A3383" s="46"/>
      <c r="B3383" s="47"/>
    </row>
    <row r="3384" spans="1:2" x14ac:dyDescent="0.2">
      <c r="A3384" s="46"/>
      <c r="B3384" s="47"/>
    </row>
    <row r="3385" spans="1:2" x14ac:dyDescent="0.2">
      <c r="A3385" s="46"/>
      <c r="B3385" s="47"/>
    </row>
    <row r="3386" spans="1:2" x14ac:dyDescent="0.2">
      <c r="A3386" s="46"/>
      <c r="B3386" s="47"/>
    </row>
    <row r="3387" spans="1:2" x14ac:dyDescent="0.2">
      <c r="A3387" s="46"/>
      <c r="B3387" s="47"/>
    </row>
    <row r="3388" spans="1:2" x14ac:dyDescent="0.2">
      <c r="A3388" s="46"/>
      <c r="B3388" s="47"/>
    </row>
    <row r="3389" spans="1:2" x14ac:dyDescent="0.2">
      <c r="A3389" s="46"/>
      <c r="B3389" s="47"/>
    </row>
    <row r="3390" spans="1:2" x14ac:dyDescent="0.2">
      <c r="A3390" s="46"/>
      <c r="B3390" s="47"/>
    </row>
    <row r="3391" spans="1:2" x14ac:dyDescent="0.2">
      <c r="A3391" s="46"/>
      <c r="B3391" s="47"/>
    </row>
    <row r="3392" spans="1:2" x14ac:dyDescent="0.2">
      <c r="A3392" s="46"/>
      <c r="B3392" s="47"/>
    </row>
    <row r="3393" spans="1:2" x14ac:dyDescent="0.2">
      <c r="A3393" s="46"/>
      <c r="B3393" s="47"/>
    </row>
    <row r="3394" spans="1:2" x14ac:dyDescent="0.2">
      <c r="A3394" s="46"/>
      <c r="B3394" s="47"/>
    </row>
    <row r="3395" spans="1:2" x14ac:dyDescent="0.2">
      <c r="A3395" s="46"/>
      <c r="B3395" s="47"/>
    </row>
    <row r="3396" spans="1:2" x14ac:dyDescent="0.2">
      <c r="A3396" s="46"/>
      <c r="B3396" s="47"/>
    </row>
    <row r="3397" spans="1:2" x14ac:dyDescent="0.2">
      <c r="A3397" s="46"/>
      <c r="B3397" s="47"/>
    </row>
    <row r="3398" spans="1:2" x14ac:dyDescent="0.2">
      <c r="A3398" s="46"/>
      <c r="B3398" s="47"/>
    </row>
    <row r="3399" spans="1:2" x14ac:dyDescent="0.2">
      <c r="A3399" s="46"/>
      <c r="B3399" s="47"/>
    </row>
    <row r="3400" spans="1:2" x14ac:dyDescent="0.2">
      <c r="A3400" s="46"/>
      <c r="B3400" s="47"/>
    </row>
    <row r="3401" spans="1:2" x14ac:dyDescent="0.2">
      <c r="A3401" s="46"/>
      <c r="B3401" s="47"/>
    </row>
    <row r="3402" spans="1:2" x14ac:dyDescent="0.2">
      <c r="A3402" s="46"/>
      <c r="B3402" s="47"/>
    </row>
    <row r="3403" spans="1:2" x14ac:dyDescent="0.2">
      <c r="A3403" s="46"/>
      <c r="B3403" s="47"/>
    </row>
    <row r="3404" spans="1:2" x14ac:dyDescent="0.2">
      <c r="A3404" s="46"/>
      <c r="B3404" s="47"/>
    </row>
    <row r="3405" spans="1:2" x14ac:dyDescent="0.2">
      <c r="A3405" s="46"/>
      <c r="B3405" s="47"/>
    </row>
    <row r="3406" spans="1:2" x14ac:dyDescent="0.2">
      <c r="A3406" s="46"/>
      <c r="B3406" s="47"/>
    </row>
    <row r="3407" spans="1:2" x14ac:dyDescent="0.2">
      <c r="A3407" s="46"/>
      <c r="B3407" s="47"/>
    </row>
    <row r="3408" spans="1:2" x14ac:dyDescent="0.2">
      <c r="A3408" s="46"/>
      <c r="B3408" s="47"/>
    </row>
    <row r="3409" spans="1:2" x14ac:dyDescent="0.2">
      <c r="A3409" s="46"/>
      <c r="B3409" s="47"/>
    </row>
    <row r="3410" spans="1:2" x14ac:dyDescent="0.2">
      <c r="A3410" s="46"/>
      <c r="B3410" s="47"/>
    </row>
    <row r="3411" spans="1:2" x14ac:dyDescent="0.2">
      <c r="A3411" s="46"/>
      <c r="B3411" s="47"/>
    </row>
    <row r="3412" spans="1:2" x14ac:dyDescent="0.2">
      <c r="A3412" s="46"/>
      <c r="B3412" s="47"/>
    </row>
    <row r="3413" spans="1:2" x14ac:dyDescent="0.2">
      <c r="A3413" s="46"/>
      <c r="B3413" s="47"/>
    </row>
    <row r="3414" spans="1:2" x14ac:dyDescent="0.2">
      <c r="A3414" s="46"/>
      <c r="B3414" s="47"/>
    </row>
    <row r="3415" spans="1:2" x14ac:dyDescent="0.2">
      <c r="A3415" s="46"/>
      <c r="B3415" s="47"/>
    </row>
    <row r="3416" spans="1:2" x14ac:dyDescent="0.2">
      <c r="A3416" s="46"/>
      <c r="B3416" s="47"/>
    </row>
    <row r="3417" spans="1:2" x14ac:dyDescent="0.2">
      <c r="A3417" s="46"/>
      <c r="B3417" s="47"/>
    </row>
    <row r="3418" spans="1:2" x14ac:dyDescent="0.2">
      <c r="A3418" s="46"/>
      <c r="B3418" s="47"/>
    </row>
    <row r="3419" spans="1:2" x14ac:dyDescent="0.2">
      <c r="A3419" s="46"/>
      <c r="B3419" s="47"/>
    </row>
    <row r="3420" spans="1:2" x14ac:dyDescent="0.2">
      <c r="A3420" s="46"/>
      <c r="B3420" s="47"/>
    </row>
    <row r="3421" spans="1:2" x14ac:dyDescent="0.2">
      <c r="A3421" s="46"/>
      <c r="B3421" s="47"/>
    </row>
    <row r="3422" spans="1:2" x14ac:dyDescent="0.2">
      <c r="A3422" s="46"/>
      <c r="B3422" s="47"/>
    </row>
    <row r="3423" spans="1:2" x14ac:dyDescent="0.2">
      <c r="A3423" s="46"/>
      <c r="B3423" s="47"/>
    </row>
    <row r="3424" spans="1:2" x14ac:dyDescent="0.2">
      <c r="A3424" s="46"/>
      <c r="B3424" s="47"/>
    </row>
    <row r="3425" spans="1:2" x14ac:dyDescent="0.2">
      <c r="A3425" s="46"/>
      <c r="B3425" s="47"/>
    </row>
    <row r="3426" spans="1:2" x14ac:dyDescent="0.2">
      <c r="A3426" s="46"/>
      <c r="B3426" s="47"/>
    </row>
    <row r="3427" spans="1:2" x14ac:dyDescent="0.2">
      <c r="A3427" s="46"/>
      <c r="B3427" s="47"/>
    </row>
    <row r="3428" spans="1:2" x14ac:dyDescent="0.2">
      <c r="A3428" s="46"/>
      <c r="B3428" s="47"/>
    </row>
    <row r="3429" spans="1:2" x14ac:dyDescent="0.2">
      <c r="A3429" s="46"/>
      <c r="B3429" s="47"/>
    </row>
    <row r="3430" spans="1:2" x14ac:dyDescent="0.2">
      <c r="A3430" s="46"/>
      <c r="B3430" s="47"/>
    </row>
    <row r="3431" spans="1:2" x14ac:dyDescent="0.2">
      <c r="A3431" s="46"/>
      <c r="B3431" s="47"/>
    </row>
    <row r="3432" spans="1:2" x14ac:dyDescent="0.2">
      <c r="A3432" s="46"/>
      <c r="B3432" s="47"/>
    </row>
    <row r="3433" spans="1:2" x14ac:dyDescent="0.2">
      <c r="A3433" s="46"/>
      <c r="B3433" s="47"/>
    </row>
    <row r="3434" spans="1:2" x14ac:dyDescent="0.2">
      <c r="A3434" s="46"/>
      <c r="B3434" s="47"/>
    </row>
    <row r="3435" spans="1:2" x14ac:dyDescent="0.2">
      <c r="A3435" s="46"/>
      <c r="B3435" s="47"/>
    </row>
    <row r="3436" spans="1:2" x14ac:dyDescent="0.2">
      <c r="A3436" s="46"/>
      <c r="B3436" s="47"/>
    </row>
    <row r="3437" spans="1:2" x14ac:dyDescent="0.2">
      <c r="A3437" s="46"/>
      <c r="B3437" s="47"/>
    </row>
    <row r="3438" spans="1:2" x14ac:dyDescent="0.2">
      <c r="A3438" s="46"/>
      <c r="B3438" s="47"/>
    </row>
    <row r="3439" spans="1:2" x14ac:dyDescent="0.2">
      <c r="A3439" s="46"/>
      <c r="B3439" s="47"/>
    </row>
    <row r="3440" spans="1:2" x14ac:dyDescent="0.2">
      <c r="A3440" s="46"/>
      <c r="B3440" s="47"/>
    </row>
    <row r="3441" spans="1:2" x14ac:dyDescent="0.2">
      <c r="A3441" s="46"/>
      <c r="B3441" s="47"/>
    </row>
    <row r="3442" spans="1:2" x14ac:dyDescent="0.2">
      <c r="A3442" s="46"/>
      <c r="B3442" s="47"/>
    </row>
    <row r="3443" spans="1:2" x14ac:dyDescent="0.2">
      <c r="A3443" s="46"/>
      <c r="B3443" s="47"/>
    </row>
    <row r="3444" spans="1:2" x14ac:dyDescent="0.2">
      <c r="A3444" s="46"/>
      <c r="B3444" s="47"/>
    </row>
    <row r="3445" spans="1:2" x14ac:dyDescent="0.2">
      <c r="A3445" s="46"/>
      <c r="B3445" s="47"/>
    </row>
    <row r="3446" spans="1:2" x14ac:dyDescent="0.2">
      <c r="A3446" s="46"/>
      <c r="B3446" s="47"/>
    </row>
    <row r="3447" spans="1:2" x14ac:dyDescent="0.2">
      <c r="A3447" s="46"/>
      <c r="B3447" s="47"/>
    </row>
    <row r="3448" spans="1:2" x14ac:dyDescent="0.2">
      <c r="A3448" s="46"/>
      <c r="B3448" s="47"/>
    </row>
    <row r="3449" spans="1:2" x14ac:dyDescent="0.2">
      <c r="A3449" s="46"/>
      <c r="B3449" s="47"/>
    </row>
    <row r="3450" spans="1:2" x14ac:dyDescent="0.2">
      <c r="A3450" s="46"/>
      <c r="B3450" s="47"/>
    </row>
    <row r="3451" spans="1:2" x14ac:dyDescent="0.2">
      <c r="A3451" s="46"/>
      <c r="B3451" s="47"/>
    </row>
    <row r="3452" spans="1:2" x14ac:dyDescent="0.2">
      <c r="A3452" s="46"/>
      <c r="B3452" s="47"/>
    </row>
    <row r="3453" spans="1:2" x14ac:dyDescent="0.2">
      <c r="A3453" s="46"/>
      <c r="B3453" s="47"/>
    </row>
    <row r="3454" spans="1:2" x14ac:dyDescent="0.2">
      <c r="A3454" s="46"/>
      <c r="B3454" s="47"/>
    </row>
    <row r="3455" spans="1:2" x14ac:dyDescent="0.2">
      <c r="A3455" s="46"/>
      <c r="B3455" s="47"/>
    </row>
    <row r="3456" spans="1:2" x14ac:dyDescent="0.2">
      <c r="A3456" s="46"/>
      <c r="B3456" s="47"/>
    </row>
    <row r="3457" spans="1:2" x14ac:dyDescent="0.2">
      <c r="A3457" s="46"/>
      <c r="B3457" s="47"/>
    </row>
    <row r="3458" spans="1:2" x14ac:dyDescent="0.2">
      <c r="A3458" s="46"/>
      <c r="B3458" s="47"/>
    </row>
    <row r="3459" spans="1:2" x14ac:dyDescent="0.2">
      <c r="A3459" s="46"/>
      <c r="B3459" s="47"/>
    </row>
    <row r="3460" spans="1:2" x14ac:dyDescent="0.2">
      <c r="A3460" s="46"/>
      <c r="B3460" s="47"/>
    </row>
    <row r="3461" spans="1:2" x14ac:dyDescent="0.2">
      <c r="A3461" s="46"/>
      <c r="B3461" s="47"/>
    </row>
    <row r="3462" spans="1:2" x14ac:dyDescent="0.2">
      <c r="A3462" s="46"/>
      <c r="B3462" s="47"/>
    </row>
    <row r="3463" spans="1:2" x14ac:dyDescent="0.2">
      <c r="A3463" s="46"/>
      <c r="B3463" s="47"/>
    </row>
    <row r="3464" spans="1:2" x14ac:dyDescent="0.2">
      <c r="A3464" s="46"/>
      <c r="B3464" s="47"/>
    </row>
    <row r="3465" spans="1:2" x14ac:dyDescent="0.2">
      <c r="A3465" s="46"/>
      <c r="B3465" s="47"/>
    </row>
    <row r="3466" spans="1:2" x14ac:dyDescent="0.2">
      <c r="A3466" s="46"/>
      <c r="B3466" s="47"/>
    </row>
    <row r="3467" spans="1:2" x14ac:dyDescent="0.2">
      <c r="A3467" s="46"/>
      <c r="B3467" s="47"/>
    </row>
    <row r="3468" spans="1:2" x14ac:dyDescent="0.2">
      <c r="A3468" s="46"/>
      <c r="B3468" s="47"/>
    </row>
    <row r="3469" spans="1:2" x14ac:dyDescent="0.2">
      <c r="A3469" s="46"/>
      <c r="B3469" s="47"/>
    </row>
    <row r="3470" spans="1:2" x14ac:dyDescent="0.2">
      <c r="A3470" s="46"/>
      <c r="B3470" s="47"/>
    </row>
    <row r="3471" spans="1:2" x14ac:dyDescent="0.2">
      <c r="A3471" s="46"/>
      <c r="B3471" s="47"/>
    </row>
    <row r="3472" spans="1:2" x14ac:dyDescent="0.2">
      <c r="A3472" s="46"/>
      <c r="B3472" s="47"/>
    </row>
    <row r="3473" spans="1:2" x14ac:dyDescent="0.2">
      <c r="A3473" s="46"/>
      <c r="B3473" s="47"/>
    </row>
    <row r="3474" spans="1:2" x14ac:dyDescent="0.2">
      <c r="A3474" s="46"/>
      <c r="B3474" s="47"/>
    </row>
    <row r="3475" spans="1:2" x14ac:dyDescent="0.2">
      <c r="A3475" s="46"/>
      <c r="B3475" s="47"/>
    </row>
    <row r="3476" spans="1:2" x14ac:dyDescent="0.2">
      <c r="A3476" s="46"/>
      <c r="B3476" s="47"/>
    </row>
    <row r="3477" spans="1:2" x14ac:dyDescent="0.2">
      <c r="A3477" s="46"/>
      <c r="B3477" s="47"/>
    </row>
    <row r="3478" spans="1:2" x14ac:dyDescent="0.2">
      <c r="A3478" s="46"/>
      <c r="B3478" s="47"/>
    </row>
    <row r="3479" spans="1:2" x14ac:dyDescent="0.2">
      <c r="A3479" s="46"/>
      <c r="B3479" s="47"/>
    </row>
    <row r="3480" spans="1:2" x14ac:dyDescent="0.2">
      <c r="A3480" s="46"/>
      <c r="B3480" s="47"/>
    </row>
    <row r="3481" spans="1:2" x14ac:dyDescent="0.2">
      <c r="A3481" s="46"/>
      <c r="B3481" s="47"/>
    </row>
    <row r="3482" spans="1:2" x14ac:dyDescent="0.2">
      <c r="A3482" s="46"/>
      <c r="B3482" s="47"/>
    </row>
    <row r="3483" spans="1:2" x14ac:dyDescent="0.2">
      <c r="A3483" s="46"/>
      <c r="B3483" s="47"/>
    </row>
    <row r="3484" spans="1:2" x14ac:dyDescent="0.2">
      <c r="A3484" s="46"/>
      <c r="B3484" s="47"/>
    </row>
    <row r="3485" spans="1:2" x14ac:dyDescent="0.2">
      <c r="A3485" s="46"/>
      <c r="B3485" s="47"/>
    </row>
    <row r="3486" spans="1:2" x14ac:dyDescent="0.2">
      <c r="A3486" s="46"/>
      <c r="B3486" s="47"/>
    </row>
    <row r="3487" spans="1:2" x14ac:dyDescent="0.2">
      <c r="A3487" s="46"/>
      <c r="B3487" s="47"/>
    </row>
    <row r="3488" spans="1:2" x14ac:dyDescent="0.2">
      <c r="A3488" s="46"/>
      <c r="B3488" s="47"/>
    </row>
    <row r="3489" spans="1:2" x14ac:dyDescent="0.2">
      <c r="A3489" s="46"/>
      <c r="B3489" s="47"/>
    </row>
    <row r="3490" spans="1:2" x14ac:dyDescent="0.2">
      <c r="A3490" s="46"/>
      <c r="B3490" s="47"/>
    </row>
    <row r="3491" spans="1:2" x14ac:dyDescent="0.2">
      <c r="A3491" s="46"/>
      <c r="B3491" s="47"/>
    </row>
    <row r="3492" spans="1:2" x14ac:dyDescent="0.2">
      <c r="A3492" s="46"/>
      <c r="B3492" s="47"/>
    </row>
    <row r="3493" spans="1:2" x14ac:dyDescent="0.2">
      <c r="A3493" s="46"/>
      <c r="B3493" s="47"/>
    </row>
    <row r="3494" spans="1:2" x14ac:dyDescent="0.2">
      <c r="A3494" s="46"/>
      <c r="B3494" s="47"/>
    </row>
    <row r="3495" spans="1:2" x14ac:dyDescent="0.2">
      <c r="A3495" s="46"/>
      <c r="B3495" s="47"/>
    </row>
    <row r="3496" spans="1:2" x14ac:dyDescent="0.2">
      <c r="A3496" s="46"/>
      <c r="B3496" s="47"/>
    </row>
    <row r="3497" spans="1:2" x14ac:dyDescent="0.2">
      <c r="A3497" s="46"/>
      <c r="B3497" s="47"/>
    </row>
    <row r="3498" spans="1:2" x14ac:dyDescent="0.2">
      <c r="A3498" s="46"/>
      <c r="B3498" s="47"/>
    </row>
    <row r="3499" spans="1:2" x14ac:dyDescent="0.2">
      <c r="A3499" s="46"/>
      <c r="B3499" s="47"/>
    </row>
    <row r="3500" spans="1:2" x14ac:dyDescent="0.2">
      <c r="A3500" s="46"/>
      <c r="B3500" s="47"/>
    </row>
    <row r="3501" spans="1:2" x14ac:dyDescent="0.2">
      <c r="A3501" s="46"/>
      <c r="B3501" s="47"/>
    </row>
    <row r="3502" spans="1:2" x14ac:dyDescent="0.2">
      <c r="A3502" s="46"/>
      <c r="B3502" s="47"/>
    </row>
    <row r="3503" spans="1:2" x14ac:dyDescent="0.2">
      <c r="A3503" s="46"/>
      <c r="B3503" s="47"/>
    </row>
    <row r="3504" spans="1:2" x14ac:dyDescent="0.2">
      <c r="A3504" s="46"/>
      <c r="B3504" s="47"/>
    </row>
    <row r="3505" spans="1:2" x14ac:dyDescent="0.2">
      <c r="A3505" s="46"/>
      <c r="B3505" s="47"/>
    </row>
    <row r="3506" spans="1:2" x14ac:dyDescent="0.2">
      <c r="A3506" s="46"/>
      <c r="B3506" s="47"/>
    </row>
    <row r="3507" spans="1:2" x14ac:dyDescent="0.2">
      <c r="A3507" s="46"/>
      <c r="B3507" s="47"/>
    </row>
    <row r="3508" spans="1:2" x14ac:dyDescent="0.2">
      <c r="A3508" s="46"/>
      <c r="B3508" s="47"/>
    </row>
    <row r="3509" spans="1:2" x14ac:dyDescent="0.2">
      <c r="A3509" s="46"/>
      <c r="B3509" s="47"/>
    </row>
    <row r="3510" spans="1:2" x14ac:dyDescent="0.2">
      <c r="A3510" s="46"/>
      <c r="B3510" s="47"/>
    </row>
    <row r="3511" spans="1:2" x14ac:dyDescent="0.2">
      <c r="A3511" s="46"/>
      <c r="B3511" s="47"/>
    </row>
    <row r="3512" spans="1:2" x14ac:dyDescent="0.2">
      <c r="A3512" s="46"/>
      <c r="B3512" s="47"/>
    </row>
    <row r="3513" spans="1:2" x14ac:dyDescent="0.2">
      <c r="A3513" s="46"/>
      <c r="B3513" s="47"/>
    </row>
    <row r="3514" spans="1:2" x14ac:dyDescent="0.2">
      <c r="A3514" s="46"/>
      <c r="B3514" s="47"/>
    </row>
    <row r="3515" spans="1:2" x14ac:dyDescent="0.2">
      <c r="A3515" s="46"/>
      <c r="B3515" s="47"/>
    </row>
    <row r="3516" spans="1:2" x14ac:dyDescent="0.2">
      <c r="A3516" s="46"/>
      <c r="B3516" s="47"/>
    </row>
    <row r="3517" spans="1:2" x14ac:dyDescent="0.2">
      <c r="A3517" s="46"/>
      <c r="B3517" s="47"/>
    </row>
    <row r="3518" spans="1:2" x14ac:dyDescent="0.2">
      <c r="A3518" s="46"/>
      <c r="B3518" s="47"/>
    </row>
    <row r="3519" spans="1:2" x14ac:dyDescent="0.2">
      <c r="A3519" s="46"/>
      <c r="B3519" s="47"/>
    </row>
    <row r="3520" spans="1:2" x14ac:dyDescent="0.2">
      <c r="A3520" s="46"/>
      <c r="B3520" s="47"/>
    </row>
    <row r="3521" spans="1:2" x14ac:dyDescent="0.2">
      <c r="A3521" s="46"/>
      <c r="B3521" s="47"/>
    </row>
    <row r="3522" spans="1:2" x14ac:dyDescent="0.2">
      <c r="A3522" s="46"/>
      <c r="B3522" s="47"/>
    </row>
    <row r="3523" spans="1:2" x14ac:dyDescent="0.2">
      <c r="A3523" s="46"/>
      <c r="B3523" s="47"/>
    </row>
    <row r="3524" spans="1:2" x14ac:dyDescent="0.2">
      <c r="A3524" s="46"/>
      <c r="B3524" s="47"/>
    </row>
    <row r="3525" spans="1:2" x14ac:dyDescent="0.2">
      <c r="A3525" s="46"/>
      <c r="B3525" s="47"/>
    </row>
    <row r="3526" spans="1:2" x14ac:dyDescent="0.2">
      <c r="A3526" s="46"/>
      <c r="B3526" s="47"/>
    </row>
    <row r="3527" spans="1:2" x14ac:dyDescent="0.2">
      <c r="A3527" s="46"/>
      <c r="B3527" s="47"/>
    </row>
    <row r="3528" spans="1:2" x14ac:dyDescent="0.2">
      <c r="A3528" s="46"/>
      <c r="B3528" s="47"/>
    </row>
    <row r="3529" spans="1:2" x14ac:dyDescent="0.2">
      <c r="A3529" s="46"/>
      <c r="B3529" s="47"/>
    </row>
    <row r="3530" spans="1:2" x14ac:dyDescent="0.2">
      <c r="A3530" s="46"/>
      <c r="B3530" s="47"/>
    </row>
    <row r="3531" spans="1:2" x14ac:dyDescent="0.2">
      <c r="A3531" s="46"/>
      <c r="B3531" s="47"/>
    </row>
    <row r="3532" spans="1:2" x14ac:dyDescent="0.2">
      <c r="A3532" s="46"/>
      <c r="B3532" s="47"/>
    </row>
    <row r="3533" spans="1:2" x14ac:dyDescent="0.2">
      <c r="A3533" s="46"/>
      <c r="B3533" s="47"/>
    </row>
    <row r="3534" spans="1:2" x14ac:dyDescent="0.2">
      <c r="A3534" s="46"/>
      <c r="B3534" s="47"/>
    </row>
    <row r="3535" spans="1:2" x14ac:dyDescent="0.2">
      <c r="A3535" s="46"/>
      <c r="B3535" s="47"/>
    </row>
    <row r="3536" spans="1:2" x14ac:dyDescent="0.2">
      <c r="A3536" s="46"/>
      <c r="B3536" s="47"/>
    </row>
    <row r="3537" spans="1:2" x14ac:dyDescent="0.2">
      <c r="A3537" s="46"/>
      <c r="B3537" s="47"/>
    </row>
    <row r="3538" spans="1:2" x14ac:dyDescent="0.2">
      <c r="A3538" s="46"/>
      <c r="B3538" s="47"/>
    </row>
    <row r="3539" spans="1:2" x14ac:dyDescent="0.2">
      <c r="A3539" s="46"/>
      <c r="B3539" s="47"/>
    </row>
    <row r="3540" spans="1:2" x14ac:dyDescent="0.2">
      <c r="A3540" s="46"/>
      <c r="B3540" s="47"/>
    </row>
    <row r="3541" spans="1:2" x14ac:dyDescent="0.2">
      <c r="A3541" s="46"/>
      <c r="B3541" s="47"/>
    </row>
    <row r="3542" spans="1:2" x14ac:dyDescent="0.2">
      <c r="A3542" s="46"/>
      <c r="B3542" s="47"/>
    </row>
    <row r="3543" spans="1:2" x14ac:dyDescent="0.2">
      <c r="A3543" s="46"/>
      <c r="B3543" s="47"/>
    </row>
    <row r="3544" spans="1:2" x14ac:dyDescent="0.2">
      <c r="A3544" s="46"/>
      <c r="B3544" s="47"/>
    </row>
    <row r="3545" spans="1:2" x14ac:dyDescent="0.2">
      <c r="A3545" s="46"/>
      <c r="B3545" s="47"/>
    </row>
    <row r="3546" spans="1:2" x14ac:dyDescent="0.2">
      <c r="A3546" s="46"/>
      <c r="B3546" s="47"/>
    </row>
    <row r="3547" spans="1:2" x14ac:dyDescent="0.2">
      <c r="A3547" s="46"/>
      <c r="B3547" s="47"/>
    </row>
    <row r="3548" spans="1:2" x14ac:dyDescent="0.2">
      <c r="A3548" s="46"/>
      <c r="B3548" s="47"/>
    </row>
    <row r="3549" spans="1:2" x14ac:dyDescent="0.2">
      <c r="A3549" s="46"/>
      <c r="B3549" s="47"/>
    </row>
    <row r="3550" spans="1:2" x14ac:dyDescent="0.2">
      <c r="A3550" s="46"/>
      <c r="B3550" s="47"/>
    </row>
    <row r="3551" spans="1:2" x14ac:dyDescent="0.2">
      <c r="A3551" s="46"/>
      <c r="B3551" s="47"/>
    </row>
    <row r="3552" spans="1:2" x14ac:dyDescent="0.2">
      <c r="A3552" s="46"/>
      <c r="B3552" s="47"/>
    </row>
    <row r="3553" spans="1:2" x14ac:dyDescent="0.2">
      <c r="A3553" s="46"/>
      <c r="B3553" s="47"/>
    </row>
    <row r="3554" spans="1:2" x14ac:dyDescent="0.2">
      <c r="A3554" s="46"/>
      <c r="B3554" s="47"/>
    </row>
    <row r="3555" spans="1:2" x14ac:dyDescent="0.2">
      <c r="A3555" s="46"/>
      <c r="B3555" s="47"/>
    </row>
    <row r="3556" spans="1:2" x14ac:dyDescent="0.2">
      <c r="A3556" s="46"/>
      <c r="B3556" s="47"/>
    </row>
    <row r="3557" spans="1:2" x14ac:dyDescent="0.2">
      <c r="A3557" s="46"/>
      <c r="B3557" s="47"/>
    </row>
    <row r="3558" spans="1:2" x14ac:dyDescent="0.2">
      <c r="A3558" s="46"/>
      <c r="B3558" s="47"/>
    </row>
    <row r="3559" spans="1:2" x14ac:dyDescent="0.2">
      <c r="A3559" s="46"/>
      <c r="B3559" s="47"/>
    </row>
    <row r="3560" spans="1:2" x14ac:dyDescent="0.2">
      <c r="A3560" s="46"/>
      <c r="B3560" s="47"/>
    </row>
    <row r="3561" spans="1:2" x14ac:dyDescent="0.2">
      <c r="A3561" s="46"/>
      <c r="B3561" s="47"/>
    </row>
    <row r="3562" spans="1:2" x14ac:dyDescent="0.2">
      <c r="A3562" s="46"/>
      <c r="B3562" s="47"/>
    </row>
    <row r="3563" spans="1:2" x14ac:dyDescent="0.2">
      <c r="A3563" s="46"/>
      <c r="B3563" s="47"/>
    </row>
    <row r="3564" spans="1:2" x14ac:dyDescent="0.2">
      <c r="A3564" s="46"/>
      <c r="B3564" s="47"/>
    </row>
    <row r="3565" spans="1:2" x14ac:dyDescent="0.2">
      <c r="A3565" s="46"/>
      <c r="B3565" s="47"/>
    </row>
    <row r="3566" spans="1:2" x14ac:dyDescent="0.2">
      <c r="A3566" s="46"/>
      <c r="B3566" s="47"/>
    </row>
    <row r="3567" spans="1:2" x14ac:dyDescent="0.2">
      <c r="A3567" s="46"/>
      <c r="B3567" s="47"/>
    </row>
    <row r="3568" spans="1:2" x14ac:dyDescent="0.2">
      <c r="A3568" s="46"/>
      <c r="B3568" s="47"/>
    </row>
    <row r="3569" spans="1:2" x14ac:dyDescent="0.2">
      <c r="A3569" s="46"/>
      <c r="B3569" s="47"/>
    </row>
    <row r="3570" spans="1:2" x14ac:dyDescent="0.2">
      <c r="A3570" s="46"/>
      <c r="B3570" s="47"/>
    </row>
    <row r="3571" spans="1:2" x14ac:dyDescent="0.2">
      <c r="A3571" s="46"/>
      <c r="B3571" s="47"/>
    </row>
    <row r="3572" spans="1:2" x14ac:dyDescent="0.2">
      <c r="A3572" s="46"/>
      <c r="B3572" s="47"/>
    </row>
    <row r="3573" spans="1:2" x14ac:dyDescent="0.2">
      <c r="A3573" s="46"/>
      <c r="B3573" s="47"/>
    </row>
    <row r="3574" spans="1:2" x14ac:dyDescent="0.2">
      <c r="A3574" s="46"/>
      <c r="B3574" s="47"/>
    </row>
    <row r="3575" spans="1:2" x14ac:dyDescent="0.2">
      <c r="A3575" s="46"/>
      <c r="B3575" s="47"/>
    </row>
    <row r="3576" spans="1:2" x14ac:dyDescent="0.2">
      <c r="A3576" s="46"/>
      <c r="B3576" s="47"/>
    </row>
    <row r="3577" spans="1:2" x14ac:dyDescent="0.2">
      <c r="A3577" s="46"/>
      <c r="B3577" s="47"/>
    </row>
    <row r="3578" spans="1:2" x14ac:dyDescent="0.2">
      <c r="A3578" s="46"/>
      <c r="B3578" s="47"/>
    </row>
    <row r="3579" spans="1:2" x14ac:dyDescent="0.2">
      <c r="A3579" s="46"/>
      <c r="B3579" s="47"/>
    </row>
    <row r="3580" spans="1:2" x14ac:dyDescent="0.2">
      <c r="A3580" s="46"/>
      <c r="B3580" s="47"/>
    </row>
    <row r="3581" spans="1:2" x14ac:dyDescent="0.2">
      <c r="A3581" s="46"/>
      <c r="B3581" s="47"/>
    </row>
    <row r="3582" spans="1:2" x14ac:dyDescent="0.2">
      <c r="A3582" s="46"/>
      <c r="B3582" s="47"/>
    </row>
    <row r="3583" spans="1:2" x14ac:dyDescent="0.2">
      <c r="A3583" s="46"/>
      <c r="B3583" s="47"/>
    </row>
    <row r="3584" spans="1:2" x14ac:dyDescent="0.2">
      <c r="A3584" s="46"/>
      <c r="B3584" s="47"/>
    </row>
    <row r="3585" spans="1:2" x14ac:dyDescent="0.2">
      <c r="A3585" s="46"/>
      <c r="B3585" s="47"/>
    </row>
    <row r="3586" spans="1:2" x14ac:dyDescent="0.2">
      <c r="A3586" s="46"/>
      <c r="B3586" s="47"/>
    </row>
    <row r="3587" spans="1:2" x14ac:dyDescent="0.2">
      <c r="A3587" s="46"/>
      <c r="B3587" s="47"/>
    </row>
    <row r="3588" spans="1:2" x14ac:dyDescent="0.2">
      <c r="A3588" s="46"/>
      <c r="B3588" s="47"/>
    </row>
    <row r="3589" spans="1:2" x14ac:dyDescent="0.2">
      <c r="A3589" s="46"/>
      <c r="B3589" s="47"/>
    </row>
    <row r="3590" spans="1:2" x14ac:dyDescent="0.2">
      <c r="A3590" s="46"/>
      <c r="B3590" s="47"/>
    </row>
    <row r="3591" spans="1:2" x14ac:dyDescent="0.2">
      <c r="A3591" s="46"/>
      <c r="B3591" s="47"/>
    </row>
    <row r="3592" spans="1:2" x14ac:dyDescent="0.2">
      <c r="A3592" s="46"/>
      <c r="B3592" s="47"/>
    </row>
    <row r="3593" spans="1:2" x14ac:dyDescent="0.2">
      <c r="A3593" s="46"/>
      <c r="B3593" s="47"/>
    </row>
    <row r="3594" spans="1:2" x14ac:dyDescent="0.2">
      <c r="A3594" s="46"/>
      <c r="B3594" s="47"/>
    </row>
    <row r="3595" spans="1:2" x14ac:dyDescent="0.2">
      <c r="A3595" s="46"/>
      <c r="B3595" s="47"/>
    </row>
    <row r="3596" spans="1:2" x14ac:dyDescent="0.2">
      <c r="A3596" s="46"/>
      <c r="B3596" s="47"/>
    </row>
    <row r="3597" spans="1:2" x14ac:dyDescent="0.2">
      <c r="A3597" s="46"/>
      <c r="B3597" s="47"/>
    </row>
    <row r="3598" spans="1:2" x14ac:dyDescent="0.2">
      <c r="A3598" s="46"/>
      <c r="B3598" s="47"/>
    </row>
    <row r="3599" spans="1:2" x14ac:dyDescent="0.2">
      <c r="A3599" s="46"/>
      <c r="B3599" s="47"/>
    </row>
    <row r="3600" spans="1:2" x14ac:dyDescent="0.2">
      <c r="A3600" s="46"/>
      <c r="B3600" s="47"/>
    </row>
    <row r="3601" spans="1:2" x14ac:dyDescent="0.2">
      <c r="A3601" s="46"/>
      <c r="B3601" s="47"/>
    </row>
    <row r="3602" spans="1:2" x14ac:dyDescent="0.2">
      <c r="A3602" s="46"/>
      <c r="B3602" s="47"/>
    </row>
    <row r="3603" spans="1:2" x14ac:dyDescent="0.2">
      <c r="A3603" s="46"/>
      <c r="B3603" s="47"/>
    </row>
    <row r="3604" spans="1:2" x14ac:dyDescent="0.2">
      <c r="A3604" s="46"/>
      <c r="B3604" s="47"/>
    </row>
    <row r="3605" spans="1:2" x14ac:dyDescent="0.2">
      <c r="A3605" s="46"/>
      <c r="B3605" s="47"/>
    </row>
    <row r="3606" spans="1:2" x14ac:dyDescent="0.2">
      <c r="A3606" s="46"/>
      <c r="B3606" s="47"/>
    </row>
    <row r="3607" spans="1:2" x14ac:dyDescent="0.2">
      <c r="A3607" s="46"/>
      <c r="B3607" s="47"/>
    </row>
    <row r="3608" spans="1:2" x14ac:dyDescent="0.2">
      <c r="A3608" s="46"/>
      <c r="B3608" s="47"/>
    </row>
    <row r="3609" spans="1:2" x14ac:dyDescent="0.2">
      <c r="A3609" s="46"/>
      <c r="B3609" s="47"/>
    </row>
    <row r="3610" spans="1:2" x14ac:dyDescent="0.2">
      <c r="A3610" s="46"/>
      <c r="B3610" s="47"/>
    </row>
    <row r="3611" spans="1:2" x14ac:dyDescent="0.2">
      <c r="A3611" s="46"/>
      <c r="B3611" s="47"/>
    </row>
    <row r="3612" spans="1:2" x14ac:dyDescent="0.2">
      <c r="A3612" s="46"/>
      <c r="B3612" s="47"/>
    </row>
    <row r="3613" spans="1:2" x14ac:dyDescent="0.2">
      <c r="A3613" s="46"/>
      <c r="B3613" s="47"/>
    </row>
    <row r="3614" spans="1:2" x14ac:dyDescent="0.2">
      <c r="A3614" s="46"/>
      <c r="B3614" s="47"/>
    </row>
    <row r="3615" spans="1:2" x14ac:dyDescent="0.2">
      <c r="A3615" s="46"/>
      <c r="B3615" s="47"/>
    </row>
    <row r="3616" spans="1:2" x14ac:dyDescent="0.2">
      <c r="A3616" s="46"/>
      <c r="B3616" s="47"/>
    </row>
    <row r="3617" spans="1:2" x14ac:dyDescent="0.2">
      <c r="A3617" s="46"/>
      <c r="B3617" s="47"/>
    </row>
    <row r="3618" spans="1:2" x14ac:dyDescent="0.2">
      <c r="A3618" s="46"/>
      <c r="B3618" s="47"/>
    </row>
    <row r="3619" spans="1:2" x14ac:dyDescent="0.2">
      <c r="A3619" s="46"/>
      <c r="B3619" s="47"/>
    </row>
    <row r="3620" spans="1:2" x14ac:dyDescent="0.2">
      <c r="A3620" s="46"/>
      <c r="B3620" s="47"/>
    </row>
    <row r="3621" spans="1:2" x14ac:dyDescent="0.2">
      <c r="A3621" s="46"/>
      <c r="B3621" s="47"/>
    </row>
    <row r="3622" spans="1:2" x14ac:dyDescent="0.2">
      <c r="A3622" s="46"/>
      <c r="B3622" s="47"/>
    </row>
    <row r="3623" spans="1:2" x14ac:dyDescent="0.2">
      <c r="A3623" s="46"/>
      <c r="B3623" s="47"/>
    </row>
    <row r="3624" spans="1:2" x14ac:dyDescent="0.2">
      <c r="A3624" s="46"/>
      <c r="B3624" s="47"/>
    </row>
    <row r="3625" spans="1:2" x14ac:dyDescent="0.2">
      <c r="A3625" s="46"/>
      <c r="B3625" s="47"/>
    </row>
    <row r="3626" spans="1:2" x14ac:dyDescent="0.2">
      <c r="A3626" s="46"/>
      <c r="B3626" s="47"/>
    </row>
    <row r="3627" spans="1:2" x14ac:dyDescent="0.2">
      <c r="A3627" s="46"/>
      <c r="B3627" s="47"/>
    </row>
    <row r="3628" spans="1:2" x14ac:dyDescent="0.2">
      <c r="A3628" s="46"/>
      <c r="B3628" s="47"/>
    </row>
    <row r="3629" spans="1:2" x14ac:dyDescent="0.2">
      <c r="A3629" s="46"/>
      <c r="B3629" s="47"/>
    </row>
    <row r="3630" spans="1:2" x14ac:dyDescent="0.2">
      <c r="A3630" s="46"/>
      <c r="B3630" s="47"/>
    </row>
    <row r="3631" spans="1:2" x14ac:dyDescent="0.2">
      <c r="A3631" s="46"/>
      <c r="B3631" s="47"/>
    </row>
    <row r="3632" spans="1:2" x14ac:dyDescent="0.2">
      <c r="A3632" s="46"/>
      <c r="B3632" s="47"/>
    </row>
    <row r="3633" spans="1:2" x14ac:dyDescent="0.2">
      <c r="A3633" s="46"/>
      <c r="B3633" s="47"/>
    </row>
    <row r="3634" spans="1:2" x14ac:dyDescent="0.2">
      <c r="A3634" s="46"/>
      <c r="B3634" s="47"/>
    </row>
    <row r="3635" spans="1:2" x14ac:dyDescent="0.2">
      <c r="A3635" s="46"/>
      <c r="B3635" s="47"/>
    </row>
    <row r="3636" spans="1:2" x14ac:dyDescent="0.2">
      <c r="A3636" s="46"/>
      <c r="B3636" s="47"/>
    </row>
    <row r="3637" spans="1:2" x14ac:dyDescent="0.2">
      <c r="A3637" s="46"/>
      <c r="B3637" s="47"/>
    </row>
    <row r="3638" spans="1:2" x14ac:dyDescent="0.2">
      <c r="A3638" s="46"/>
      <c r="B3638" s="47"/>
    </row>
    <row r="3639" spans="1:2" x14ac:dyDescent="0.2">
      <c r="A3639" s="46"/>
      <c r="B3639" s="47"/>
    </row>
    <row r="3640" spans="1:2" x14ac:dyDescent="0.2">
      <c r="A3640" s="46"/>
      <c r="B3640" s="47"/>
    </row>
    <row r="3641" spans="1:2" x14ac:dyDescent="0.2">
      <c r="A3641" s="46"/>
      <c r="B3641" s="47"/>
    </row>
    <row r="3642" spans="1:2" x14ac:dyDescent="0.2">
      <c r="A3642" s="46"/>
      <c r="B3642" s="47"/>
    </row>
    <row r="3643" spans="1:2" x14ac:dyDescent="0.2">
      <c r="A3643" s="46"/>
      <c r="B3643" s="47"/>
    </row>
    <row r="3644" spans="1:2" x14ac:dyDescent="0.2">
      <c r="A3644" s="46"/>
      <c r="B3644" s="47"/>
    </row>
    <row r="3645" spans="1:2" x14ac:dyDescent="0.2">
      <c r="A3645" s="46"/>
      <c r="B3645" s="47"/>
    </row>
    <row r="3646" spans="1:2" x14ac:dyDescent="0.2">
      <c r="A3646" s="46"/>
      <c r="B3646" s="47"/>
    </row>
    <row r="3647" spans="1:2" x14ac:dyDescent="0.2">
      <c r="A3647" s="46"/>
      <c r="B3647" s="47"/>
    </row>
    <row r="3648" spans="1:2" x14ac:dyDescent="0.2">
      <c r="A3648" s="46"/>
      <c r="B3648" s="47"/>
    </row>
    <row r="3649" spans="1:2" x14ac:dyDescent="0.2">
      <c r="A3649" s="46"/>
      <c r="B3649" s="47"/>
    </row>
    <row r="3650" spans="1:2" x14ac:dyDescent="0.2">
      <c r="A3650" s="46"/>
      <c r="B3650" s="47"/>
    </row>
    <row r="3651" spans="1:2" x14ac:dyDescent="0.2">
      <c r="A3651" s="46"/>
      <c r="B3651" s="47"/>
    </row>
    <row r="3652" spans="1:2" x14ac:dyDescent="0.2">
      <c r="A3652" s="46"/>
      <c r="B3652" s="47"/>
    </row>
    <row r="3653" spans="1:2" x14ac:dyDescent="0.2">
      <c r="A3653" s="46"/>
      <c r="B3653" s="47"/>
    </row>
    <row r="3654" spans="1:2" x14ac:dyDescent="0.2">
      <c r="A3654" s="46"/>
      <c r="B3654" s="47"/>
    </row>
    <row r="3655" spans="1:2" x14ac:dyDescent="0.2">
      <c r="A3655" s="46"/>
      <c r="B3655" s="47"/>
    </row>
    <row r="3656" spans="1:2" x14ac:dyDescent="0.2">
      <c r="A3656" s="46"/>
      <c r="B3656" s="47"/>
    </row>
    <row r="3657" spans="1:2" x14ac:dyDescent="0.2">
      <c r="A3657" s="46"/>
      <c r="B3657" s="47"/>
    </row>
    <row r="3658" spans="1:2" x14ac:dyDescent="0.2">
      <c r="A3658" s="46"/>
      <c r="B3658" s="47"/>
    </row>
    <row r="3659" spans="1:2" x14ac:dyDescent="0.2">
      <c r="A3659" s="46"/>
      <c r="B3659" s="47"/>
    </row>
    <row r="3660" spans="1:2" x14ac:dyDescent="0.2">
      <c r="A3660" s="46"/>
      <c r="B3660" s="47"/>
    </row>
    <row r="3661" spans="1:2" x14ac:dyDescent="0.2">
      <c r="A3661" s="46"/>
      <c r="B3661" s="47"/>
    </row>
    <row r="3662" spans="1:2" x14ac:dyDescent="0.2">
      <c r="A3662" s="46"/>
      <c r="B3662" s="47"/>
    </row>
    <row r="3663" spans="1:2" x14ac:dyDescent="0.2">
      <c r="A3663" s="46"/>
      <c r="B3663" s="47"/>
    </row>
    <row r="3664" spans="1:2" x14ac:dyDescent="0.2">
      <c r="A3664" s="46"/>
      <c r="B3664" s="47"/>
    </row>
    <row r="3665" spans="1:2" x14ac:dyDescent="0.2">
      <c r="A3665" s="46"/>
      <c r="B3665" s="47"/>
    </row>
    <row r="3666" spans="1:2" x14ac:dyDescent="0.2">
      <c r="A3666" s="46"/>
      <c r="B3666" s="47"/>
    </row>
    <row r="3667" spans="1:2" x14ac:dyDescent="0.2">
      <c r="A3667" s="46"/>
      <c r="B3667" s="47"/>
    </row>
    <row r="3668" spans="1:2" x14ac:dyDescent="0.2">
      <c r="A3668" s="46"/>
      <c r="B3668" s="47"/>
    </row>
    <row r="3669" spans="1:2" x14ac:dyDescent="0.2">
      <c r="A3669" s="46"/>
      <c r="B3669" s="47"/>
    </row>
    <row r="3670" spans="1:2" x14ac:dyDescent="0.2">
      <c r="A3670" s="46"/>
      <c r="B3670" s="47"/>
    </row>
    <row r="3671" spans="1:2" x14ac:dyDescent="0.2">
      <c r="A3671" s="46"/>
      <c r="B3671" s="47"/>
    </row>
    <row r="3672" spans="1:2" x14ac:dyDescent="0.2">
      <c r="A3672" s="46"/>
      <c r="B3672" s="47"/>
    </row>
    <row r="3673" spans="1:2" x14ac:dyDescent="0.2">
      <c r="A3673" s="46"/>
      <c r="B3673" s="47"/>
    </row>
    <row r="3674" spans="1:2" x14ac:dyDescent="0.2">
      <c r="A3674" s="46"/>
      <c r="B3674" s="47"/>
    </row>
    <row r="3675" spans="1:2" x14ac:dyDescent="0.2">
      <c r="A3675" s="46"/>
      <c r="B3675" s="47"/>
    </row>
    <row r="3676" spans="1:2" x14ac:dyDescent="0.2">
      <c r="A3676" s="46"/>
      <c r="B3676" s="47"/>
    </row>
    <row r="3677" spans="1:2" x14ac:dyDescent="0.2">
      <c r="A3677" s="46"/>
      <c r="B3677" s="47"/>
    </row>
    <row r="3678" spans="1:2" x14ac:dyDescent="0.2">
      <c r="A3678" s="46"/>
      <c r="B3678" s="47"/>
    </row>
    <row r="3679" spans="1:2" x14ac:dyDescent="0.2">
      <c r="A3679" s="46"/>
      <c r="B3679" s="47"/>
    </row>
    <row r="3680" spans="1:2" x14ac:dyDescent="0.2">
      <c r="A3680" s="46"/>
      <c r="B3680" s="47"/>
    </row>
    <row r="3681" spans="1:2" x14ac:dyDescent="0.2">
      <c r="A3681" s="46"/>
      <c r="B3681" s="47"/>
    </row>
    <row r="3682" spans="1:2" x14ac:dyDescent="0.2">
      <c r="A3682" s="46"/>
      <c r="B3682" s="47"/>
    </row>
    <row r="3683" spans="1:2" x14ac:dyDescent="0.2">
      <c r="A3683" s="46"/>
      <c r="B3683" s="47"/>
    </row>
    <row r="3684" spans="1:2" x14ac:dyDescent="0.2">
      <c r="A3684" s="46"/>
      <c r="B3684" s="47"/>
    </row>
    <row r="3685" spans="1:2" x14ac:dyDescent="0.2">
      <c r="A3685" s="46"/>
      <c r="B3685" s="47"/>
    </row>
    <row r="3686" spans="1:2" x14ac:dyDescent="0.2">
      <c r="A3686" s="46"/>
      <c r="B3686" s="47"/>
    </row>
    <row r="3687" spans="1:2" x14ac:dyDescent="0.2">
      <c r="A3687" s="46"/>
      <c r="B3687" s="47"/>
    </row>
    <row r="3688" spans="1:2" x14ac:dyDescent="0.2">
      <c r="A3688" s="46"/>
      <c r="B3688" s="47"/>
    </row>
    <row r="3689" spans="1:2" x14ac:dyDescent="0.2">
      <c r="A3689" s="46"/>
      <c r="B3689" s="47"/>
    </row>
    <row r="3690" spans="1:2" x14ac:dyDescent="0.2">
      <c r="A3690" s="46"/>
      <c r="B3690" s="47"/>
    </row>
    <row r="3691" spans="1:2" x14ac:dyDescent="0.2">
      <c r="A3691" s="46"/>
      <c r="B3691" s="47"/>
    </row>
    <row r="3692" spans="1:2" x14ac:dyDescent="0.2">
      <c r="A3692" s="46"/>
      <c r="B3692" s="47"/>
    </row>
    <row r="3693" spans="1:2" x14ac:dyDescent="0.2">
      <c r="A3693" s="46"/>
      <c r="B3693" s="47"/>
    </row>
    <row r="3694" spans="1:2" x14ac:dyDescent="0.2">
      <c r="A3694" s="46"/>
      <c r="B3694" s="47"/>
    </row>
    <row r="3695" spans="1:2" x14ac:dyDescent="0.2">
      <c r="A3695" s="46"/>
      <c r="B3695" s="47"/>
    </row>
    <row r="3696" spans="1:2" x14ac:dyDescent="0.2">
      <c r="A3696" s="46"/>
      <c r="B3696" s="47"/>
    </row>
    <row r="3697" spans="1:2" x14ac:dyDescent="0.2">
      <c r="A3697" s="46"/>
      <c r="B3697" s="47"/>
    </row>
    <row r="3698" spans="1:2" x14ac:dyDescent="0.2">
      <c r="A3698" s="46"/>
      <c r="B3698" s="47"/>
    </row>
    <row r="3699" spans="1:2" x14ac:dyDescent="0.2">
      <c r="A3699" s="46"/>
      <c r="B3699" s="47"/>
    </row>
    <row r="3700" spans="1:2" x14ac:dyDescent="0.2">
      <c r="A3700" s="46"/>
      <c r="B3700" s="47"/>
    </row>
    <row r="3701" spans="1:2" x14ac:dyDescent="0.2">
      <c r="A3701" s="46"/>
      <c r="B3701" s="47"/>
    </row>
    <row r="3702" spans="1:2" x14ac:dyDescent="0.2">
      <c r="A3702" s="46"/>
      <c r="B3702" s="47"/>
    </row>
    <row r="3703" spans="1:2" x14ac:dyDescent="0.2">
      <c r="A3703" s="46"/>
      <c r="B3703" s="47"/>
    </row>
    <row r="3704" spans="1:2" x14ac:dyDescent="0.2">
      <c r="A3704" s="46"/>
      <c r="B3704" s="47"/>
    </row>
    <row r="3705" spans="1:2" x14ac:dyDescent="0.2">
      <c r="A3705" s="46"/>
      <c r="B3705" s="47"/>
    </row>
    <row r="3706" spans="1:2" x14ac:dyDescent="0.2">
      <c r="A3706" s="46"/>
      <c r="B3706" s="47"/>
    </row>
    <row r="3707" spans="1:2" x14ac:dyDescent="0.2">
      <c r="A3707" s="46"/>
      <c r="B3707" s="47"/>
    </row>
    <row r="3708" spans="1:2" x14ac:dyDescent="0.2">
      <c r="A3708" s="46"/>
      <c r="B3708" s="47"/>
    </row>
    <row r="3709" spans="1:2" x14ac:dyDescent="0.2">
      <c r="A3709" s="46"/>
      <c r="B3709" s="47"/>
    </row>
    <row r="3710" spans="1:2" x14ac:dyDescent="0.2">
      <c r="A3710" s="46"/>
      <c r="B3710" s="47"/>
    </row>
    <row r="3711" spans="1:2" x14ac:dyDescent="0.2">
      <c r="A3711" s="46"/>
      <c r="B3711" s="47"/>
    </row>
    <row r="3712" spans="1:2" x14ac:dyDescent="0.2">
      <c r="A3712" s="46"/>
      <c r="B3712" s="47"/>
    </row>
    <row r="3713" spans="1:2" x14ac:dyDescent="0.2">
      <c r="A3713" s="46"/>
      <c r="B3713" s="47"/>
    </row>
    <row r="3714" spans="1:2" x14ac:dyDescent="0.2">
      <c r="A3714" s="46"/>
      <c r="B3714" s="47"/>
    </row>
    <row r="3715" spans="1:2" x14ac:dyDescent="0.2">
      <c r="A3715" s="46"/>
      <c r="B3715" s="47"/>
    </row>
    <row r="3716" spans="1:2" x14ac:dyDescent="0.2">
      <c r="A3716" s="46"/>
      <c r="B3716" s="47"/>
    </row>
    <row r="3717" spans="1:2" x14ac:dyDescent="0.2">
      <c r="A3717" s="46"/>
      <c r="B3717" s="47"/>
    </row>
    <row r="3718" spans="1:2" x14ac:dyDescent="0.2">
      <c r="A3718" s="46"/>
      <c r="B3718" s="47"/>
    </row>
    <row r="3719" spans="1:2" x14ac:dyDescent="0.2">
      <c r="A3719" s="46"/>
      <c r="B3719" s="47"/>
    </row>
    <row r="3720" spans="1:2" x14ac:dyDescent="0.2">
      <c r="A3720" s="46"/>
      <c r="B3720" s="47"/>
    </row>
    <row r="3721" spans="1:2" x14ac:dyDescent="0.2">
      <c r="A3721" s="46"/>
      <c r="B3721" s="47"/>
    </row>
    <row r="3722" spans="1:2" x14ac:dyDescent="0.2">
      <c r="A3722" s="46"/>
      <c r="B3722" s="47"/>
    </row>
    <row r="3723" spans="1:2" x14ac:dyDescent="0.2">
      <c r="A3723" s="46"/>
      <c r="B3723" s="47"/>
    </row>
    <row r="3724" spans="1:2" x14ac:dyDescent="0.2">
      <c r="A3724" s="46"/>
      <c r="B3724" s="47"/>
    </row>
    <row r="3725" spans="1:2" x14ac:dyDescent="0.2">
      <c r="A3725" s="46"/>
      <c r="B3725" s="47"/>
    </row>
    <row r="3726" spans="1:2" x14ac:dyDescent="0.2">
      <c r="A3726" s="46"/>
      <c r="B3726" s="47"/>
    </row>
    <row r="3727" spans="1:2" x14ac:dyDescent="0.2">
      <c r="A3727" s="46"/>
      <c r="B3727" s="47"/>
    </row>
    <row r="3728" spans="1:2" x14ac:dyDescent="0.2">
      <c r="A3728" s="46"/>
      <c r="B3728" s="47"/>
    </row>
    <row r="3729" spans="1:2" x14ac:dyDescent="0.2">
      <c r="A3729" s="46"/>
      <c r="B3729" s="47"/>
    </row>
    <row r="3730" spans="1:2" x14ac:dyDescent="0.2">
      <c r="A3730" s="46"/>
      <c r="B3730" s="47"/>
    </row>
    <row r="3731" spans="1:2" x14ac:dyDescent="0.2">
      <c r="A3731" s="46"/>
      <c r="B3731" s="47"/>
    </row>
    <row r="3732" spans="1:2" x14ac:dyDescent="0.2">
      <c r="A3732" s="46"/>
      <c r="B3732" s="47"/>
    </row>
    <row r="3733" spans="1:2" x14ac:dyDescent="0.2">
      <c r="A3733" s="46"/>
      <c r="B3733" s="47"/>
    </row>
    <row r="3734" spans="1:2" x14ac:dyDescent="0.2">
      <c r="A3734" s="46"/>
      <c r="B3734" s="47"/>
    </row>
    <row r="3735" spans="1:2" x14ac:dyDescent="0.2">
      <c r="A3735" s="46"/>
      <c r="B3735" s="47"/>
    </row>
    <row r="3736" spans="1:2" x14ac:dyDescent="0.2">
      <c r="A3736" s="46"/>
      <c r="B3736" s="47"/>
    </row>
    <row r="3737" spans="1:2" x14ac:dyDescent="0.2">
      <c r="A3737" s="46"/>
      <c r="B3737" s="47"/>
    </row>
    <row r="3738" spans="1:2" x14ac:dyDescent="0.2">
      <c r="A3738" s="46"/>
      <c r="B3738" s="47"/>
    </row>
    <row r="3739" spans="1:2" x14ac:dyDescent="0.2">
      <c r="A3739" s="46"/>
      <c r="B3739" s="47"/>
    </row>
    <row r="3740" spans="1:2" x14ac:dyDescent="0.2">
      <c r="A3740" s="46"/>
      <c r="B3740" s="47"/>
    </row>
    <row r="3741" spans="1:2" x14ac:dyDescent="0.2">
      <c r="A3741" s="46"/>
      <c r="B3741" s="47"/>
    </row>
    <row r="3742" spans="1:2" x14ac:dyDescent="0.2">
      <c r="A3742" s="46"/>
      <c r="B3742" s="47"/>
    </row>
    <row r="3743" spans="1:2" x14ac:dyDescent="0.2">
      <c r="A3743" s="46"/>
      <c r="B3743" s="47"/>
    </row>
    <row r="3744" spans="1:2" x14ac:dyDescent="0.2">
      <c r="A3744" s="46"/>
      <c r="B3744" s="47"/>
    </row>
    <row r="3745" spans="1:2" x14ac:dyDescent="0.2">
      <c r="A3745" s="46"/>
      <c r="B3745" s="47"/>
    </row>
    <row r="3746" spans="1:2" x14ac:dyDescent="0.2">
      <c r="A3746" s="46"/>
      <c r="B3746" s="47"/>
    </row>
    <row r="3747" spans="1:2" x14ac:dyDescent="0.2">
      <c r="A3747" s="46"/>
      <c r="B3747" s="47"/>
    </row>
    <row r="3748" spans="1:2" x14ac:dyDescent="0.2">
      <c r="A3748" s="46"/>
      <c r="B3748" s="47"/>
    </row>
    <row r="3749" spans="1:2" x14ac:dyDescent="0.2">
      <c r="A3749" s="46"/>
      <c r="B3749" s="47"/>
    </row>
    <row r="3750" spans="1:2" x14ac:dyDescent="0.2">
      <c r="A3750" s="46"/>
      <c r="B3750" s="47"/>
    </row>
    <row r="3751" spans="1:2" x14ac:dyDescent="0.2">
      <c r="A3751" s="46"/>
      <c r="B3751" s="47"/>
    </row>
    <row r="3752" spans="1:2" x14ac:dyDescent="0.2">
      <c r="A3752" s="46"/>
      <c r="B3752" s="47"/>
    </row>
    <row r="3753" spans="1:2" x14ac:dyDescent="0.2">
      <c r="A3753" s="46"/>
      <c r="B3753" s="47"/>
    </row>
    <row r="3754" spans="1:2" x14ac:dyDescent="0.2">
      <c r="A3754" s="46"/>
      <c r="B3754" s="47"/>
    </row>
    <row r="3755" spans="1:2" x14ac:dyDescent="0.2">
      <c r="A3755" s="46"/>
      <c r="B3755" s="47"/>
    </row>
    <row r="3756" spans="1:2" x14ac:dyDescent="0.2">
      <c r="A3756" s="46"/>
      <c r="B3756" s="47"/>
    </row>
    <row r="3757" spans="1:2" x14ac:dyDescent="0.2">
      <c r="A3757" s="46"/>
      <c r="B3757" s="47"/>
    </row>
    <row r="3758" spans="1:2" x14ac:dyDescent="0.2">
      <c r="A3758" s="46"/>
      <c r="B3758" s="47"/>
    </row>
    <row r="3759" spans="1:2" x14ac:dyDescent="0.2">
      <c r="A3759" s="46"/>
      <c r="B3759" s="47"/>
    </row>
    <row r="3760" spans="1:2" x14ac:dyDescent="0.2">
      <c r="A3760" s="46"/>
      <c r="B3760" s="47"/>
    </row>
    <row r="3761" spans="1:2" x14ac:dyDescent="0.2">
      <c r="A3761" s="46"/>
      <c r="B3761" s="47"/>
    </row>
    <row r="3762" spans="1:2" x14ac:dyDescent="0.2">
      <c r="A3762" s="46"/>
      <c r="B3762" s="47"/>
    </row>
    <row r="3763" spans="1:2" x14ac:dyDescent="0.2">
      <c r="A3763" s="46"/>
      <c r="B3763" s="47"/>
    </row>
    <row r="3764" spans="1:2" x14ac:dyDescent="0.2">
      <c r="A3764" s="46"/>
      <c r="B3764" s="47"/>
    </row>
    <row r="3765" spans="1:2" x14ac:dyDescent="0.2">
      <c r="A3765" s="46"/>
      <c r="B3765" s="47"/>
    </row>
    <row r="3766" spans="1:2" x14ac:dyDescent="0.2">
      <c r="A3766" s="46"/>
      <c r="B3766" s="47"/>
    </row>
    <row r="3767" spans="1:2" x14ac:dyDescent="0.2">
      <c r="A3767" s="46"/>
      <c r="B3767" s="47"/>
    </row>
    <row r="3768" spans="1:2" x14ac:dyDescent="0.2">
      <c r="A3768" s="46"/>
      <c r="B3768" s="47"/>
    </row>
    <row r="3769" spans="1:2" x14ac:dyDescent="0.2">
      <c r="A3769" s="46"/>
      <c r="B3769" s="47"/>
    </row>
    <row r="3770" spans="1:2" x14ac:dyDescent="0.2">
      <c r="A3770" s="46"/>
      <c r="B3770" s="47"/>
    </row>
    <row r="3771" spans="1:2" x14ac:dyDescent="0.2">
      <c r="A3771" s="46"/>
      <c r="B3771" s="47"/>
    </row>
    <row r="3772" spans="1:2" x14ac:dyDescent="0.2">
      <c r="A3772" s="46"/>
      <c r="B3772" s="47"/>
    </row>
    <row r="3773" spans="1:2" x14ac:dyDescent="0.2">
      <c r="A3773" s="46"/>
      <c r="B3773" s="47"/>
    </row>
    <row r="3774" spans="1:2" x14ac:dyDescent="0.2">
      <c r="A3774" s="46"/>
      <c r="B3774" s="47"/>
    </row>
    <row r="3775" spans="1:2" x14ac:dyDescent="0.2">
      <c r="A3775" s="46"/>
      <c r="B3775" s="47"/>
    </row>
    <row r="3776" spans="1:2" x14ac:dyDescent="0.2">
      <c r="A3776" s="46"/>
      <c r="B3776" s="47"/>
    </row>
    <row r="3777" spans="1:2" x14ac:dyDescent="0.2">
      <c r="A3777" s="46"/>
      <c r="B3777" s="47"/>
    </row>
    <row r="3778" spans="1:2" x14ac:dyDescent="0.2">
      <c r="A3778" s="46"/>
      <c r="B3778" s="47"/>
    </row>
    <row r="3779" spans="1:2" x14ac:dyDescent="0.2">
      <c r="A3779" s="46"/>
      <c r="B3779" s="47"/>
    </row>
    <row r="3780" spans="1:2" x14ac:dyDescent="0.2">
      <c r="A3780" s="46"/>
      <c r="B3780" s="47"/>
    </row>
    <row r="3781" spans="1:2" x14ac:dyDescent="0.2">
      <c r="A3781" s="46"/>
      <c r="B3781" s="47"/>
    </row>
    <row r="3782" spans="1:2" x14ac:dyDescent="0.2">
      <c r="A3782" s="46"/>
      <c r="B3782" s="47"/>
    </row>
    <row r="3783" spans="1:2" x14ac:dyDescent="0.2">
      <c r="A3783" s="46"/>
      <c r="B3783" s="47"/>
    </row>
    <row r="3784" spans="1:2" x14ac:dyDescent="0.2">
      <c r="A3784" s="46"/>
      <c r="B3784" s="47"/>
    </row>
    <row r="3785" spans="1:2" x14ac:dyDescent="0.2">
      <c r="A3785" s="46"/>
      <c r="B3785" s="47"/>
    </row>
    <row r="3786" spans="1:2" x14ac:dyDescent="0.2">
      <c r="A3786" s="46"/>
      <c r="B3786" s="47"/>
    </row>
    <row r="3787" spans="1:2" x14ac:dyDescent="0.2">
      <c r="A3787" s="46"/>
      <c r="B3787" s="47"/>
    </row>
    <row r="3788" spans="1:2" x14ac:dyDescent="0.2">
      <c r="A3788" s="46"/>
      <c r="B3788" s="47"/>
    </row>
    <row r="3789" spans="1:2" x14ac:dyDescent="0.2">
      <c r="A3789" s="46"/>
      <c r="B3789" s="47"/>
    </row>
    <row r="3790" spans="1:2" x14ac:dyDescent="0.2">
      <c r="A3790" s="46"/>
      <c r="B3790" s="47"/>
    </row>
    <row r="3791" spans="1:2" x14ac:dyDescent="0.2">
      <c r="A3791" s="46"/>
      <c r="B3791" s="47"/>
    </row>
    <row r="3792" spans="1:2" x14ac:dyDescent="0.2">
      <c r="A3792" s="46"/>
      <c r="B3792" s="47"/>
    </row>
    <row r="3793" spans="1:2" x14ac:dyDescent="0.2">
      <c r="A3793" s="46"/>
      <c r="B3793" s="47"/>
    </row>
    <row r="3794" spans="1:2" x14ac:dyDescent="0.2">
      <c r="A3794" s="46"/>
      <c r="B3794" s="47"/>
    </row>
    <row r="3795" spans="1:2" x14ac:dyDescent="0.2">
      <c r="A3795" s="46"/>
      <c r="B3795" s="47"/>
    </row>
    <row r="3796" spans="1:2" x14ac:dyDescent="0.2">
      <c r="A3796" s="46"/>
      <c r="B3796" s="47"/>
    </row>
    <row r="3797" spans="1:2" x14ac:dyDescent="0.2">
      <c r="A3797" s="46"/>
      <c r="B3797" s="47"/>
    </row>
    <row r="3798" spans="1:2" x14ac:dyDescent="0.2">
      <c r="A3798" s="46"/>
      <c r="B3798" s="47"/>
    </row>
    <row r="3799" spans="1:2" x14ac:dyDescent="0.2">
      <c r="A3799" s="46"/>
      <c r="B3799" s="47"/>
    </row>
    <row r="3800" spans="1:2" x14ac:dyDescent="0.2">
      <c r="A3800" s="46"/>
      <c r="B3800" s="47"/>
    </row>
    <row r="3801" spans="1:2" x14ac:dyDescent="0.2">
      <c r="A3801" s="46"/>
      <c r="B3801" s="47"/>
    </row>
    <row r="3802" spans="1:2" x14ac:dyDescent="0.2">
      <c r="A3802" s="46"/>
      <c r="B3802" s="47"/>
    </row>
    <row r="3803" spans="1:2" x14ac:dyDescent="0.2">
      <c r="A3803" s="46"/>
      <c r="B3803" s="47"/>
    </row>
    <row r="3804" spans="1:2" x14ac:dyDescent="0.2">
      <c r="A3804" s="46"/>
      <c r="B3804" s="47"/>
    </row>
    <row r="3805" spans="1:2" x14ac:dyDescent="0.2">
      <c r="A3805" s="46"/>
      <c r="B3805" s="47"/>
    </row>
    <row r="3806" spans="1:2" x14ac:dyDescent="0.2">
      <c r="A3806" s="46"/>
      <c r="B3806" s="47"/>
    </row>
    <row r="3807" spans="1:2" x14ac:dyDescent="0.2">
      <c r="A3807" s="46"/>
      <c r="B3807" s="47"/>
    </row>
    <row r="3808" spans="1:2" x14ac:dyDescent="0.2">
      <c r="A3808" s="46"/>
      <c r="B3808" s="47"/>
    </row>
    <row r="3809" spans="1:2" x14ac:dyDescent="0.2">
      <c r="A3809" s="46"/>
      <c r="B3809" s="47"/>
    </row>
    <row r="3810" spans="1:2" x14ac:dyDescent="0.2">
      <c r="A3810" s="46"/>
      <c r="B3810" s="47"/>
    </row>
    <row r="3811" spans="1:2" x14ac:dyDescent="0.2">
      <c r="A3811" s="46"/>
      <c r="B3811" s="47"/>
    </row>
    <row r="3812" spans="1:2" x14ac:dyDescent="0.2">
      <c r="A3812" s="46"/>
      <c r="B3812" s="47"/>
    </row>
    <row r="3813" spans="1:2" x14ac:dyDescent="0.2">
      <c r="A3813" s="46"/>
      <c r="B3813" s="47"/>
    </row>
    <row r="3814" spans="1:2" x14ac:dyDescent="0.2">
      <c r="A3814" s="46"/>
      <c r="B3814" s="47"/>
    </row>
    <row r="3815" spans="1:2" x14ac:dyDescent="0.2">
      <c r="A3815" s="46"/>
      <c r="B3815" s="47"/>
    </row>
    <row r="3816" spans="1:2" x14ac:dyDescent="0.2">
      <c r="A3816" s="46"/>
      <c r="B3816" s="47"/>
    </row>
    <row r="3817" spans="1:2" x14ac:dyDescent="0.2">
      <c r="A3817" s="46"/>
      <c r="B3817" s="47"/>
    </row>
    <row r="3818" spans="1:2" x14ac:dyDescent="0.2">
      <c r="A3818" s="46"/>
      <c r="B3818" s="47"/>
    </row>
    <row r="3819" spans="1:2" x14ac:dyDescent="0.2">
      <c r="A3819" s="46"/>
      <c r="B3819" s="47"/>
    </row>
    <row r="3820" spans="1:2" x14ac:dyDescent="0.2">
      <c r="A3820" s="46"/>
      <c r="B3820" s="47"/>
    </row>
    <row r="3821" spans="1:2" x14ac:dyDescent="0.2">
      <c r="A3821" s="46"/>
      <c r="B3821" s="47"/>
    </row>
    <row r="3822" spans="1:2" x14ac:dyDescent="0.2">
      <c r="A3822" s="46"/>
      <c r="B3822" s="47"/>
    </row>
    <row r="3823" spans="1:2" x14ac:dyDescent="0.2">
      <c r="A3823" s="46"/>
      <c r="B3823" s="47"/>
    </row>
    <row r="3824" spans="1:2" x14ac:dyDescent="0.2">
      <c r="A3824" s="46"/>
      <c r="B3824" s="47"/>
    </row>
    <row r="3825" spans="1:2" x14ac:dyDescent="0.2">
      <c r="A3825" s="46"/>
      <c r="B3825" s="47"/>
    </row>
    <row r="3826" spans="1:2" x14ac:dyDescent="0.2">
      <c r="A3826" s="46"/>
      <c r="B3826" s="47"/>
    </row>
    <row r="3827" spans="1:2" x14ac:dyDescent="0.2">
      <c r="A3827" s="46"/>
      <c r="B3827" s="47"/>
    </row>
    <row r="3828" spans="1:2" x14ac:dyDescent="0.2">
      <c r="A3828" s="46"/>
      <c r="B3828" s="47"/>
    </row>
    <row r="3829" spans="1:2" x14ac:dyDescent="0.2">
      <c r="A3829" s="46"/>
      <c r="B3829" s="47"/>
    </row>
    <row r="3830" spans="1:2" x14ac:dyDescent="0.2">
      <c r="A3830" s="46"/>
      <c r="B3830" s="47"/>
    </row>
    <row r="3831" spans="1:2" x14ac:dyDescent="0.2">
      <c r="A3831" s="46"/>
      <c r="B3831" s="47"/>
    </row>
    <row r="3832" spans="1:2" x14ac:dyDescent="0.2">
      <c r="A3832" s="46"/>
      <c r="B3832" s="47"/>
    </row>
    <row r="3833" spans="1:2" x14ac:dyDescent="0.2">
      <c r="A3833" s="46"/>
      <c r="B3833" s="47"/>
    </row>
    <row r="3834" spans="1:2" x14ac:dyDescent="0.2">
      <c r="A3834" s="46"/>
      <c r="B3834" s="47"/>
    </row>
    <row r="3835" spans="1:2" x14ac:dyDescent="0.2">
      <c r="A3835" s="46"/>
      <c r="B3835" s="47"/>
    </row>
    <row r="3836" spans="1:2" x14ac:dyDescent="0.2">
      <c r="A3836" s="46"/>
      <c r="B3836" s="47"/>
    </row>
    <row r="3837" spans="1:2" x14ac:dyDescent="0.2">
      <c r="A3837" s="46"/>
      <c r="B3837" s="47"/>
    </row>
    <row r="3838" spans="1:2" x14ac:dyDescent="0.2">
      <c r="A3838" s="46"/>
      <c r="B3838" s="47"/>
    </row>
    <row r="3839" spans="1:2" x14ac:dyDescent="0.2">
      <c r="A3839" s="46"/>
      <c r="B3839" s="47"/>
    </row>
    <row r="3840" spans="1:2" x14ac:dyDescent="0.2">
      <c r="A3840" s="46"/>
      <c r="B3840" s="47"/>
    </row>
    <row r="3841" spans="1:2" x14ac:dyDescent="0.2">
      <c r="A3841" s="46"/>
      <c r="B3841" s="47"/>
    </row>
    <row r="3842" spans="1:2" x14ac:dyDescent="0.2">
      <c r="A3842" s="46"/>
      <c r="B3842" s="47"/>
    </row>
    <row r="3843" spans="1:2" x14ac:dyDescent="0.2">
      <c r="A3843" s="46"/>
      <c r="B3843" s="47"/>
    </row>
    <row r="3844" spans="1:2" x14ac:dyDescent="0.2">
      <c r="A3844" s="46"/>
      <c r="B3844" s="47"/>
    </row>
    <row r="3845" spans="1:2" x14ac:dyDescent="0.2">
      <c r="A3845" s="46"/>
      <c r="B3845" s="47"/>
    </row>
    <row r="3846" spans="1:2" x14ac:dyDescent="0.2">
      <c r="A3846" s="46"/>
      <c r="B3846" s="47"/>
    </row>
    <row r="3847" spans="1:2" x14ac:dyDescent="0.2">
      <c r="A3847" s="46"/>
      <c r="B3847" s="47"/>
    </row>
    <row r="3848" spans="1:2" x14ac:dyDescent="0.2">
      <c r="A3848" s="46"/>
      <c r="B3848" s="47"/>
    </row>
    <row r="3849" spans="1:2" x14ac:dyDescent="0.2">
      <c r="A3849" s="46"/>
      <c r="B3849" s="47"/>
    </row>
    <row r="3850" spans="1:2" x14ac:dyDescent="0.2">
      <c r="A3850" s="46"/>
      <c r="B3850" s="47"/>
    </row>
    <row r="3851" spans="1:2" x14ac:dyDescent="0.2">
      <c r="A3851" s="46"/>
      <c r="B3851" s="47"/>
    </row>
    <row r="3852" spans="1:2" x14ac:dyDescent="0.2">
      <c r="A3852" s="46"/>
      <c r="B3852" s="47"/>
    </row>
    <row r="3853" spans="1:2" x14ac:dyDescent="0.2">
      <c r="A3853" s="46"/>
      <c r="B3853" s="47"/>
    </row>
    <row r="3854" spans="1:2" x14ac:dyDescent="0.2">
      <c r="A3854" s="46"/>
      <c r="B3854" s="47"/>
    </row>
    <row r="3855" spans="1:2" x14ac:dyDescent="0.2">
      <c r="A3855" s="46"/>
      <c r="B3855" s="47"/>
    </row>
    <row r="3856" spans="1:2" x14ac:dyDescent="0.2">
      <c r="A3856" s="46"/>
      <c r="B3856" s="47"/>
    </row>
    <row r="3857" spans="1:2" x14ac:dyDescent="0.2">
      <c r="A3857" s="46"/>
      <c r="B3857" s="47"/>
    </row>
    <row r="3858" spans="1:2" x14ac:dyDescent="0.2">
      <c r="A3858" s="46"/>
      <c r="B3858" s="47"/>
    </row>
    <row r="3859" spans="1:2" x14ac:dyDescent="0.2">
      <c r="A3859" s="46"/>
      <c r="B3859" s="47"/>
    </row>
    <row r="3860" spans="1:2" x14ac:dyDescent="0.2">
      <c r="A3860" s="46"/>
      <c r="B3860" s="47"/>
    </row>
    <row r="3861" spans="1:2" x14ac:dyDescent="0.2">
      <c r="A3861" s="46"/>
      <c r="B3861" s="47"/>
    </row>
    <row r="3862" spans="1:2" x14ac:dyDescent="0.2">
      <c r="A3862" s="46"/>
      <c r="B3862" s="47"/>
    </row>
    <row r="3863" spans="1:2" x14ac:dyDescent="0.2">
      <c r="A3863" s="46"/>
      <c r="B3863" s="47"/>
    </row>
    <row r="3864" spans="1:2" x14ac:dyDescent="0.2">
      <c r="A3864" s="46"/>
      <c r="B3864" s="47"/>
    </row>
    <row r="3865" spans="1:2" x14ac:dyDescent="0.2">
      <c r="A3865" s="46"/>
      <c r="B3865" s="47"/>
    </row>
    <row r="3866" spans="1:2" x14ac:dyDescent="0.2">
      <c r="A3866" s="46"/>
      <c r="B3866" s="47"/>
    </row>
    <row r="3867" spans="1:2" x14ac:dyDescent="0.2">
      <c r="A3867" s="46"/>
      <c r="B3867" s="47"/>
    </row>
    <row r="3868" spans="1:2" x14ac:dyDescent="0.2">
      <c r="A3868" s="46"/>
      <c r="B3868" s="47"/>
    </row>
    <row r="3869" spans="1:2" x14ac:dyDescent="0.2">
      <c r="A3869" s="46"/>
      <c r="B3869" s="47"/>
    </row>
    <row r="3870" spans="1:2" x14ac:dyDescent="0.2">
      <c r="A3870" s="46"/>
      <c r="B3870" s="47"/>
    </row>
    <row r="3871" spans="1:2" x14ac:dyDescent="0.2">
      <c r="A3871" s="46"/>
      <c r="B3871" s="47"/>
    </row>
    <row r="3872" spans="1:2" x14ac:dyDescent="0.2">
      <c r="A3872" s="46"/>
      <c r="B3872" s="47"/>
    </row>
    <row r="3873" spans="1:2" x14ac:dyDescent="0.2">
      <c r="A3873" s="46"/>
      <c r="B3873" s="47"/>
    </row>
    <row r="3874" spans="1:2" x14ac:dyDescent="0.2">
      <c r="A3874" s="46"/>
      <c r="B3874" s="47"/>
    </row>
    <row r="3875" spans="1:2" x14ac:dyDescent="0.2">
      <c r="A3875" s="46"/>
      <c r="B3875" s="47"/>
    </row>
    <row r="3876" spans="1:2" x14ac:dyDescent="0.2">
      <c r="A3876" s="46"/>
      <c r="B3876" s="47"/>
    </row>
    <row r="3877" spans="1:2" x14ac:dyDescent="0.2">
      <c r="A3877" s="46"/>
      <c r="B3877" s="47"/>
    </row>
    <row r="3878" spans="1:2" x14ac:dyDescent="0.2">
      <c r="A3878" s="46"/>
      <c r="B3878" s="47"/>
    </row>
    <row r="3879" spans="1:2" x14ac:dyDescent="0.2">
      <c r="A3879" s="46"/>
      <c r="B3879" s="47"/>
    </row>
    <row r="3880" spans="1:2" x14ac:dyDescent="0.2">
      <c r="A3880" s="46"/>
      <c r="B3880" s="47"/>
    </row>
    <row r="3881" spans="1:2" x14ac:dyDescent="0.2">
      <c r="A3881" s="46"/>
      <c r="B3881" s="47"/>
    </row>
    <row r="3882" spans="1:2" x14ac:dyDescent="0.2">
      <c r="A3882" s="46"/>
      <c r="B3882" s="47"/>
    </row>
    <row r="3883" spans="1:2" x14ac:dyDescent="0.2">
      <c r="A3883" s="46"/>
      <c r="B3883" s="47"/>
    </row>
    <row r="3884" spans="1:2" x14ac:dyDescent="0.2">
      <c r="A3884" s="46"/>
      <c r="B3884" s="47"/>
    </row>
    <row r="3885" spans="1:2" x14ac:dyDescent="0.2">
      <c r="A3885" s="46"/>
      <c r="B3885" s="47"/>
    </row>
    <row r="3886" spans="1:2" x14ac:dyDescent="0.2">
      <c r="A3886" s="46"/>
      <c r="B3886" s="47"/>
    </row>
    <row r="3887" spans="1:2" x14ac:dyDescent="0.2">
      <c r="A3887" s="46"/>
      <c r="B3887" s="47"/>
    </row>
    <row r="3888" spans="1:2" x14ac:dyDescent="0.2">
      <c r="A3888" s="46"/>
      <c r="B3888" s="47"/>
    </row>
    <row r="3889" spans="1:2" x14ac:dyDescent="0.2">
      <c r="A3889" s="46"/>
      <c r="B3889" s="47"/>
    </row>
    <row r="3890" spans="1:2" x14ac:dyDescent="0.2">
      <c r="A3890" s="46"/>
      <c r="B3890" s="47"/>
    </row>
    <row r="3891" spans="1:2" x14ac:dyDescent="0.2">
      <c r="A3891" s="46"/>
      <c r="B3891" s="47"/>
    </row>
    <row r="3892" spans="1:2" x14ac:dyDescent="0.2">
      <c r="A3892" s="46"/>
      <c r="B3892" s="47"/>
    </row>
    <row r="3893" spans="1:2" x14ac:dyDescent="0.2">
      <c r="A3893" s="46"/>
      <c r="B3893" s="47"/>
    </row>
    <row r="3894" spans="1:2" x14ac:dyDescent="0.2">
      <c r="A3894" s="46"/>
      <c r="B3894" s="47"/>
    </row>
    <row r="3895" spans="1:2" x14ac:dyDescent="0.2">
      <c r="A3895" s="46"/>
      <c r="B3895" s="47"/>
    </row>
    <row r="3896" spans="1:2" x14ac:dyDescent="0.2">
      <c r="A3896" s="46"/>
      <c r="B3896" s="47"/>
    </row>
    <row r="3897" spans="1:2" x14ac:dyDescent="0.2">
      <c r="A3897" s="46"/>
      <c r="B3897" s="47"/>
    </row>
    <row r="3898" spans="1:2" x14ac:dyDescent="0.2">
      <c r="A3898" s="46"/>
      <c r="B3898" s="47"/>
    </row>
    <row r="3899" spans="1:2" x14ac:dyDescent="0.2">
      <c r="A3899" s="46"/>
      <c r="B3899" s="47"/>
    </row>
    <row r="3900" spans="1:2" x14ac:dyDescent="0.2">
      <c r="A3900" s="46"/>
      <c r="B3900" s="47"/>
    </row>
    <row r="3901" spans="1:2" x14ac:dyDescent="0.2">
      <c r="A3901" s="46"/>
      <c r="B3901" s="47"/>
    </row>
    <row r="3902" spans="1:2" x14ac:dyDescent="0.2">
      <c r="A3902" s="46"/>
      <c r="B3902" s="47"/>
    </row>
    <row r="3903" spans="1:2" x14ac:dyDescent="0.2">
      <c r="A3903" s="46"/>
      <c r="B3903" s="47"/>
    </row>
    <row r="3904" spans="1:2" x14ac:dyDescent="0.2">
      <c r="A3904" s="46"/>
      <c r="B3904" s="47"/>
    </row>
    <row r="3905" spans="1:2" x14ac:dyDescent="0.2">
      <c r="A3905" s="46"/>
      <c r="B3905" s="47"/>
    </row>
    <row r="3906" spans="1:2" x14ac:dyDescent="0.2">
      <c r="A3906" s="46"/>
      <c r="B3906" s="47"/>
    </row>
    <row r="3907" spans="1:2" x14ac:dyDescent="0.2">
      <c r="A3907" s="46"/>
      <c r="B3907" s="47"/>
    </row>
    <row r="3908" spans="1:2" x14ac:dyDescent="0.2">
      <c r="A3908" s="46"/>
      <c r="B3908" s="47"/>
    </row>
    <row r="3909" spans="1:2" x14ac:dyDescent="0.2">
      <c r="A3909" s="46"/>
      <c r="B3909" s="47"/>
    </row>
    <row r="3910" spans="1:2" x14ac:dyDescent="0.2">
      <c r="A3910" s="46"/>
      <c r="B3910" s="47"/>
    </row>
    <row r="3911" spans="1:2" x14ac:dyDescent="0.2">
      <c r="A3911" s="46"/>
      <c r="B3911" s="47"/>
    </row>
    <row r="3912" spans="1:2" x14ac:dyDescent="0.2">
      <c r="A3912" s="46"/>
      <c r="B3912" s="47"/>
    </row>
    <row r="3913" spans="1:2" x14ac:dyDescent="0.2">
      <c r="A3913" s="46"/>
      <c r="B3913" s="47"/>
    </row>
    <row r="3914" spans="1:2" x14ac:dyDescent="0.2">
      <c r="A3914" s="46"/>
      <c r="B3914" s="47"/>
    </row>
    <row r="3915" spans="1:2" x14ac:dyDescent="0.2">
      <c r="A3915" s="46"/>
      <c r="B3915" s="47"/>
    </row>
    <row r="3916" spans="1:2" x14ac:dyDescent="0.2">
      <c r="A3916" s="46"/>
      <c r="B3916" s="47"/>
    </row>
    <row r="3917" spans="1:2" x14ac:dyDescent="0.2">
      <c r="A3917" s="46"/>
      <c r="B3917" s="47"/>
    </row>
    <row r="3918" spans="1:2" x14ac:dyDescent="0.2">
      <c r="A3918" s="46"/>
      <c r="B3918" s="47"/>
    </row>
    <row r="3919" spans="1:2" x14ac:dyDescent="0.2">
      <c r="A3919" s="46"/>
      <c r="B3919" s="47"/>
    </row>
    <row r="3920" spans="1:2" x14ac:dyDescent="0.2">
      <c r="A3920" s="46"/>
      <c r="B3920" s="47"/>
    </row>
    <row r="3921" spans="1:2" x14ac:dyDescent="0.2">
      <c r="A3921" s="46"/>
      <c r="B3921" s="47"/>
    </row>
    <row r="3922" spans="1:2" x14ac:dyDescent="0.2">
      <c r="A3922" s="46"/>
      <c r="B3922" s="47"/>
    </row>
    <row r="3923" spans="1:2" x14ac:dyDescent="0.2">
      <c r="A3923" s="46"/>
      <c r="B3923" s="47"/>
    </row>
    <row r="3924" spans="1:2" x14ac:dyDescent="0.2">
      <c r="A3924" s="46"/>
      <c r="B3924" s="47"/>
    </row>
    <row r="3925" spans="1:2" x14ac:dyDescent="0.2">
      <c r="A3925" s="46"/>
      <c r="B3925" s="47"/>
    </row>
    <row r="3926" spans="1:2" x14ac:dyDescent="0.2">
      <c r="A3926" s="46"/>
      <c r="B3926" s="47"/>
    </row>
    <row r="3927" spans="1:2" x14ac:dyDescent="0.2">
      <c r="A3927" s="46"/>
      <c r="B3927" s="47"/>
    </row>
    <row r="3928" spans="1:2" x14ac:dyDescent="0.2">
      <c r="A3928" s="46"/>
      <c r="B3928" s="47"/>
    </row>
    <row r="3929" spans="1:2" x14ac:dyDescent="0.2">
      <c r="A3929" s="46"/>
      <c r="B3929" s="47"/>
    </row>
    <row r="3930" spans="1:2" x14ac:dyDescent="0.2">
      <c r="A3930" s="46"/>
      <c r="B3930" s="47"/>
    </row>
    <row r="3931" spans="1:2" x14ac:dyDescent="0.2">
      <c r="A3931" s="46"/>
      <c r="B3931" s="47"/>
    </row>
    <row r="3932" spans="1:2" x14ac:dyDescent="0.2">
      <c r="A3932" s="46"/>
      <c r="B3932" s="47"/>
    </row>
    <row r="3933" spans="1:2" x14ac:dyDescent="0.2">
      <c r="A3933" s="46"/>
      <c r="B3933" s="47"/>
    </row>
    <row r="3934" spans="1:2" x14ac:dyDescent="0.2">
      <c r="A3934" s="46"/>
      <c r="B3934" s="47"/>
    </row>
    <row r="3935" spans="1:2" x14ac:dyDescent="0.2">
      <c r="A3935" s="46"/>
      <c r="B3935" s="47"/>
    </row>
    <row r="3936" spans="1:2" x14ac:dyDescent="0.2">
      <c r="A3936" s="46"/>
      <c r="B3936" s="47"/>
    </row>
    <row r="3937" spans="1:2" x14ac:dyDescent="0.2">
      <c r="A3937" s="46"/>
      <c r="B3937" s="47"/>
    </row>
    <row r="3938" spans="1:2" x14ac:dyDescent="0.2">
      <c r="A3938" s="46"/>
      <c r="B3938" s="47"/>
    </row>
    <row r="3939" spans="1:2" x14ac:dyDescent="0.2">
      <c r="A3939" s="46"/>
      <c r="B3939" s="47"/>
    </row>
    <row r="3940" spans="1:2" x14ac:dyDescent="0.2">
      <c r="A3940" s="46"/>
      <c r="B3940" s="47"/>
    </row>
    <row r="3941" spans="1:2" x14ac:dyDescent="0.2">
      <c r="A3941" s="46"/>
      <c r="B3941" s="47"/>
    </row>
    <row r="3942" spans="1:2" x14ac:dyDescent="0.2">
      <c r="A3942" s="46"/>
      <c r="B3942" s="47"/>
    </row>
    <row r="3943" spans="1:2" x14ac:dyDescent="0.2">
      <c r="A3943" s="46"/>
      <c r="B3943" s="47"/>
    </row>
    <row r="3944" spans="1:2" x14ac:dyDescent="0.2">
      <c r="A3944" s="46"/>
      <c r="B3944" s="47"/>
    </row>
    <row r="3945" spans="1:2" x14ac:dyDescent="0.2">
      <c r="A3945" s="46"/>
      <c r="B3945" s="47"/>
    </row>
    <row r="3946" spans="1:2" x14ac:dyDescent="0.2">
      <c r="A3946" s="46"/>
      <c r="B3946" s="47"/>
    </row>
    <row r="3947" spans="1:2" x14ac:dyDescent="0.2">
      <c r="A3947" s="46"/>
      <c r="B3947" s="47"/>
    </row>
    <row r="3948" spans="1:2" x14ac:dyDescent="0.2">
      <c r="A3948" s="46"/>
      <c r="B3948" s="47"/>
    </row>
    <row r="3949" spans="1:2" x14ac:dyDescent="0.2">
      <c r="A3949" s="46"/>
      <c r="B3949" s="47"/>
    </row>
    <row r="3950" spans="1:2" x14ac:dyDescent="0.2">
      <c r="A3950" s="46"/>
      <c r="B3950" s="47"/>
    </row>
    <row r="3951" spans="1:2" x14ac:dyDescent="0.2">
      <c r="A3951" s="46"/>
      <c r="B3951" s="47"/>
    </row>
    <row r="3952" spans="1:2" x14ac:dyDescent="0.2">
      <c r="A3952" s="46"/>
      <c r="B3952" s="47"/>
    </row>
    <row r="3953" spans="1:2" x14ac:dyDescent="0.2">
      <c r="A3953" s="46"/>
      <c r="B3953" s="47"/>
    </row>
    <row r="3954" spans="1:2" x14ac:dyDescent="0.2">
      <c r="A3954" s="46"/>
      <c r="B3954" s="47"/>
    </row>
    <row r="3955" spans="1:2" x14ac:dyDescent="0.2">
      <c r="A3955" s="46"/>
      <c r="B3955" s="47"/>
    </row>
    <row r="3956" spans="1:2" x14ac:dyDescent="0.2">
      <c r="A3956" s="46"/>
      <c r="B3956" s="47"/>
    </row>
    <row r="3957" spans="1:2" x14ac:dyDescent="0.2">
      <c r="A3957" s="46"/>
      <c r="B3957" s="47"/>
    </row>
    <row r="3958" spans="1:2" x14ac:dyDescent="0.2">
      <c r="A3958" s="46"/>
      <c r="B3958" s="47"/>
    </row>
    <row r="3959" spans="1:2" x14ac:dyDescent="0.2">
      <c r="A3959" s="46"/>
      <c r="B3959" s="47"/>
    </row>
    <row r="3960" spans="1:2" x14ac:dyDescent="0.2">
      <c r="A3960" s="46"/>
      <c r="B3960" s="47"/>
    </row>
    <row r="3961" spans="1:2" x14ac:dyDescent="0.2">
      <c r="A3961" s="46"/>
      <c r="B3961" s="47"/>
    </row>
    <row r="3962" spans="1:2" x14ac:dyDescent="0.2">
      <c r="A3962" s="46"/>
      <c r="B3962" s="47"/>
    </row>
    <row r="3963" spans="1:2" x14ac:dyDescent="0.2">
      <c r="A3963" s="46"/>
      <c r="B3963" s="47"/>
    </row>
    <row r="3964" spans="1:2" x14ac:dyDescent="0.2">
      <c r="A3964" s="46"/>
      <c r="B3964" s="47"/>
    </row>
    <row r="3965" spans="1:2" x14ac:dyDescent="0.2">
      <c r="A3965" s="46"/>
      <c r="B3965" s="47"/>
    </row>
    <row r="3966" spans="1:2" x14ac:dyDescent="0.2">
      <c r="A3966" s="46"/>
      <c r="B3966" s="47"/>
    </row>
    <row r="3967" spans="1:2" x14ac:dyDescent="0.2">
      <c r="A3967" s="46"/>
      <c r="B3967" s="47"/>
    </row>
    <row r="3968" spans="1:2" x14ac:dyDescent="0.2">
      <c r="A3968" s="46"/>
      <c r="B3968" s="47"/>
    </row>
    <row r="3969" spans="1:2" x14ac:dyDescent="0.2">
      <c r="A3969" s="46"/>
      <c r="B3969" s="47"/>
    </row>
    <row r="3970" spans="1:2" x14ac:dyDescent="0.2">
      <c r="A3970" s="46"/>
      <c r="B3970" s="47"/>
    </row>
    <row r="3971" spans="1:2" x14ac:dyDescent="0.2">
      <c r="A3971" s="46"/>
      <c r="B3971" s="47"/>
    </row>
    <row r="3972" spans="1:2" x14ac:dyDescent="0.2">
      <c r="A3972" s="46"/>
      <c r="B3972" s="47"/>
    </row>
    <row r="3973" spans="1:2" x14ac:dyDescent="0.2">
      <c r="A3973" s="46"/>
      <c r="B3973" s="47"/>
    </row>
    <row r="3974" spans="1:2" x14ac:dyDescent="0.2">
      <c r="A3974" s="46"/>
      <c r="B3974" s="47"/>
    </row>
    <row r="3975" spans="1:2" x14ac:dyDescent="0.2">
      <c r="A3975" s="46"/>
      <c r="B3975" s="47"/>
    </row>
    <row r="3976" spans="1:2" x14ac:dyDescent="0.2">
      <c r="A3976" s="46"/>
      <c r="B3976" s="47"/>
    </row>
    <row r="3977" spans="1:2" x14ac:dyDescent="0.2">
      <c r="A3977" s="46"/>
      <c r="B3977" s="47"/>
    </row>
    <row r="3978" spans="1:2" x14ac:dyDescent="0.2">
      <c r="A3978" s="46"/>
      <c r="B3978" s="47"/>
    </row>
    <row r="3979" spans="1:2" x14ac:dyDescent="0.2">
      <c r="A3979" s="46"/>
      <c r="B3979" s="47"/>
    </row>
    <row r="3980" spans="1:2" x14ac:dyDescent="0.2">
      <c r="A3980" s="46"/>
      <c r="B3980" s="47"/>
    </row>
    <row r="3981" spans="1:2" x14ac:dyDescent="0.2">
      <c r="A3981" s="46"/>
      <c r="B3981" s="47"/>
    </row>
    <row r="3982" spans="1:2" x14ac:dyDescent="0.2">
      <c r="A3982" s="46"/>
      <c r="B3982" s="47"/>
    </row>
    <row r="3983" spans="1:2" x14ac:dyDescent="0.2">
      <c r="A3983" s="46"/>
      <c r="B3983" s="47"/>
    </row>
    <row r="3984" spans="1:2" x14ac:dyDescent="0.2">
      <c r="A3984" s="46"/>
      <c r="B3984" s="47"/>
    </row>
    <row r="3985" spans="1:2" x14ac:dyDescent="0.2">
      <c r="A3985" s="46"/>
      <c r="B3985" s="47"/>
    </row>
    <row r="3986" spans="1:2" x14ac:dyDescent="0.2">
      <c r="A3986" s="46"/>
      <c r="B3986" s="47"/>
    </row>
    <row r="3987" spans="1:2" x14ac:dyDescent="0.2">
      <c r="A3987" s="46"/>
      <c r="B3987" s="47"/>
    </row>
    <row r="3988" spans="1:2" x14ac:dyDescent="0.2">
      <c r="A3988" s="46"/>
      <c r="B3988" s="47"/>
    </row>
    <row r="3989" spans="1:2" x14ac:dyDescent="0.2">
      <c r="A3989" s="46"/>
      <c r="B3989" s="47"/>
    </row>
    <row r="3990" spans="1:2" x14ac:dyDescent="0.2">
      <c r="A3990" s="46"/>
      <c r="B3990" s="47"/>
    </row>
    <row r="3991" spans="1:2" x14ac:dyDescent="0.2">
      <c r="A3991" s="46"/>
      <c r="B3991" s="47"/>
    </row>
    <row r="3992" spans="1:2" x14ac:dyDescent="0.2">
      <c r="A3992" s="46"/>
      <c r="B3992" s="47"/>
    </row>
    <row r="3993" spans="1:2" x14ac:dyDescent="0.2">
      <c r="A3993" s="46"/>
      <c r="B3993" s="47"/>
    </row>
    <row r="3994" spans="1:2" x14ac:dyDescent="0.2">
      <c r="A3994" s="46"/>
      <c r="B3994" s="47"/>
    </row>
    <row r="3995" spans="1:2" x14ac:dyDescent="0.2">
      <c r="A3995" s="46"/>
      <c r="B3995" s="47"/>
    </row>
    <row r="3996" spans="1:2" x14ac:dyDescent="0.2">
      <c r="A3996" s="46"/>
      <c r="B3996" s="47"/>
    </row>
    <row r="3997" spans="1:2" x14ac:dyDescent="0.2">
      <c r="A3997" s="46"/>
      <c r="B3997" s="47"/>
    </row>
    <row r="3998" spans="1:2" x14ac:dyDescent="0.2">
      <c r="A3998" s="46"/>
      <c r="B3998" s="47"/>
    </row>
    <row r="3999" spans="1:2" x14ac:dyDescent="0.2">
      <c r="A3999" s="46"/>
      <c r="B3999" s="47"/>
    </row>
    <row r="4000" spans="1:2" x14ac:dyDescent="0.2">
      <c r="A4000" s="46"/>
      <c r="B4000" s="47"/>
    </row>
    <row r="4001" spans="1:2" x14ac:dyDescent="0.2">
      <c r="A4001" s="46"/>
      <c r="B4001" s="47"/>
    </row>
    <row r="4002" spans="1:2" x14ac:dyDescent="0.2">
      <c r="A4002" s="46"/>
      <c r="B4002" s="47"/>
    </row>
    <row r="4003" spans="1:2" x14ac:dyDescent="0.2">
      <c r="A4003" s="46"/>
      <c r="B4003" s="47"/>
    </row>
    <row r="4004" spans="1:2" x14ac:dyDescent="0.2">
      <c r="A4004" s="46"/>
      <c r="B4004" s="47"/>
    </row>
    <row r="4005" spans="1:2" x14ac:dyDescent="0.2">
      <c r="A4005" s="46"/>
      <c r="B4005" s="47"/>
    </row>
    <row r="4006" spans="1:2" x14ac:dyDescent="0.2">
      <c r="A4006" s="46"/>
      <c r="B4006" s="47"/>
    </row>
    <row r="4007" spans="1:2" x14ac:dyDescent="0.2">
      <c r="A4007" s="46"/>
      <c r="B4007" s="47"/>
    </row>
    <row r="4008" spans="1:2" x14ac:dyDescent="0.2">
      <c r="A4008" s="46"/>
      <c r="B4008" s="47"/>
    </row>
    <row r="4009" spans="1:2" x14ac:dyDescent="0.2">
      <c r="A4009" s="46"/>
      <c r="B4009" s="47"/>
    </row>
    <row r="4010" spans="1:2" x14ac:dyDescent="0.2">
      <c r="A4010" s="46"/>
      <c r="B4010" s="47"/>
    </row>
    <row r="4011" spans="1:2" x14ac:dyDescent="0.2">
      <c r="A4011" s="46"/>
      <c r="B4011" s="47"/>
    </row>
    <row r="4012" spans="1:2" x14ac:dyDescent="0.2">
      <c r="A4012" s="46"/>
      <c r="B4012" s="47"/>
    </row>
    <row r="4013" spans="1:2" x14ac:dyDescent="0.2">
      <c r="A4013" s="46"/>
      <c r="B4013" s="47"/>
    </row>
    <row r="4014" spans="1:2" x14ac:dyDescent="0.2">
      <c r="A4014" s="46"/>
      <c r="B4014" s="47"/>
    </row>
    <row r="4015" spans="1:2" x14ac:dyDescent="0.2">
      <c r="A4015" s="46"/>
      <c r="B4015" s="47"/>
    </row>
    <row r="4016" spans="1:2" x14ac:dyDescent="0.2">
      <c r="A4016" s="46"/>
      <c r="B4016" s="47"/>
    </row>
    <row r="4017" spans="1:2" x14ac:dyDescent="0.2">
      <c r="A4017" s="46"/>
      <c r="B4017" s="47"/>
    </row>
    <row r="4018" spans="1:2" x14ac:dyDescent="0.2">
      <c r="A4018" s="46"/>
      <c r="B4018" s="47"/>
    </row>
    <row r="4019" spans="1:2" x14ac:dyDescent="0.2">
      <c r="A4019" s="46"/>
      <c r="B4019" s="47"/>
    </row>
    <row r="4020" spans="1:2" x14ac:dyDescent="0.2">
      <c r="A4020" s="46"/>
      <c r="B4020" s="47"/>
    </row>
    <row r="4021" spans="1:2" x14ac:dyDescent="0.2">
      <c r="A4021" s="46"/>
      <c r="B4021" s="47"/>
    </row>
    <row r="4022" spans="1:2" x14ac:dyDescent="0.2">
      <c r="A4022" s="46"/>
      <c r="B4022" s="47"/>
    </row>
    <row r="4023" spans="1:2" x14ac:dyDescent="0.2">
      <c r="A4023" s="46"/>
      <c r="B4023" s="47"/>
    </row>
    <row r="4024" spans="1:2" x14ac:dyDescent="0.2">
      <c r="A4024" s="46"/>
      <c r="B4024" s="47"/>
    </row>
    <row r="4025" spans="1:2" x14ac:dyDescent="0.2">
      <c r="A4025" s="46"/>
      <c r="B4025" s="47"/>
    </row>
    <row r="4026" spans="1:2" x14ac:dyDescent="0.2">
      <c r="A4026" s="46"/>
      <c r="B4026" s="47"/>
    </row>
    <row r="4027" spans="1:2" x14ac:dyDescent="0.2">
      <c r="A4027" s="46"/>
      <c r="B4027" s="47"/>
    </row>
    <row r="4028" spans="1:2" x14ac:dyDescent="0.2">
      <c r="A4028" s="46"/>
      <c r="B4028" s="47"/>
    </row>
    <row r="4029" spans="1:2" x14ac:dyDescent="0.2">
      <c r="A4029" s="46"/>
      <c r="B4029" s="47"/>
    </row>
    <row r="4030" spans="1:2" x14ac:dyDescent="0.2">
      <c r="A4030" s="46"/>
      <c r="B4030" s="47"/>
    </row>
    <row r="4031" spans="1:2" x14ac:dyDescent="0.2">
      <c r="A4031" s="46"/>
      <c r="B4031" s="47"/>
    </row>
    <row r="4032" spans="1:2" x14ac:dyDescent="0.2">
      <c r="A4032" s="46"/>
      <c r="B4032" s="47"/>
    </row>
    <row r="4033" spans="1:2" x14ac:dyDescent="0.2">
      <c r="A4033" s="46"/>
      <c r="B4033" s="47"/>
    </row>
    <row r="4034" spans="1:2" x14ac:dyDescent="0.2">
      <c r="A4034" s="46"/>
      <c r="B4034" s="47"/>
    </row>
    <row r="4035" spans="1:2" x14ac:dyDescent="0.2">
      <c r="A4035" s="46"/>
      <c r="B4035" s="47"/>
    </row>
    <row r="4036" spans="1:2" x14ac:dyDescent="0.2">
      <c r="A4036" s="46"/>
      <c r="B4036" s="47"/>
    </row>
    <row r="4037" spans="1:2" x14ac:dyDescent="0.2">
      <c r="A4037" s="46"/>
      <c r="B4037" s="47"/>
    </row>
    <row r="4038" spans="1:2" x14ac:dyDescent="0.2">
      <c r="A4038" s="46"/>
      <c r="B4038" s="47"/>
    </row>
    <row r="4039" spans="1:2" x14ac:dyDescent="0.2">
      <c r="A4039" s="46"/>
      <c r="B4039" s="47"/>
    </row>
    <row r="4040" spans="1:2" x14ac:dyDescent="0.2">
      <c r="A4040" s="46"/>
      <c r="B4040" s="47"/>
    </row>
    <row r="4041" spans="1:2" x14ac:dyDescent="0.2">
      <c r="A4041" s="46"/>
      <c r="B4041" s="47"/>
    </row>
    <row r="4042" spans="1:2" x14ac:dyDescent="0.2">
      <c r="A4042" s="46"/>
      <c r="B4042" s="47"/>
    </row>
    <row r="4043" spans="1:2" x14ac:dyDescent="0.2">
      <c r="A4043" s="46"/>
      <c r="B4043" s="47"/>
    </row>
    <row r="4044" spans="1:2" x14ac:dyDescent="0.2">
      <c r="A4044" s="46"/>
      <c r="B4044" s="47"/>
    </row>
    <row r="4045" spans="1:2" x14ac:dyDescent="0.2">
      <c r="A4045" s="46"/>
      <c r="B4045" s="47"/>
    </row>
    <row r="4046" spans="1:2" x14ac:dyDescent="0.2">
      <c r="A4046" s="46"/>
      <c r="B4046" s="47"/>
    </row>
    <row r="4047" spans="1:2" x14ac:dyDescent="0.2">
      <c r="A4047" s="46"/>
      <c r="B4047" s="47"/>
    </row>
    <row r="4048" spans="1:2" x14ac:dyDescent="0.2">
      <c r="A4048" s="46"/>
      <c r="B4048" s="47"/>
    </row>
    <row r="4049" spans="1:2" x14ac:dyDescent="0.2">
      <c r="A4049" s="46"/>
      <c r="B4049" s="47"/>
    </row>
    <row r="4050" spans="1:2" x14ac:dyDescent="0.2">
      <c r="A4050" s="46"/>
      <c r="B4050" s="47"/>
    </row>
    <row r="4051" spans="1:2" x14ac:dyDescent="0.2">
      <c r="A4051" s="46"/>
      <c r="B4051" s="47"/>
    </row>
    <row r="4052" spans="1:2" x14ac:dyDescent="0.2">
      <c r="A4052" s="46"/>
      <c r="B4052" s="47"/>
    </row>
    <row r="4053" spans="1:2" x14ac:dyDescent="0.2">
      <c r="A4053" s="46"/>
      <c r="B4053" s="47"/>
    </row>
    <row r="4054" spans="1:2" x14ac:dyDescent="0.2">
      <c r="A4054" s="46"/>
      <c r="B4054" s="47"/>
    </row>
    <row r="4055" spans="1:2" x14ac:dyDescent="0.2">
      <c r="A4055" s="46"/>
      <c r="B4055" s="47"/>
    </row>
    <row r="4056" spans="1:2" x14ac:dyDescent="0.2">
      <c r="A4056" s="46"/>
      <c r="B4056" s="47"/>
    </row>
    <row r="4057" spans="1:2" x14ac:dyDescent="0.2">
      <c r="A4057" s="46"/>
      <c r="B4057" s="47"/>
    </row>
    <row r="4058" spans="1:2" x14ac:dyDescent="0.2">
      <c r="A4058" s="46"/>
      <c r="B4058" s="47"/>
    </row>
    <row r="4059" spans="1:2" x14ac:dyDescent="0.2">
      <c r="A4059" s="46"/>
      <c r="B4059" s="47"/>
    </row>
    <row r="4060" spans="1:2" x14ac:dyDescent="0.2">
      <c r="A4060" s="46"/>
      <c r="B4060" s="47"/>
    </row>
    <row r="4061" spans="1:2" x14ac:dyDescent="0.2">
      <c r="A4061" s="46"/>
      <c r="B4061" s="47"/>
    </row>
    <row r="4062" spans="1:2" x14ac:dyDescent="0.2">
      <c r="A4062" s="46"/>
      <c r="B4062" s="47"/>
    </row>
    <row r="4063" spans="1:2" x14ac:dyDescent="0.2">
      <c r="A4063" s="46"/>
      <c r="B4063" s="47"/>
    </row>
    <row r="4064" spans="1:2" x14ac:dyDescent="0.2">
      <c r="A4064" s="46"/>
      <c r="B4064" s="47"/>
    </row>
    <row r="4065" spans="1:2" x14ac:dyDescent="0.2">
      <c r="A4065" s="46"/>
      <c r="B4065" s="47"/>
    </row>
    <row r="4066" spans="1:2" x14ac:dyDescent="0.2">
      <c r="A4066" s="46"/>
      <c r="B4066" s="47"/>
    </row>
    <row r="4067" spans="1:2" x14ac:dyDescent="0.2">
      <c r="A4067" s="46"/>
      <c r="B4067" s="47"/>
    </row>
    <row r="4068" spans="1:2" x14ac:dyDescent="0.2">
      <c r="A4068" s="46"/>
      <c r="B4068" s="47"/>
    </row>
    <row r="4069" spans="1:2" x14ac:dyDescent="0.2">
      <c r="A4069" s="46"/>
      <c r="B4069" s="47"/>
    </row>
    <row r="4070" spans="1:2" x14ac:dyDescent="0.2">
      <c r="A4070" s="46"/>
      <c r="B4070" s="47"/>
    </row>
    <row r="4071" spans="1:2" x14ac:dyDescent="0.2">
      <c r="A4071" s="46"/>
      <c r="B4071" s="47"/>
    </row>
    <row r="4072" spans="1:2" x14ac:dyDescent="0.2">
      <c r="A4072" s="46"/>
      <c r="B4072" s="47"/>
    </row>
    <row r="4073" spans="1:2" x14ac:dyDescent="0.2">
      <c r="A4073" s="46"/>
      <c r="B4073" s="47"/>
    </row>
    <row r="4074" spans="1:2" x14ac:dyDescent="0.2">
      <c r="A4074" s="46"/>
      <c r="B4074" s="47"/>
    </row>
    <row r="4075" spans="1:2" x14ac:dyDescent="0.2">
      <c r="A4075" s="46"/>
      <c r="B4075" s="47"/>
    </row>
    <row r="4076" spans="1:2" x14ac:dyDescent="0.2">
      <c r="A4076" s="46"/>
      <c r="B4076" s="47"/>
    </row>
    <row r="4077" spans="1:2" x14ac:dyDescent="0.2">
      <c r="A4077" s="46"/>
      <c r="B4077" s="47"/>
    </row>
    <row r="4078" spans="1:2" x14ac:dyDescent="0.2">
      <c r="A4078" s="46"/>
      <c r="B4078" s="47"/>
    </row>
    <row r="4079" spans="1:2" x14ac:dyDescent="0.2">
      <c r="A4079" s="46"/>
      <c r="B4079" s="47"/>
    </row>
    <row r="4080" spans="1:2" x14ac:dyDescent="0.2">
      <c r="A4080" s="46"/>
      <c r="B4080" s="47"/>
    </row>
    <row r="4081" spans="1:2" x14ac:dyDescent="0.2">
      <c r="A4081" s="46"/>
      <c r="B4081" s="47"/>
    </row>
    <row r="4082" spans="1:2" x14ac:dyDescent="0.2">
      <c r="A4082" s="46"/>
      <c r="B4082" s="47"/>
    </row>
    <row r="4083" spans="1:2" x14ac:dyDescent="0.2">
      <c r="A4083" s="46"/>
      <c r="B4083" s="47"/>
    </row>
    <row r="4084" spans="1:2" x14ac:dyDescent="0.2">
      <c r="A4084" s="46"/>
      <c r="B4084" s="47"/>
    </row>
    <row r="4085" spans="1:2" x14ac:dyDescent="0.2">
      <c r="A4085" s="46"/>
      <c r="B4085" s="47"/>
    </row>
    <row r="4086" spans="1:2" x14ac:dyDescent="0.2">
      <c r="A4086" s="46"/>
      <c r="B4086" s="47"/>
    </row>
    <row r="4087" spans="1:2" x14ac:dyDescent="0.2">
      <c r="A4087" s="46"/>
      <c r="B4087" s="47"/>
    </row>
    <row r="4088" spans="1:2" x14ac:dyDescent="0.2">
      <c r="A4088" s="46"/>
      <c r="B4088" s="47"/>
    </row>
    <row r="4089" spans="1:2" x14ac:dyDescent="0.2">
      <c r="A4089" s="46"/>
      <c r="B4089" s="47"/>
    </row>
    <row r="4090" spans="1:2" x14ac:dyDescent="0.2">
      <c r="A4090" s="46"/>
      <c r="B4090" s="47"/>
    </row>
    <row r="4091" spans="1:2" x14ac:dyDescent="0.2">
      <c r="A4091" s="46"/>
      <c r="B4091" s="47"/>
    </row>
    <row r="4092" spans="1:2" x14ac:dyDescent="0.2">
      <c r="A4092" s="46"/>
      <c r="B4092" s="47"/>
    </row>
    <row r="4093" spans="1:2" x14ac:dyDescent="0.2">
      <c r="A4093" s="46"/>
      <c r="B4093" s="47"/>
    </row>
    <row r="4094" spans="1:2" x14ac:dyDescent="0.2">
      <c r="A4094" s="46"/>
      <c r="B4094" s="47"/>
    </row>
    <row r="4095" spans="1:2" x14ac:dyDescent="0.2">
      <c r="A4095" s="46"/>
      <c r="B4095" s="47"/>
    </row>
    <row r="4096" spans="1:2" x14ac:dyDescent="0.2">
      <c r="A4096" s="46"/>
      <c r="B4096" s="47"/>
    </row>
    <row r="4097" spans="1:2" x14ac:dyDescent="0.2">
      <c r="A4097" s="46"/>
      <c r="B4097" s="47"/>
    </row>
    <row r="4098" spans="1:2" x14ac:dyDescent="0.2">
      <c r="A4098" s="46"/>
      <c r="B4098" s="47"/>
    </row>
    <row r="4099" spans="1:2" x14ac:dyDescent="0.2">
      <c r="A4099" s="46"/>
      <c r="B4099" s="47"/>
    </row>
    <row r="4100" spans="1:2" x14ac:dyDescent="0.2">
      <c r="A4100" s="46"/>
      <c r="B4100" s="47"/>
    </row>
    <row r="4101" spans="1:2" x14ac:dyDescent="0.2">
      <c r="A4101" s="46"/>
      <c r="B4101" s="47"/>
    </row>
    <row r="4102" spans="1:2" x14ac:dyDescent="0.2">
      <c r="A4102" s="46"/>
      <c r="B4102" s="47"/>
    </row>
    <row r="4103" spans="1:2" x14ac:dyDescent="0.2">
      <c r="A4103" s="46"/>
      <c r="B4103" s="47"/>
    </row>
    <row r="4104" spans="1:2" x14ac:dyDescent="0.2">
      <c r="A4104" s="46"/>
      <c r="B4104" s="47"/>
    </row>
    <row r="4105" spans="1:2" x14ac:dyDescent="0.2">
      <c r="A4105" s="46"/>
      <c r="B4105" s="47"/>
    </row>
    <row r="4106" spans="1:2" x14ac:dyDescent="0.2">
      <c r="A4106" s="46"/>
      <c r="B4106" s="47"/>
    </row>
    <row r="4107" spans="1:2" x14ac:dyDescent="0.2">
      <c r="A4107" s="46"/>
      <c r="B4107" s="47"/>
    </row>
    <row r="4108" spans="1:2" x14ac:dyDescent="0.2">
      <c r="A4108" s="46"/>
      <c r="B4108" s="47"/>
    </row>
    <row r="4109" spans="1:2" x14ac:dyDescent="0.2">
      <c r="A4109" s="46"/>
      <c r="B4109" s="47"/>
    </row>
    <row r="4110" spans="1:2" x14ac:dyDescent="0.2">
      <c r="A4110" s="46"/>
      <c r="B4110" s="47"/>
    </row>
    <row r="4111" spans="1:2" x14ac:dyDescent="0.2">
      <c r="A4111" s="46"/>
      <c r="B4111" s="47"/>
    </row>
    <row r="4112" spans="1:2" x14ac:dyDescent="0.2">
      <c r="A4112" s="46"/>
      <c r="B4112" s="47"/>
    </row>
    <row r="4113" spans="1:2" x14ac:dyDescent="0.2">
      <c r="A4113" s="46"/>
      <c r="B4113" s="47"/>
    </row>
    <row r="4114" spans="1:2" x14ac:dyDescent="0.2">
      <c r="A4114" s="46"/>
      <c r="B4114" s="47"/>
    </row>
    <row r="4115" spans="1:2" x14ac:dyDescent="0.2">
      <c r="A4115" s="46"/>
      <c r="B4115" s="47"/>
    </row>
    <row r="4116" spans="1:2" x14ac:dyDescent="0.2">
      <c r="A4116" s="46"/>
      <c r="B4116" s="47"/>
    </row>
    <row r="4117" spans="1:2" x14ac:dyDescent="0.2">
      <c r="A4117" s="46"/>
      <c r="B4117" s="47"/>
    </row>
    <row r="4118" spans="1:2" x14ac:dyDescent="0.2">
      <c r="A4118" s="46"/>
      <c r="B4118" s="47"/>
    </row>
    <row r="4119" spans="1:2" x14ac:dyDescent="0.2">
      <c r="A4119" s="46"/>
      <c r="B4119" s="47"/>
    </row>
    <row r="4120" spans="1:2" x14ac:dyDescent="0.2">
      <c r="A4120" s="46"/>
      <c r="B4120" s="47"/>
    </row>
    <row r="4121" spans="1:2" x14ac:dyDescent="0.2">
      <c r="A4121" s="46"/>
      <c r="B4121" s="47"/>
    </row>
    <row r="4122" spans="1:2" x14ac:dyDescent="0.2">
      <c r="A4122" s="46"/>
      <c r="B4122" s="47"/>
    </row>
    <row r="4123" spans="1:2" x14ac:dyDescent="0.2">
      <c r="A4123" s="46"/>
      <c r="B4123" s="47"/>
    </row>
    <row r="4124" spans="1:2" x14ac:dyDescent="0.2">
      <c r="A4124" s="46"/>
      <c r="B4124" s="47"/>
    </row>
    <row r="4125" spans="1:2" x14ac:dyDescent="0.2">
      <c r="A4125" s="46"/>
      <c r="B4125" s="47"/>
    </row>
    <row r="4126" spans="1:2" x14ac:dyDescent="0.2">
      <c r="A4126" s="46"/>
      <c r="B4126" s="47"/>
    </row>
    <row r="4127" spans="1:2" x14ac:dyDescent="0.2">
      <c r="A4127" s="46"/>
      <c r="B4127" s="47"/>
    </row>
    <row r="4128" spans="1:2" x14ac:dyDescent="0.2">
      <c r="A4128" s="46"/>
      <c r="B4128" s="47"/>
    </row>
    <row r="4129" spans="1:2" x14ac:dyDescent="0.2">
      <c r="A4129" s="46"/>
      <c r="B4129" s="47"/>
    </row>
    <row r="4130" spans="1:2" x14ac:dyDescent="0.2">
      <c r="A4130" s="46"/>
      <c r="B4130" s="47"/>
    </row>
    <row r="4131" spans="1:2" x14ac:dyDescent="0.2">
      <c r="A4131" s="46"/>
      <c r="B4131" s="47"/>
    </row>
    <row r="4132" spans="1:2" x14ac:dyDescent="0.2">
      <c r="A4132" s="46"/>
      <c r="B4132" s="47"/>
    </row>
    <row r="4133" spans="1:2" x14ac:dyDescent="0.2">
      <c r="A4133" s="46"/>
      <c r="B4133" s="47"/>
    </row>
    <row r="4134" spans="1:2" x14ac:dyDescent="0.2">
      <c r="A4134" s="46"/>
      <c r="B4134" s="47"/>
    </row>
    <row r="4135" spans="1:2" x14ac:dyDescent="0.2">
      <c r="A4135" s="46"/>
      <c r="B4135" s="47"/>
    </row>
    <row r="4136" spans="1:2" x14ac:dyDescent="0.2">
      <c r="A4136" s="46"/>
      <c r="B4136" s="47"/>
    </row>
    <row r="4137" spans="1:2" x14ac:dyDescent="0.2">
      <c r="A4137" s="46"/>
      <c r="B4137" s="47"/>
    </row>
    <row r="4138" spans="1:2" x14ac:dyDescent="0.2">
      <c r="A4138" s="46"/>
      <c r="B4138" s="47"/>
    </row>
    <row r="4139" spans="1:2" x14ac:dyDescent="0.2">
      <c r="A4139" s="46"/>
      <c r="B4139" s="47"/>
    </row>
    <row r="4140" spans="1:2" x14ac:dyDescent="0.2">
      <c r="A4140" s="46"/>
      <c r="B4140" s="47"/>
    </row>
    <row r="4141" spans="1:2" x14ac:dyDescent="0.2">
      <c r="A4141" s="46"/>
      <c r="B4141" s="47"/>
    </row>
    <row r="4142" spans="1:2" x14ac:dyDescent="0.2">
      <c r="A4142" s="46"/>
      <c r="B4142" s="47"/>
    </row>
    <row r="4143" spans="1:2" x14ac:dyDescent="0.2">
      <c r="A4143" s="46"/>
      <c r="B4143" s="47"/>
    </row>
    <row r="4144" spans="1:2" x14ac:dyDescent="0.2">
      <c r="A4144" s="46"/>
      <c r="B4144" s="47"/>
    </row>
    <row r="4145" spans="1:2" x14ac:dyDescent="0.2">
      <c r="A4145" s="46"/>
      <c r="B4145" s="47"/>
    </row>
    <row r="4146" spans="1:2" x14ac:dyDescent="0.2">
      <c r="A4146" s="46"/>
      <c r="B4146" s="47"/>
    </row>
    <row r="4147" spans="1:2" x14ac:dyDescent="0.2">
      <c r="A4147" s="46"/>
      <c r="B4147" s="47"/>
    </row>
    <row r="4148" spans="1:2" x14ac:dyDescent="0.2">
      <c r="A4148" s="46"/>
      <c r="B4148" s="47"/>
    </row>
    <row r="4149" spans="1:2" x14ac:dyDescent="0.2">
      <c r="A4149" s="46"/>
      <c r="B4149" s="47"/>
    </row>
    <row r="4150" spans="1:2" x14ac:dyDescent="0.2">
      <c r="A4150" s="46"/>
      <c r="B4150" s="47"/>
    </row>
    <row r="4151" spans="1:2" x14ac:dyDescent="0.2">
      <c r="A4151" s="46"/>
      <c r="B4151" s="47"/>
    </row>
    <row r="4152" spans="1:2" x14ac:dyDescent="0.2">
      <c r="A4152" s="46"/>
      <c r="B4152" s="47"/>
    </row>
    <row r="4153" spans="1:2" x14ac:dyDescent="0.2">
      <c r="A4153" s="46"/>
      <c r="B4153" s="47"/>
    </row>
    <row r="4154" spans="1:2" x14ac:dyDescent="0.2">
      <c r="A4154" s="46"/>
      <c r="B4154" s="47"/>
    </row>
    <row r="4155" spans="1:2" x14ac:dyDescent="0.2">
      <c r="A4155" s="46"/>
      <c r="B4155" s="47"/>
    </row>
    <row r="4156" spans="1:2" x14ac:dyDescent="0.2">
      <c r="A4156" s="46"/>
      <c r="B4156" s="47"/>
    </row>
    <row r="4157" spans="1:2" x14ac:dyDescent="0.2">
      <c r="A4157" s="46"/>
      <c r="B4157" s="47"/>
    </row>
    <row r="4158" spans="1:2" x14ac:dyDescent="0.2">
      <c r="A4158" s="46"/>
      <c r="B4158" s="47"/>
    </row>
    <row r="4159" spans="1:2" x14ac:dyDescent="0.2">
      <c r="A4159" s="46"/>
      <c r="B4159" s="47"/>
    </row>
    <row r="4160" spans="1:2" x14ac:dyDescent="0.2">
      <c r="A4160" s="46"/>
      <c r="B4160" s="47"/>
    </row>
    <row r="4161" spans="1:2" x14ac:dyDescent="0.2">
      <c r="A4161" s="46"/>
      <c r="B4161" s="47"/>
    </row>
    <row r="4162" spans="1:2" x14ac:dyDescent="0.2">
      <c r="A4162" s="46"/>
      <c r="B4162" s="47"/>
    </row>
    <row r="4163" spans="1:2" x14ac:dyDescent="0.2">
      <c r="A4163" s="46"/>
      <c r="B4163" s="47"/>
    </row>
    <row r="4164" spans="1:2" x14ac:dyDescent="0.2">
      <c r="A4164" s="46"/>
      <c r="B4164" s="47"/>
    </row>
    <row r="4165" spans="1:2" x14ac:dyDescent="0.2">
      <c r="A4165" s="46"/>
      <c r="B4165" s="47"/>
    </row>
    <row r="4166" spans="1:2" x14ac:dyDescent="0.2">
      <c r="A4166" s="46"/>
      <c r="B4166" s="47"/>
    </row>
    <row r="4167" spans="1:2" x14ac:dyDescent="0.2">
      <c r="A4167" s="46"/>
      <c r="B4167" s="47"/>
    </row>
    <row r="4168" spans="1:2" x14ac:dyDescent="0.2">
      <c r="A4168" s="46"/>
      <c r="B4168" s="47"/>
    </row>
    <row r="4169" spans="1:2" x14ac:dyDescent="0.2">
      <c r="A4169" s="46"/>
      <c r="B4169" s="47"/>
    </row>
    <row r="4170" spans="1:2" x14ac:dyDescent="0.2">
      <c r="A4170" s="46"/>
      <c r="B4170" s="47"/>
    </row>
    <row r="4171" spans="1:2" x14ac:dyDescent="0.2">
      <c r="A4171" s="46"/>
      <c r="B4171" s="47"/>
    </row>
    <row r="4172" spans="1:2" x14ac:dyDescent="0.2">
      <c r="A4172" s="46"/>
      <c r="B4172" s="47"/>
    </row>
    <row r="4173" spans="1:2" x14ac:dyDescent="0.2">
      <c r="A4173" s="46"/>
      <c r="B4173" s="47"/>
    </row>
    <row r="4174" spans="1:2" x14ac:dyDescent="0.2">
      <c r="A4174" s="46"/>
      <c r="B4174" s="47"/>
    </row>
    <row r="4175" spans="1:2" x14ac:dyDescent="0.2">
      <c r="A4175" s="46"/>
      <c r="B4175" s="47"/>
    </row>
    <row r="4176" spans="1:2" x14ac:dyDescent="0.2">
      <c r="A4176" s="46"/>
      <c r="B4176" s="47"/>
    </row>
    <row r="4177" spans="1:2" x14ac:dyDescent="0.2">
      <c r="A4177" s="46"/>
      <c r="B4177" s="47"/>
    </row>
    <row r="4178" spans="1:2" x14ac:dyDescent="0.2">
      <c r="A4178" s="46"/>
      <c r="B4178" s="47"/>
    </row>
    <row r="4179" spans="1:2" x14ac:dyDescent="0.2">
      <c r="A4179" s="46"/>
      <c r="B4179" s="47"/>
    </row>
    <row r="4180" spans="1:2" x14ac:dyDescent="0.2">
      <c r="A4180" s="46"/>
      <c r="B4180" s="47"/>
    </row>
    <row r="4181" spans="1:2" x14ac:dyDescent="0.2">
      <c r="A4181" s="46"/>
      <c r="B4181" s="47"/>
    </row>
    <row r="4182" spans="1:2" x14ac:dyDescent="0.2">
      <c r="A4182" s="46"/>
      <c r="B4182" s="47"/>
    </row>
    <row r="4183" spans="1:2" x14ac:dyDescent="0.2">
      <c r="A4183" s="46"/>
      <c r="B4183" s="47"/>
    </row>
    <row r="4184" spans="1:2" x14ac:dyDescent="0.2">
      <c r="A4184" s="46"/>
      <c r="B4184" s="47"/>
    </row>
    <row r="4185" spans="1:2" x14ac:dyDescent="0.2">
      <c r="A4185" s="46"/>
      <c r="B4185" s="47"/>
    </row>
    <row r="4186" spans="1:2" x14ac:dyDescent="0.2">
      <c r="A4186" s="46"/>
      <c r="B4186" s="47"/>
    </row>
    <row r="4187" spans="1:2" x14ac:dyDescent="0.2">
      <c r="A4187" s="46"/>
      <c r="B4187" s="47"/>
    </row>
    <row r="4188" spans="1:2" x14ac:dyDescent="0.2">
      <c r="A4188" s="46"/>
      <c r="B4188" s="47"/>
    </row>
    <row r="4189" spans="1:2" x14ac:dyDescent="0.2">
      <c r="A4189" s="46"/>
      <c r="B4189" s="47"/>
    </row>
    <row r="4190" spans="1:2" x14ac:dyDescent="0.2">
      <c r="A4190" s="46"/>
      <c r="B4190" s="47"/>
    </row>
    <row r="4191" spans="1:2" x14ac:dyDescent="0.2">
      <c r="A4191" s="46"/>
      <c r="B4191" s="47"/>
    </row>
    <row r="4192" spans="1:2" x14ac:dyDescent="0.2">
      <c r="A4192" s="46"/>
      <c r="B4192" s="47"/>
    </row>
    <row r="4193" spans="1:2" x14ac:dyDescent="0.2">
      <c r="A4193" s="46"/>
      <c r="B4193" s="47"/>
    </row>
    <row r="4194" spans="1:2" x14ac:dyDescent="0.2">
      <c r="A4194" s="46"/>
      <c r="B4194" s="47"/>
    </row>
    <row r="4195" spans="1:2" x14ac:dyDescent="0.2">
      <c r="A4195" s="46"/>
      <c r="B4195" s="47"/>
    </row>
    <row r="4196" spans="1:2" x14ac:dyDescent="0.2">
      <c r="A4196" s="46"/>
      <c r="B4196" s="47"/>
    </row>
    <row r="4197" spans="1:2" x14ac:dyDescent="0.2">
      <c r="A4197" s="46"/>
      <c r="B4197" s="47"/>
    </row>
    <row r="4198" spans="1:2" x14ac:dyDescent="0.2">
      <c r="A4198" s="46"/>
      <c r="B4198" s="47"/>
    </row>
    <row r="4199" spans="1:2" x14ac:dyDescent="0.2">
      <c r="A4199" s="46"/>
      <c r="B4199" s="47"/>
    </row>
    <row r="4200" spans="1:2" x14ac:dyDescent="0.2">
      <c r="A4200" s="46"/>
      <c r="B4200" s="47"/>
    </row>
    <row r="4201" spans="1:2" x14ac:dyDescent="0.2">
      <c r="A4201" s="46"/>
      <c r="B4201" s="47"/>
    </row>
    <row r="4202" spans="1:2" x14ac:dyDescent="0.2">
      <c r="A4202" s="46"/>
      <c r="B4202" s="47"/>
    </row>
    <row r="4203" spans="1:2" x14ac:dyDescent="0.2">
      <c r="A4203" s="46"/>
      <c r="B4203" s="47"/>
    </row>
    <row r="4204" spans="1:2" x14ac:dyDescent="0.2">
      <c r="A4204" s="46"/>
      <c r="B4204" s="47"/>
    </row>
    <row r="4205" spans="1:2" x14ac:dyDescent="0.2">
      <c r="A4205" s="46"/>
      <c r="B4205" s="47"/>
    </row>
    <row r="4206" spans="1:2" x14ac:dyDescent="0.2">
      <c r="A4206" s="46"/>
      <c r="B4206" s="47"/>
    </row>
    <row r="4207" spans="1:2" x14ac:dyDescent="0.2">
      <c r="A4207" s="46"/>
      <c r="B4207" s="47"/>
    </row>
    <row r="4208" spans="1:2" x14ac:dyDescent="0.2">
      <c r="A4208" s="46"/>
      <c r="B4208" s="47"/>
    </row>
    <row r="4209" spans="1:2" x14ac:dyDescent="0.2">
      <c r="A4209" s="46"/>
      <c r="B4209" s="47"/>
    </row>
    <row r="4210" spans="1:2" x14ac:dyDescent="0.2">
      <c r="A4210" s="46"/>
      <c r="B4210" s="47"/>
    </row>
    <row r="4211" spans="1:2" x14ac:dyDescent="0.2">
      <c r="A4211" s="46"/>
      <c r="B4211" s="47"/>
    </row>
    <row r="4212" spans="1:2" x14ac:dyDescent="0.2">
      <c r="A4212" s="46"/>
      <c r="B4212" s="47"/>
    </row>
    <row r="4213" spans="1:2" x14ac:dyDescent="0.2">
      <c r="A4213" s="46"/>
      <c r="B4213" s="47"/>
    </row>
    <row r="4214" spans="1:2" x14ac:dyDescent="0.2">
      <c r="A4214" s="46"/>
      <c r="B4214" s="47"/>
    </row>
    <row r="4215" spans="1:2" x14ac:dyDescent="0.2">
      <c r="A4215" s="46"/>
      <c r="B4215" s="47"/>
    </row>
    <row r="4216" spans="1:2" x14ac:dyDescent="0.2">
      <c r="A4216" s="46"/>
      <c r="B4216" s="47"/>
    </row>
    <row r="4217" spans="1:2" x14ac:dyDescent="0.2">
      <c r="A4217" s="46"/>
      <c r="B4217" s="47"/>
    </row>
    <row r="4218" spans="1:2" x14ac:dyDescent="0.2">
      <c r="A4218" s="46"/>
      <c r="B4218" s="47"/>
    </row>
    <row r="4219" spans="1:2" x14ac:dyDescent="0.2">
      <c r="A4219" s="46"/>
      <c r="B4219" s="47"/>
    </row>
    <row r="4220" spans="1:2" x14ac:dyDescent="0.2">
      <c r="A4220" s="46"/>
      <c r="B4220" s="47"/>
    </row>
    <row r="4221" spans="1:2" x14ac:dyDescent="0.2">
      <c r="A4221" s="46"/>
      <c r="B4221" s="47"/>
    </row>
    <row r="4222" spans="1:2" x14ac:dyDescent="0.2">
      <c r="A4222" s="46"/>
      <c r="B4222" s="47"/>
    </row>
    <row r="4223" spans="1:2" x14ac:dyDescent="0.2">
      <c r="A4223" s="46"/>
      <c r="B4223" s="47"/>
    </row>
    <row r="4224" spans="1:2" x14ac:dyDescent="0.2">
      <c r="A4224" s="46"/>
      <c r="B4224" s="47"/>
    </row>
    <row r="4225" spans="1:2" x14ac:dyDescent="0.2">
      <c r="A4225" s="46"/>
      <c r="B4225" s="47"/>
    </row>
    <row r="4226" spans="1:2" x14ac:dyDescent="0.2">
      <c r="A4226" s="46"/>
      <c r="B4226" s="47"/>
    </row>
    <row r="4227" spans="1:2" x14ac:dyDescent="0.2">
      <c r="A4227" s="46"/>
      <c r="B4227" s="47"/>
    </row>
    <row r="4228" spans="1:2" x14ac:dyDescent="0.2">
      <c r="A4228" s="46"/>
      <c r="B4228" s="47"/>
    </row>
    <row r="4229" spans="1:2" x14ac:dyDescent="0.2">
      <c r="A4229" s="46"/>
      <c r="B4229" s="47"/>
    </row>
    <row r="4230" spans="1:2" x14ac:dyDescent="0.2">
      <c r="A4230" s="46"/>
      <c r="B4230" s="47"/>
    </row>
    <row r="4231" spans="1:2" x14ac:dyDescent="0.2">
      <c r="A4231" s="46"/>
      <c r="B4231" s="47"/>
    </row>
    <row r="4232" spans="1:2" x14ac:dyDescent="0.2">
      <c r="A4232" s="46"/>
      <c r="B4232" s="47"/>
    </row>
    <row r="4233" spans="1:2" x14ac:dyDescent="0.2">
      <c r="A4233" s="46"/>
      <c r="B4233" s="47"/>
    </row>
    <row r="4234" spans="1:2" x14ac:dyDescent="0.2">
      <c r="A4234" s="46"/>
      <c r="B4234" s="47"/>
    </row>
    <row r="4235" spans="1:2" x14ac:dyDescent="0.2">
      <c r="A4235" s="46"/>
      <c r="B4235" s="47"/>
    </row>
    <row r="4236" spans="1:2" x14ac:dyDescent="0.2">
      <c r="A4236" s="46"/>
      <c r="B4236" s="47"/>
    </row>
    <row r="4237" spans="1:2" x14ac:dyDescent="0.2">
      <c r="A4237" s="46"/>
      <c r="B4237" s="47"/>
    </row>
    <row r="4238" spans="1:2" x14ac:dyDescent="0.2">
      <c r="A4238" s="46"/>
      <c r="B4238" s="47"/>
    </row>
    <row r="4239" spans="1:2" x14ac:dyDescent="0.2">
      <c r="A4239" s="46"/>
      <c r="B4239" s="47"/>
    </row>
    <row r="4240" spans="1:2" x14ac:dyDescent="0.2">
      <c r="A4240" s="46"/>
      <c r="B4240" s="47"/>
    </row>
    <row r="4241" spans="1:2" x14ac:dyDescent="0.2">
      <c r="A4241" s="46"/>
      <c r="B4241" s="47"/>
    </row>
    <row r="4242" spans="1:2" x14ac:dyDescent="0.2">
      <c r="A4242" s="46"/>
      <c r="B4242" s="47"/>
    </row>
    <row r="4243" spans="1:2" x14ac:dyDescent="0.2">
      <c r="A4243" s="46"/>
      <c r="B4243" s="47"/>
    </row>
    <row r="4244" spans="1:2" x14ac:dyDescent="0.2">
      <c r="A4244" s="46"/>
      <c r="B4244" s="47"/>
    </row>
    <row r="4245" spans="1:2" x14ac:dyDescent="0.2">
      <c r="A4245" s="46"/>
      <c r="B4245" s="47"/>
    </row>
    <row r="4246" spans="1:2" x14ac:dyDescent="0.2">
      <c r="A4246" s="46"/>
      <c r="B4246" s="47"/>
    </row>
    <row r="4247" spans="1:2" x14ac:dyDescent="0.2">
      <c r="A4247" s="46"/>
      <c r="B4247" s="47"/>
    </row>
    <row r="4248" spans="1:2" x14ac:dyDescent="0.2">
      <c r="A4248" s="46"/>
      <c r="B4248" s="47"/>
    </row>
    <row r="4249" spans="1:2" x14ac:dyDescent="0.2">
      <c r="A4249" s="46"/>
      <c r="B4249" s="47"/>
    </row>
    <row r="4250" spans="1:2" x14ac:dyDescent="0.2">
      <c r="A4250" s="46"/>
      <c r="B4250" s="47"/>
    </row>
    <row r="4251" spans="1:2" x14ac:dyDescent="0.2">
      <c r="A4251" s="46"/>
      <c r="B4251" s="47"/>
    </row>
    <row r="4252" spans="1:2" x14ac:dyDescent="0.2">
      <c r="A4252" s="46"/>
      <c r="B4252" s="47"/>
    </row>
    <row r="4253" spans="1:2" x14ac:dyDescent="0.2">
      <c r="A4253" s="46"/>
      <c r="B4253" s="47"/>
    </row>
    <row r="4254" spans="1:2" x14ac:dyDescent="0.2">
      <c r="A4254" s="46"/>
      <c r="B4254" s="47"/>
    </row>
    <row r="4255" spans="1:2" x14ac:dyDescent="0.2">
      <c r="A4255" s="46"/>
      <c r="B4255" s="47"/>
    </row>
    <row r="4256" spans="1:2" x14ac:dyDescent="0.2">
      <c r="A4256" s="46"/>
      <c r="B4256" s="47"/>
    </row>
    <row r="4257" spans="1:2" x14ac:dyDescent="0.2">
      <c r="A4257" s="46"/>
      <c r="B4257" s="47"/>
    </row>
    <row r="4258" spans="1:2" x14ac:dyDescent="0.2">
      <c r="A4258" s="46"/>
      <c r="B4258" s="47"/>
    </row>
    <row r="4259" spans="1:2" x14ac:dyDescent="0.2">
      <c r="A4259" s="46"/>
      <c r="B4259" s="47"/>
    </row>
    <row r="4260" spans="1:2" x14ac:dyDescent="0.2">
      <c r="A4260" s="46"/>
      <c r="B4260" s="47"/>
    </row>
    <row r="4261" spans="1:2" x14ac:dyDescent="0.2">
      <c r="A4261" s="46"/>
      <c r="B4261" s="47"/>
    </row>
    <row r="4262" spans="1:2" x14ac:dyDescent="0.2">
      <c r="A4262" s="46"/>
      <c r="B4262" s="47"/>
    </row>
    <row r="4263" spans="1:2" x14ac:dyDescent="0.2">
      <c r="A4263" s="46"/>
      <c r="B4263" s="47"/>
    </row>
    <row r="4264" spans="1:2" x14ac:dyDescent="0.2">
      <c r="A4264" s="46"/>
      <c r="B4264" s="47"/>
    </row>
    <row r="4265" spans="1:2" x14ac:dyDescent="0.2">
      <c r="A4265" s="46"/>
      <c r="B4265" s="47"/>
    </row>
    <row r="4266" spans="1:2" x14ac:dyDescent="0.2">
      <c r="A4266" s="46"/>
      <c r="B4266" s="47"/>
    </row>
    <row r="4267" spans="1:2" x14ac:dyDescent="0.2">
      <c r="A4267" s="46"/>
      <c r="B4267" s="47"/>
    </row>
    <row r="4268" spans="1:2" x14ac:dyDescent="0.2">
      <c r="A4268" s="46"/>
      <c r="B4268" s="47"/>
    </row>
    <row r="4269" spans="1:2" x14ac:dyDescent="0.2">
      <c r="A4269" s="46"/>
      <c r="B4269" s="47"/>
    </row>
    <row r="4270" spans="1:2" x14ac:dyDescent="0.2">
      <c r="A4270" s="46"/>
      <c r="B4270" s="47"/>
    </row>
    <row r="4271" spans="1:2" x14ac:dyDescent="0.2">
      <c r="A4271" s="46"/>
      <c r="B4271" s="47"/>
    </row>
    <row r="4272" spans="1:2" x14ac:dyDescent="0.2">
      <c r="A4272" s="46"/>
      <c r="B4272" s="47"/>
    </row>
    <row r="4273" spans="1:2" x14ac:dyDescent="0.2">
      <c r="A4273" s="46"/>
      <c r="B4273" s="47"/>
    </row>
    <row r="4274" spans="1:2" x14ac:dyDescent="0.2">
      <c r="A4274" s="46"/>
      <c r="B4274" s="47"/>
    </row>
    <row r="4275" spans="1:2" x14ac:dyDescent="0.2">
      <c r="A4275" s="46"/>
      <c r="B4275" s="47"/>
    </row>
    <row r="4276" spans="1:2" x14ac:dyDescent="0.2">
      <c r="A4276" s="46"/>
      <c r="B4276" s="47"/>
    </row>
    <row r="4277" spans="1:2" x14ac:dyDescent="0.2">
      <c r="A4277" s="46"/>
      <c r="B4277" s="47"/>
    </row>
    <row r="4278" spans="1:2" x14ac:dyDescent="0.2">
      <c r="A4278" s="46"/>
      <c r="B4278" s="47"/>
    </row>
    <row r="4279" spans="1:2" x14ac:dyDescent="0.2">
      <c r="A4279" s="46"/>
      <c r="B4279" s="47"/>
    </row>
    <row r="4280" spans="1:2" x14ac:dyDescent="0.2">
      <c r="A4280" s="46"/>
      <c r="B4280" s="47"/>
    </row>
    <row r="4281" spans="1:2" x14ac:dyDescent="0.2">
      <c r="A4281" s="46"/>
      <c r="B4281" s="47"/>
    </row>
    <row r="4282" spans="1:2" x14ac:dyDescent="0.2">
      <c r="A4282" s="46"/>
      <c r="B4282" s="47"/>
    </row>
    <row r="4283" spans="1:2" x14ac:dyDescent="0.2">
      <c r="A4283" s="46"/>
      <c r="B4283" s="47"/>
    </row>
    <row r="4284" spans="1:2" x14ac:dyDescent="0.2">
      <c r="A4284" s="46"/>
      <c r="B4284" s="47"/>
    </row>
    <row r="4285" spans="1:2" x14ac:dyDescent="0.2">
      <c r="A4285" s="46"/>
      <c r="B4285" s="47"/>
    </row>
    <row r="4286" spans="1:2" x14ac:dyDescent="0.2">
      <c r="A4286" s="46"/>
      <c r="B4286" s="47"/>
    </row>
    <row r="4287" spans="1:2" x14ac:dyDescent="0.2">
      <c r="A4287" s="46"/>
      <c r="B4287" s="47"/>
    </row>
    <row r="4288" spans="1:2" x14ac:dyDescent="0.2">
      <c r="A4288" s="46"/>
      <c r="B4288" s="47"/>
    </row>
    <row r="4289" spans="1:2" x14ac:dyDescent="0.2">
      <c r="A4289" s="46"/>
      <c r="B4289" s="47"/>
    </row>
    <row r="4290" spans="1:2" x14ac:dyDescent="0.2">
      <c r="A4290" s="46"/>
      <c r="B4290" s="47"/>
    </row>
    <row r="4291" spans="1:2" x14ac:dyDescent="0.2">
      <c r="A4291" s="46"/>
      <c r="B4291" s="47"/>
    </row>
    <row r="4292" spans="1:2" x14ac:dyDescent="0.2">
      <c r="A4292" s="46"/>
      <c r="B4292" s="47"/>
    </row>
    <row r="4293" spans="1:2" x14ac:dyDescent="0.2">
      <c r="A4293" s="46"/>
      <c r="B4293" s="47"/>
    </row>
    <row r="4294" spans="1:2" x14ac:dyDescent="0.2">
      <c r="A4294" s="46"/>
      <c r="B4294" s="47"/>
    </row>
    <row r="4295" spans="1:2" x14ac:dyDescent="0.2">
      <c r="A4295" s="46"/>
      <c r="B4295" s="47"/>
    </row>
    <row r="4296" spans="1:2" x14ac:dyDescent="0.2">
      <c r="A4296" s="46"/>
      <c r="B4296" s="47"/>
    </row>
    <row r="4297" spans="1:2" x14ac:dyDescent="0.2">
      <c r="A4297" s="46"/>
      <c r="B4297" s="47"/>
    </row>
    <row r="4298" spans="1:2" x14ac:dyDescent="0.2">
      <c r="A4298" s="46"/>
      <c r="B4298" s="47"/>
    </row>
    <row r="4299" spans="1:2" x14ac:dyDescent="0.2">
      <c r="A4299" s="46"/>
      <c r="B4299" s="47"/>
    </row>
    <row r="4300" spans="1:2" x14ac:dyDescent="0.2">
      <c r="A4300" s="46"/>
      <c r="B4300" s="47"/>
    </row>
    <row r="4301" spans="1:2" x14ac:dyDescent="0.2">
      <c r="A4301" s="46"/>
      <c r="B4301" s="47"/>
    </row>
    <row r="4302" spans="1:2" x14ac:dyDescent="0.2">
      <c r="A4302" s="46"/>
      <c r="B4302" s="47"/>
    </row>
    <row r="4303" spans="1:2" x14ac:dyDescent="0.2">
      <c r="A4303" s="46"/>
      <c r="B4303" s="47"/>
    </row>
    <row r="4304" spans="1:2" x14ac:dyDescent="0.2">
      <c r="A4304" s="46"/>
      <c r="B4304" s="47"/>
    </row>
    <row r="4305" spans="1:2" x14ac:dyDescent="0.2">
      <c r="A4305" s="46"/>
      <c r="B4305" s="47"/>
    </row>
    <row r="4306" spans="1:2" x14ac:dyDescent="0.2">
      <c r="A4306" s="46"/>
      <c r="B4306" s="47"/>
    </row>
    <row r="4307" spans="1:2" x14ac:dyDescent="0.2">
      <c r="A4307" s="46"/>
      <c r="B4307" s="47"/>
    </row>
    <row r="4308" spans="1:2" x14ac:dyDescent="0.2">
      <c r="A4308" s="46"/>
      <c r="B4308" s="47"/>
    </row>
    <row r="4309" spans="1:2" x14ac:dyDescent="0.2">
      <c r="A4309" s="46"/>
      <c r="B4309" s="47"/>
    </row>
    <row r="4310" spans="1:2" x14ac:dyDescent="0.2">
      <c r="A4310" s="46"/>
      <c r="B4310" s="47"/>
    </row>
    <row r="4311" spans="1:2" x14ac:dyDescent="0.2">
      <c r="A4311" s="46"/>
      <c r="B4311" s="47"/>
    </row>
    <row r="4312" spans="1:2" x14ac:dyDescent="0.2">
      <c r="A4312" s="46"/>
      <c r="B4312" s="47"/>
    </row>
    <row r="4313" spans="1:2" x14ac:dyDescent="0.2">
      <c r="A4313" s="46"/>
      <c r="B4313" s="47"/>
    </row>
    <row r="4314" spans="1:2" x14ac:dyDescent="0.2">
      <c r="A4314" s="46"/>
      <c r="B4314" s="47"/>
    </row>
    <row r="4315" spans="1:2" x14ac:dyDescent="0.2">
      <c r="A4315" s="46"/>
      <c r="B4315" s="47"/>
    </row>
    <row r="4316" spans="1:2" x14ac:dyDescent="0.2">
      <c r="A4316" s="46"/>
      <c r="B4316" s="47"/>
    </row>
    <row r="4317" spans="1:2" x14ac:dyDescent="0.2">
      <c r="A4317" s="46"/>
      <c r="B4317" s="47"/>
    </row>
    <row r="4318" spans="1:2" x14ac:dyDescent="0.2">
      <c r="A4318" s="46"/>
      <c r="B4318" s="47"/>
    </row>
    <row r="4319" spans="1:2" x14ac:dyDescent="0.2">
      <c r="A4319" s="46"/>
      <c r="B4319" s="47"/>
    </row>
    <row r="4320" spans="1:2" x14ac:dyDescent="0.2">
      <c r="A4320" s="46"/>
      <c r="B4320" s="47"/>
    </row>
    <row r="4321" spans="1:2" x14ac:dyDescent="0.2">
      <c r="A4321" s="46"/>
      <c r="B4321" s="47"/>
    </row>
    <row r="4322" spans="1:2" x14ac:dyDescent="0.2">
      <c r="A4322" s="46"/>
      <c r="B4322" s="47"/>
    </row>
    <row r="4323" spans="1:2" x14ac:dyDescent="0.2">
      <c r="A4323" s="46"/>
      <c r="B4323" s="47"/>
    </row>
    <row r="4324" spans="1:2" x14ac:dyDescent="0.2">
      <c r="A4324" s="46"/>
      <c r="B4324" s="47"/>
    </row>
    <row r="4325" spans="1:2" x14ac:dyDescent="0.2">
      <c r="A4325" s="46"/>
      <c r="B4325" s="47"/>
    </row>
    <row r="4326" spans="1:2" x14ac:dyDescent="0.2">
      <c r="A4326" s="46"/>
      <c r="B4326" s="47"/>
    </row>
    <row r="4327" spans="1:2" x14ac:dyDescent="0.2">
      <c r="A4327" s="46"/>
      <c r="B4327" s="47"/>
    </row>
    <row r="4328" spans="1:2" x14ac:dyDescent="0.2">
      <c r="A4328" s="46"/>
      <c r="B4328" s="47"/>
    </row>
    <row r="4329" spans="1:2" x14ac:dyDescent="0.2">
      <c r="A4329" s="46"/>
      <c r="B4329" s="47"/>
    </row>
    <row r="4330" spans="1:2" x14ac:dyDescent="0.2">
      <c r="A4330" s="46"/>
      <c r="B4330" s="47"/>
    </row>
    <row r="4331" spans="1:2" x14ac:dyDescent="0.2">
      <c r="A4331" s="46"/>
      <c r="B4331" s="47"/>
    </row>
    <row r="4332" spans="1:2" x14ac:dyDescent="0.2">
      <c r="A4332" s="46"/>
      <c r="B4332" s="47"/>
    </row>
    <row r="4333" spans="1:2" x14ac:dyDescent="0.2">
      <c r="A4333" s="46"/>
      <c r="B4333" s="47"/>
    </row>
    <row r="4334" spans="1:2" x14ac:dyDescent="0.2">
      <c r="A4334" s="46"/>
      <c r="B4334" s="47"/>
    </row>
    <row r="4335" spans="1:2" x14ac:dyDescent="0.2">
      <c r="A4335" s="46"/>
      <c r="B4335" s="47"/>
    </row>
    <row r="4336" spans="1:2" x14ac:dyDescent="0.2">
      <c r="A4336" s="46"/>
      <c r="B4336" s="47"/>
    </row>
    <row r="4337" spans="1:2" x14ac:dyDescent="0.2">
      <c r="A4337" s="46"/>
      <c r="B4337" s="47"/>
    </row>
    <row r="4338" spans="1:2" x14ac:dyDescent="0.2">
      <c r="A4338" s="46"/>
      <c r="B4338" s="47"/>
    </row>
    <row r="4339" spans="1:2" x14ac:dyDescent="0.2">
      <c r="A4339" s="46"/>
      <c r="B4339" s="47"/>
    </row>
    <row r="4340" spans="1:2" x14ac:dyDescent="0.2">
      <c r="A4340" s="46"/>
      <c r="B4340" s="47"/>
    </row>
    <row r="4341" spans="1:2" x14ac:dyDescent="0.2">
      <c r="A4341" s="46"/>
      <c r="B4341" s="47"/>
    </row>
    <row r="4342" spans="1:2" x14ac:dyDescent="0.2">
      <c r="A4342" s="46"/>
      <c r="B4342" s="47"/>
    </row>
    <row r="4343" spans="1:2" x14ac:dyDescent="0.2">
      <c r="A4343" s="46"/>
      <c r="B4343" s="47"/>
    </row>
    <row r="4344" spans="1:2" x14ac:dyDescent="0.2">
      <c r="A4344" s="46"/>
      <c r="B4344" s="47"/>
    </row>
    <row r="4345" spans="1:2" x14ac:dyDescent="0.2">
      <c r="A4345" s="46"/>
      <c r="B4345" s="47"/>
    </row>
    <row r="4346" spans="1:2" x14ac:dyDescent="0.2">
      <c r="A4346" s="46"/>
      <c r="B4346" s="47"/>
    </row>
    <row r="4347" spans="1:2" x14ac:dyDescent="0.2">
      <c r="A4347" s="46"/>
      <c r="B4347" s="47"/>
    </row>
    <row r="4348" spans="1:2" x14ac:dyDescent="0.2">
      <c r="A4348" s="46"/>
      <c r="B4348" s="47"/>
    </row>
    <row r="4349" spans="1:2" x14ac:dyDescent="0.2">
      <c r="A4349" s="46"/>
      <c r="B4349" s="47"/>
    </row>
    <row r="4350" spans="1:2" x14ac:dyDescent="0.2">
      <c r="A4350" s="46"/>
      <c r="B4350" s="47"/>
    </row>
    <row r="4351" spans="1:2" x14ac:dyDescent="0.2">
      <c r="A4351" s="46"/>
      <c r="B4351" s="47"/>
    </row>
    <row r="4352" spans="1:2" x14ac:dyDescent="0.2">
      <c r="A4352" s="46"/>
      <c r="B4352" s="47"/>
    </row>
    <row r="4353" spans="1:2" x14ac:dyDescent="0.2">
      <c r="A4353" s="46"/>
      <c r="B4353" s="47"/>
    </row>
    <row r="4354" spans="1:2" x14ac:dyDescent="0.2">
      <c r="A4354" s="46"/>
      <c r="B4354" s="47"/>
    </row>
    <row r="4355" spans="1:2" x14ac:dyDescent="0.2">
      <c r="A4355" s="46"/>
      <c r="B4355" s="47"/>
    </row>
    <row r="4356" spans="1:2" x14ac:dyDescent="0.2">
      <c r="A4356" s="46"/>
      <c r="B4356" s="47"/>
    </row>
    <row r="4357" spans="1:2" x14ac:dyDescent="0.2">
      <c r="A4357" s="46"/>
      <c r="B4357" s="47"/>
    </row>
    <row r="4358" spans="1:2" x14ac:dyDescent="0.2">
      <c r="A4358" s="46"/>
      <c r="B4358" s="47"/>
    </row>
    <row r="4359" spans="1:2" x14ac:dyDescent="0.2">
      <c r="A4359" s="46"/>
      <c r="B4359" s="47"/>
    </row>
    <row r="4360" spans="1:2" x14ac:dyDescent="0.2">
      <c r="A4360" s="46"/>
      <c r="B4360" s="47"/>
    </row>
    <row r="4361" spans="1:2" x14ac:dyDescent="0.2">
      <c r="A4361" s="46"/>
      <c r="B4361" s="47"/>
    </row>
    <row r="4362" spans="1:2" x14ac:dyDescent="0.2">
      <c r="A4362" s="46"/>
      <c r="B4362" s="47"/>
    </row>
    <row r="4363" spans="1:2" x14ac:dyDescent="0.2">
      <c r="A4363" s="46"/>
      <c r="B4363" s="47"/>
    </row>
    <row r="4364" spans="1:2" x14ac:dyDescent="0.2">
      <c r="A4364" s="46"/>
      <c r="B4364" s="47"/>
    </row>
    <row r="4365" spans="1:2" x14ac:dyDescent="0.2">
      <c r="A4365" s="46"/>
      <c r="B4365" s="47"/>
    </row>
    <row r="4366" spans="1:2" x14ac:dyDescent="0.2">
      <c r="A4366" s="46"/>
      <c r="B4366" s="47"/>
    </row>
    <row r="4367" spans="1:2" x14ac:dyDescent="0.2">
      <c r="A4367" s="46"/>
      <c r="B4367" s="47"/>
    </row>
    <row r="4368" spans="1:2" x14ac:dyDescent="0.2">
      <c r="A4368" s="46"/>
      <c r="B4368" s="47"/>
    </row>
    <row r="4369" spans="1:2" x14ac:dyDescent="0.2">
      <c r="A4369" s="46"/>
      <c r="B4369" s="47"/>
    </row>
    <row r="4370" spans="1:2" x14ac:dyDescent="0.2">
      <c r="A4370" s="46"/>
      <c r="B4370" s="47"/>
    </row>
    <row r="4371" spans="1:2" x14ac:dyDescent="0.2">
      <c r="A4371" s="46"/>
      <c r="B4371" s="47"/>
    </row>
    <row r="4372" spans="1:2" x14ac:dyDescent="0.2">
      <c r="A4372" s="46"/>
      <c r="B4372" s="47"/>
    </row>
    <row r="4373" spans="1:2" x14ac:dyDescent="0.2">
      <c r="A4373" s="46"/>
      <c r="B4373" s="47"/>
    </row>
    <row r="4374" spans="1:2" x14ac:dyDescent="0.2">
      <c r="A4374" s="46"/>
      <c r="B4374" s="47"/>
    </row>
    <row r="4375" spans="1:2" x14ac:dyDescent="0.2">
      <c r="A4375" s="46"/>
      <c r="B4375" s="47"/>
    </row>
    <row r="4376" spans="1:2" x14ac:dyDescent="0.2">
      <c r="A4376" s="46"/>
      <c r="B4376" s="47"/>
    </row>
    <row r="4377" spans="1:2" x14ac:dyDescent="0.2">
      <c r="A4377" s="46"/>
      <c r="B4377" s="47"/>
    </row>
    <row r="4378" spans="1:2" x14ac:dyDescent="0.2">
      <c r="A4378" s="46"/>
      <c r="B4378" s="47"/>
    </row>
    <row r="4379" spans="1:2" x14ac:dyDescent="0.2">
      <c r="A4379" s="46"/>
      <c r="B4379" s="47"/>
    </row>
    <row r="4380" spans="1:2" x14ac:dyDescent="0.2">
      <c r="A4380" s="46"/>
      <c r="B4380" s="47"/>
    </row>
    <row r="4381" spans="1:2" x14ac:dyDescent="0.2">
      <c r="A4381" s="46"/>
      <c r="B4381" s="47"/>
    </row>
    <row r="4382" spans="1:2" x14ac:dyDescent="0.2">
      <c r="A4382" s="46"/>
      <c r="B4382" s="47"/>
    </row>
    <row r="4383" spans="1:2" x14ac:dyDescent="0.2">
      <c r="A4383" s="46"/>
      <c r="B4383" s="47"/>
    </row>
    <row r="4384" spans="1:2" x14ac:dyDescent="0.2">
      <c r="A4384" s="46"/>
      <c r="B4384" s="47"/>
    </row>
    <row r="4385" spans="1:2" x14ac:dyDescent="0.2">
      <c r="A4385" s="46"/>
      <c r="B4385" s="47"/>
    </row>
    <row r="4386" spans="1:2" x14ac:dyDescent="0.2">
      <c r="A4386" s="46"/>
      <c r="B4386" s="47"/>
    </row>
    <row r="4387" spans="1:2" x14ac:dyDescent="0.2">
      <c r="A4387" s="46"/>
      <c r="B4387" s="47"/>
    </row>
    <row r="4388" spans="1:2" x14ac:dyDescent="0.2">
      <c r="A4388" s="46"/>
      <c r="B4388" s="47"/>
    </row>
    <row r="4389" spans="1:2" x14ac:dyDescent="0.2">
      <c r="A4389" s="46"/>
      <c r="B4389" s="47"/>
    </row>
    <row r="4390" spans="1:2" x14ac:dyDescent="0.2">
      <c r="A4390" s="46"/>
      <c r="B4390" s="47"/>
    </row>
    <row r="4391" spans="1:2" x14ac:dyDescent="0.2">
      <c r="A4391" s="46"/>
      <c r="B4391" s="47"/>
    </row>
    <row r="4392" spans="1:2" x14ac:dyDescent="0.2">
      <c r="A4392" s="46"/>
      <c r="B4392" s="47"/>
    </row>
    <row r="4393" spans="1:2" x14ac:dyDescent="0.2">
      <c r="A4393" s="46"/>
      <c r="B4393" s="47"/>
    </row>
    <row r="4394" spans="1:2" x14ac:dyDescent="0.2">
      <c r="A4394" s="46"/>
      <c r="B4394" s="47"/>
    </row>
    <row r="4395" spans="1:2" x14ac:dyDescent="0.2">
      <c r="A4395" s="46"/>
      <c r="B4395" s="47"/>
    </row>
    <row r="4396" spans="1:2" x14ac:dyDescent="0.2">
      <c r="A4396" s="46"/>
      <c r="B4396" s="47"/>
    </row>
    <row r="4397" spans="1:2" x14ac:dyDescent="0.2">
      <c r="A4397" s="46"/>
      <c r="B4397" s="47"/>
    </row>
    <row r="4398" spans="1:2" x14ac:dyDescent="0.2">
      <c r="A4398" s="46"/>
      <c r="B4398" s="47"/>
    </row>
    <row r="4399" spans="1:2" x14ac:dyDescent="0.2">
      <c r="A4399" s="46"/>
      <c r="B4399" s="47"/>
    </row>
    <row r="4400" spans="1:2" x14ac:dyDescent="0.2">
      <c r="A4400" s="46"/>
      <c r="B4400" s="47"/>
    </row>
    <row r="4401" spans="1:2" x14ac:dyDescent="0.2">
      <c r="A4401" s="46"/>
      <c r="B4401" s="47"/>
    </row>
    <row r="4402" spans="1:2" x14ac:dyDescent="0.2">
      <c r="A4402" s="46"/>
      <c r="B4402" s="47"/>
    </row>
    <row r="4403" spans="1:2" x14ac:dyDescent="0.2">
      <c r="A4403" s="46"/>
      <c r="B4403" s="47"/>
    </row>
    <row r="4404" spans="1:2" x14ac:dyDescent="0.2">
      <c r="A4404" s="46"/>
      <c r="B4404" s="47"/>
    </row>
    <row r="4405" spans="1:2" x14ac:dyDescent="0.2">
      <c r="A4405" s="46"/>
      <c r="B4405" s="47"/>
    </row>
    <row r="4406" spans="1:2" x14ac:dyDescent="0.2">
      <c r="A4406" s="46"/>
      <c r="B4406" s="47"/>
    </row>
    <row r="4407" spans="1:2" x14ac:dyDescent="0.2">
      <c r="A4407" s="46"/>
      <c r="B4407" s="47"/>
    </row>
    <row r="4408" spans="1:2" x14ac:dyDescent="0.2">
      <c r="A4408" s="46"/>
      <c r="B4408" s="47"/>
    </row>
    <row r="4409" spans="1:2" x14ac:dyDescent="0.2">
      <c r="A4409" s="46"/>
      <c r="B4409" s="47"/>
    </row>
    <row r="4410" spans="1:2" x14ac:dyDescent="0.2">
      <c r="A4410" s="46"/>
      <c r="B4410" s="47"/>
    </row>
    <row r="4411" spans="1:2" x14ac:dyDescent="0.2">
      <c r="A4411" s="46"/>
      <c r="B4411" s="47"/>
    </row>
    <row r="4412" spans="1:2" x14ac:dyDescent="0.2">
      <c r="A4412" s="46"/>
      <c r="B4412" s="47"/>
    </row>
    <row r="4413" spans="1:2" x14ac:dyDescent="0.2">
      <c r="A4413" s="46"/>
      <c r="B4413" s="47"/>
    </row>
    <row r="4414" spans="1:2" x14ac:dyDescent="0.2">
      <c r="A4414" s="46"/>
      <c r="B4414" s="47"/>
    </row>
    <row r="4415" spans="1:2" x14ac:dyDescent="0.2">
      <c r="A4415" s="46"/>
      <c r="B4415" s="47"/>
    </row>
    <row r="4416" spans="1:2" x14ac:dyDescent="0.2">
      <c r="A4416" s="46"/>
      <c r="B4416" s="47"/>
    </row>
    <row r="4417" spans="1:2" x14ac:dyDescent="0.2">
      <c r="A4417" s="46"/>
      <c r="B4417" s="47"/>
    </row>
    <row r="4418" spans="1:2" x14ac:dyDescent="0.2">
      <c r="A4418" s="46"/>
      <c r="B4418" s="47"/>
    </row>
    <row r="4419" spans="1:2" x14ac:dyDescent="0.2">
      <c r="A4419" s="46"/>
      <c r="B4419" s="47"/>
    </row>
    <row r="4420" spans="1:2" x14ac:dyDescent="0.2">
      <c r="A4420" s="46"/>
      <c r="B4420" s="47"/>
    </row>
    <row r="4421" spans="1:2" x14ac:dyDescent="0.2">
      <c r="A4421" s="46"/>
      <c r="B4421" s="47"/>
    </row>
    <row r="4422" spans="1:2" x14ac:dyDescent="0.2">
      <c r="A4422" s="46"/>
      <c r="B4422" s="47"/>
    </row>
    <row r="4423" spans="1:2" x14ac:dyDescent="0.2">
      <c r="A4423" s="46"/>
      <c r="B4423" s="47"/>
    </row>
    <row r="4424" spans="1:2" x14ac:dyDescent="0.2">
      <c r="A4424" s="46"/>
      <c r="B4424" s="47"/>
    </row>
    <row r="4425" spans="1:2" x14ac:dyDescent="0.2">
      <c r="A4425" s="46"/>
      <c r="B4425" s="47"/>
    </row>
    <row r="4426" spans="1:2" x14ac:dyDescent="0.2">
      <c r="A4426" s="46"/>
      <c r="B4426" s="47"/>
    </row>
    <row r="4427" spans="1:2" x14ac:dyDescent="0.2">
      <c r="A4427" s="46"/>
      <c r="B4427" s="47"/>
    </row>
    <row r="4428" spans="1:2" x14ac:dyDescent="0.2">
      <c r="A4428" s="46"/>
      <c r="B4428" s="47"/>
    </row>
    <row r="4429" spans="1:2" x14ac:dyDescent="0.2">
      <c r="A4429" s="46"/>
      <c r="B4429" s="47"/>
    </row>
    <row r="4430" spans="1:2" x14ac:dyDescent="0.2">
      <c r="A4430" s="46"/>
      <c r="B4430" s="47"/>
    </row>
    <row r="4431" spans="1:2" x14ac:dyDescent="0.2">
      <c r="A4431" s="46"/>
      <c r="B4431" s="47"/>
    </row>
    <row r="4432" spans="1:2" x14ac:dyDescent="0.2">
      <c r="A4432" s="46"/>
      <c r="B4432" s="47"/>
    </row>
    <row r="4433" spans="1:2" x14ac:dyDescent="0.2">
      <c r="A4433" s="46"/>
      <c r="B4433" s="47"/>
    </row>
    <row r="4434" spans="1:2" x14ac:dyDescent="0.2">
      <c r="A4434" s="46"/>
      <c r="B4434" s="47"/>
    </row>
    <row r="4435" spans="1:2" x14ac:dyDescent="0.2">
      <c r="A4435" s="46"/>
      <c r="B4435" s="47"/>
    </row>
    <row r="4436" spans="1:2" x14ac:dyDescent="0.2">
      <c r="A4436" s="46"/>
      <c r="B4436" s="47"/>
    </row>
    <row r="4437" spans="1:2" x14ac:dyDescent="0.2">
      <c r="A4437" s="46"/>
      <c r="B4437" s="47"/>
    </row>
    <row r="4438" spans="1:2" x14ac:dyDescent="0.2">
      <c r="A4438" s="46"/>
      <c r="B4438" s="47"/>
    </row>
    <row r="4439" spans="1:2" x14ac:dyDescent="0.2">
      <c r="A4439" s="46"/>
      <c r="B4439" s="47"/>
    </row>
    <row r="4440" spans="1:2" x14ac:dyDescent="0.2">
      <c r="A4440" s="46"/>
      <c r="B4440" s="47"/>
    </row>
    <row r="4441" spans="1:2" x14ac:dyDescent="0.2">
      <c r="A4441" s="46"/>
      <c r="B4441" s="47"/>
    </row>
    <row r="4442" spans="1:2" x14ac:dyDescent="0.2">
      <c r="A4442" s="46"/>
      <c r="B4442" s="47"/>
    </row>
    <row r="4443" spans="1:2" x14ac:dyDescent="0.2">
      <c r="A4443" s="46"/>
      <c r="B4443" s="47"/>
    </row>
    <row r="4444" spans="1:2" x14ac:dyDescent="0.2">
      <c r="A4444" s="46"/>
      <c r="B4444" s="47"/>
    </row>
    <row r="4445" spans="1:2" x14ac:dyDescent="0.2">
      <c r="A4445" s="46"/>
      <c r="B4445" s="47"/>
    </row>
    <row r="4446" spans="1:2" x14ac:dyDescent="0.2">
      <c r="A4446" s="46"/>
      <c r="B4446" s="47"/>
    </row>
    <row r="4447" spans="1:2" x14ac:dyDescent="0.2">
      <c r="A4447" s="46"/>
      <c r="B4447" s="47"/>
    </row>
    <row r="4448" spans="1:2" x14ac:dyDescent="0.2">
      <c r="A4448" s="46"/>
      <c r="B4448" s="47"/>
    </row>
    <row r="4449" spans="1:2" x14ac:dyDescent="0.2">
      <c r="A4449" s="46"/>
      <c r="B4449" s="47"/>
    </row>
    <row r="4450" spans="1:2" x14ac:dyDescent="0.2">
      <c r="A4450" s="46"/>
      <c r="B4450" s="47"/>
    </row>
    <row r="4451" spans="1:2" x14ac:dyDescent="0.2">
      <c r="A4451" s="46"/>
      <c r="B4451" s="47"/>
    </row>
    <row r="4452" spans="1:2" x14ac:dyDescent="0.2">
      <c r="A4452" s="46"/>
      <c r="B4452" s="47"/>
    </row>
    <row r="4453" spans="1:2" x14ac:dyDescent="0.2">
      <c r="A4453" s="46"/>
      <c r="B4453" s="47"/>
    </row>
    <row r="4454" spans="1:2" x14ac:dyDescent="0.2">
      <c r="A4454" s="46"/>
      <c r="B4454" s="47"/>
    </row>
    <row r="4455" spans="1:2" x14ac:dyDescent="0.2">
      <c r="A4455" s="46"/>
      <c r="B4455" s="47"/>
    </row>
    <row r="4456" spans="1:2" x14ac:dyDescent="0.2">
      <c r="A4456" s="46"/>
      <c r="B4456" s="47"/>
    </row>
    <row r="4457" spans="1:2" x14ac:dyDescent="0.2">
      <c r="A4457" s="46"/>
      <c r="B4457" s="47"/>
    </row>
    <row r="4458" spans="1:2" x14ac:dyDescent="0.2">
      <c r="A4458" s="46"/>
      <c r="B4458" s="47"/>
    </row>
    <row r="4459" spans="1:2" x14ac:dyDescent="0.2">
      <c r="A4459" s="46"/>
      <c r="B4459" s="47"/>
    </row>
    <row r="4460" spans="1:2" x14ac:dyDescent="0.2">
      <c r="A4460" s="46"/>
      <c r="B4460" s="47"/>
    </row>
    <row r="4461" spans="1:2" x14ac:dyDescent="0.2">
      <c r="A4461" s="46"/>
      <c r="B4461" s="47"/>
    </row>
    <row r="4462" spans="1:2" x14ac:dyDescent="0.2">
      <c r="A4462" s="46"/>
      <c r="B4462" s="47"/>
    </row>
    <row r="4463" spans="1:2" x14ac:dyDescent="0.2">
      <c r="A4463" s="46"/>
      <c r="B4463" s="47"/>
    </row>
    <row r="4464" spans="1:2" x14ac:dyDescent="0.2">
      <c r="A4464" s="46"/>
      <c r="B4464" s="47"/>
    </row>
    <row r="4465" spans="1:2" x14ac:dyDescent="0.2">
      <c r="A4465" s="46"/>
      <c r="B4465" s="47"/>
    </row>
    <row r="4466" spans="1:2" x14ac:dyDescent="0.2">
      <c r="A4466" s="46"/>
      <c r="B4466" s="47"/>
    </row>
    <row r="4467" spans="1:2" x14ac:dyDescent="0.2">
      <c r="A4467" s="46"/>
      <c r="B4467" s="47"/>
    </row>
    <row r="4468" spans="1:2" x14ac:dyDescent="0.2">
      <c r="A4468" s="46"/>
      <c r="B4468" s="47"/>
    </row>
    <row r="4469" spans="1:2" x14ac:dyDescent="0.2">
      <c r="A4469" s="46"/>
      <c r="B4469" s="47"/>
    </row>
    <row r="4470" spans="1:2" x14ac:dyDescent="0.2">
      <c r="A4470" s="46"/>
      <c r="B4470" s="47"/>
    </row>
    <row r="4471" spans="1:2" x14ac:dyDescent="0.2">
      <c r="A4471" s="46"/>
      <c r="B4471" s="47"/>
    </row>
    <row r="4472" spans="1:2" x14ac:dyDescent="0.2">
      <c r="A4472" s="46"/>
      <c r="B4472" s="47"/>
    </row>
    <row r="4473" spans="1:2" x14ac:dyDescent="0.2">
      <c r="A4473" s="46"/>
      <c r="B4473" s="47"/>
    </row>
    <row r="4474" spans="1:2" x14ac:dyDescent="0.2">
      <c r="A4474" s="46"/>
      <c r="B4474" s="47"/>
    </row>
    <row r="4475" spans="1:2" x14ac:dyDescent="0.2">
      <c r="A4475" s="46"/>
      <c r="B4475" s="47"/>
    </row>
    <row r="4476" spans="1:2" x14ac:dyDescent="0.2">
      <c r="A4476" s="46"/>
      <c r="B4476" s="47"/>
    </row>
    <row r="4477" spans="1:2" x14ac:dyDescent="0.2">
      <c r="A4477" s="46"/>
      <c r="B4477" s="47"/>
    </row>
    <row r="4478" spans="1:2" x14ac:dyDescent="0.2">
      <c r="A4478" s="46"/>
      <c r="B4478" s="47"/>
    </row>
    <row r="4479" spans="1:2" x14ac:dyDescent="0.2">
      <c r="A4479" s="46"/>
      <c r="B4479" s="47"/>
    </row>
    <row r="4480" spans="1:2" x14ac:dyDescent="0.2">
      <c r="A4480" s="46"/>
      <c r="B4480" s="47"/>
    </row>
    <row r="4481" spans="1:2" x14ac:dyDescent="0.2">
      <c r="A4481" s="46"/>
      <c r="B4481" s="47"/>
    </row>
    <row r="4482" spans="1:2" x14ac:dyDescent="0.2">
      <c r="A4482" s="46"/>
      <c r="B4482" s="47"/>
    </row>
    <row r="4483" spans="1:2" x14ac:dyDescent="0.2">
      <c r="A4483" s="46"/>
      <c r="B4483" s="47"/>
    </row>
    <row r="4484" spans="1:2" x14ac:dyDescent="0.2">
      <c r="A4484" s="46"/>
      <c r="B4484" s="47"/>
    </row>
    <row r="4485" spans="1:2" x14ac:dyDescent="0.2">
      <c r="A4485" s="46"/>
      <c r="B4485" s="47"/>
    </row>
    <row r="4486" spans="1:2" x14ac:dyDescent="0.2">
      <c r="A4486" s="46"/>
      <c r="B4486" s="47"/>
    </row>
    <row r="4487" spans="1:2" x14ac:dyDescent="0.2">
      <c r="A4487" s="46"/>
      <c r="B4487" s="47"/>
    </row>
    <row r="4488" spans="1:2" x14ac:dyDescent="0.2">
      <c r="A4488" s="46"/>
      <c r="B4488" s="47"/>
    </row>
    <row r="4489" spans="1:2" x14ac:dyDescent="0.2">
      <c r="A4489" s="46"/>
      <c r="B4489" s="47"/>
    </row>
    <row r="4490" spans="1:2" x14ac:dyDescent="0.2">
      <c r="A4490" s="46"/>
      <c r="B4490" s="47"/>
    </row>
    <row r="4491" spans="1:2" x14ac:dyDescent="0.2">
      <c r="A4491" s="46"/>
      <c r="B4491" s="47"/>
    </row>
    <row r="4492" spans="1:2" x14ac:dyDescent="0.2">
      <c r="A4492" s="46"/>
      <c r="B4492" s="47"/>
    </row>
    <row r="4493" spans="1:2" x14ac:dyDescent="0.2">
      <c r="A4493" s="46"/>
      <c r="B4493" s="47"/>
    </row>
    <row r="4494" spans="1:2" x14ac:dyDescent="0.2">
      <c r="A4494" s="46"/>
      <c r="B4494" s="47"/>
    </row>
    <row r="4495" spans="1:2" x14ac:dyDescent="0.2">
      <c r="A4495" s="46"/>
      <c r="B4495" s="47"/>
    </row>
    <row r="4496" spans="1:2" x14ac:dyDescent="0.2">
      <c r="A4496" s="46"/>
      <c r="B4496" s="47"/>
    </row>
    <row r="4497" spans="1:2" x14ac:dyDescent="0.2">
      <c r="A4497" s="46"/>
      <c r="B4497" s="47"/>
    </row>
    <row r="4498" spans="1:2" x14ac:dyDescent="0.2">
      <c r="A4498" s="46"/>
      <c r="B4498" s="47"/>
    </row>
    <row r="4499" spans="1:2" x14ac:dyDescent="0.2">
      <c r="A4499" s="46"/>
      <c r="B4499" s="47"/>
    </row>
    <row r="4500" spans="1:2" x14ac:dyDescent="0.2">
      <c r="A4500" s="46"/>
      <c r="B4500" s="47"/>
    </row>
    <row r="4501" spans="1:2" x14ac:dyDescent="0.2">
      <c r="A4501" s="46"/>
      <c r="B4501" s="47"/>
    </row>
    <row r="4502" spans="1:2" x14ac:dyDescent="0.2">
      <c r="A4502" s="46"/>
      <c r="B4502" s="47"/>
    </row>
    <row r="4503" spans="1:2" x14ac:dyDescent="0.2">
      <c r="A4503" s="46"/>
      <c r="B4503" s="47"/>
    </row>
    <row r="4504" spans="1:2" x14ac:dyDescent="0.2">
      <c r="A4504" s="46"/>
      <c r="B4504" s="47"/>
    </row>
    <row r="4505" spans="1:2" x14ac:dyDescent="0.2">
      <c r="A4505" s="46"/>
      <c r="B4505" s="47"/>
    </row>
    <row r="4506" spans="1:2" x14ac:dyDescent="0.2">
      <c r="A4506" s="46"/>
      <c r="B4506" s="47"/>
    </row>
    <row r="4507" spans="1:2" x14ac:dyDescent="0.2">
      <c r="A4507" s="46"/>
      <c r="B4507" s="47"/>
    </row>
    <row r="4508" spans="1:2" x14ac:dyDescent="0.2">
      <c r="A4508" s="46"/>
      <c r="B4508" s="47"/>
    </row>
    <row r="4509" spans="1:2" x14ac:dyDescent="0.2">
      <c r="A4509" s="46"/>
      <c r="B4509" s="47"/>
    </row>
    <row r="4510" spans="1:2" x14ac:dyDescent="0.2">
      <c r="A4510" s="46"/>
      <c r="B4510" s="47"/>
    </row>
    <row r="4511" spans="1:2" x14ac:dyDescent="0.2">
      <c r="A4511" s="46"/>
      <c r="B4511" s="47"/>
    </row>
    <row r="4512" spans="1:2" x14ac:dyDescent="0.2">
      <c r="A4512" s="46"/>
      <c r="B4512" s="47"/>
    </row>
    <row r="4513" spans="1:2" x14ac:dyDescent="0.2">
      <c r="A4513" s="46"/>
      <c r="B4513" s="47"/>
    </row>
    <row r="4514" spans="1:2" x14ac:dyDescent="0.2">
      <c r="A4514" s="46"/>
      <c r="B4514" s="47"/>
    </row>
    <row r="4515" spans="1:2" x14ac:dyDescent="0.2">
      <c r="A4515" s="46"/>
      <c r="B4515" s="47"/>
    </row>
    <row r="4516" spans="1:2" x14ac:dyDescent="0.2">
      <c r="A4516" s="46"/>
      <c r="B4516" s="47"/>
    </row>
    <row r="4517" spans="1:2" x14ac:dyDescent="0.2">
      <c r="A4517" s="46"/>
      <c r="B4517" s="47"/>
    </row>
    <row r="4518" spans="1:2" x14ac:dyDescent="0.2">
      <c r="A4518" s="46"/>
      <c r="B4518" s="47"/>
    </row>
    <row r="4519" spans="1:2" x14ac:dyDescent="0.2">
      <c r="A4519" s="46"/>
      <c r="B4519" s="47"/>
    </row>
    <row r="4520" spans="1:2" x14ac:dyDescent="0.2">
      <c r="A4520" s="46"/>
      <c r="B4520" s="47"/>
    </row>
    <row r="4521" spans="1:2" x14ac:dyDescent="0.2">
      <c r="A4521" s="46"/>
      <c r="B4521" s="47"/>
    </row>
    <row r="4522" spans="1:2" x14ac:dyDescent="0.2">
      <c r="A4522" s="46"/>
      <c r="B4522" s="47"/>
    </row>
    <row r="4523" spans="1:2" x14ac:dyDescent="0.2">
      <c r="A4523" s="46"/>
      <c r="B4523" s="47"/>
    </row>
    <row r="4524" spans="1:2" x14ac:dyDescent="0.2">
      <c r="A4524" s="46"/>
      <c r="B4524" s="47"/>
    </row>
    <row r="4525" spans="1:2" x14ac:dyDescent="0.2">
      <c r="A4525" s="46"/>
      <c r="B4525" s="47"/>
    </row>
    <row r="4526" spans="1:2" x14ac:dyDescent="0.2">
      <c r="A4526" s="46"/>
      <c r="B4526" s="47"/>
    </row>
    <row r="4527" spans="1:2" x14ac:dyDescent="0.2">
      <c r="A4527" s="46"/>
      <c r="B4527" s="47"/>
    </row>
    <row r="4528" spans="1:2" x14ac:dyDescent="0.2">
      <c r="A4528" s="46"/>
      <c r="B4528" s="47"/>
    </row>
    <row r="4529" spans="1:2" x14ac:dyDescent="0.2">
      <c r="A4529" s="46"/>
      <c r="B4529" s="47"/>
    </row>
    <row r="4530" spans="1:2" x14ac:dyDescent="0.2">
      <c r="A4530" s="46"/>
      <c r="B4530" s="47"/>
    </row>
    <row r="4531" spans="1:2" x14ac:dyDescent="0.2">
      <c r="A4531" s="46"/>
      <c r="B4531" s="47"/>
    </row>
    <row r="4532" spans="1:2" x14ac:dyDescent="0.2">
      <c r="A4532" s="46"/>
      <c r="B4532" s="47"/>
    </row>
    <row r="4533" spans="1:2" x14ac:dyDescent="0.2">
      <c r="A4533" s="46"/>
      <c r="B4533" s="47"/>
    </row>
    <row r="4534" spans="1:2" x14ac:dyDescent="0.2">
      <c r="A4534" s="46"/>
      <c r="B4534" s="47"/>
    </row>
    <row r="4535" spans="1:2" x14ac:dyDescent="0.2">
      <c r="A4535" s="46"/>
      <c r="B4535" s="47"/>
    </row>
    <row r="4536" spans="1:2" x14ac:dyDescent="0.2">
      <c r="A4536" s="46"/>
      <c r="B4536" s="47"/>
    </row>
    <row r="4537" spans="1:2" x14ac:dyDescent="0.2">
      <c r="A4537" s="46"/>
      <c r="B4537" s="47"/>
    </row>
    <row r="4538" spans="1:2" x14ac:dyDescent="0.2">
      <c r="A4538" s="46"/>
      <c r="B4538" s="47"/>
    </row>
    <row r="4539" spans="1:2" x14ac:dyDescent="0.2">
      <c r="A4539" s="46"/>
      <c r="B4539" s="47"/>
    </row>
    <row r="4540" spans="1:2" x14ac:dyDescent="0.2">
      <c r="A4540" s="46"/>
      <c r="B4540" s="47"/>
    </row>
    <row r="4541" spans="1:2" x14ac:dyDescent="0.2">
      <c r="A4541" s="46"/>
      <c r="B4541" s="47"/>
    </row>
    <row r="4542" spans="1:2" x14ac:dyDescent="0.2">
      <c r="A4542" s="46"/>
      <c r="B4542" s="47"/>
    </row>
    <row r="4543" spans="1:2" x14ac:dyDescent="0.2">
      <c r="A4543" s="46"/>
      <c r="B4543" s="47"/>
    </row>
    <row r="4544" spans="1:2" x14ac:dyDescent="0.2">
      <c r="A4544" s="46"/>
      <c r="B4544" s="47"/>
    </row>
    <row r="4545" spans="1:2" x14ac:dyDescent="0.2">
      <c r="A4545" s="46"/>
      <c r="B4545" s="47"/>
    </row>
    <row r="4546" spans="1:2" x14ac:dyDescent="0.2">
      <c r="A4546" s="46"/>
      <c r="B4546" s="47"/>
    </row>
    <row r="4547" spans="1:2" x14ac:dyDescent="0.2">
      <c r="A4547" s="46"/>
      <c r="B4547" s="47"/>
    </row>
    <row r="4548" spans="1:2" x14ac:dyDescent="0.2">
      <c r="A4548" s="46"/>
      <c r="B4548" s="47"/>
    </row>
    <row r="4549" spans="1:2" x14ac:dyDescent="0.2">
      <c r="A4549" s="46"/>
      <c r="B4549" s="47"/>
    </row>
    <row r="4550" spans="1:2" x14ac:dyDescent="0.2">
      <c r="A4550" s="46"/>
      <c r="B4550" s="47"/>
    </row>
    <row r="4551" spans="1:2" x14ac:dyDescent="0.2">
      <c r="A4551" s="46"/>
      <c r="B4551" s="47"/>
    </row>
    <row r="4552" spans="1:2" x14ac:dyDescent="0.2">
      <c r="A4552" s="46"/>
      <c r="B4552" s="47"/>
    </row>
    <row r="4553" spans="1:2" x14ac:dyDescent="0.2">
      <c r="A4553" s="46"/>
      <c r="B4553" s="47"/>
    </row>
    <row r="4554" spans="1:2" x14ac:dyDescent="0.2">
      <c r="A4554" s="46"/>
      <c r="B4554" s="47"/>
    </row>
    <row r="4555" spans="1:2" x14ac:dyDescent="0.2">
      <c r="A4555" s="46"/>
      <c r="B4555" s="47"/>
    </row>
    <row r="4556" spans="1:2" x14ac:dyDescent="0.2">
      <c r="A4556" s="46"/>
      <c r="B4556" s="47"/>
    </row>
    <row r="4557" spans="1:2" x14ac:dyDescent="0.2">
      <c r="A4557" s="46"/>
      <c r="B4557" s="47"/>
    </row>
    <row r="4558" spans="1:2" x14ac:dyDescent="0.2">
      <c r="A4558" s="46"/>
      <c r="B4558" s="47"/>
    </row>
    <row r="4559" spans="1:2" x14ac:dyDescent="0.2">
      <c r="A4559" s="46"/>
      <c r="B4559" s="47"/>
    </row>
    <row r="4560" spans="1:2" x14ac:dyDescent="0.2">
      <c r="A4560" s="46"/>
      <c r="B4560" s="47"/>
    </row>
    <row r="4561" spans="1:2" x14ac:dyDescent="0.2">
      <c r="A4561" s="46"/>
      <c r="B4561" s="47"/>
    </row>
    <row r="4562" spans="1:2" x14ac:dyDescent="0.2">
      <c r="A4562" s="46"/>
      <c r="B4562" s="47"/>
    </row>
    <row r="4563" spans="1:2" x14ac:dyDescent="0.2">
      <c r="A4563" s="46"/>
      <c r="B4563" s="47"/>
    </row>
    <row r="4564" spans="1:2" x14ac:dyDescent="0.2">
      <c r="A4564" s="46"/>
      <c r="B4564" s="47"/>
    </row>
    <row r="4565" spans="1:2" x14ac:dyDescent="0.2">
      <c r="A4565" s="46"/>
      <c r="B4565" s="47"/>
    </row>
    <row r="4566" spans="1:2" x14ac:dyDescent="0.2">
      <c r="A4566" s="46"/>
      <c r="B4566" s="47"/>
    </row>
    <row r="4567" spans="1:2" x14ac:dyDescent="0.2">
      <c r="A4567" s="46"/>
      <c r="B4567" s="47"/>
    </row>
    <row r="4568" spans="1:2" x14ac:dyDescent="0.2">
      <c r="A4568" s="46"/>
      <c r="B4568" s="47"/>
    </row>
    <row r="4569" spans="1:2" x14ac:dyDescent="0.2">
      <c r="A4569" s="46"/>
      <c r="B4569" s="47"/>
    </row>
    <row r="4570" spans="1:2" x14ac:dyDescent="0.2">
      <c r="A4570" s="46"/>
      <c r="B4570" s="47"/>
    </row>
    <row r="4571" spans="1:2" x14ac:dyDescent="0.2">
      <c r="A4571" s="46"/>
      <c r="B4571" s="47"/>
    </row>
    <row r="4572" spans="1:2" x14ac:dyDescent="0.2">
      <c r="A4572" s="46"/>
      <c r="B4572" s="47"/>
    </row>
    <row r="4573" spans="1:2" x14ac:dyDescent="0.2">
      <c r="A4573" s="46"/>
      <c r="B4573" s="47"/>
    </row>
    <row r="4574" spans="1:2" x14ac:dyDescent="0.2">
      <c r="A4574" s="46"/>
      <c r="B4574" s="47"/>
    </row>
    <row r="4575" spans="1:2" x14ac:dyDescent="0.2">
      <c r="A4575" s="46"/>
      <c r="B4575" s="47"/>
    </row>
    <row r="4576" spans="1:2" x14ac:dyDescent="0.2">
      <c r="A4576" s="46"/>
      <c r="B4576" s="47"/>
    </row>
    <row r="4577" spans="1:2" x14ac:dyDescent="0.2">
      <c r="A4577" s="46"/>
      <c r="B4577" s="47"/>
    </row>
    <row r="4578" spans="1:2" x14ac:dyDescent="0.2">
      <c r="A4578" s="46"/>
      <c r="B4578" s="47"/>
    </row>
    <row r="4579" spans="1:2" x14ac:dyDescent="0.2">
      <c r="A4579" s="46"/>
      <c r="B4579" s="47"/>
    </row>
    <row r="4580" spans="1:2" x14ac:dyDescent="0.2">
      <c r="A4580" s="46"/>
      <c r="B4580" s="47"/>
    </row>
    <row r="4581" spans="1:2" x14ac:dyDescent="0.2">
      <c r="A4581" s="46"/>
      <c r="B4581" s="47"/>
    </row>
    <row r="4582" spans="1:2" x14ac:dyDescent="0.2">
      <c r="A4582" s="46"/>
      <c r="B4582" s="47"/>
    </row>
    <row r="4583" spans="1:2" x14ac:dyDescent="0.2">
      <c r="A4583" s="46"/>
      <c r="B4583" s="47"/>
    </row>
    <row r="4584" spans="1:2" x14ac:dyDescent="0.2">
      <c r="A4584" s="46"/>
      <c r="B4584" s="47"/>
    </row>
    <row r="4585" spans="1:2" x14ac:dyDescent="0.2">
      <c r="A4585" s="46"/>
      <c r="B4585" s="47"/>
    </row>
    <row r="4586" spans="1:2" x14ac:dyDescent="0.2">
      <c r="A4586" s="46"/>
      <c r="B4586" s="47"/>
    </row>
    <row r="4587" spans="1:2" x14ac:dyDescent="0.2">
      <c r="A4587" s="46"/>
      <c r="B4587" s="47"/>
    </row>
    <row r="4588" spans="1:2" x14ac:dyDescent="0.2">
      <c r="A4588" s="46"/>
      <c r="B4588" s="47"/>
    </row>
    <row r="4589" spans="1:2" x14ac:dyDescent="0.2">
      <c r="A4589" s="46"/>
      <c r="B4589" s="47"/>
    </row>
    <row r="4590" spans="1:2" x14ac:dyDescent="0.2">
      <c r="A4590" s="46"/>
      <c r="B4590" s="47"/>
    </row>
    <row r="4591" spans="1:2" x14ac:dyDescent="0.2">
      <c r="A4591" s="46"/>
      <c r="B4591" s="47"/>
    </row>
    <row r="4592" spans="1:2" x14ac:dyDescent="0.2">
      <c r="A4592" s="46"/>
      <c r="B4592" s="47"/>
    </row>
    <row r="4593" spans="1:2" x14ac:dyDescent="0.2">
      <c r="A4593" s="46"/>
      <c r="B4593" s="47"/>
    </row>
    <row r="4594" spans="1:2" x14ac:dyDescent="0.2">
      <c r="A4594" s="46"/>
      <c r="B4594" s="47"/>
    </row>
    <row r="4595" spans="1:2" x14ac:dyDescent="0.2">
      <c r="A4595" s="46"/>
      <c r="B4595" s="47"/>
    </row>
    <row r="4596" spans="1:2" x14ac:dyDescent="0.2">
      <c r="A4596" s="46"/>
      <c r="B4596" s="47"/>
    </row>
    <row r="4597" spans="1:2" x14ac:dyDescent="0.2">
      <c r="A4597" s="46"/>
      <c r="B4597" s="47"/>
    </row>
    <row r="4598" spans="1:2" x14ac:dyDescent="0.2">
      <c r="A4598" s="46"/>
      <c r="B4598" s="47"/>
    </row>
    <row r="4599" spans="1:2" x14ac:dyDescent="0.2">
      <c r="A4599" s="46"/>
      <c r="B4599" s="47"/>
    </row>
    <row r="4600" spans="1:2" x14ac:dyDescent="0.2">
      <c r="A4600" s="46"/>
      <c r="B4600" s="47"/>
    </row>
    <row r="4601" spans="1:2" x14ac:dyDescent="0.2">
      <c r="A4601" s="46"/>
      <c r="B4601" s="47"/>
    </row>
    <row r="4602" spans="1:2" x14ac:dyDescent="0.2">
      <c r="A4602" s="46"/>
      <c r="B4602" s="47"/>
    </row>
    <row r="4603" spans="1:2" x14ac:dyDescent="0.2">
      <c r="A4603" s="46"/>
      <c r="B4603" s="47"/>
    </row>
    <row r="4604" spans="1:2" x14ac:dyDescent="0.2">
      <c r="A4604" s="46"/>
      <c r="B4604" s="47"/>
    </row>
    <row r="4605" spans="1:2" x14ac:dyDescent="0.2">
      <c r="A4605" s="46"/>
      <c r="B4605" s="47"/>
    </row>
    <row r="4606" spans="1:2" x14ac:dyDescent="0.2">
      <c r="A4606" s="46"/>
      <c r="B4606" s="47"/>
    </row>
    <row r="4607" spans="1:2" x14ac:dyDescent="0.2">
      <c r="A4607" s="46"/>
      <c r="B4607" s="47"/>
    </row>
    <row r="4608" spans="1:2" x14ac:dyDescent="0.2">
      <c r="A4608" s="46"/>
      <c r="B4608" s="47"/>
    </row>
    <row r="4609" spans="1:2" x14ac:dyDescent="0.2">
      <c r="A4609" s="46"/>
      <c r="B4609" s="47"/>
    </row>
    <row r="4610" spans="1:2" x14ac:dyDescent="0.2">
      <c r="A4610" s="46"/>
      <c r="B4610" s="47"/>
    </row>
    <row r="4611" spans="1:2" x14ac:dyDescent="0.2">
      <c r="A4611" s="46"/>
      <c r="B4611" s="47"/>
    </row>
    <row r="4612" spans="1:2" x14ac:dyDescent="0.2">
      <c r="A4612" s="46"/>
      <c r="B4612" s="47"/>
    </row>
    <row r="4613" spans="1:2" x14ac:dyDescent="0.2">
      <c r="A4613" s="46"/>
      <c r="B4613" s="47"/>
    </row>
    <row r="4614" spans="1:2" x14ac:dyDescent="0.2">
      <c r="A4614" s="46"/>
      <c r="B4614" s="47"/>
    </row>
    <row r="4615" spans="1:2" x14ac:dyDescent="0.2">
      <c r="A4615" s="46"/>
      <c r="B4615" s="47"/>
    </row>
    <row r="4616" spans="1:2" x14ac:dyDescent="0.2">
      <c r="A4616" s="46"/>
      <c r="B4616" s="47"/>
    </row>
    <row r="4617" spans="1:2" x14ac:dyDescent="0.2">
      <c r="A4617" s="46"/>
      <c r="B4617" s="47"/>
    </row>
    <row r="4618" spans="1:2" x14ac:dyDescent="0.2">
      <c r="A4618" s="46"/>
      <c r="B4618" s="47"/>
    </row>
    <row r="4619" spans="1:2" x14ac:dyDescent="0.2">
      <c r="A4619" s="46"/>
      <c r="B4619" s="47"/>
    </row>
    <row r="4620" spans="1:2" x14ac:dyDescent="0.2">
      <c r="A4620" s="46"/>
      <c r="B4620" s="47"/>
    </row>
    <row r="4621" spans="1:2" x14ac:dyDescent="0.2">
      <c r="A4621" s="46"/>
      <c r="B4621" s="47"/>
    </row>
    <row r="4622" spans="1:2" x14ac:dyDescent="0.2">
      <c r="A4622" s="46"/>
      <c r="B4622" s="47"/>
    </row>
    <row r="4623" spans="1:2" x14ac:dyDescent="0.2">
      <c r="A4623" s="46"/>
      <c r="B4623" s="47"/>
    </row>
    <row r="4624" spans="1:2" x14ac:dyDescent="0.2">
      <c r="A4624" s="46"/>
      <c r="B4624" s="47"/>
    </row>
    <row r="4625" spans="1:2" x14ac:dyDescent="0.2">
      <c r="A4625" s="46"/>
      <c r="B4625" s="47"/>
    </row>
    <row r="4626" spans="1:2" x14ac:dyDescent="0.2">
      <c r="A4626" s="46"/>
      <c r="B4626" s="47"/>
    </row>
    <row r="4627" spans="1:2" x14ac:dyDescent="0.2">
      <c r="A4627" s="46"/>
      <c r="B4627" s="47"/>
    </row>
    <row r="4628" spans="1:2" x14ac:dyDescent="0.2">
      <c r="A4628" s="46"/>
      <c r="B4628" s="47"/>
    </row>
    <row r="4629" spans="1:2" x14ac:dyDescent="0.2">
      <c r="A4629" s="46"/>
      <c r="B4629" s="47"/>
    </row>
    <row r="4630" spans="1:2" x14ac:dyDescent="0.2">
      <c r="A4630" s="46"/>
      <c r="B4630" s="47"/>
    </row>
    <row r="4631" spans="1:2" x14ac:dyDescent="0.2">
      <c r="A4631" s="46"/>
      <c r="B4631" s="47"/>
    </row>
    <row r="4632" spans="1:2" x14ac:dyDescent="0.2">
      <c r="A4632" s="46"/>
      <c r="B4632" s="47"/>
    </row>
    <row r="4633" spans="1:2" x14ac:dyDescent="0.2">
      <c r="A4633" s="46"/>
      <c r="B4633" s="47"/>
    </row>
    <row r="4634" spans="1:2" x14ac:dyDescent="0.2">
      <c r="A4634" s="46"/>
      <c r="B4634" s="47"/>
    </row>
    <row r="4635" spans="1:2" x14ac:dyDescent="0.2">
      <c r="A4635" s="46"/>
      <c r="B4635" s="47"/>
    </row>
    <row r="4636" spans="1:2" x14ac:dyDescent="0.2">
      <c r="A4636" s="46"/>
      <c r="B4636" s="47"/>
    </row>
    <row r="4637" spans="1:2" x14ac:dyDescent="0.2">
      <c r="A4637" s="46"/>
      <c r="B4637" s="47"/>
    </row>
    <row r="4638" spans="1:2" x14ac:dyDescent="0.2">
      <c r="A4638" s="46"/>
      <c r="B4638" s="47"/>
    </row>
    <row r="4639" spans="1:2" x14ac:dyDescent="0.2">
      <c r="A4639" s="46"/>
      <c r="B4639" s="47"/>
    </row>
    <row r="4640" spans="1:2" x14ac:dyDescent="0.2">
      <c r="A4640" s="46"/>
      <c r="B4640" s="47"/>
    </row>
    <row r="4641" spans="1:2" x14ac:dyDescent="0.2">
      <c r="A4641" s="46"/>
      <c r="B4641" s="47"/>
    </row>
    <row r="4642" spans="1:2" x14ac:dyDescent="0.2">
      <c r="A4642" s="46"/>
      <c r="B4642" s="47"/>
    </row>
    <row r="4643" spans="1:2" x14ac:dyDescent="0.2">
      <c r="A4643" s="46"/>
      <c r="B4643" s="47"/>
    </row>
    <row r="4644" spans="1:2" x14ac:dyDescent="0.2">
      <c r="A4644" s="46"/>
      <c r="B4644" s="47"/>
    </row>
    <row r="4645" spans="1:2" x14ac:dyDescent="0.2">
      <c r="A4645" s="46"/>
      <c r="B4645" s="47"/>
    </row>
    <row r="4646" spans="1:2" x14ac:dyDescent="0.2">
      <c r="A4646" s="46"/>
      <c r="B4646" s="47"/>
    </row>
    <row r="4647" spans="1:2" x14ac:dyDescent="0.2">
      <c r="A4647" s="46"/>
      <c r="B4647" s="47"/>
    </row>
    <row r="4648" spans="1:2" x14ac:dyDescent="0.2">
      <c r="A4648" s="46"/>
      <c r="B4648" s="47"/>
    </row>
    <row r="4649" spans="1:2" x14ac:dyDescent="0.2">
      <c r="A4649" s="46"/>
      <c r="B4649" s="47"/>
    </row>
    <row r="4650" spans="1:2" x14ac:dyDescent="0.2">
      <c r="A4650" s="46"/>
      <c r="B4650" s="47"/>
    </row>
    <row r="4651" spans="1:2" x14ac:dyDescent="0.2">
      <c r="A4651" s="46"/>
      <c r="B4651" s="47"/>
    </row>
    <row r="4652" spans="1:2" x14ac:dyDescent="0.2">
      <c r="A4652" s="46"/>
      <c r="B4652" s="47"/>
    </row>
    <row r="4653" spans="1:2" x14ac:dyDescent="0.2">
      <c r="A4653" s="46"/>
      <c r="B4653" s="47"/>
    </row>
    <row r="4654" spans="1:2" x14ac:dyDescent="0.2">
      <c r="A4654" s="46"/>
      <c r="B4654" s="47"/>
    </row>
    <row r="4655" spans="1:2" x14ac:dyDescent="0.2">
      <c r="A4655" s="46"/>
      <c r="B4655" s="47"/>
    </row>
    <row r="4656" spans="1:2" x14ac:dyDescent="0.2">
      <c r="A4656" s="46"/>
      <c r="B4656" s="47"/>
    </row>
    <row r="4657" spans="1:2" x14ac:dyDescent="0.2">
      <c r="A4657" s="46"/>
      <c r="B4657" s="47"/>
    </row>
    <row r="4658" spans="1:2" x14ac:dyDescent="0.2">
      <c r="A4658" s="46"/>
      <c r="B4658" s="47"/>
    </row>
    <row r="4659" spans="1:2" x14ac:dyDescent="0.2">
      <c r="A4659" s="46"/>
      <c r="B4659" s="47"/>
    </row>
    <row r="4660" spans="1:2" x14ac:dyDescent="0.2">
      <c r="A4660" s="46"/>
      <c r="B4660" s="47"/>
    </row>
    <row r="4661" spans="1:2" x14ac:dyDescent="0.2">
      <c r="A4661" s="46"/>
      <c r="B4661" s="47"/>
    </row>
    <row r="4662" spans="1:2" x14ac:dyDescent="0.2">
      <c r="A4662" s="46"/>
      <c r="B4662" s="47"/>
    </row>
    <row r="4663" spans="1:2" x14ac:dyDescent="0.2">
      <c r="A4663" s="46"/>
      <c r="B4663" s="47"/>
    </row>
    <row r="4664" spans="1:2" x14ac:dyDescent="0.2">
      <c r="A4664" s="46"/>
      <c r="B4664" s="47"/>
    </row>
    <row r="4665" spans="1:2" x14ac:dyDescent="0.2">
      <c r="A4665" s="46"/>
      <c r="B4665" s="47"/>
    </row>
    <row r="4666" spans="1:2" x14ac:dyDescent="0.2">
      <c r="A4666" s="46"/>
      <c r="B4666" s="47"/>
    </row>
    <row r="4667" spans="1:2" x14ac:dyDescent="0.2">
      <c r="A4667" s="46"/>
      <c r="B4667" s="47"/>
    </row>
    <row r="4668" spans="1:2" x14ac:dyDescent="0.2">
      <c r="A4668" s="46"/>
      <c r="B4668" s="47"/>
    </row>
    <row r="4669" spans="1:2" x14ac:dyDescent="0.2">
      <c r="A4669" s="46"/>
      <c r="B4669" s="47"/>
    </row>
    <row r="4670" spans="1:2" x14ac:dyDescent="0.2">
      <c r="A4670" s="46"/>
      <c r="B4670" s="47"/>
    </row>
    <row r="4671" spans="1:2" x14ac:dyDescent="0.2">
      <c r="A4671" s="46"/>
      <c r="B4671" s="47"/>
    </row>
    <row r="4672" spans="1:2" x14ac:dyDescent="0.2">
      <c r="A4672" s="46"/>
      <c r="B4672" s="47"/>
    </row>
    <row r="4673" spans="1:2" x14ac:dyDescent="0.2">
      <c r="A4673" s="46"/>
      <c r="B4673" s="47"/>
    </row>
    <row r="4674" spans="1:2" x14ac:dyDescent="0.2">
      <c r="A4674" s="46"/>
      <c r="B4674" s="47"/>
    </row>
    <row r="4675" spans="1:2" x14ac:dyDescent="0.2">
      <c r="A4675" s="46"/>
      <c r="B4675" s="47"/>
    </row>
    <row r="4676" spans="1:2" x14ac:dyDescent="0.2">
      <c r="A4676" s="46"/>
      <c r="B4676" s="47"/>
    </row>
    <row r="4677" spans="1:2" x14ac:dyDescent="0.2">
      <c r="A4677" s="46"/>
      <c r="B4677" s="47"/>
    </row>
    <row r="4678" spans="1:2" x14ac:dyDescent="0.2">
      <c r="A4678" s="46"/>
      <c r="B4678" s="47"/>
    </row>
    <row r="4679" spans="1:2" x14ac:dyDescent="0.2">
      <c r="A4679" s="46"/>
      <c r="B4679" s="47"/>
    </row>
    <row r="4680" spans="1:2" x14ac:dyDescent="0.2">
      <c r="A4680" s="46"/>
      <c r="B4680" s="47"/>
    </row>
    <row r="4681" spans="1:2" x14ac:dyDescent="0.2">
      <c r="A4681" s="46"/>
      <c r="B4681" s="47"/>
    </row>
    <row r="4682" spans="1:2" x14ac:dyDescent="0.2">
      <c r="A4682" s="46"/>
      <c r="B4682" s="47"/>
    </row>
    <row r="4683" spans="1:2" x14ac:dyDescent="0.2">
      <c r="A4683" s="46"/>
      <c r="B4683" s="47"/>
    </row>
    <row r="4684" spans="1:2" x14ac:dyDescent="0.2">
      <c r="A4684" s="46"/>
      <c r="B4684" s="47"/>
    </row>
    <row r="4685" spans="1:2" x14ac:dyDescent="0.2">
      <c r="A4685" s="46"/>
      <c r="B4685" s="47"/>
    </row>
    <row r="4686" spans="1:2" x14ac:dyDescent="0.2">
      <c r="A4686" s="46"/>
      <c r="B4686" s="47"/>
    </row>
    <row r="4687" spans="1:2" x14ac:dyDescent="0.2">
      <c r="A4687" s="46"/>
      <c r="B4687" s="47"/>
    </row>
    <row r="4688" spans="1:2" x14ac:dyDescent="0.2">
      <c r="A4688" s="46"/>
      <c r="B4688" s="47"/>
    </row>
    <row r="4689" spans="1:2" x14ac:dyDescent="0.2">
      <c r="A4689" s="46"/>
      <c r="B4689" s="47"/>
    </row>
    <row r="4690" spans="1:2" x14ac:dyDescent="0.2">
      <c r="A4690" s="46"/>
      <c r="B4690" s="47"/>
    </row>
    <row r="4691" spans="1:2" x14ac:dyDescent="0.2">
      <c r="A4691" s="46"/>
      <c r="B4691" s="47"/>
    </row>
    <row r="4692" spans="1:2" x14ac:dyDescent="0.2">
      <c r="A4692" s="46"/>
      <c r="B4692" s="47"/>
    </row>
    <row r="4693" spans="1:2" x14ac:dyDescent="0.2">
      <c r="A4693" s="46"/>
      <c r="B4693" s="47"/>
    </row>
    <row r="4694" spans="1:2" x14ac:dyDescent="0.2">
      <c r="A4694" s="46"/>
      <c r="B4694" s="47"/>
    </row>
    <row r="4695" spans="1:2" x14ac:dyDescent="0.2">
      <c r="A4695" s="46"/>
      <c r="B4695" s="47"/>
    </row>
    <row r="4696" spans="1:2" x14ac:dyDescent="0.2">
      <c r="A4696" s="46"/>
      <c r="B4696" s="47"/>
    </row>
    <row r="4697" spans="1:2" x14ac:dyDescent="0.2">
      <c r="A4697" s="46"/>
      <c r="B4697" s="47"/>
    </row>
    <row r="4698" spans="1:2" x14ac:dyDescent="0.2">
      <c r="A4698" s="46"/>
      <c r="B4698" s="47"/>
    </row>
    <row r="4699" spans="1:2" x14ac:dyDescent="0.2">
      <c r="A4699" s="46"/>
      <c r="B4699" s="47"/>
    </row>
    <row r="4700" spans="1:2" x14ac:dyDescent="0.2">
      <c r="A4700" s="46"/>
      <c r="B4700" s="47"/>
    </row>
    <row r="4701" spans="1:2" x14ac:dyDescent="0.2">
      <c r="A4701" s="46"/>
      <c r="B4701" s="47"/>
    </row>
    <row r="4702" spans="1:2" x14ac:dyDescent="0.2">
      <c r="A4702" s="46"/>
      <c r="B4702" s="47"/>
    </row>
    <row r="4703" spans="1:2" x14ac:dyDescent="0.2">
      <c r="A4703" s="46"/>
      <c r="B4703" s="47"/>
    </row>
    <row r="4704" spans="1:2" x14ac:dyDescent="0.2">
      <c r="A4704" s="46"/>
      <c r="B4704" s="47"/>
    </row>
    <row r="4705" spans="1:2" x14ac:dyDescent="0.2">
      <c r="A4705" s="46"/>
      <c r="B4705" s="47"/>
    </row>
    <row r="4706" spans="1:2" x14ac:dyDescent="0.2">
      <c r="A4706" s="46"/>
      <c r="B4706" s="47"/>
    </row>
    <row r="4707" spans="1:2" x14ac:dyDescent="0.2">
      <c r="A4707" s="46"/>
      <c r="B4707" s="47"/>
    </row>
    <row r="4708" spans="1:2" x14ac:dyDescent="0.2">
      <c r="A4708" s="46"/>
      <c r="B4708" s="47"/>
    </row>
    <row r="4709" spans="1:2" x14ac:dyDescent="0.2">
      <c r="A4709" s="46"/>
      <c r="B4709" s="47"/>
    </row>
    <row r="4710" spans="1:2" x14ac:dyDescent="0.2">
      <c r="A4710" s="46"/>
      <c r="B4710" s="47"/>
    </row>
    <row r="4711" spans="1:2" x14ac:dyDescent="0.2">
      <c r="A4711" s="46"/>
      <c r="B4711" s="47"/>
    </row>
    <row r="4712" spans="1:2" x14ac:dyDescent="0.2">
      <c r="A4712" s="46"/>
      <c r="B4712" s="47"/>
    </row>
    <row r="4713" spans="1:2" x14ac:dyDescent="0.2">
      <c r="A4713" s="46"/>
      <c r="B4713" s="47"/>
    </row>
    <row r="4714" spans="1:2" x14ac:dyDescent="0.2">
      <c r="A4714" s="46"/>
      <c r="B4714" s="47"/>
    </row>
    <row r="4715" spans="1:2" x14ac:dyDescent="0.2">
      <c r="A4715" s="46"/>
      <c r="B4715" s="47"/>
    </row>
    <row r="4716" spans="1:2" x14ac:dyDescent="0.2">
      <c r="A4716" s="46"/>
      <c r="B4716" s="47"/>
    </row>
    <row r="4717" spans="1:2" x14ac:dyDescent="0.2">
      <c r="A4717" s="46"/>
      <c r="B4717" s="47"/>
    </row>
    <row r="4718" spans="1:2" x14ac:dyDescent="0.2">
      <c r="A4718" s="46"/>
      <c r="B4718" s="47"/>
    </row>
    <row r="4719" spans="1:2" x14ac:dyDescent="0.2">
      <c r="A4719" s="46"/>
      <c r="B4719" s="47"/>
    </row>
    <row r="4720" spans="1:2" x14ac:dyDescent="0.2">
      <c r="A4720" s="46"/>
      <c r="B4720" s="47"/>
    </row>
    <row r="4721" spans="1:2" x14ac:dyDescent="0.2">
      <c r="A4721" s="46"/>
      <c r="B4721" s="47"/>
    </row>
    <row r="4722" spans="1:2" x14ac:dyDescent="0.2">
      <c r="A4722" s="46"/>
      <c r="B4722" s="47"/>
    </row>
    <row r="4723" spans="1:2" x14ac:dyDescent="0.2">
      <c r="A4723" s="46"/>
      <c r="B4723" s="47"/>
    </row>
    <row r="4724" spans="1:2" x14ac:dyDescent="0.2">
      <c r="A4724" s="46"/>
      <c r="B4724" s="47"/>
    </row>
    <row r="4725" spans="1:2" x14ac:dyDescent="0.2">
      <c r="A4725" s="46"/>
      <c r="B4725" s="47"/>
    </row>
    <row r="4726" spans="1:2" x14ac:dyDescent="0.2">
      <c r="A4726" s="46"/>
      <c r="B4726" s="47"/>
    </row>
    <row r="4727" spans="1:2" x14ac:dyDescent="0.2">
      <c r="A4727" s="46"/>
      <c r="B4727" s="47"/>
    </row>
    <row r="4728" spans="1:2" x14ac:dyDescent="0.2">
      <c r="A4728" s="46"/>
      <c r="B4728" s="47"/>
    </row>
    <row r="4729" spans="1:2" x14ac:dyDescent="0.2">
      <c r="A4729" s="46"/>
      <c r="B4729" s="47"/>
    </row>
    <row r="4730" spans="1:2" x14ac:dyDescent="0.2">
      <c r="A4730" s="46"/>
      <c r="B4730" s="47"/>
    </row>
    <row r="4731" spans="1:2" x14ac:dyDescent="0.2">
      <c r="A4731" s="46"/>
      <c r="B4731" s="47"/>
    </row>
    <row r="4732" spans="1:2" x14ac:dyDescent="0.2">
      <c r="A4732" s="46"/>
      <c r="B4732" s="47"/>
    </row>
    <row r="4733" spans="1:2" x14ac:dyDescent="0.2">
      <c r="A4733" s="46"/>
      <c r="B4733" s="47"/>
    </row>
    <row r="4734" spans="1:2" x14ac:dyDescent="0.2">
      <c r="A4734" s="46"/>
      <c r="B4734" s="47"/>
    </row>
    <row r="4735" spans="1:2" x14ac:dyDescent="0.2">
      <c r="A4735" s="46"/>
      <c r="B4735" s="47"/>
    </row>
    <row r="4736" spans="1:2" x14ac:dyDescent="0.2">
      <c r="A4736" s="46"/>
      <c r="B4736" s="47"/>
    </row>
    <row r="4737" spans="1:2" x14ac:dyDescent="0.2">
      <c r="A4737" s="46"/>
      <c r="B4737" s="47"/>
    </row>
    <row r="4738" spans="1:2" x14ac:dyDescent="0.2">
      <c r="A4738" s="46"/>
      <c r="B4738" s="47"/>
    </row>
    <row r="4739" spans="1:2" x14ac:dyDescent="0.2">
      <c r="A4739" s="46"/>
      <c r="B4739" s="47"/>
    </row>
    <row r="4740" spans="1:2" x14ac:dyDescent="0.2">
      <c r="A4740" s="46"/>
      <c r="B4740" s="47"/>
    </row>
    <row r="4741" spans="1:2" x14ac:dyDescent="0.2">
      <c r="A4741" s="46"/>
      <c r="B4741" s="47"/>
    </row>
    <row r="4742" spans="1:2" x14ac:dyDescent="0.2">
      <c r="A4742" s="46"/>
      <c r="B4742" s="47"/>
    </row>
    <row r="4743" spans="1:2" x14ac:dyDescent="0.2">
      <c r="A4743" s="46"/>
      <c r="B4743" s="47"/>
    </row>
    <row r="4744" spans="1:2" x14ac:dyDescent="0.2">
      <c r="A4744" s="46"/>
      <c r="B4744" s="47"/>
    </row>
    <row r="4745" spans="1:2" x14ac:dyDescent="0.2">
      <c r="A4745" s="46"/>
      <c r="B4745" s="47"/>
    </row>
    <row r="4746" spans="1:2" x14ac:dyDescent="0.2">
      <c r="A4746" s="46"/>
      <c r="B4746" s="47"/>
    </row>
    <row r="4747" spans="1:2" x14ac:dyDescent="0.2">
      <c r="A4747" s="46"/>
      <c r="B4747" s="47"/>
    </row>
    <row r="4748" spans="1:2" x14ac:dyDescent="0.2">
      <c r="A4748" s="46"/>
      <c r="B4748" s="47"/>
    </row>
    <row r="4749" spans="1:2" x14ac:dyDescent="0.2">
      <c r="A4749" s="46"/>
      <c r="B4749" s="47"/>
    </row>
    <row r="4750" spans="1:2" x14ac:dyDescent="0.2">
      <c r="A4750" s="46"/>
      <c r="B4750" s="47"/>
    </row>
    <row r="4751" spans="1:2" x14ac:dyDescent="0.2">
      <c r="A4751" s="46"/>
      <c r="B4751" s="47"/>
    </row>
    <row r="4752" spans="1:2" x14ac:dyDescent="0.2">
      <c r="A4752" s="46"/>
      <c r="B4752" s="47"/>
    </row>
    <row r="4753" spans="1:2" x14ac:dyDescent="0.2">
      <c r="A4753" s="46"/>
      <c r="B4753" s="47"/>
    </row>
    <row r="4754" spans="1:2" x14ac:dyDescent="0.2">
      <c r="A4754" s="46"/>
      <c r="B4754" s="47"/>
    </row>
    <row r="4755" spans="1:2" x14ac:dyDescent="0.2">
      <c r="A4755" s="46"/>
      <c r="B4755" s="47"/>
    </row>
    <row r="4756" spans="1:2" x14ac:dyDescent="0.2">
      <c r="A4756" s="46"/>
      <c r="B4756" s="47"/>
    </row>
    <row r="4757" spans="1:2" x14ac:dyDescent="0.2">
      <c r="A4757" s="46"/>
      <c r="B4757" s="47"/>
    </row>
    <row r="4758" spans="1:2" x14ac:dyDescent="0.2">
      <c r="A4758" s="46"/>
      <c r="B4758" s="47"/>
    </row>
    <row r="4759" spans="1:2" x14ac:dyDescent="0.2">
      <c r="A4759" s="46"/>
      <c r="B4759" s="47"/>
    </row>
    <row r="4760" spans="1:2" x14ac:dyDescent="0.2">
      <c r="A4760" s="46"/>
      <c r="B4760" s="47"/>
    </row>
    <row r="4761" spans="1:2" x14ac:dyDescent="0.2">
      <c r="A4761" s="46"/>
      <c r="B4761" s="47"/>
    </row>
    <row r="4762" spans="1:2" x14ac:dyDescent="0.2">
      <c r="A4762" s="46"/>
      <c r="B4762" s="47"/>
    </row>
    <row r="4763" spans="1:2" x14ac:dyDescent="0.2">
      <c r="A4763" s="46"/>
      <c r="B4763" s="47"/>
    </row>
    <row r="4764" spans="1:2" x14ac:dyDescent="0.2">
      <c r="A4764" s="46"/>
      <c r="B4764" s="47"/>
    </row>
    <row r="4765" spans="1:2" x14ac:dyDescent="0.2">
      <c r="A4765" s="46"/>
      <c r="B4765" s="47"/>
    </row>
    <row r="4766" spans="1:2" x14ac:dyDescent="0.2">
      <c r="A4766" s="46"/>
      <c r="B4766" s="47"/>
    </row>
    <row r="4767" spans="1:2" x14ac:dyDescent="0.2">
      <c r="A4767" s="46"/>
      <c r="B4767" s="47"/>
    </row>
    <row r="4768" spans="1:2" x14ac:dyDescent="0.2">
      <c r="A4768" s="46"/>
      <c r="B4768" s="47"/>
    </row>
    <row r="4769" spans="1:2" x14ac:dyDescent="0.2">
      <c r="A4769" s="46"/>
      <c r="B4769" s="47"/>
    </row>
    <row r="4770" spans="1:2" x14ac:dyDescent="0.2">
      <c r="A4770" s="46"/>
      <c r="B4770" s="47"/>
    </row>
    <row r="4771" spans="1:2" x14ac:dyDescent="0.2">
      <c r="A4771" s="46"/>
      <c r="B4771" s="47"/>
    </row>
    <row r="4772" spans="1:2" x14ac:dyDescent="0.2">
      <c r="A4772" s="46"/>
      <c r="B4772" s="47"/>
    </row>
    <row r="4773" spans="1:2" x14ac:dyDescent="0.2">
      <c r="A4773" s="46"/>
      <c r="B4773" s="47"/>
    </row>
    <row r="4774" spans="1:2" x14ac:dyDescent="0.2">
      <c r="A4774" s="46"/>
      <c r="B4774" s="47"/>
    </row>
    <row r="4775" spans="1:2" x14ac:dyDescent="0.2">
      <c r="A4775" s="46"/>
      <c r="B4775" s="47"/>
    </row>
    <row r="4776" spans="1:2" x14ac:dyDescent="0.2">
      <c r="A4776" s="46"/>
      <c r="B4776" s="47"/>
    </row>
    <row r="4777" spans="1:2" x14ac:dyDescent="0.2">
      <c r="A4777" s="46"/>
      <c r="B4777" s="47"/>
    </row>
    <row r="4778" spans="1:2" x14ac:dyDescent="0.2">
      <c r="A4778" s="46"/>
      <c r="B4778" s="47"/>
    </row>
    <row r="4779" spans="1:2" x14ac:dyDescent="0.2">
      <c r="A4779" s="46"/>
      <c r="B4779" s="47"/>
    </row>
    <row r="4780" spans="1:2" x14ac:dyDescent="0.2">
      <c r="A4780" s="46"/>
      <c r="B4780" s="47"/>
    </row>
    <row r="4781" spans="1:2" x14ac:dyDescent="0.2">
      <c r="A4781" s="46"/>
      <c r="B4781" s="47"/>
    </row>
    <row r="4782" spans="1:2" x14ac:dyDescent="0.2">
      <c r="A4782" s="46"/>
      <c r="B4782" s="47"/>
    </row>
    <row r="4783" spans="1:2" x14ac:dyDescent="0.2">
      <c r="A4783" s="46"/>
      <c r="B4783" s="47"/>
    </row>
    <row r="4784" spans="1:2" x14ac:dyDescent="0.2">
      <c r="A4784" s="46"/>
      <c r="B4784" s="47"/>
    </row>
    <row r="4785" spans="1:2" x14ac:dyDescent="0.2">
      <c r="A4785" s="46"/>
      <c r="B4785" s="47"/>
    </row>
    <row r="4786" spans="1:2" x14ac:dyDescent="0.2">
      <c r="A4786" s="46"/>
      <c r="B4786" s="47"/>
    </row>
    <row r="4787" spans="1:2" x14ac:dyDescent="0.2">
      <c r="A4787" s="46"/>
      <c r="B4787" s="47"/>
    </row>
    <row r="4788" spans="1:2" x14ac:dyDescent="0.2">
      <c r="A4788" s="46"/>
      <c r="B4788" s="47"/>
    </row>
    <row r="4789" spans="1:2" x14ac:dyDescent="0.2">
      <c r="A4789" s="46"/>
      <c r="B4789" s="47"/>
    </row>
    <row r="4790" spans="1:2" x14ac:dyDescent="0.2">
      <c r="A4790" s="46"/>
      <c r="B4790" s="47"/>
    </row>
    <row r="4791" spans="1:2" x14ac:dyDescent="0.2">
      <c r="A4791" s="46"/>
      <c r="B4791" s="47"/>
    </row>
    <row r="4792" spans="1:2" x14ac:dyDescent="0.2">
      <c r="A4792" s="46"/>
      <c r="B4792" s="47"/>
    </row>
    <row r="4793" spans="1:2" x14ac:dyDescent="0.2">
      <c r="A4793" s="46"/>
      <c r="B4793" s="47"/>
    </row>
    <row r="4794" spans="1:2" x14ac:dyDescent="0.2">
      <c r="A4794" s="46"/>
      <c r="B4794" s="47"/>
    </row>
    <row r="4795" spans="1:2" x14ac:dyDescent="0.2">
      <c r="A4795" s="46"/>
      <c r="B4795" s="47"/>
    </row>
    <row r="4796" spans="1:2" x14ac:dyDescent="0.2">
      <c r="A4796" s="46"/>
      <c r="B4796" s="47"/>
    </row>
    <row r="4797" spans="1:2" x14ac:dyDescent="0.2">
      <c r="A4797" s="46"/>
      <c r="B4797" s="47"/>
    </row>
    <row r="4798" spans="1:2" x14ac:dyDescent="0.2">
      <c r="A4798" s="46"/>
      <c r="B4798" s="47"/>
    </row>
    <row r="4799" spans="1:2" x14ac:dyDescent="0.2">
      <c r="A4799" s="46"/>
      <c r="B4799" s="47"/>
    </row>
    <row r="4800" spans="1:2" x14ac:dyDescent="0.2">
      <c r="A4800" s="46"/>
      <c r="B4800" s="47"/>
    </row>
    <row r="4801" spans="1:2" x14ac:dyDescent="0.2">
      <c r="A4801" s="46"/>
      <c r="B4801" s="47"/>
    </row>
    <row r="4802" spans="1:2" x14ac:dyDescent="0.2">
      <c r="A4802" s="46"/>
      <c r="B4802" s="47"/>
    </row>
    <row r="4803" spans="1:2" x14ac:dyDescent="0.2">
      <c r="A4803" s="46"/>
      <c r="B4803" s="47"/>
    </row>
    <row r="4804" spans="1:2" x14ac:dyDescent="0.2">
      <c r="A4804" s="46"/>
      <c r="B4804" s="47"/>
    </row>
    <row r="4805" spans="1:2" x14ac:dyDescent="0.2">
      <c r="A4805" s="46"/>
      <c r="B4805" s="47"/>
    </row>
    <row r="4806" spans="1:2" x14ac:dyDescent="0.2">
      <c r="A4806" s="46"/>
      <c r="B4806" s="47"/>
    </row>
    <row r="4807" spans="1:2" x14ac:dyDescent="0.2">
      <c r="A4807" s="46"/>
      <c r="B4807" s="47"/>
    </row>
    <row r="4808" spans="1:2" x14ac:dyDescent="0.2">
      <c r="A4808" s="46"/>
      <c r="B4808" s="47"/>
    </row>
    <row r="4809" spans="1:2" x14ac:dyDescent="0.2">
      <c r="A4809" s="46"/>
      <c r="B4809" s="47"/>
    </row>
    <row r="4810" spans="1:2" x14ac:dyDescent="0.2">
      <c r="A4810" s="46"/>
      <c r="B4810" s="47"/>
    </row>
    <row r="4811" spans="1:2" x14ac:dyDescent="0.2">
      <c r="A4811" s="46"/>
      <c r="B4811" s="47"/>
    </row>
    <row r="4812" spans="1:2" x14ac:dyDescent="0.2">
      <c r="A4812" s="46"/>
      <c r="B4812" s="47"/>
    </row>
    <row r="4813" spans="1:2" x14ac:dyDescent="0.2">
      <c r="A4813" s="46"/>
      <c r="B4813" s="47"/>
    </row>
    <row r="4814" spans="1:2" x14ac:dyDescent="0.2">
      <c r="A4814" s="46"/>
      <c r="B4814" s="47"/>
    </row>
    <row r="4815" spans="1:2" x14ac:dyDescent="0.2">
      <c r="A4815" s="46"/>
      <c r="B4815" s="47"/>
    </row>
    <row r="4816" spans="1:2" x14ac:dyDescent="0.2">
      <c r="A4816" s="46"/>
      <c r="B4816" s="47"/>
    </row>
    <row r="4817" spans="1:2" x14ac:dyDescent="0.2">
      <c r="A4817" s="46"/>
      <c r="B4817" s="47"/>
    </row>
    <row r="4818" spans="1:2" x14ac:dyDescent="0.2">
      <c r="A4818" s="46"/>
      <c r="B4818" s="47"/>
    </row>
    <row r="4819" spans="1:2" x14ac:dyDescent="0.2">
      <c r="A4819" s="46"/>
      <c r="B4819" s="47"/>
    </row>
    <row r="4820" spans="1:2" x14ac:dyDescent="0.2">
      <c r="A4820" s="46"/>
      <c r="B4820" s="47"/>
    </row>
    <row r="4821" spans="1:2" x14ac:dyDescent="0.2">
      <c r="A4821" s="46"/>
      <c r="B4821" s="47"/>
    </row>
    <row r="4822" spans="1:2" x14ac:dyDescent="0.2">
      <c r="A4822" s="46"/>
      <c r="B4822" s="47"/>
    </row>
    <row r="4823" spans="1:2" x14ac:dyDescent="0.2">
      <c r="A4823" s="46"/>
      <c r="B4823" s="47"/>
    </row>
    <row r="4824" spans="1:2" x14ac:dyDescent="0.2">
      <c r="A4824" s="46"/>
      <c r="B4824" s="47"/>
    </row>
    <row r="4825" spans="1:2" x14ac:dyDescent="0.2">
      <c r="A4825" s="46"/>
      <c r="B4825" s="47"/>
    </row>
    <row r="4826" spans="1:2" x14ac:dyDescent="0.2">
      <c r="A4826" s="46"/>
      <c r="B4826" s="47"/>
    </row>
    <row r="4827" spans="1:2" x14ac:dyDescent="0.2">
      <c r="A4827" s="46"/>
      <c r="B4827" s="47"/>
    </row>
    <row r="4828" spans="1:2" x14ac:dyDescent="0.2">
      <c r="A4828" s="46"/>
      <c r="B4828" s="47"/>
    </row>
    <row r="4829" spans="1:2" x14ac:dyDescent="0.2">
      <c r="A4829" s="46"/>
      <c r="B4829" s="47"/>
    </row>
    <row r="4830" spans="1:2" x14ac:dyDescent="0.2">
      <c r="A4830" s="46"/>
      <c r="B4830" s="47"/>
    </row>
    <row r="4831" spans="1:2" x14ac:dyDescent="0.2">
      <c r="A4831" s="46"/>
      <c r="B4831" s="47"/>
    </row>
    <row r="4832" spans="1:2" x14ac:dyDescent="0.2">
      <c r="A4832" s="46"/>
      <c r="B4832" s="47"/>
    </row>
    <row r="4833" spans="1:2" x14ac:dyDescent="0.2">
      <c r="A4833" s="46"/>
      <c r="B4833" s="47"/>
    </row>
    <row r="4834" spans="1:2" x14ac:dyDescent="0.2">
      <c r="A4834" s="46"/>
      <c r="B4834" s="47"/>
    </row>
    <row r="4835" spans="1:2" x14ac:dyDescent="0.2">
      <c r="A4835" s="46"/>
      <c r="B4835" s="47"/>
    </row>
    <row r="4836" spans="1:2" x14ac:dyDescent="0.2">
      <c r="A4836" s="46"/>
      <c r="B4836" s="47"/>
    </row>
    <row r="4837" spans="1:2" x14ac:dyDescent="0.2">
      <c r="A4837" s="46"/>
      <c r="B4837" s="47"/>
    </row>
    <row r="4838" spans="1:2" x14ac:dyDescent="0.2">
      <c r="A4838" s="46"/>
      <c r="B4838" s="47"/>
    </row>
    <row r="4839" spans="1:2" x14ac:dyDescent="0.2">
      <c r="A4839" s="46"/>
      <c r="B4839" s="47"/>
    </row>
    <row r="4840" spans="1:2" x14ac:dyDescent="0.2">
      <c r="A4840" s="46"/>
      <c r="B4840" s="47"/>
    </row>
    <row r="4841" spans="1:2" x14ac:dyDescent="0.2">
      <c r="A4841" s="46"/>
      <c r="B4841" s="47"/>
    </row>
    <row r="4842" spans="1:2" x14ac:dyDescent="0.2">
      <c r="A4842" s="46"/>
      <c r="B4842" s="47"/>
    </row>
    <row r="4843" spans="1:2" x14ac:dyDescent="0.2">
      <c r="A4843" s="46"/>
      <c r="B4843" s="47"/>
    </row>
    <row r="4844" spans="1:2" x14ac:dyDescent="0.2">
      <c r="A4844" s="46"/>
      <c r="B4844" s="47"/>
    </row>
    <row r="4845" spans="1:2" x14ac:dyDescent="0.2">
      <c r="A4845" s="46"/>
      <c r="B4845" s="47"/>
    </row>
    <row r="4846" spans="1:2" x14ac:dyDescent="0.2">
      <c r="A4846" s="46"/>
      <c r="B4846" s="47"/>
    </row>
    <row r="4847" spans="1:2" x14ac:dyDescent="0.2">
      <c r="A4847" s="46"/>
      <c r="B4847" s="47"/>
    </row>
    <row r="4848" spans="1:2" x14ac:dyDescent="0.2">
      <c r="A4848" s="46"/>
      <c r="B4848" s="47"/>
    </row>
    <row r="4849" spans="1:2" x14ac:dyDescent="0.2">
      <c r="A4849" s="46"/>
      <c r="B4849" s="47"/>
    </row>
    <row r="4850" spans="1:2" x14ac:dyDescent="0.2">
      <c r="A4850" s="46"/>
      <c r="B4850" s="47"/>
    </row>
    <row r="4851" spans="1:2" x14ac:dyDescent="0.2">
      <c r="A4851" s="46"/>
      <c r="B4851" s="47"/>
    </row>
    <row r="4852" spans="1:2" x14ac:dyDescent="0.2">
      <c r="A4852" s="46"/>
      <c r="B4852" s="47"/>
    </row>
    <row r="4853" spans="1:2" x14ac:dyDescent="0.2">
      <c r="A4853" s="46"/>
      <c r="B4853" s="47"/>
    </row>
    <row r="4854" spans="1:2" x14ac:dyDescent="0.2">
      <c r="A4854" s="46"/>
      <c r="B4854" s="47"/>
    </row>
    <row r="4855" spans="1:2" x14ac:dyDescent="0.2">
      <c r="A4855" s="46"/>
      <c r="B4855" s="47"/>
    </row>
    <row r="4856" spans="1:2" x14ac:dyDescent="0.2">
      <c r="A4856" s="46"/>
      <c r="B4856" s="47"/>
    </row>
    <row r="4857" spans="1:2" x14ac:dyDescent="0.2">
      <c r="A4857" s="46"/>
      <c r="B4857" s="47"/>
    </row>
    <row r="4858" spans="1:2" x14ac:dyDescent="0.2">
      <c r="A4858" s="46"/>
      <c r="B4858" s="47"/>
    </row>
    <row r="4859" spans="1:2" x14ac:dyDescent="0.2">
      <c r="A4859" s="46"/>
      <c r="B4859" s="47"/>
    </row>
    <row r="4860" spans="1:2" x14ac:dyDescent="0.2">
      <c r="A4860" s="46"/>
      <c r="B4860" s="47"/>
    </row>
    <row r="4861" spans="1:2" x14ac:dyDescent="0.2">
      <c r="A4861" s="46"/>
      <c r="B4861" s="47"/>
    </row>
    <row r="4862" spans="1:2" x14ac:dyDescent="0.2">
      <c r="A4862" s="46"/>
      <c r="B4862" s="47"/>
    </row>
    <row r="4863" spans="1:2" x14ac:dyDescent="0.2">
      <c r="A4863" s="46"/>
      <c r="B4863" s="47"/>
    </row>
    <row r="4864" spans="1:2" x14ac:dyDescent="0.2">
      <c r="A4864" s="46"/>
      <c r="B4864" s="47"/>
    </row>
    <row r="4865" spans="1:2" x14ac:dyDescent="0.2">
      <c r="A4865" s="46"/>
      <c r="B4865" s="47"/>
    </row>
    <row r="4866" spans="1:2" x14ac:dyDescent="0.2">
      <c r="A4866" s="46"/>
      <c r="B4866" s="47"/>
    </row>
    <row r="4867" spans="1:2" x14ac:dyDescent="0.2">
      <c r="A4867" s="46"/>
      <c r="B4867" s="47"/>
    </row>
    <row r="4868" spans="1:2" x14ac:dyDescent="0.2">
      <c r="A4868" s="46"/>
      <c r="B4868" s="47"/>
    </row>
    <row r="4869" spans="1:2" x14ac:dyDescent="0.2">
      <c r="A4869" s="46"/>
      <c r="B4869" s="47"/>
    </row>
    <row r="4870" spans="1:2" x14ac:dyDescent="0.2">
      <c r="A4870" s="46"/>
      <c r="B4870" s="47"/>
    </row>
    <row r="4871" spans="1:2" x14ac:dyDescent="0.2">
      <c r="A4871" s="46"/>
      <c r="B4871" s="47"/>
    </row>
    <row r="4872" spans="1:2" x14ac:dyDescent="0.2">
      <c r="A4872" s="46"/>
      <c r="B4872" s="47"/>
    </row>
    <row r="4873" spans="1:2" x14ac:dyDescent="0.2">
      <c r="A4873" s="46"/>
      <c r="B4873" s="47"/>
    </row>
    <row r="4874" spans="1:2" x14ac:dyDescent="0.2">
      <c r="A4874" s="46"/>
      <c r="B4874" s="47"/>
    </row>
    <row r="4875" spans="1:2" x14ac:dyDescent="0.2">
      <c r="A4875" s="46"/>
      <c r="B4875" s="47"/>
    </row>
    <row r="4876" spans="1:2" x14ac:dyDescent="0.2">
      <c r="A4876" s="46"/>
      <c r="B4876" s="47"/>
    </row>
    <row r="4877" spans="1:2" x14ac:dyDescent="0.2">
      <c r="A4877" s="46"/>
      <c r="B4877" s="47"/>
    </row>
    <row r="4878" spans="1:2" x14ac:dyDescent="0.2">
      <c r="A4878" s="46"/>
      <c r="B4878" s="47"/>
    </row>
    <row r="4879" spans="1:2" x14ac:dyDescent="0.2">
      <c r="A4879" s="46"/>
      <c r="B4879" s="47"/>
    </row>
    <row r="4880" spans="1:2" x14ac:dyDescent="0.2">
      <c r="A4880" s="46"/>
      <c r="B4880" s="47"/>
    </row>
    <row r="4881" spans="1:2" x14ac:dyDescent="0.2">
      <c r="A4881" s="46"/>
      <c r="B4881" s="47"/>
    </row>
    <row r="4882" spans="1:2" x14ac:dyDescent="0.2">
      <c r="A4882" s="46"/>
      <c r="B4882" s="47"/>
    </row>
    <row r="4883" spans="1:2" x14ac:dyDescent="0.2">
      <c r="A4883" s="46"/>
      <c r="B4883" s="47"/>
    </row>
    <row r="4884" spans="1:2" x14ac:dyDescent="0.2">
      <c r="A4884" s="46"/>
      <c r="B4884" s="47"/>
    </row>
    <row r="4885" spans="1:2" x14ac:dyDescent="0.2">
      <c r="A4885" s="46"/>
      <c r="B4885" s="47"/>
    </row>
    <row r="4886" spans="1:2" x14ac:dyDescent="0.2">
      <c r="A4886" s="46"/>
      <c r="B4886" s="47"/>
    </row>
    <row r="4887" spans="1:2" x14ac:dyDescent="0.2">
      <c r="A4887" s="46"/>
      <c r="B4887" s="47"/>
    </row>
    <row r="4888" spans="1:2" x14ac:dyDescent="0.2">
      <c r="A4888" s="46"/>
      <c r="B4888" s="47"/>
    </row>
    <row r="4889" spans="1:2" x14ac:dyDescent="0.2">
      <c r="A4889" s="46"/>
      <c r="B4889" s="47"/>
    </row>
    <row r="4890" spans="1:2" x14ac:dyDescent="0.2">
      <c r="A4890" s="46"/>
      <c r="B4890" s="47"/>
    </row>
    <row r="4891" spans="1:2" x14ac:dyDescent="0.2">
      <c r="A4891" s="46"/>
      <c r="B4891" s="47"/>
    </row>
    <row r="4892" spans="1:2" x14ac:dyDescent="0.2">
      <c r="A4892" s="46"/>
      <c r="B4892" s="47"/>
    </row>
    <row r="4893" spans="1:2" x14ac:dyDescent="0.2">
      <c r="A4893" s="46"/>
      <c r="B4893" s="47"/>
    </row>
    <row r="4894" spans="1:2" x14ac:dyDescent="0.2">
      <c r="A4894" s="46"/>
      <c r="B4894" s="47"/>
    </row>
    <row r="4895" spans="1:2" x14ac:dyDescent="0.2">
      <c r="A4895" s="46"/>
      <c r="B4895" s="47"/>
    </row>
    <row r="4896" spans="1:2" x14ac:dyDescent="0.2">
      <c r="A4896" s="46"/>
      <c r="B4896" s="47"/>
    </row>
    <row r="4897" spans="1:2" x14ac:dyDescent="0.2">
      <c r="A4897" s="46"/>
      <c r="B4897" s="47"/>
    </row>
    <row r="4898" spans="1:2" x14ac:dyDescent="0.2">
      <c r="A4898" s="46"/>
      <c r="B4898" s="47"/>
    </row>
    <row r="4899" spans="1:2" x14ac:dyDescent="0.2">
      <c r="A4899" s="46"/>
      <c r="B4899" s="47"/>
    </row>
    <row r="4900" spans="1:2" x14ac:dyDescent="0.2">
      <c r="A4900" s="46"/>
      <c r="B4900" s="47"/>
    </row>
    <row r="4901" spans="1:2" x14ac:dyDescent="0.2">
      <c r="A4901" s="46"/>
      <c r="B4901" s="47"/>
    </row>
    <row r="4902" spans="1:2" x14ac:dyDescent="0.2">
      <c r="A4902" s="46"/>
      <c r="B4902" s="47"/>
    </row>
    <row r="4903" spans="1:2" x14ac:dyDescent="0.2">
      <c r="A4903" s="46"/>
      <c r="B4903" s="47"/>
    </row>
    <row r="4904" spans="1:2" x14ac:dyDescent="0.2">
      <c r="A4904" s="46"/>
      <c r="B4904" s="47"/>
    </row>
    <row r="4905" spans="1:2" x14ac:dyDescent="0.2">
      <c r="A4905" s="46"/>
      <c r="B4905" s="47"/>
    </row>
    <row r="4906" spans="1:2" x14ac:dyDescent="0.2">
      <c r="A4906" s="46"/>
      <c r="B4906" s="47"/>
    </row>
    <row r="4907" spans="1:2" x14ac:dyDescent="0.2">
      <c r="A4907" s="46"/>
      <c r="B4907" s="47"/>
    </row>
    <row r="4908" spans="1:2" x14ac:dyDescent="0.2">
      <c r="A4908" s="46"/>
      <c r="B4908" s="47"/>
    </row>
    <row r="4909" spans="1:2" x14ac:dyDescent="0.2">
      <c r="A4909" s="46"/>
      <c r="B4909" s="47"/>
    </row>
    <row r="4910" spans="1:2" x14ac:dyDescent="0.2">
      <c r="A4910" s="46"/>
      <c r="B4910" s="47"/>
    </row>
    <row r="4911" spans="1:2" x14ac:dyDescent="0.2">
      <c r="A4911" s="46"/>
      <c r="B4911" s="47"/>
    </row>
    <row r="4912" spans="1:2" x14ac:dyDescent="0.2">
      <c r="A4912" s="46"/>
      <c r="B4912" s="47"/>
    </row>
    <row r="4913" spans="1:2" x14ac:dyDescent="0.2">
      <c r="A4913" s="46"/>
      <c r="B4913" s="47"/>
    </row>
    <row r="4914" spans="1:2" x14ac:dyDescent="0.2">
      <c r="A4914" s="46"/>
      <c r="B4914" s="47"/>
    </row>
    <row r="4915" spans="1:2" x14ac:dyDescent="0.2">
      <c r="A4915" s="46"/>
      <c r="B4915" s="47"/>
    </row>
    <row r="4916" spans="1:2" x14ac:dyDescent="0.2">
      <c r="A4916" s="46"/>
      <c r="B4916" s="47"/>
    </row>
    <row r="4917" spans="1:2" x14ac:dyDescent="0.2">
      <c r="A4917" s="46"/>
      <c r="B4917" s="47"/>
    </row>
    <row r="4918" spans="1:2" x14ac:dyDescent="0.2">
      <c r="A4918" s="46"/>
      <c r="B4918" s="47"/>
    </row>
    <row r="4919" spans="1:2" x14ac:dyDescent="0.2">
      <c r="A4919" s="46"/>
      <c r="B4919" s="47"/>
    </row>
    <row r="4920" spans="1:2" x14ac:dyDescent="0.2">
      <c r="A4920" s="46"/>
      <c r="B4920" s="47"/>
    </row>
    <row r="4921" spans="1:2" x14ac:dyDescent="0.2">
      <c r="A4921" s="46"/>
      <c r="B4921" s="47"/>
    </row>
    <row r="4922" spans="1:2" x14ac:dyDescent="0.2">
      <c r="A4922" s="46"/>
      <c r="B4922" s="47"/>
    </row>
    <row r="4923" spans="1:2" x14ac:dyDescent="0.2">
      <c r="A4923" s="46"/>
      <c r="B4923" s="47"/>
    </row>
    <row r="4924" spans="1:2" x14ac:dyDescent="0.2">
      <c r="A4924" s="46"/>
      <c r="B4924" s="47"/>
    </row>
    <row r="4925" spans="1:2" x14ac:dyDescent="0.2">
      <c r="A4925" s="46"/>
      <c r="B4925" s="47"/>
    </row>
    <row r="4926" spans="1:2" x14ac:dyDescent="0.2">
      <c r="A4926" s="46"/>
      <c r="B4926" s="47"/>
    </row>
    <row r="4927" spans="1:2" x14ac:dyDescent="0.2">
      <c r="A4927" s="46"/>
      <c r="B4927" s="47"/>
    </row>
    <row r="4928" spans="1:2" x14ac:dyDescent="0.2">
      <c r="A4928" s="46"/>
      <c r="B4928" s="47"/>
    </row>
    <row r="4929" spans="1:2" x14ac:dyDescent="0.2">
      <c r="A4929" s="46"/>
      <c r="B4929" s="47"/>
    </row>
    <row r="4930" spans="1:2" x14ac:dyDescent="0.2">
      <c r="A4930" s="46"/>
      <c r="B4930" s="47"/>
    </row>
    <row r="4931" spans="1:2" x14ac:dyDescent="0.2">
      <c r="A4931" s="46"/>
      <c r="B4931" s="47"/>
    </row>
    <row r="4932" spans="1:2" x14ac:dyDescent="0.2">
      <c r="A4932" s="46"/>
      <c r="B4932" s="47"/>
    </row>
    <row r="4933" spans="1:2" x14ac:dyDescent="0.2">
      <c r="A4933" s="46"/>
      <c r="B4933" s="47"/>
    </row>
    <row r="4934" spans="1:2" x14ac:dyDescent="0.2">
      <c r="A4934" s="46"/>
      <c r="B4934" s="47"/>
    </row>
    <row r="4935" spans="1:2" x14ac:dyDescent="0.2">
      <c r="A4935" s="46"/>
      <c r="B4935" s="47"/>
    </row>
    <row r="4936" spans="1:2" x14ac:dyDescent="0.2">
      <c r="A4936" s="46"/>
      <c r="B4936" s="47"/>
    </row>
    <row r="4937" spans="1:2" x14ac:dyDescent="0.2">
      <c r="A4937" s="46"/>
      <c r="B4937" s="47"/>
    </row>
    <row r="4938" spans="1:2" x14ac:dyDescent="0.2">
      <c r="A4938" s="46"/>
      <c r="B4938" s="47"/>
    </row>
    <row r="4939" spans="1:2" x14ac:dyDescent="0.2">
      <c r="A4939" s="46"/>
      <c r="B4939" s="47"/>
    </row>
    <row r="4940" spans="1:2" x14ac:dyDescent="0.2">
      <c r="A4940" s="46"/>
      <c r="B4940" s="47"/>
    </row>
    <row r="4941" spans="1:2" x14ac:dyDescent="0.2">
      <c r="A4941" s="46"/>
      <c r="B4941" s="47"/>
    </row>
    <row r="4942" spans="1:2" x14ac:dyDescent="0.2">
      <c r="A4942" s="46"/>
      <c r="B4942" s="47"/>
    </row>
    <row r="4943" spans="1:2" x14ac:dyDescent="0.2">
      <c r="A4943" s="46"/>
      <c r="B4943" s="47"/>
    </row>
    <row r="4944" spans="1:2" x14ac:dyDescent="0.2">
      <c r="A4944" s="46"/>
      <c r="B4944" s="47"/>
    </row>
    <row r="4945" spans="1:2" x14ac:dyDescent="0.2">
      <c r="A4945" s="46"/>
      <c r="B4945" s="47"/>
    </row>
    <row r="4946" spans="1:2" x14ac:dyDescent="0.2">
      <c r="A4946" s="46"/>
      <c r="B4946" s="47"/>
    </row>
    <row r="4947" spans="1:2" x14ac:dyDescent="0.2">
      <c r="A4947" s="46"/>
      <c r="B4947" s="47"/>
    </row>
    <row r="4948" spans="1:2" x14ac:dyDescent="0.2">
      <c r="A4948" s="46"/>
      <c r="B4948" s="47"/>
    </row>
    <row r="4949" spans="1:2" x14ac:dyDescent="0.2">
      <c r="A4949" s="46"/>
      <c r="B4949" s="47"/>
    </row>
    <row r="4950" spans="1:2" x14ac:dyDescent="0.2">
      <c r="A4950" s="46"/>
      <c r="B4950" s="47"/>
    </row>
    <row r="4951" spans="1:2" x14ac:dyDescent="0.2">
      <c r="A4951" s="46"/>
      <c r="B4951" s="47"/>
    </row>
    <row r="4952" spans="1:2" x14ac:dyDescent="0.2">
      <c r="A4952" s="46"/>
      <c r="B4952" s="47"/>
    </row>
    <row r="4953" spans="1:2" x14ac:dyDescent="0.2">
      <c r="A4953" s="46"/>
      <c r="B4953" s="47"/>
    </row>
    <row r="4954" spans="1:2" x14ac:dyDescent="0.2">
      <c r="A4954" s="46"/>
      <c r="B4954" s="47"/>
    </row>
    <row r="4955" spans="1:2" x14ac:dyDescent="0.2">
      <c r="A4955" s="46"/>
      <c r="B4955" s="47"/>
    </row>
    <row r="4956" spans="1:2" x14ac:dyDescent="0.2">
      <c r="A4956" s="46"/>
      <c r="B4956" s="47"/>
    </row>
    <row r="4957" spans="1:2" x14ac:dyDescent="0.2">
      <c r="A4957" s="46"/>
      <c r="B4957" s="47"/>
    </row>
    <row r="4958" spans="1:2" x14ac:dyDescent="0.2">
      <c r="A4958" s="46"/>
      <c r="B4958" s="47"/>
    </row>
    <row r="4959" spans="1:2" x14ac:dyDescent="0.2">
      <c r="A4959" s="46"/>
      <c r="B4959" s="47"/>
    </row>
    <row r="4960" spans="1:2" x14ac:dyDescent="0.2">
      <c r="A4960" s="46"/>
      <c r="B4960" s="47"/>
    </row>
    <row r="4961" spans="1:2" x14ac:dyDescent="0.2">
      <c r="A4961" s="46"/>
      <c r="B4961" s="47"/>
    </row>
    <row r="4962" spans="1:2" x14ac:dyDescent="0.2">
      <c r="A4962" s="46"/>
      <c r="B4962" s="47"/>
    </row>
    <row r="4963" spans="1:2" x14ac:dyDescent="0.2">
      <c r="A4963" s="46"/>
      <c r="B4963" s="47"/>
    </row>
    <row r="4964" spans="1:2" x14ac:dyDescent="0.2">
      <c r="A4964" s="46"/>
      <c r="B4964" s="47"/>
    </row>
    <row r="4965" spans="1:2" x14ac:dyDescent="0.2">
      <c r="A4965" s="46"/>
      <c r="B4965" s="47"/>
    </row>
    <row r="4966" spans="1:2" x14ac:dyDescent="0.2">
      <c r="A4966" s="46"/>
      <c r="B4966" s="47"/>
    </row>
    <row r="4967" spans="1:2" x14ac:dyDescent="0.2">
      <c r="A4967" s="46"/>
      <c r="B4967" s="47"/>
    </row>
    <row r="4968" spans="1:2" x14ac:dyDescent="0.2">
      <c r="A4968" s="46"/>
      <c r="B4968" s="47"/>
    </row>
    <row r="4969" spans="1:2" x14ac:dyDescent="0.2">
      <c r="A4969" s="46"/>
      <c r="B4969" s="47"/>
    </row>
    <row r="4970" spans="1:2" x14ac:dyDescent="0.2">
      <c r="A4970" s="46"/>
      <c r="B4970" s="47"/>
    </row>
    <row r="4971" spans="1:2" x14ac:dyDescent="0.2">
      <c r="A4971" s="46"/>
      <c r="B4971" s="47"/>
    </row>
    <row r="4972" spans="1:2" x14ac:dyDescent="0.2">
      <c r="A4972" s="46"/>
      <c r="B4972" s="47"/>
    </row>
    <row r="4973" spans="1:2" x14ac:dyDescent="0.2">
      <c r="A4973" s="46"/>
      <c r="B4973" s="47"/>
    </row>
    <row r="4974" spans="1:2" x14ac:dyDescent="0.2">
      <c r="A4974" s="46"/>
      <c r="B4974" s="47"/>
    </row>
    <row r="4975" spans="1:2" x14ac:dyDescent="0.2">
      <c r="A4975" s="46"/>
      <c r="B4975" s="47"/>
    </row>
    <row r="4976" spans="1:2" x14ac:dyDescent="0.2">
      <c r="A4976" s="46"/>
      <c r="B4976" s="47"/>
    </row>
    <row r="4977" spans="1:2" x14ac:dyDescent="0.2">
      <c r="A4977" s="46"/>
      <c r="B4977" s="47"/>
    </row>
    <row r="4978" spans="1:2" x14ac:dyDescent="0.2">
      <c r="A4978" s="46"/>
      <c r="B4978" s="47"/>
    </row>
    <row r="4979" spans="1:2" x14ac:dyDescent="0.2">
      <c r="A4979" s="46"/>
      <c r="B4979" s="47"/>
    </row>
    <row r="4980" spans="1:2" x14ac:dyDescent="0.2">
      <c r="A4980" s="46"/>
      <c r="B4980" s="47"/>
    </row>
    <row r="4981" spans="1:2" x14ac:dyDescent="0.2">
      <c r="A4981" s="46"/>
      <c r="B4981" s="47"/>
    </row>
    <row r="4982" spans="1:2" x14ac:dyDescent="0.2">
      <c r="A4982" s="46"/>
      <c r="B4982" s="47"/>
    </row>
    <row r="4983" spans="1:2" x14ac:dyDescent="0.2">
      <c r="A4983" s="46"/>
      <c r="B4983" s="47"/>
    </row>
    <row r="4984" spans="1:2" x14ac:dyDescent="0.2">
      <c r="A4984" s="46"/>
      <c r="B4984" s="47"/>
    </row>
    <row r="4985" spans="1:2" x14ac:dyDescent="0.2">
      <c r="A4985" s="46"/>
      <c r="B4985" s="47"/>
    </row>
    <row r="4986" spans="1:2" x14ac:dyDescent="0.2">
      <c r="A4986" s="46"/>
      <c r="B4986" s="47"/>
    </row>
    <row r="4987" spans="1:2" x14ac:dyDescent="0.2">
      <c r="A4987" s="46"/>
      <c r="B4987" s="47"/>
    </row>
    <row r="4988" spans="1:2" x14ac:dyDescent="0.2">
      <c r="A4988" s="46"/>
      <c r="B4988" s="47"/>
    </row>
    <row r="4989" spans="1:2" x14ac:dyDescent="0.2">
      <c r="A4989" s="46"/>
      <c r="B4989" s="47"/>
    </row>
    <row r="4990" spans="1:2" x14ac:dyDescent="0.2">
      <c r="A4990" s="46"/>
      <c r="B4990" s="47"/>
    </row>
    <row r="4991" spans="1:2" x14ac:dyDescent="0.2">
      <c r="A4991" s="46"/>
      <c r="B4991" s="47"/>
    </row>
    <row r="4992" spans="1:2" x14ac:dyDescent="0.2">
      <c r="A4992" s="46"/>
      <c r="B4992" s="47"/>
    </row>
    <row r="4993" spans="1:2" x14ac:dyDescent="0.2">
      <c r="A4993" s="46"/>
      <c r="B4993" s="47"/>
    </row>
    <row r="4994" spans="1:2" x14ac:dyDescent="0.2">
      <c r="A4994" s="46"/>
      <c r="B4994" s="47"/>
    </row>
    <row r="4995" spans="1:2" x14ac:dyDescent="0.2">
      <c r="A4995" s="46"/>
      <c r="B4995" s="47"/>
    </row>
    <row r="4996" spans="1:2" x14ac:dyDescent="0.2">
      <c r="A4996" s="46"/>
      <c r="B4996" s="47"/>
    </row>
    <row r="4997" spans="1:2" x14ac:dyDescent="0.2">
      <c r="A4997" s="46"/>
      <c r="B4997" s="47"/>
    </row>
    <row r="4998" spans="1:2" x14ac:dyDescent="0.2">
      <c r="A4998" s="46"/>
      <c r="B4998" s="47"/>
    </row>
    <row r="4999" spans="1:2" x14ac:dyDescent="0.2">
      <c r="A4999" s="46"/>
      <c r="B4999" s="47"/>
    </row>
    <row r="5000" spans="1:2" x14ac:dyDescent="0.2">
      <c r="A5000" s="46"/>
      <c r="B5000" s="47"/>
    </row>
    <row r="5001" spans="1:2" x14ac:dyDescent="0.2">
      <c r="A5001" s="46"/>
      <c r="B5001" s="47"/>
    </row>
    <row r="5002" spans="1:2" x14ac:dyDescent="0.2">
      <c r="A5002" s="46"/>
      <c r="B5002" s="47"/>
    </row>
    <row r="5003" spans="1:2" x14ac:dyDescent="0.2">
      <c r="A5003" s="46"/>
      <c r="B5003" s="47"/>
    </row>
    <row r="5004" spans="1:2" x14ac:dyDescent="0.2">
      <c r="A5004" s="46"/>
      <c r="B5004" s="47"/>
    </row>
    <row r="5005" spans="1:2" x14ac:dyDescent="0.2">
      <c r="A5005" s="46"/>
      <c r="B5005" s="47"/>
    </row>
    <row r="5006" spans="1:2" x14ac:dyDescent="0.2">
      <c r="A5006" s="46"/>
      <c r="B5006" s="47"/>
    </row>
    <row r="5007" spans="1:2" x14ac:dyDescent="0.2">
      <c r="A5007" s="46"/>
      <c r="B5007" s="47"/>
    </row>
    <row r="5008" spans="1:2" x14ac:dyDescent="0.2">
      <c r="A5008" s="46"/>
      <c r="B5008" s="47"/>
    </row>
    <row r="5009" spans="1:2" x14ac:dyDescent="0.2">
      <c r="A5009" s="46"/>
      <c r="B5009" s="47"/>
    </row>
    <row r="5010" spans="1:2" x14ac:dyDescent="0.2">
      <c r="A5010" s="46"/>
      <c r="B5010" s="47"/>
    </row>
    <row r="5011" spans="1:2" x14ac:dyDescent="0.2">
      <c r="A5011" s="46"/>
      <c r="B5011" s="47"/>
    </row>
    <row r="5012" spans="1:2" x14ac:dyDescent="0.2">
      <c r="A5012" s="46"/>
      <c r="B5012" s="47"/>
    </row>
    <row r="5013" spans="1:2" x14ac:dyDescent="0.2">
      <c r="A5013" s="46"/>
      <c r="B5013" s="47"/>
    </row>
    <row r="5014" spans="1:2" x14ac:dyDescent="0.2">
      <c r="A5014" s="46"/>
      <c r="B5014" s="47"/>
    </row>
    <row r="5015" spans="1:2" x14ac:dyDescent="0.2">
      <c r="A5015" s="46"/>
      <c r="B5015" s="47"/>
    </row>
    <row r="5016" spans="1:2" x14ac:dyDescent="0.2">
      <c r="A5016" s="46"/>
      <c r="B5016" s="47"/>
    </row>
    <row r="5017" spans="1:2" x14ac:dyDescent="0.2">
      <c r="A5017" s="46"/>
      <c r="B5017" s="47"/>
    </row>
    <row r="5018" spans="1:2" x14ac:dyDescent="0.2">
      <c r="A5018" s="46"/>
      <c r="B5018" s="47"/>
    </row>
    <row r="5019" spans="1:2" x14ac:dyDescent="0.2">
      <c r="A5019" s="46"/>
      <c r="B5019" s="47"/>
    </row>
    <row r="5020" spans="1:2" x14ac:dyDescent="0.2">
      <c r="A5020" s="46"/>
      <c r="B5020" s="47"/>
    </row>
    <row r="5021" spans="1:2" x14ac:dyDescent="0.2">
      <c r="A5021" s="46"/>
      <c r="B5021" s="47"/>
    </row>
    <row r="5022" spans="1:2" x14ac:dyDescent="0.2">
      <c r="A5022" s="46"/>
      <c r="B5022" s="47"/>
    </row>
    <row r="5023" spans="1:2" x14ac:dyDescent="0.2">
      <c r="A5023" s="46"/>
      <c r="B5023" s="47"/>
    </row>
    <row r="5024" spans="1:2" x14ac:dyDescent="0.2">
      <c r="A5024" s="46"/>
      <c r="B5024" s="47"/>
    </row>
    <row r="5025" spans="1:2" x14ac:dyDescent="0.2">
      <c r="A5025" s="46"/>
      <c r="B5025" s="47"/>
    </row>
    <row r="5026" spans="1:2" x14ac:dyDescent="0.2">
      <c r="A5026" s="46"/>
      <c r="B5026" s="47"/>
    </row>
    <row r="5027" spans="1:2" x14ac:dyDescent="0.2">
      <c r="A5027" s="46"/>
      <c r="B5027" s="47"/>
    </row>
    <row r="5028" spans="1:2" x14ac:dyDescent="0.2">
      <c r="A5028" s="46"/>
      <c r="B5028" s="47"/>
    </row>
    <row r="5029" spans="1:2" x14ac:dyDescent="0.2">
      <c r="A5029" s="46"/>
      <c r="B5029" s="47"/>
    </row>
    <row r="5030" spans="1:2" x14ac:dyDescent="0.2">
      <c r="A5030" s="46"/>
      <c r="B5030" s="47"/>
    </row>
    <row r="5031" spans="1:2" x14ac:dyDescent="0.2">
      <c r="A5031" s="46"/>
      <c r="B5031" s="47"/>
    </row>
    <row r="5032" spans="1:2" x14ac:dyDescent="0.2">
      <c r="A5032" s="46"/>
      <c r="B5032" s="47"/>
    </row>
    <row r="5033" spans="1:2" x14ac:dyDescent="0.2">
      <c r="A5033" s="46"/>
      <c r="B5033" s="47"/>
    </row>
    <row r="5034" spans="1:2" x14ac:dyDescent="0.2">
      <c r="A5034" s="46"/>
      <c r="B5034" s="47"/>
    </row>
    <row r="5035" spans="1:2" x14ac:dyDescent="0.2">
      <c r="A5035" s="46"/>
      <c r="B5035" s="47"/>
    </row>
    <row r="5036" spans="1:2" x14ac:dyDescent="0.2">
      <c r="A5036" s="46"/>
      <c r="B5036" s="47"/>
    </row>
    <row r="5037" spans="1:2" x14ac:dyDescent="0.2">
      <c r="A5037" s="46"/>
      <c r="B5037" s="47"/>
    </row>
    <row r="5038" spans="1:2" x14ac:dyDescent="0.2">
      <c r="A5038" s="46"/>
      <c r="B5038" s="47"/>
    </row>
    <row r="5039" spans="1:2" x14ac:dyDescent="0.2">
      <c r="A5039" s="46"/>
      <c r="B5039" s="47"/>
    </row>
    <row r="5040" spans="1:2" x14ac:dyDescent="0.2">
      <c r="A5040" s="46"/>
      <c r="B5040" s="47"/>
    </row>
    <row r="5041" spans="1:2" x14ac:dyDescent="0.2">
      <c r="A5041" s="46"/>
      <c r="B5041" s="47"/>
    </row>
    <row r="5042" spans="1:2" x14ac:dyDescent="0.2">
      <c r="A5042" s="46"/>
      <c r="B5042" s="47"/>
    </row>
    <row r="5043" spans="1:2" x14ac:dyDescent="0.2">
      <c r="A5043" s="46"/>
      <c r="B5043" s="47"/>
    </row>
    <row r="5044" spans="1:2" x14ac:dyDescent="0.2">
      <c r="A5044" s="46"/>
      <c r="B5044" s="47"/>
    </row>
    <row r="5045" spans="1:2" x14ac:dyDescent="0.2">
      <c r="A5045" s="46"/>
      <c r="B5045" s="47"/>
    </row>
    <row r="5046" spans="1:2" x14ac:dyDescent="0.2">
      <c r="A5046" s="46"/>
      <c r="B5046" s="47"/>
    </row>
    <row r="5047" spans="1:2" x14ac:dyDescent="0.2">
      <c r="A5047" s="46"/>
      <c r="B5047" s="47"/>
    </row>
    <row r="5048" spans="1:2" x14ac:dyDescent="0.2">
      <c r="A5048" s="46"/>
      <c r="B5048" s="47"/>
    </row>
    <row r="5049" spans="1:2" x14ac:dyDescent="0.2">
      <c r="A5049" s="46"/>
      <c r="B5049" s="47"/>
    </row>
    <row r="5050" spans="1:2" x14ac:dyDescent="0.2">
      <c r="A5050" s="46"/>
      <c r="B5050" s="47"/>
    </row>
    <row r="5051" spans="1:2" x14ac:dyDescent="0.2">
      <c r="A5051" s="46"/>
      <c r="B5051" s="47"/>
    </row>
    <row r="5052" spans="1:2" x14ac:dyDescent="0.2">
      <c r="A5052" s="46"/>
      <c r="B5052" s="47"/>
    </row>
    <row r="5053" spans="1:2" x14ac:dyDescent="0.2">
      <c r="A5053" s="46"/>
      <c r="B5053" s="47"/>
    </row>
    <row r="5054" spans="1:2" x14ac:dyDescent="0.2">
      <c r="A5054" s="46"/>
      <c r="B5054" s="47"/>
    </row>
    <row r="5055" spans="1:2" x14ac:dyDescent="0.2">
      <c r="A5055" s="46"/>
      <c r="B5055" s="47"/>
    </row>
    <row r="5056" spans="1:2" x14ac:dyDescent="0.2">
      <c r="A5056" s="46"/>
      <c r="B5056" s="47"/>
    </row>
    <row r="5057" spans="1:2" x14ac:dyDescent="0.2">
      <c r="A5057" s="46"/>
      <c r="B5057" s="47"/>
    </row>
    <row r="5058" spans="1:2" x14ac:dyDescent="0.2">
      <c r="A5058" s="46"/>
      <c r="B5058" s="47"/>
    </row>
    <row r="5059" spans="1:2" x14ac:dyDescent="0.2">
      <c r="A5059" s="46"/>
      <c r="B5059" s="47"/>
    </row>
    <row r="5060" spans="1:2" x14ac:dyDescent="0.2">
      <c r="A5060" s="46"/>
      <c r="B5060" s="47"/>
    </row>
    <row r="5061" spans="1:2" x14ac:dyDescent="0.2">
      <c r="A5061" s="46"/>
      <c r="B5061" s="47"/>
    </row>
    <row r="5062" spans="1:2" x14ac:dyDescent="0.2">
      <c r="A5062" s="46"/>
      <c r="B5062" s="47"/>
    </row>
    <row r="5063" spans="1:2" x14ac:dyDescent="0.2">
      <c r="A5063" s="46"/>
      <c r="B5063" s="47"/>
    </row>
    <row r="5064" spans="1:2" x14ac:dyDescent="0.2">
      <c r="A5064" s="46"/>
      <c r="B5064" s="47"/>
    </row>
    <row r="5065" spans="1:2" x14ac:dyDescent="0.2">
      <c r="A5065" s="46"/>
      <c r="B5065" s="47"/>
    </row>
    <row r="5066" spans="1:2" x14ac:dyDescent="0.2">
      <c r="A5066" s="46"/>
      <c r="B5066" s="47"/>
    </row>
    <row r="5067" spans="1:2" x14ac:dyDescent="0.2">
      <c r="A5067" s="46"/>
      <c r="B5067" s="47"/>
    </row>
    <row r="5068" spans="1:2" x14ac:dyDescent="0.2">
      <c r="A5068" s="46"/>
      <c r="B5068" s="47"/>
    </row>
    <row r="5069" spans="1:2" x14ac:dyDescent="0.2">
      <c r="A5069" s="46"/>
      <c r="B5069" s="47"/>
    </row>
    <row r="5070" spans="1:2" x14ac:dyDescent="0.2">
      <c r="A5070" s="46"/>
      <c r="B5070" s="47"/>
    </row>
    <row r="5071" spans="1:2" x14ac:dyDescent="0.2">
      <c r="A5071" s="46"/>
      <c r="B5071" s="47"/>
    </row>
    <row r="5072" spans="1:2" x14ac:dyDescent="0.2">
      <c r="A5072" s="46"/>
      <c r="B5072" s="47"/>
    </row>
    <row r="5073" spans="1:2" x14ac:dyDescent="0.2">
      <c r="A5073" s="46"/>
      <c r="B5073" s="47"/>
    </row>
    <row r="5074" spans="1:2" x14ac:dyDescent="0.2">
      <c r="A5074" s="46"/>
      <c r="B5074" s="47"/>
    </row>
    <row r="5075" spans="1:2" x14ac:dyDescent="0.2">
      <c r="A5075" s="46"/>
      <c r="B5075" s="47"/>
    </row>
    <row r="5076" spans="1:2" x14ac:dyDescent="0.2">
      <c r="A5076" s="46"/>
      <c r="B5076" s="47"/>
    </row>
    <row r="5077" spans="1:2" x14ac:dyDescent="0.2">
      <c r="A5077" s="46"/>
      <c r="B5077" s="47"/>
    </row>
    <row r="5078" spans="1:2" x14ac:dyDescent="0.2">
      <c r="A5078" s="46"/>
      <c r="B5078" s="47"/>
    </row>
    <row r="5079" spans="1:2" x14ac:dyDescent="0.2">
      <c r="A5079" s="46"/>
      <c r="B5079" s="47"/>
    </row>
    <row r="5080" spans="1:2" x14ac:dyDescent="0.2">
      <c r="A5080" s="46"/>
      <c r="B5080" s="47"/>
    </row>
    <row r="5081" spans="1:2" x14ac:dyDescent="0.2">
      <c r="A5081" s="46"/>
      <c r="B5081" s="47"/>
    </row>
    <row r="5082" spans="1:2" x14ac:dyDescent="0.2">
      <c r="A5082" s="46"/>
      <c r="B5082" s="47"/>
    </row>
    <row r="5083" spans="1:2" x14ac:dyDescent="0.2">
      <c r="A5083" s="46"/>
      <c r="B5083" s="47"/>
    </row>
    <row r="5084" spans="1:2" x14ac:dyDescent="0.2">
      <c r="A5084" s="46"/>
      <c r="B5084" s="47"/>
    </row>
    <row r="5085" spans="1:2" x14ac:dyDescent="0.2">
      <c r="A5085" s="46"/>
      <c r="B5085" s="47"/>
    </row>
    <row r="5086" spans="1:2" x14ac:dyDescent="0.2">
      <c r="A5086" s="46"/>
      <c r="B5086" s="47"/>
    </row>
    <row r="5087" spans="1:2" x14ac:dyDescent="0.2">
      <c r="A5087" s="46"/>
      <c r="B5087" s="47"/>
    </row>
    <row r="5088" spans="1:2" x14ac:dyDescent="0.2">
      <c r="A5088" s="46"/>
      <c r="B5088" s="47"/>
    </row>
    <row r="5089" spans="1:2" x14ac:dyDescent="0.2">
      <c r="A5089" s="46"/>
      <c r="B5089" s="47"/>
    </row>
    <row r="5090" spans="1:2" x14ac:dyDescent="0.2">
      <c r="A5090" s="46"/>
      <c r="B5090" s="47"/>
    </row>
    <row r="5091" spans="1:2" x14ac:dyDescent="0.2">
      <c r="A5091" s="46"/>
      <c r="B5091" s="47"/>
    </row>
    <row r="5092" spans="1:2" x14ac:dyDescent="0.2">
      <c r="A5092" s="46"/>
      <c r="B5092" s="47"/>
    </row>
    <row r="5093" spans="1:2" x14ac:dyDescent="0.2">
      <c r="A5093" s="46"/>
      <c r="B5093" s="47"/>
    </row>
    <row r="5094" spans="1:2" x14ac:dyDescent="0.2">
      <c r="A5094" s="46"/>
      <c r="B5094" s="47"/>
    </row>
    <row r="5095" spans="1:2" x14ac:dyDescent="0.2">
      <c r="A5095" s="46"/>
      <c r="B5095" s="47"/>
    </row>
    <row r="5096" spans="1:2" x14ac:dyDescent="0.2">
      <c r="A5096" s="46"/>
      <c r="B5096" s="47"/>
    </row>
    <row r="5097" spans="1:2" x14ac:dyDescent="0.2">
      <c r="A5097" s="46"/>
      <c r="B5097" s="47"/>
    </row>
    <row r="5098" spans="1:2" x14ac:dyDescent="0.2">
      <c r="A5098" s="46"/>
      <c r="B5098" s="47"/>
    </row>
    <row r="5099" spans="1:2" x14ac:dyDescent="0.2">
      <c r="A5099" s="46"/>
      <c r="B5099" s="47"/>
    </row>
    <row r="5100" spans="1:2" x14ac:dyDescent="0.2">
      <c r="A5100" s="46"/>
      <c r="B5100" s="47"/>
    </row>
    <row r="5101" spans="1:2" x14ac:dyDescent="0.2">
      <c r="A5101" s="46"/>
      <c r="B5101" s="47"/>
    </row>
    <row r="5102" spans="1:2" x14ac:dyDescent="0.2">
      <c r="A5102" s="46"/>
      <c r="B5102" s="47"/>
    </row>
    <row r="5103" spans="1:2" x14ac:dyDescent="0.2">
      <c r="A5103" s="46"/>
      <c r="B5103" s="47"/>
    </row>
    <row r="5104" spans="1:2" x14ac:dyDescent="0.2">
      <c r="A5104" s="46"/>
      <c r="B5104" s="47"/>
    </row>
    <row r="5105" spans="1:2" x14ac:dyDescent="0.2">
      <c r="A5105" s="46"/>
      <c r="B5105" s="47"/>
    </row>
    <row r="5106" spans="1:2" x14ac:dyDescent="0.2">
      <c r="A5106" s="46"/>
      <c r="B5106" s="47"/>
    </row>
    <row r="5107" spans="1:2" x14ac:dyDescent="0.2">
      <c r="A5107" s="46"/>
      <c r="B5107" s="47"/>
    </row>
    <row r="5108" spans="1:2" x14ac:dyDescent="0.2">
      <c r="A5108" s="46"/>
      <c r="B5108" s="47"/>
    </row>
    <row r="5109" spans="1:2" x14ac:dyDescent="0.2">
      <c r="A5109" s="46"/>
      <c r="B5109" s="47"/>
    </row>
    <row r="5110" spans="1:2" x14ac:dyDescent="0.2">
      <c r="A5110" s="46"/>
      <c r="B5110" s="47"/>
    </row>
    <row r="5111" spans="1:2" x14ac:dyDescent="0.2">
      <c r="A5111" s="46"/>
      <c r="B5111" s="47"/>
    </row>
    <row r="5112" spans="1:2" x14ac:dyDescent="0.2">
      <c r="A5112" s="46"/>
      <c r="B5112" s="47"/>
    </row>
    <row r="5113" spans="1:2" x14ac:dyDescent="0.2">
      <c r="A5113" s="46"/>
      <c r="B5113" s="47"/>
    </row>
    <row r="5114" spans="1:2" x14ac:dyDescent="0.2">
      <c r="A5114" s="46"/>
      <c r="B5114" s="47"/>
    </row>
    <row r="5115" spans="1:2" x14ac:dyDescent="0.2">
      <c r="A5115" s="46"/>
      <c r="B5115" s="47"/>
    </row>
    <row r="5116" spans="1:2" x14ac:dyDescent="0.2">
      <c r="A5116" s="46"/>
      <c r="B5116" s="47"/>
    </row>
    <row r="5117" spans="1:2" x14ac:dyDescent="0.2">
      <c r="A5117" s="46"/>
      <c r="B5117" s="47"/>
    </row>
    <row r="5118" spans="1:2" x14ac:dyDescent="0.2">
      <c r="A5118" s="46"/>
      <c r="B5118" s="47"/>
    </row>
    <row r="5119" spans="1:2" x14ac:dyDescent="0.2">
      <c r="A5119" s="46"/>
      <c r="B5119" s="47"/>
    </row>
    <row r="5120" spans="1:2" x14ac:dyDescent="0.2">
      <c r="A5120" s="46"/>
      <c r="B5120" s="47"/>
    </row>
    <row r="5121" spans="1:2" x14ac:dyDescent="0.2">
      <c r="A5121" s="46"/>
      <c r="B5121" s="47"/>
    </row>
    <row r="5122" spans="1:2" x14ac:dyDescent="0.2">
      <c r="A5122" s="46"/>
      <c r="B5122" s="47"/>
    </row>
    <row r="5123" spans="1:2" x14ac:dyDescent="0.2">
      <c r="A5123" s="46"/>
      <c r="B5123" s="47"/>
    </row>
    <row r="5124" spans="1:2" x14ac:dyDescent="0.2">
      <c r="A5124" s="46"/>
      <c r="B5124" s="47"/>
    </row>
    <row r="5125" spans="1:2" x14ac:dyDescent="0.2">
      <c r="A5125" s="46"/>
      <c r="B5125" s="47"/>
    </row>
    <row r="5126" spans="1:2" x14ac:dyDescent="0.2">
      <c r="A5126" s="46"/>
      <c r="B5126" s="47"/>
    </row>
    <row r="5127" spans="1:2" x14ac:dyDescent="0.2">
      <c r="A5127" s="46"/>
      <c r="B5127" s="47"/>
    </row>
    <row r="5128" spans="1:2" x14ac:dyDescent="0.2">
      <c r="A5128" s="46"/>
      <c r="B5128" s="47"/>
    </row>
    <row r="5129" spans="1:2" x14ac:dyDescent="0.2">
      <c r="A5129" s="46"/>
      <c r="B5129" s="47"/>
    </row>
    <row r="5130" spans="1:2" x14ac:dyDescent="0.2">
      <c r="A5130" s="46"/>
      <c r="B5130" s="47"/>
    </row>
    <row r="5131" spans="1:2" x14ac:dyDescent="0.2">
      <c r="A5131" s="46"/>
      <c r="B5131" s="47"/>
    </row>
    <row r="5132" spans="1:2" x14ac:dyDescent="0.2">
      <c r="A5132" s="46"/>
      <c r="B5132" s="47"/>
    </row>
    <row r="5133" spans="1:2" x14ac:dyDescent="0.2">
      <c r="A5133" s="46"/>
      <c r="B5133" s="47"/>
    </row>
    <row r="5134" spans="1:2" x14ac:dyDescent="0.2">
      <c r="A5134" s="46"/>
      <c r="B5134" s="47"/>
    </row>
    <row r="5135" spans="1:2" x14ac:dyDescent="0.2">
      <c r="A5135" s="46"/>
      <c r="B5135" s="47"/>
    </row>
    <row r="5136" spans="1:2" x14ac:dyDescent="0.2">
      <c r="A5136" s="46"/>
      <c r="B5136" s="47"/>
    </row>
    <row r="5137" spans="1:2" x14ac:dyDescent="0.2">
      <c r="A5137" s="46"/>
      <c r="B5137" s="47"/>
    </row>
    <row r="5138" spans="1:2" x14ac:dyDescent="0.2">
      <c r="A5138" s="46"/>
      <c r="B5138" s="47"/>
    </row>
    <row r="5139" spans="1:2" x14ac:dyDescent="0.2">
      <c r="A5139" s="46"/>
      <c r="B5139" s="47"/>
    </row>
    <row r="5140" spans="1:2" x14ac:dyDescent="0.2">
      <c r="A5140" s="46"/>
      <c r="B5140" s="47"/>
    </row>
    <row r="5141" spans="1:2" x14ac:dyDescent="0.2">
      <c r="A5141" s="46"/>
      <c r="B5141" s="47"/>
    </row>
    <row r="5142" spans="1:2" x14ac:dyDescent="0.2">
      <c r="A5142" s="46"/>
      <c r="B5142" s="47"/>
    </row>
    <row r="5143" spans="1:2" x14ac:dyDescent="0.2">
      <c r="A5143" s="46"/>
      <c r="B5143" s="47"/>
    </row>
    <row r="5144" spans="1:2" x14ac:dyDescent="0.2">
      <c r="A5144" s="46"/>
      <c r="B5144" s="47"/>
    </row>
    <row r="5145" spans="1:2" x14ac:dyDescent="0.2">
      <c r="A5145" s="46"/>
      <c r="B5145" s="47"/>
    </row>
    <row r="5146" spans="1:2" x14ac:dyDescent="0.2">
      <c r="A5146" s="46"/>
      <c r="B5146" s="47"/>
    </row>
    <row r="5147" spans="1:2" x14ac:dyDescent="0.2">
      <c r="A5147" s="46"/>
      <c r="B5147" s="47"/>
    </row>
    <row r="5148" spans="1:2" x14ac:dyDescent="0.2">
      <c r="A5148" s="46"/>
      <c r="B5148" s="47"/>
    </row>
    <row r="5149" spans="1:2" x14ac:dyDescent="0.2">
      <c r="A5149" s="46"/>
      <c r="B5149" s="47"/>
    </row>
    <row r="5150" spans="1:2" x14ac:dyDescent="0.2">
      <c r="A5150" s="46"/>
      <c r="B5150" s="47"/>
    </row>
    <row r="5151" spans="1:2" x14ac:dyDescent="0.2">
      <c r="A5151" s="46"/>
      <c r="B5151" s="47"/>
    </row>
    <row r="5152" spans="1:2" x14ac:dyDescent="0.2">
      <c r="A5152" s="46"/>
      <c r="B5152" s="47"/>
    </row>
    <row r="5153" spans="1:2" x14ac:dyDescent="0.2">
      <c r="A5153" s="46"/>
      <c r="B5153" s="47"/>
    </row>
    <row r="5154" spans="1:2" x14ac:dyDescent="0.2">
      <c r="A5154" s="46"/>
      <c r="B5154" s="47"/>
    </row>
    <row r="5155" spans="1:2" x14ac:dyDescent="0.2">
      <c r="A5155" s="46"/>
      <c r="B5155" s="47"/>
    </row>
    <row r="5156" spans="1:2" x14ac:dyDescent="0.2">
      <c r="A5156" s="46"/>
      <c r="B5156" s="47"/>
    </row>
    <row r="5157" spans="1:2" x14ac:dyDescent="0.2">
      <c r="A5157" s="46"/>
      <c r="B5157" s="47"/>
    </row>
    <row r="5158" spans="1:2" x14ac:dyDescent="0.2">
      <c r="A5158" s="46"/>
      <c r="B5158" s="47"/>
    </row>
    <row r="5159" spans="1:2" x14ac:dyDescent="0.2">
      <c r="A5159" s="46"/>
      <c r="B5159" s="47"/>
    </row>
    <row r="5160" spans="1:2" x14ac:dyDescent="0.2">
      <c r="A5160" s="46"/>
      <c r="B5160" s="47"/>
    </row>
    <row r="5161" spans="1:2" x14ac:dyDescent="0.2">
      <c r="A5161" s="46"/>
      <c r="B5161" s="47"/>
    </row>
    <row r="5162" spans="1:2" x14ac:dyDescent="0.2">
      <c r="A5162" s="46"/>
      <c r="B5162" s="47"/>
    </row>
    <row r="5163" spans="1:2" x14ac:dyDescent="0.2">
      <c r="A5163" s="46"/>
      <c r="B5163" s="47"/>
    </row>
    <row r="5164" spans="1:2" x14ac:dyDescent="0.2">
      <c r="A5164" s="46"/>
      <c r="B5164" s="47"/>
    </row>
    <row r="5165" spans="1:2" x14ac:dyDescent="0.2">
      <c r="A5165" s="46"/>
      <c r="B5165" s="47"/>
    </row>
    <row r="5166" spans="1:2" x14ac:dyDescent="0.2">
      <c r="A5166" s="46"/>
      <c r="B5166" s="47"/>
    </row>
    <row r="5167" spans="1:2" x14ac:dyDescent="0.2">
      <c r="A5167" s="46"/>
      <c r="B5167" s="47"/>
    </row>
    <row r="5168" spans="1:2" x14ac:dyDescent="0.2">
      <c r="A5168" s="46"/>
      <c r="B5168" s="47"/>
    </row>
    <row r="5169" spans="1:2" x14ac:dyDescent="0.2">
      <c r="A5169" s="46"/>
      <c r="B5169" s="47"/>
    </row>
    <row r="5170" spans="1:2" x14ac:dyDescent="0.2">
      <c r="A5170" s="46"/>
      <c r="B5170" s="47"/>
    </row>
    <row r="5171" spans="1:2" x14ac:dyDescent="0.2">
      <c r="A5171" s="46"/>
      <c r="B5171" s="47"/>
    </row>
    <row r="5172" spans="1:2" x14ac:dyDescent="0.2">
      <c r="A5172" s="46"/>
      <c r="B5172" s="47"/>
    </row>
    <row r="5173" spans="1:2" x14ac:dyDescent="0.2">
      <c r="A5173" s="46"/>
      <c r="B5173" s="47"/>
    </row>
    <row r="5174" spans="1:2" x14ac:dyDescent="0.2">
      <c r="A5174" s="46"/>
      <c r="B5174" s="47"/>
    </row>
    <row r="5175" spans="1:2" x14ac:dyDescent="0.2">
      <c r="A5175" s="46"/>
      <c r="B5175" s="47"/>
    </row>
    <row r="5176" spans="1:2" x14ac:dyDescent="0.2">
      <c r="A5176" s="46"/>
      <c r="B5176" s="47"/>
    </row>
    <row r="5177" spans="1:2" x14ac:dyDescent="0.2">
      <c r="A5177" s="46"/>
      <c r="B5177" s="47"/>
    </row>
    <row r="5178" spans="1:2" x14ac:dyDescent="0.2">
      <c r="A5178" s="46"/>
      <c r="B5178" s="47"/>
    </row>
    <row r="5179" spans="1:2" x14ac:dyDescent="0.2">
      <c r="A5179" s="46"/>
      <c r="B5179" s="47"/>
    </row>
    <row r="5180" spans="1:2" x14ac:dyDescent="0.2">
      <c r="A5180" s="46"/>
      <c r="B5180" s="47"/>
    </row>
    <row r="5181" spans="1:2" x14ac:dyDescent="0.2">
      <c r="A5181" s="46"/>
      <c r="B5181" s="47"/>
    </row>
    <row r="5182" spans="1:2" x14ac:dyDescent="0.2">
      <c r="A5182" s="46"/>
      <c r="B5182" s="47"/>
    </row>
    <row r="5183" spans="1:2" x14ac:dyDescent="0.2">
      <c r="A5183" s="46"/>
      <c r="B5183" s="47"/>
    </row>
    <row r="5184" spans="1:2" x14ac:dyDescent="0.2">
      <c r="A5184" s="46"/>
      <c r="B5184" s="47"/>
    </row>
    <row r="5185" spans="1:2" x14ac:dyDescent="0.2">
      <c r="A5185" s="46"/>
      <c r="B5185" s="47"/>
    </row>
    <row r="5186" spans="1:2" x14ac:dyDescent="0.2">
      <c r="A5186" s="46"/>
      <c r="B5186" s="47"/>
    </row>
    <row r="5187" spans="1:2" x14ac:dyDescent="0.2">
      <c r="A5187" s="46"/>
      <c r="B5187" s="47"/>
    </row>
    <row r="5188" spans="1:2" x14ac:dyDescent="0.2">
      <c r="A5188" s="46"/>
      <c r="B5188" s="47"/>
    </row>
    <row r="5189" spans="1:2" x14ac:dyDescent="0.2">
      <c r="A5189" s="46"/>
      <c r="B5189" s="47"/>
    </row>
    <row r="5190" spans="1:2" x14ac:dyDescent="0.2">
      <c r="A5190" s="46"/>
      <c r="B5190" s="47"/>
    </row>
    <row r="5191" spans="1:2" x14ac:dyDescent="0.2">
      <c r="A5191" s="46"/>
      <c r="B5191" s="47"/>
    </row>
    <row r="5192" spans="1:2" x14ac:dyDescent="0.2">
      <c r="A5192" s="46"/>
      <c r="B5192" s="47"/>
    </row>
    <row r="5193" spans="1:2" x14ac:dyDescent="0.2">
      <c r="A5193" s="46"/>
      <c r="B5193" s="47"/>
    </row>
    <row r="5194" spans="1:2" x14ac:dyDescent="0.2">
      <c r="A5194" s="46"/>
      <c r="B5194" s="47"/>
    </row>
    <row r="5195" spans="1:2" x14ac:dyDescent="0.2">
      <c r="A5195" s="46"/>
      <c r="B5195" s="47"/>
    </row>
    <row r="5196" spans="1:2" x14ac:dyDescent="0.2">
      <c r="A5196" s="46"/>
      <c r="B5196" s="47"/>
    </row>
    <row r="5197" spans="1:2" x14ac:dyDescent="0.2">
      <c r="A5197" s="46"/>
      <c r="B5197" s="47"/>
    </row>
    <row r="5198" spans="1:2" x14ac:dyDescent="0.2">
      <c r="A5198" s="46"/>
      <c r="B5198" s="47"/>
    </row>
    <row r="5199" spans="1:2" x14ac:dyDescent="0.2">
      <c r="A5199" s="46"/>
      <c r="B5199" s="47"/>
    </row>
    <row r="5200" spans="1:2" x14ac:dyDescent="0.2">
      <c r="A5200" s="46"/>
      <c r="B5200" s="47"/>
    </row>
    <row r="5201" spans="1:2" x14ac:dyDescent="0.2">
      <c r="A5201" s="46"/>
      <c r="B5201" s="47"/>
    </row>
    <row r="5202" spans="1:2" x14ac:dyDescent="0.2">
      <c r="A5202" s="46"/>
      <c r="B5202" s="47"/>
    </row>
    <row r="5203" spans="1:2" x14ac:dyDescent="0.2">
      <c r="A5203" s="46"/>
      <c r="B5203" s="47"/>
    </row>
    <row r="5204" spans="1:2" x14ac:dyDescent="0.2">
      <c r="A5204" s="46"/>
      <c r="B5204" s="47"/>
    </row>
    <row r="5205" spans="1:2" x14ac:dyDescent="0.2">
      <c r="A5205" s="46"/>
      <c r="B5205" s="47"/>
    </row>
    <row r="5206" spans="1:2" x14ac:dyDescent="0.2">
      <c r="A5206" s="46"/>
      <c r="B5206" s="47"/>
    </row>
    <row r="5207" spans="1:2" x14ac:dyDescent="0.2">
      <c r="A5207" s="46"/>
      <c r="B5207" s="47"/>
    </row>
    <row r="5208" spans="1:2" x14ac:dyDescent="0.2">
      <c r="A5208" s="46"/>
      <c r="B5208" s="47"/>
    </row>
    <row r="5209" spans="1:2" x14ac:dyDescent="0.2">
      <c r="A5209" s="46"/>
      <c r="B5209" s="47"/>
    </row>
    <row r="5210" spans="1:2" x14ac:dyDescent="0.2">
      <c r="A5210" s="46"/>
      <c r="B5210" s="47"/>
    </row>
    <row r="5211" spans="1:2" x14ac:dyDescent="0.2">
      <c r="A5211" s="46"/>
      <c r="B5211" s="47"/>
    </row>
    <row r="5212" spans="1:2" x14ac:dyDescent="0.2">
      <c r="A5212" s="46"/>
      <c r="B5212" s="47"/>
    </row>
    <row r="5213" spans="1:2" x14ac:dyDescent="0.2">
      <c r="A5213" s="46"/>
      <c r="B5213" s="47"/>
    </row>
    <row r="5214" spans="1:2" x14ac:dyDescent="0.2">
      <c r="A5214" s="46"/>
      <c r="B5214" s="47"/>
    </row>
    <row r="5215" spans="1:2" x14ac:dyDescent="0.2">
      <c r="A5215" s="46"/>
      <c r="B5215" s="47"/>
    </row>
    <row r="5216" spans="1:2" x14ac:dyDescent="0.2">
      <c r="A5216" s="46"/>
      <c r="B5216" s="47"/>
    </row>
    <row r="5217" spans="1:2" x14ac:dyDescent="0.2">
      <c r="A5217" s="46"/>
      <c r="B5217" s="47"/>
    </row>
    <row r="5218" spans="1:2" x14ac:dyDescent="0.2">
      <c r="A5218" s="46"/>
      <c r="B5218" s="47"/>
    </row>
    <row r="5219" spans="1:2" x14ac:dyDescent="0.2">
      <c r="A5219" s="46"/>
      <c r="B5219" s="47"/>
    </row>
    <row r="5220" spans="1:2" x14ac:dyDescent="0.2">
      <c r="A5220" s="46"/>
      <c r="B5220" s="47"/>
    </row>
    <row r="5221" spans="1:2" x14ac:dyDescent="0.2">
      <c r="A5221" s="46"/>
      <c r="B5221" s="47"/>
    </row>
    <row r="5222" spans="1:2" x14ac:dyDescent="0.2">
      <c r="A5222" s="46"/>
      <c r="B5222" s="47"/>
    </row>
    <row r="5223" spans="1:2" x14ac:dyDescent="0.2">
      <c r="A5223" s="46"/>
      <c r="B5223" s="47"/>
    </row>
    <row r="5224" spans="1:2" x14ac:dyDescent="0.2">
      <c r="A5224" s="46"/>
      <c r="B5224" s="47"/>
    </row>
    <row r="5225" spans="1:2" x14ac:dyDescent="0.2">
      <c r="A5225" s="46"/>
      <c r="B5225" s="47"/>
    </row>
    <row r="5226" spans="1:2" x14ac:dyDescent="0.2">
      <c r="A5226" s="46"/>
      <c r="B5226" s="47"/>
    </row>
    <row r="5227" spans="1:2" x14ac:dyDescent="0.2">
      <c r="A5227" s="46"/>
      <c r="B5227" s="47"/>
    </row>
    <row r="5228" spans="1:2" x14ac:dyDescent="0.2">
      <c r="A5228" s="46"/>
      <c r="B5228" s="47"/>
    </row>
    <row r="5229" spans="1:2" x14ac:dyDescent="0.2">
      <c r="A5229" s="46"/>
      <c r="B5229" s="47"/>
    </row>
    <row r="5230" spans="1:2" x14ac:dyDescent="0.2">
      <c r="A5230" s="46"/>
      <c r="B5230" s="47"/>
    </row>
    <row r="5231" spans="1:2" x14ac:dyDescent="0.2">
      <c r="A5231" s="46"/>
      <c r="B5231" s="47"/>
    </row>
    <row r="5232" spans="1:2" x14ac:dyDescent="0.2">
      <c r="A5232" s="46"/>
      <c r="B5232" s="47"/>
    </row>
    <row r="5233" spans="1:2" x14ac:dyDescent="0.2">
      <c r="A5233" s="46"/>
      <c r="B5233" s="47"/>
    </row>
    <row r="5234" spans="1:2" x14ac:dyDescent="0.2">
      <c r="A5234" s="46"/>
      <c r="B5234" s="47"/>
    </row>
    <row r="5235" spans="1:2" x14ac:dyDescent="0.2">
      <c r="A5235" s="46"/>
      <c r="B5235" s="47"/>
    </row>
    <row r="5236" spans="1:2" x14ac:dyDescent="0.2">
      <c r="A5236" s="46"/>
      <c r="B5236" s="47"/>
    </row>
    <row r="5237" spans="1:2" x14ac:dyDescent="0.2">
      <c r="A5237" s="46"/>
      <c r="B5237" s="47"/>
    </row>
    <row r="5238" spans="1:2" x14ac:dyDescent="0.2">
      <c r="A5238" s="46"/>
      <c r="B5238" s="47"/>
    </row>
    <row r="5239" spans="1:2" x14ac:dyDescent="0.2">
      <c r="A5239" s="46"/>
      <c r="B5239" s="47"/>
    </row>
    <row r="5240" spans="1:2" x14ac:dyDescent="0.2">
      <c r="A5240" s="46"/>
      <c r="B5240" s="47"/>
    </row>
    <row r="5241" spans="1:2" x14ac:dyDescent="0.2">
      <c r="A5241" s="46"/>
      <c r="B5241" s="47"/>
    </row>
    <row r="5242" spans="1:2" x14ac:dyDescent="0.2">
      <c r="A5242" s="46"/>
      <c r="B5242" s="47"/>
    </row>
    <row r="5243" spans="1:2" x14ac:dyDescent="0.2">
      <c r="A5243" s="46"/>
      <c r="B5243" s="47"/>
    </row>
    <row r="5244" spans="1:2" x14ac:dyDescent="0.2">
      <c r="A5244" s="46"/>
      <c r="B5244" s="47"/>
    </row>
    <row r="5245" spans="1:2" x14ac:dyDescent="0.2">
      <c r="A5245" s="46"/>
      <c r="B5245" s="47"/>
    </row>
    <row r="5246" spans="1:2" x14ac:dyDescent="0.2">
      <c r="A5246" s="46"/>
      <c r="B5246" s="47"/>
    </row>
    <row r="5247" spans="1:2" x14ac:dyDescent="0.2">
      <c r="A5247" s="46"/>
      <c r="B5247" s="47"/>
    </row>
    <row r="5248" spans="1:2" x14ac:dyDescent="0.2">
      <c r="A5248" s="46"/>
      <c r="B5248" s="47"/>
    </row>
    <row r="5249" spans="1:2" x14ac:dyDescent="0.2">
      <c r="A5249" s="46"/>
      <c r="B5249" s="47"/>
    </row>
    <row r="5250" spans="1:2" x14ac:dyDescent="0.2">
      <c r="A5250" s="46"/>
      <c r="B5250" s="47"/>
    </row>
    <row r="5251" spans="1:2" x14ac:dyDescent="0.2">
      <c r="A5251" s="46"/>
      <c r="B5251" s="47"/>
    </row>
    <row r="5252" spans="1:2" x14ac:dyDescent="0.2">
      <c r="A5252" s="46"/>
      <c r="B5252" s="47"/>
    </row>
    <row r="5253" spans="1:2" x14ac:dyDescent="0.2">
      <c r="A5253" s="46"/>
      <c r="B5253" s="47"/>
    </row>
    <row r="5254" spans="1:2" x14ac:dyDescent="0.2">
      <c r="A5254" s="46"/>
      <c r="B5254" s="47"/>
    </row>
    <row r="5255" spans="1:2" x14ac:dyDescent="0.2">
      <c r="A5255" s="46"/>
      <c r="B5255" s="47"/>
    </row>
    <row r="5256" spans="1:2" x14ac:dyDescent="0.2">
      <c r="A5256" s="46"/>
      <c r="B5256" s="47"/>
    </row>
    <row r="5257" spans="1:2" x14ac:dyDescent="0.2">
      <c r="A5257" s="46"/>
      <c r="B5257" s="47"/>
    </row>
    <row r="5258" spans="1:2" x14ac:dyDescent="0.2">
      <c r="A5258" s="46"/>
      <c r="B5258" s="47"/>
    </row>
    <row r="5259" spans="1:2" x14ac:dyDescent="0.2">
      <c r="A5259" s="46"/>
      <c r="B5259" s="47"/>
    </row>
    <row r="5260" spans="1:2" x14ac:dyDescent="0.2">
      <c r="A5260" s="46"/>
      <c r="B5260" s="47"/>
    </row>
    <row r="5261" spans="1:2" x14ac:dyDescent="0.2">
      <c r="A5261" s="46"/>
      <c r="B5261" s="47"/>
    </row>
    <row r="5262" spans="1:2" x14ac:dyDescent="0.2">
      <c r="A5262" s="46"/>
      <c r="B5262" s="47"/>
    </row>
    <row r="5263" spans="1:2" x14ac:dyDescent="0.2">
      <c r="A5263" s="46"/>
      <c r="B5263" s="47"/>
    </row>
    <row r="5264" spans="1:2" x14ac:dyDescent="0.2">
      <c r="A5264" s="46"/>
      <c r="B5264" s="47"/>
    </row>
    <row r="5265" spans="1:2" x14ac:dyDescent="0.2">
      <c r="A5265" s="46"/>
      <c r="B5265" s="47"/>
    </row>
    <row r="5266" spans="1:2" x14ac:dyDescent="0.2">
      <c r="A5266" s="46"/>
      <c r="B5266" s="47"/>
    </row>
    <row r="5267" spans="1:2" x14ac:dyDescent="0.2">
      <c r="A5267" s="46"/>
      <c r="B5267" s="47"/>
    </row>
    <row r="5268" spans="1:2" x14ac:dyDescent="0.2">
      <c r="A5268" s="46"/>
      <c r="B5268" s="47"/>
    </row>
    <row r="5269" spans="1:2" x14ac:dyDescent="0.2">
      <c r="A5269" s="46"/>
      <c r="B5269" s="47"/>
    </row>
    <row r="5270" spans="1:2" x14ac:dyDescent="0.2">
      <c r="A5270" s="46"/>
      <c r="B5270" s="47"/>
    </row>
    <row r="5271" spans="1:2" x14ac:dyDescent="0.2">
      <c r="A5271" s="46"/>
      <c r="B5271" s="47"/>
    </row>
    <row r="5272" spans="1:2" x14ac:dyDescent="0.2">
      <c r="A5272" s="46"/>
      <c r="B5272" s="47"/>
    </row>
    <row r="5273" spans="1:2" x14ac:dyDescent="0.2">
      <c r="A5273" s="46"/>
      <c r="B5273" s="47"/>
    </row>
    <row r="5274" spans="1:2" x14ac:dyDescent="0.2">
      <c r="A5274" s="46"/>
      <c r="B5274" s="47"/>
    </row>
    <row r="5275" spans="1:2" x14ac:dyDescent="0.2">
      <c r="A5275" s="46"/>
      <c r="B5275" s="47"/>
    </row>
    <row r="5276" spans="1:2" x14ac:dyDescent="0.2">
      <c r="A5276" s="46"/>
      <c r="B5276" s="47"/>
    </row>
    <row r="5277" spans="1:2" x14ac:dyDescent="0.2">
      <c r="A5277" s="46"/>
      <c r="B5277" s="47"/>
    </row>
    <row r="5278" spans="1:2" x14ac:dyDescent="0.2">
      <c r="A5278" s="46"/>
      <c r="B5278" s="47"/>
    </row>
    <row r="5279" spans="1:2" x14ac:dyDescent="0.2">
      <c r="A5279" s="46"/>
      <c r="B5279" s="47"/>
    </row>
    <row r="5280" spans="1:2" x14ac:dyDescent="0.2">
      <c r="A5280" s="46"/>
      <c r="B5280" s="47"/>
    </row>
    <row r="5281" spans="1:2" x14ac:dyDescent="0.2">
      <c r="A5281" s="46"/>
      <c r="B5281" s="47"/>
    </row>
    <row r="5282" spans="1:2" x14ac:dyDescent="0.2">
      <c r="A5282" s="46"/>
      <c r="B5282" s="47"/>
    </row>
    <row r="5283" spans="1:2" x14ac:dyDescent="0.2">
      <c r="A5283" s="46"/>
      <c r="B5283" s="47"/>
    </row>
    <row r="5284" spans="1:2" x14ac:dyDescent="0.2">
      <c r="A5284" s="46"/>
      <c r="B5284" s="47"/>
    </row>
    <row r="5285" spans="1:2" x14ac:dyDescent="0.2">
      <c r="A5285" s="46"/>
      <c r="B5285" s="47"/>
    </row>
    <row r="5286" spans="1:2" x14ac:dyDescent="0.2">
      <c r="A5286" s="46"/>
      <c r="B5286" s="47"/>
    </row>
    <row r="5287" spans="1:2" x14ac:dyDescent="0.2">
      <c r="A5287" s="46"/>
      <c r="B5287" s="47"/>
    </row>
    <row r="5288" spans="1:2" x14ac:dyDescent="0.2">
      <c r="A5288" s="46"/>
      <c r="B5288" s="47"/>
    </row>
    <row r="5289" spans="1:2" x14ac:dyDescent="0.2">
      <c r="A5289" s="46"/>
      <c r="B5289" s="47"/>
    </row>
    <row r="5290" spans="1:2" x14ac:dyDescent="0.2">
      <c r="A5290" s="46"/>
      <c r="B5290" s="47"/>
    </row>
    <row r="5291" spans="1:2" x14ac:dyDescent="0.2">
      <c r="A5291" s="46"/>
      <c r="B5291" s="47"/>
    </row>
    <row r="5292" spans="1:2" x14ac:dyDescent="0.2">
      <c r="A5292" s="46"/>
      <c r="B5292" s="47"/>
    </row>
    <row r="5293" spans="1:2" x14ac:dyDescent="0.2">
      <c r="A5293" s="46"/>
      <c r="B5293" s="47"/>
    </row>
    <row r="5294" spans="1:2" x14ac:dyDescent="0.2">
      <c r="A5294" s="46"/>
      <c r="B5294" s="47"/>
    </row>
    <row r="5295" spans="1:2" x14ac:dyDescent="0.2">
      <c r="A5295" s="46"/>
      <c r="B5295" s="47"/>
    </row>
    <row r="5296" spans="1:2" x14ac:dyDescent="0.2">
      <c r="A5296" s="46"/>
      <c r="B5296" s="47"/>
    </row>
    <row r="5297" spans="1:2" x14ac:dyDescent="0.2">
      <c r="A5297" s="46"/>
      <c r="B5297" s="47"/>
    </row>
    <row r="5298" spans="1:2" x14ac:dyDescent="0.2">
      <c r="A5298" s="46"/>
      <c r="B5298" s="47"/>
    </row>
    <row r="5299" spans="1:2" x14ac:dyDescent="0.2">
      <c r="A5299" s="46"/>
      <c r="B5299" s="47"/>
    </row>
    <row r="5300" spans="1:2" x14ac:dyDescent="0.2">
      <c r="A5300" s="46"/>
      <c r="B5300" s="47"/>
    </row>
    <row r="5301" spans="1:2" x14ac:dyDescent="0.2">
      <c r="A5301" s="46"/>
      <c r="B5301" s="47"/>
    </row>
    <row r="5302" spans="1:2" x14ac:dyDescent="0.2">
      <c r="A5302" s="46"/>
      <c r="B5302" s="47"/>
    </row>
    <row r="5303" spans="1:2" x14ac:dyDescent="0.2">
      <c r="A5303" s="46"/>
      <c r="B5303" s="47"/>
    </row>
    <row r="5304" spans="1:2" x14ac:dyDescent="0.2">
      <c r="A5304" s="46"/>
      <c r="B5304" s="47"/>
    </row>
    <row r="5305" spans="1:2" x14ac:dyDescent="0.2">
      <c r="A5305" s="46"/>
      <c r="B5305" s="47"/>
    </row>
    <row r="5306" spans="1:2" x14ac:dyDescent="0.2">
      <c r="A5306" s="46"/>
      <c r="B5306" s="47"/>
    </row>
    <row r="5307" spans="1:2" x14ac:dyDescent="0.2">
      <c r="A5307" s="46"/>
      <c r="B5307" s="47"/>
    </row>
    <row r="5308" spans="1:2" x14ac:dyDescent="0.2">
      <c r="A5308" s="46"/>
      <c r="B5308" s="47"/>
    </row>
    <row r="5309" spans="1:2" x14ac:dyDescent="0.2">
      <c r="A5309" s="46"/>
      <c r="B5309" s="47"/>
    </row>
    <row r="5310" spans="1:2" x14ac:dyDescent="0.2">
      <c r="A5310" s="46"/>
      <c r="B5310" s="47"/>
    </row>
    <row r="5311" spans="1:2" x14ac:dyDescent="0.2">
      <c r="A5311" s="46"/>
      <c r="B5311" s="47"/>
    </row>
    <row r="5312" spans="1:2" x14ac:dyDescent="0.2">
      <c r="A5312" s="46"/>
      <c r="B5312" s="47"/>
    </row>
    <row r="5313" spans="1:2" x14ac:dyDescent="0.2">
      <c r="A5313" s="46"/>
      <c r="B5313" s="47"/>
    </row>
    <row r="5314" spans="1:2" x14ac:dyDescent="0.2">
      <c r="A5314" s="46"/>
      <c r="B5314" s="47"/>
    </row>
    <row r="5315" spans="1:2" x14ac:dyDescent="0.2">
      <c r="A5315" s="46"/>
      <c r="B5315" s="47"/>
    </row>
    <row r="5316" spans="1:2" x14ac:dyDescent="0.2">
      <c r="A5316" s="46"/>
      <c r="B5316" s="47"/>
    </row>
    <row r="5317" spans="1:2" x14ac:dyDescent="0.2">
      <c r="A5317" s="46"/>
      <c r="B5317" s="47"/>
    </row>
    <row r="5318" spans="1:2" x14ac:dyDescent="0.2">
      <c r="A5318" s="46"/>
      <c r="B5318" s="47"/>
    </row>
    <row r="5319" spans="1:2" x14ac:dyDescent="0.2">
      <c r="A5319" s="46"/>
      <c r="B5319" s="47"/>
    </row>
    <row r="5320" spans="1:2" x14ac:dyDescent="0.2">
      <c r="A5320" s="46"/>
      <c r="B5320" s="47"/>
    </row>
    <row r="5321" spans="1:2" x14ac:dyDescent="0.2">
      <c r="A5321" s="46"/>
      <c r="B5321" s="47"/>
    </row>
    <row r="5322" spans="1:2" x14ac:dyDescent="0.2">
      <c r="A5322" s="46"/>
      <c r="B5322" s="47"/>
    </row>
    <row r="5323" spans="1:2" x14ac:dyDescent="0.2">
      <c r="A5323" s="46"/>
      <c r="B5323" s="47"/>
    </row>
    <row r="5324" spans="1:2" x14ac:dyDescent="0.2">
      <c r="A5324" s="46"/>
      <c r="B5324" s="47"/>
    </row>
    <row r="5325" spans="1:2" x14ac:dyDescent="0.2">
      <c r="A5325" s="46"/>
      <c r="B5325" s="47"/>
    </row>
    <row r="5326" spans="1:2" x14ac:dyDescent="0.2">
      <c r="A5326" s="46"/>
      <c r="B5326" s="47"/>
    </row>
    <row r="5327" spans="1:2" x14ac:dyDescent="0.2">
      <c r="A5327" s="46"/>
      <c r="B5327" s="47"/>
    </row>
    <row r="5328" spans="1:2" x14ac:dyDescent="0.2">
      <c r="A5328" s="46"/>
      <c r="B5328" s="47"/>
    </row>
    <row r="5329" spans="1:2" x14ac:dyDescent="0.2">
      <c r="A5329" s="46"/>
      <c r="B5329" s="47"/>
    </row>
    <row r="5330" spans="1:2" x14ac:dyDescent="0.2">
      <c r="A5330" s="46"/>
      <c r="B5330" s="47"/>
    </row>
    <row r="5331" spans="1:2" x14ac:dyDescent="0.2">
      <c r="A5331" s="46"/>
      <c r="B5331" s="47"/>
    </row>
    <row r="5332" spans="1:2" x14ac:dyDescent="0.2">
      <c r="A5332" s="46"/>
      <c r="B5332" s="47"/>
    </row>
    <row r="5333" spans="1:2" x14ac:dyDescent="0.2">
      <c r="A5333" s="46"/>
      <c r="B5333" s="47"/>
    </row>
    <row r="5334" spans="1:2" x14ac:dyDescent="0.2">
      <c r="A5334" s="46"/>
      <c r="B5334" s="47"/>
    </row>
    <row r="5335" spans="1:2" x14ac:dyDescent="0.2">
      <c r="A5335" s="46"/>
      <c r="B5335" s="47"/>
    </row>
    <row r="5336" spans="1:2" x14ac:dyDescent="0.2">
      <c r="A5336" s="46"/>
      <c r="B5336" s="47"/>
    </row>
    <row r="5337" spans="1:2" x14ac:dyDescent="0.2">
      <c r="A5337" s="46"/>
      <c r="B5337" s="47"/>
    </row>
    <row r="5338" spans="1:2" x14ac:dyDescent="0.2">
      <c r="A5338" s="46"/>
      <c r="B5338" s="47"/>
    </row>
    <row r="5339" spans="1:2" x14ac:dyDescent="0.2">
      <c r="A5339" s="46"/>
      <c r="B5339" s="47"/>
    </row>
    <row r="5340" spans="1:2" x14ac:dyDescent="0.2">
      <c r="A5340" s="46"/>
      <c r="B5340" s="47"/>
    </row>
    <row r="5341" spans="1:2" x14ac:dyDescent="0.2">
      <c r="A5341" s="46"/>
      <c r="B5341" s="47"/>
    </row>
    <row r="5342" spans="1:2" x14ac:dyDescent="0.2">
      <c r="A5342" s="46"/>
      <c r="B5342" s="47"/>
    </row>
    <row r="5343" spans="1:2" x14ac:dyDescent="0.2">
      <c r="A5343" s="46"/>
      <c r="B5343" s="47"/>
    </row>
    <row r="5344" spans="1:2" x14ac:dyDescent="0.2">
      <c r="A5344" s="46"/>
      <c r="B5344" s="47"/>
    </row>
    <row r="5345" spans="1:2" x14ac:dyDescent="0.2">
      <c r="A5345" s="46"/>
      <c r="B5345" s="47"/>
    </row>
    <row r="5346" spans="1:2" x14ac:dyDescent="0.2">
      <c r="A5346" s="46"/>
      <c r="B5346" s="47"/>
    </row>
    <row r="5347" spans="1:2" x14ac:dyDescent="0.2">
      <c r="A5347" s="46"/>
      <c r="B5347" s="47"/>
    </row>
    <row r="5348" spans="1:2" x14ac:dyDescent="0.2">
      <c r="A5348" s="46"/>
      <c r="B5348" s="47"/>
    </row>
    <row r="5349" spans="1:2" x14ac:dyDescent="0.2">
      <c r="A5349" s="46"/>
      <c r="B5349" s="47"/>
    </row>
    <row r="5350" spans="1:2" x14ac:dyDescent="0.2">
      <c r="A5350" s="46"/>
      <c r="B5350" s="47"/>
    </row>
    <row r="5351" spans="1:2" x14ac:dyDescent="0.2">
      <c r="A5351" s="46"/>
      <c r="B5351" s="47"/>
    </row>
    <row r="5352" spans="1:2" x14ac:dyDescent="0.2">
      <c r="A5352" s="46"/>
      <c r="B5352" s="47"/>
    </row>
    <row r="5353" spans="1:2" x14ac:dyDescent="0.2">
      <c r="A5353" s="46"/>
      <c r="B5353" s="47"/>
    </row>
    <row r="5354" spans="1:2" x14ac:dyDescent="0.2">
      <c r="A5354" s="46"/>
      <c r="B5354" s="47"/>
    </row>
    <row r="5355" spans="1:2" x14ac:dyDescent="0.2">
      <c r="A5355" s="46"/>
      <c r="B5355" s="47"/>
    </row>
    <row r="5356" spans="1:2" x14ac:dyDescent="0.2">
      <c r="A5356" s="46"/>
      <c r="B5356" s="47"/>
    </row>
    <row r="5357" spans="1:2" x14ac:dyDescent="0.2">
      <c r="A5357" s="46"/>
      <c r="B5357" s="47"/>
    </row>
    <row r="5358" spans="1:2" x14ac:dyDescent="0.2">
      <c r="A5358" s="46"/>
      <c r="B5358" s="47"/>
    </row>
    <row r="5359" spans="1:2" x14ac:dyDescent="0.2">
      <c r="A5359" s="46"/>
      <c r="B5359" s="47"/>
    </row>
    <row r="5360" spans="1:2" x14ac:dyDescent="0.2">
      <c r="A5360" s="46"/>
      <c r="B5360" s="47"/>
    </row>
    <row r="5361" spans="1:2" x14ac:dyDescent="0.2">
      <c r="A5361" s="46"/>
      <c r="B5361" s="47"/>
    </row>
    <row r="5362" spans="1:2" x14ac:dyDescent="0.2">
      <c r="A5362" s="46"/>
      <c r="B5362" s="47"/>
    </row>
    <row r="5363" spans="1:2" x14ac:dyDescent="0.2">
      <c r="A5363" s="46"/>
      <c r="B5363" s="47"/>
    </row>
    <row r="5364" spans="1:2" x14ac:dyDescent="0.2">
      <c r="A5364" s="46"/>
      <c r="B5364" s="47"/>
    </row>
    <row r="5365" spans="1:2" x14ac:dyDescent="0.2">
      <c r="A5365" s="46"/>
      <c r="B5365" s="47"/>
    </row>
    <row r="5366" spans="1:2" x14ac:dyDescent="0.2">
      <c r="A5366" s="46"/>
      <c r="B5366" s="47"/>
    </row>
    <row r="5367" spans="1:2" x14ac:dyDescent="0.2">
      <c r="A5367" s="46"/>
      <c r="B5367" s="47"/>
    </row>
    <row r="5368" spans="1:2" x14ac:dyDescent="0.2">
      <c r="A5368" s="46"/>
      <c r="B5368" s="47"/>
    </row>
    <row r="5369" spans="1:2" x14ac:dyDescent="0.2">
      <c r="A5369" s="46"/>
      <c r="B5369" s="47"/>
    </row>
    <row r="5370" spans="1:2" x14ac:dyDescent="0.2">
      <c r="A5370" s="46"/>
      <c r="B5370" s="47"/>
    </row>
    <row r="5371" spans="1:2" x14ac:dyDescent="0.2">
      <c r="A5371" s="46"/>
      <c r="B5371" s="47"/>
    </row>
    <row r="5372" spans="1:2" x14ac:dyDescent="0.2">
      <c r="A5372" s="46"/>
      <c r="B5372" s="47"/>
    </row>
    <row r="5373" spans="1:2" x14ac:dyDescent="0.2">
      <c r="A5373" s="46"/>
      <c r="B5373" s="47"/>
    </row>
    <row r="5374" spans="1:2" x14ac:dyDescent="0.2">
      <c r="A5374" s="46"/>
      <c r="B5374" s="47"/>
    </row>
    <row r="5375" spans="1:2" x14ac:dyDescent="0.2">
      <c r="A5375" s="46"/>
      <c r="B5375" s="47"/>
    </row>
    <row r="5376" spans="1:2" x14ac:dyDescent="0.2">
      <c r="A5376" s="46"/>
      <c r="B5376" s="47"/>
    </row>
    <row r="5377" spans="1:2" x14ac:dyDescent="0.2">
      <c r="A5377" s="46"/>
      <c r="B5377" s="47"/>
    </row>
    <row r="5378" spans="1:2" x14ac:dyDescent="0.2">
      <c r="A5378" s="46"/>
      <c r="B5378" s="47"/>
    </row>
    <row r="5379" spans="1:2" x14ac:dyDescent="0.2">
      <c r="A5379" s="46"/>
      <c r="B5379" s="47"/>
    </row>
    <row r="5380" spans="1:2" x14ac:dyDescent="0.2">
      <c r="A5380" s="46"/>
      <c r="B5380" s="47"/>
    </row>
    <row r="5381" spans="1:2" x14ac:dyDescent="0.2">
      <c r="A5381" s="46"/>
      <c r="B5381" s="47"/>
    </row>
    <row r="5382" spans="1:2" x14ac:dyDescent="0.2">
      <c r="A5382" s="46"/>
      <c r="B5382" s="47"/>
    </row>
    <row r="5383" spans="1:2" x14ac:dyDescent="0.2">
      <c r="A5383" s="46"/>
      <c r="B5383" s="47"/>
    </row>
    <row r="5384" spans="1:2" x14ac:dyDescent="0.2">
      <c r="A5384" s="46"/>
      <c r="B5384" s="47"/>
    </row>
    <row r="5385" spans="1:2" x14ac:dyDescent="0.2">
      <c r="A5385" s="46"/>
      <c r="B5385" s="47"/>
    </row>
    <row r="5386" spans="1:2" x14ac:dyDescent="0.2">
      <c r="A5386" s="46"/>
      <c r="B5386" s="47"/>
    </row>
    <row r="5387" spans="1:2" x14ac:dyDescent="0.2">
      <c r="A5387" s="46"/>
      <c r="B5387" s="47"/>
    </row>
    <row r="5388" spans="1:2" x14ac:dyDescent="0.2">
      <c r="A5388" s="46"/>
      <c r="B5388" s="47"/>
    </row>
    <row r="5389" spans="1:2" x14ac:dyDescent="0.2">
      <c r="A5389" s="46"/>
      <c r="B5389" s="47"/>
    </row>
    <row r="5390" spans="1:2" x14ac:dyDescent="0.2">
      <c r="A5390" s="46"/>
      <c r="B5390" s="47"/>
    </row>
    <row r="5391" spans="1:2" x14ac:dyDescent="0.2">
      <c r="A5391" s="46"/>
      <c r="B5391" s="47"/>
    </row>
    <row r="5392" spans="1:2" x14ac:dyDescent="0.2">
      <c r="A5392" s="46"/>
      <c r="B5392" s="47"/>
    </row>
    <row r="5393" spans="1:2" x14ac:dyDescent="0.2">
      <c r="A5393" s="46"/>
      <c r="B5393" s="47"/>
    </row>
    <row r="5394" spans="1:2" x14ac:dyDescent="0.2">
      <c r="A5394" s="46"/>
      <c r="B5394" s="47"/>
    </row>
    <row r="5395" spans="1:2" x14ac:dyDescent="0.2">
      <c r="A5395" s="46"/>
      <c r="B5395" s="47"/>
    </row>
    <row r="5396" spans="1:2" x14ac:dyDescent="0.2">
      <c r="A5396" s="46"/>
      <c r="B5396" s="47"/>
    </row>
    <row r="5397" spans="1:2" x14ac:dyDescent="0.2">
      <c r="A5397" s="46"/>
      <c r="B5397" s="47"/>
    </row>
    <row r="5398" spans="1:2" x14ac:dyDescent="0.2">
      <c r="A5398" s="46"/>
      <c r="B5398" s="47"/>
    </row>
    <row r="5399" spans="1:2" x14ac:dyDescent="0.2">
      <c r="A5399" s="46"/>
      <c r="B5399" s="47"/>
    </row>
    <row r="5400" spans="1:2" x14ac:dyDescent="0.2">
      <c r="A5400" s="46"/>
      <c r="B5400" s="47"/>
    </row>
    <row r="5401" spans="1:2" x14ac:dyDescent="0.2">
      <c r="A5401" s="46"/>
      <c r="B5401" s="47"/>
    </row>
    <row r="5402" spans="1:2" x14ac:dyDescent="0.2">
      <c r="A5402" s="46"/>
      <c r="B5402" s="47"/>
    </row>
    <row r="5403" spans="1:2" x14ac:dyDescent="0.2">
      <c r="A5403" s="46"/>
      <c r="B5403" s="47"/>
    </row>
    <row r="5404" spans="1:2" x14ac:dyDescent="0.2">
      <c r="A5404" s="46"/>
      <c r="B5404" s="47"/>
    </row>
    <row r="5405" spans="1:2" x14ac:dyDescent="0.2">
      <c r="A5405" s="46"/>
      <c r="B5405" s="47"/>
    </row>
    <row r="5406" spans="1:2" x14ac:dyDescent="0.2">
      <c r="A5406" s="46"/>
      <c r="B5406" s="47"/>
    </row>
    <row r="5407" spans="1:2" x14ac:dyDescent="0.2">
      <c r="A5407" s="46"/>
      <c r="B5407" s="47"/>
    </row>
    <row r="5408" spans="1:2" x14ac:dyDescent="0.2">
      <c r="A5408" s="46"/>
      <c r="B5408" s="47"/>
    </row>
    <row r="5409" spans="1:2" x14ac:dyDescent="0.2">
      <c r="A5409" s="46"/>
      <c r="B5409" s="47"/>
    </row>
    <row r="5410" spans="1:2" x14ac:dyDescent="0.2">
      <c r="A5410" s="46"/>
      <c r="B5410" s="47"/>
    </row>
    <row r="5411" spans="1:2" x14ac:dyDescent="0.2">
      <c r="A5411" s="46"/>
      <c r="B5411" s="47"/>
    </row>
    <row r="5412" spans="1:2" x14ac:dyDescent="0.2">
      <c r="A5412" s="46"/>
      <c r="B5412" s="47"/>
    </row>
    <row r="5413" spans="1:2" x14ac:dyDescent="0.2">
      <c r="A5413" s="46"/>
      <c r="B5413" s="47"/>
    </row>
    <row r="5414" spans="1:2" x14ac:dyDescent="0.2">
      <c r="A5414" s="46"/>
      <c r="B5414" s="47"/>
    </row>
    <row r="5415" spans="1:2" x14ac:dyDescent="0.2">
      <c r="A5415" s="46"/>
      <c r="B5415" s="47"/>
    </row>
    <row r="5416" spans="1:2" x14ac:dyDescent="0.2">
      <c r="A5416" s="46"/>
      <c r="B5416" s="47"/>
    </row>
    <row r="5417" spans="1:2" x14ac:dyDescent="0.2">
      <c r="A5417" s="46"/>
      <c r="B5417" s="47"/>
    </row>
    <row r="5418" spans="1:2" x14ac:dyDescent="0.2">
      <c r="A5418" s="46"/>
      <c r="B5418" s="47"/>
    </row>
    <row r="5419" spans="1:2" x14ac:dyDescent="0.2">
      <c r="A5419" s="46"/>
      <c r="B5419" s="47"/>
    </row>
    <row r="5420" spans="1:2" x14ac:dyDescent="0.2">
      <c r="A5420" s="46"/>
      <c r="B5420" s="47"/>
    </row>
    <row r="5421" spans="1:2" x14ac:dyDescent="0.2">
      <c r="A5421" s="46"/>
      <c r="B5421" s="47"/>
    </row>
    <row r="5422" spans="1:2" x14ac:dyDescent="0.2">
      <c r="A5422" s="46"/>
      <c r="B5422" s="47"/>
    </row>
    <row r="5423" spans="1:2" x14ac:dyDescent="0.2">
      <c r="A5423" s="46"/>
      <c r="B5423" s="47"/>
    </row>
    <row r="5424" spans="1:2" x14ac:dyDescent="0.2">
      <c r="A5424" s="46"/>
      <c r="B5424" s="47"/>
    </row>
    <row r="5425" spans="1:2" x14ac:dyDescent="0.2">
      <c r="A5425" s="46"/>
      <c r="B5425" s="47"/>
    </row>
    <row r="5426" spans="1:2" x14ac:dyDescent="0.2">
      <c r="A5426" s="46"/>
      <c r="B5426" s="47"/>
    </row>
    <row r="5427" spans="1:2" x14ac:dyDescent="0.2">
      <c r="A5427" s="46"/>
      <c r="B5427" s="47"/>
    </row>
    <row r="5428" spans="1:2" x14ac:dyDescent="0.2">
      <c r="A5428" s="46"/>
      <c r="B5428" s="47"/>
    </row>
    <row r="5429" spans="1:2" x14ac:dyDescent="0.2">
      <c r="A5429" s="46"/>
      <c r="B5429" s="47"/>
    </row>
    <row r="5430" spans="1:2" x14ac:dyDescent="0.2">
      <c r="A5430" s="46"/>
      <c r="B5430" s="47"/>
    </row>
    <row r="5431" spans="1:2" x14ac:dyDescent="0.2">
      <c r="A5431" s="46"/>
      <c r="B5431" s="47"/>
    </row>
    <row r="5432" spans="1:2" x14ac:dyDescent="0.2">
      <c r="A5432" s="46"/>
      <c r="B5432" s="47"/>
    </row>
    <row r="5433" spans="1:2" x14ac:dyDescent="0.2">
      <c r="A5433" s="46"/>
      <c r="B5433" s="47"/>
    </row>
    <row r="5434" spans="1:2" x14ac:dyDescent="0.2">
      <c r="A5434" s="46"/>
      <c r="B5434" s="47"/>
    </row>
    <row r="5435" spans="1:2" x14ac:dyDescent="0.2">
      <c r="A5435" s="46"/>
      <c r="B5435" s="47"/>
    </row>
    <row r="5436" spans="1:2" x14ac:dyDescent="0.2">
      <c r="A5436" s="46"/>
      <c r="B5436" s="47"/>
    </row>
    <row r="5437" spans="1:2" x14ac:dyDescent="0.2">
      <c r="A5437" s="46"/>
      <c r="B5437" s="47"/>
    </row>
    <row r="5438" spans="1:2" x14ac:dyDescent="0.2">
      <c r="A5438" s="46"/>
      <c r="B5438" s="47"/>
    </row>
    <row r="5439" spans="1:2" x14ac:dyDescent="0.2">
      <c r="A5439" s="46"/>
      <c r="B5439" s="47"/>
    </row>
    <row r="5440" spans="1:2" x14ac:dyDescent="0.2">
      <c r="A5440" s="46"/>
      <c r="B5440" s="47"/>
    </row>
    <row r="5441" spans="1:2" x14ac:dyDescent="0.2">
      <c r="A5441" s="46"/>
      <c r="B5441" s="47"/>
    </row>
    <row r="5442" spans="1:2" x14ac:dyDescent="0.2">
      <c r="A5442" s="46"/>
      <c r="B5442" s="47"/>
    </row>
    <row r="5443" spans="1:2" x14ac:dyDescent="0.2">
      <c r="A5443" s="46"/>
      <c r="B5443" s="47"/>
    </row>
    <row r="5444" spans="1:2" x14ac:dyDescent="0.2">
      <c r="A5444" s="46"/>
      <c r="B5444" s="47"/>
    </row>
    <row r="5445" spans="1:2" x14ac:dyDescent="0.2">
      <c r="A5445" s="46"/>
      <c r="B5445" s="47"/>
    </row>
    <row r="5446" spans="1:2" x14ac:dyDescent="0.2">
      <c r="A5446" s="46"/>
      <c r="B5446" s="47"/>
    </row>
    <row r="5447" spans="1:2" x14ac:dyDescent="0.2">
      <c r="A5447" s="46"/>
      <c r="B5447" s="47"/>
    </row>
    <row r="5448" spans="1:2" x14ac:dyDescent="0.2">
      <c r="A5448" s="46"/>
      <c r="B5448" s="47"/>
    </row>
    <row r="5449" spans="1:2" x14ac:dyDescent="0.2">
      <c r="A5449" s="46"/>
      <c r="B5449" s="47"/>
    </row>
    <row r="5450" spans="1:2" x14ac:dyDescent="0.2">
      <c r="A5450" s="46"/>
      <c r="B5450" s="47"/>
    </row>
    <row r="5451" spans="1:2" x14ac:dyDescent="0.2">
      <c r="A5451" s="46"/>
      <c r="B5451" s="47"/>
    </row>
    <row r="5452" spans="1:2" x14ac:dyDescent="0.2">
      <c r="A5452" s="46"/>
      <c r="B5452" s="47"/>
    </row>
    <row r="5453" spans="1:2" x14ac:dyDescent="0.2">
      <c r="A5453" s="46"/>
      <c r="B5453" s="47"/>
    </row>
    <row r="5454" spans="1:2" x14ac:dyDescent="0.2">
      <c r="A5454" s="46"/>
      <c r="B5454" s="47"/>
    </row>
    <row r="5455" spans="1:2" x14ac:dyDescent="0.2">
      <c r="A5455" s="46"/>
      <c r="B5455" s="47"/>
    </row>
    <row r="5456" spans="1:2" x14ac:dyDescent="0.2">
      <c r="A5456" s="46"/>
      <c r="B5456" s="47"/>
    </row>
    <row r="5457" spans="1:2" x14ac:dyDescent="0.2">
      <c r="A5457" s="46"/>
      <c r="B5457" s="47"/>
    </row>
    <row r="5458" spans="1:2" x14ac:dyDescent="0.2">
      <c r="A5458" s="46"/>
      <c r="B5458" s="47"/>
    </row>
    <row r="5459" spans="1:2" x14ac:dyDescent="0.2">
      <c r="A5459" s="46"/>
      <c r="B5459" s="47"/>
    </row>
    <row r="5460" spans="1:2" x14ac:dyDescent="0.2">
      <c r="A5460" s="46"/>
      <c r="B5460" s="47"/>
    </row>
    <row r="5461" spans="1:2" x14ac:dyDescent="0.2">
      <c r="A5461" s="46"/>
      <c r="B5461" s="47"/>
    </row>
    <row r="5462" spans="1:2" x14ac:dyDescent="0.2">
      <c r="A5462" s="46"/>
      <c r="B5462" s="47"/>
    </row>
    <row r="5463" spans="1:2" x14ac:dyDescent="0.2">
      <c r="A5463" s="46"/>
      <c r="B5463" s="47"/>
    </row>
    <row r="5464" spans="1:2" x14ac:dyDescent="0.2">
      <c r="A5464" s="46"/>
      <c r="B5464" s="47"/>
    </row>
    <row r="5465" spans="1:2" x14ac:dyDescent="0.2">
      <c r="A5465" s="46"/>
      <c r="B5465" s="47"/>
    </row>
    <row r="5466" spans="1:2" x14ac:dyDescent="0.2">
      <c r="A5466" s="46"/>
      <c r="B5466" s="47"/>
    </row>
    <row r="5467" spans="1:2" x14ac:dyDescent="0.2">
      <c r="A5467" s="46"/>
      <c r="B5467" s="47"/>
    </row>
    <row r="5468" spans="1:2" x14ac:dyDescent="0.2">
      <c r="A5468" s="46"/>
      <c r="B5468" s="47"/>
    </row>
    <row r="5469" spans="1:2" x14ac:dyDescent="0.2">
      <c r="A5469" s="46"/>
      <c r="B5469" s="47"/>
    </row>
    <row r="5470" spans="1:2" x14ac:dyDescent="0.2">
      <c r="A5470" s="46"/>
      <c r="B5470" s="47"/>
    </row>
    <row r="5471" spans="1:2" x14ac:dyDescent="0.2">
      <c r="A5471" s="46"/>
      <c r="B5471" s="47"/>
    </row>
    <row r="5472" spans="1:2" x14ac:dyDescent="0.2">
      <c r="A5472" s="46"/>
      <c r="B5472" s="47"/>
    </row>
    <row r="5473" spans="1:2" x14ac:dyDescent="0.2">
      <c r="A5473" s="46"/>
      <c r="B5473" s="47"/>
    </row>
    <row r="5474" spans="1:2" x14ac:dyDescent="0.2">
      <c r="A5474" s="46"/>
      <c r="B5474" s="47"/>
    </row>
    <row r="5475" spans="1:2" x14ac:dyDescent="0.2">
      <c r="A5475" s="46"/>
      <c r="B5475" s="47"/>
    </row>
    <row r="5476" spans="1:2" x14ac:dyDescent="0.2">
      <c r="A5476" s="46"/>
      <c r="B5476" s="47"/>
    </row>
    <row r="5477" spans="1:2" x14ac:dyDescent="0.2">
      <c r="A5477" s="46"/>
      <c r="B5477" s="47"/>
    </row>
    <row r="5478" spans="1:2" x14ac:dyDescent="0.2">
      <c r="A5478" s="46"/>
      <c r="B5478" s="47"/>
    </row>
    <row r="5479" spans="1:2" x14ac:dyDescent="0.2">
      <c r="A5479" s="46"/>
      <c r="B5479" s="47"/>
    </row>
    <row r="5480" spans="1:2" x14ac:dyDescent="0.2">
      <c r="A5480" s="46"/>
      <c r="B5480" s="47"/>
    </row>
    <row r="5481" spans="1:2" x14ac:dyDescent="0.2">
      <c r="A5481" s="46"/>
      <c r="B5481" s="47"/>
    </row>
    <row r="5482" spans="1:2" x14ac:dyDescent="0.2">
      <c r="A5482" s="46"/>
      <c r="B5482" s="47"/>
    </row>
    <row r="5483" spans="1:2" x14ac:dyDescent="0.2">
      <c r="A5483" s="46"/>
      <c r="B5483" s="47"/>
    </row>
    <row r="5484" spans="1:2" x14ac:dyDescent="0.2">
      <c r="A5484" s="46"/>
      <c r="B5484" s="47"/>
    </row>
    <row r="5485" spans="1:2" x14ac:dyDescent="0.2">
      <c r="A5485" s="46"/>
      <c r="B5485" s="47"/>
    </row>
    <row r="5486" spans="1:2" x14ac:dyDescent="0.2">
      <c r="A5486" s="46"/>
      <c r="B5486" s="47"/>
    </row>
    <row r="5487" spans="1:2" x14ac:dyDescent="0.2">
      <c r="A5487" s="46"/>
      <c r="B5487" s="47"/>
    </row>
    <row r="5488" spans="1:2" x14ac:dyDescent="0.2">
      <c r="A5488" s="46"/>
      <c r="B5488" s="47"/>
    </row>
    <row r="5489" spans="1:2" x14ac:dyDescent="0.2">
      <c r="A5489" s="46"/>
      <c r="B5489" s="47"/>
    </row>
    <row r="5490" spans="1:2" x14ac:dyDescent="0.2">
      <c r="A5490" s="46"/>
      <c r="B5490" s="47"/>
    </row>
    <row r="5491" spans="1:2" x14ac:dyDescent="0.2">
      <c r="A5491" s="46"/>
      <c r="B5491" s="47"/>
    </row>
    <row r="5492" spans="1:2" x14ac:dyDescent="0.2">
      <c r="A5492" s="46"/>
      <c r="B5492" s="47"/>
    </row>
    <row r="5493" spans="1:2" x14ac:dyDescent="0.2">
      <c r="A5493" s="46"/>
      <c r="B5493" s="47"/>
    </row>
    <row r="5494" spans="1:2" x14ac:dyDescent="0.2">
      <c r="A5494" s="46"/>
      <c r="B5494" s="47"/>
    </row>
    <row r="5495" spans="1:2" x14ac:dyDescent="0.2">
      <c r="A5495" s="46"/>
      <c r="B5495" s="47"/>
    </row>
    <row r="5496" spans="1:2" x14ac:dyDescent="0.2">
      <c r="A5496" s="46"/>
      <c r="B5496" s="47"/>
    </row>
    <row r="5497" spans="1:2" x14ac:dyDescent="0.2">
      <c r="A5497" s="46"/>
      <c r="B5497" s="47"/>
    </row>
    <row r="5498" spans="1:2" x14ac:dyDescent="0.2">
      <c r="A5498" s="46"/>
      <c r="B5498" s="47"/>
    </row>
    <row r="5499" spans="1:2" x14ac:dyDescent="0.2">
      <c r="A5499" s="46"/>
      <c r="B5499" s="47"/>
    </row>
    <row r="5500" spans="1:2" x14ac:dyDescent="0.2">
      <c r="A5500" s="46"/>
      <c r="B5500" s="47"/>
    </row>
    <row r="5501" spans="1:2" x14ac:dyDescent="0.2">
      <c r="A5501" s="46"/>
      <c r="B5501" s="47"/>
    </row>
    <row r="5502" spans="1:2" x14ac:dyDescent="0.2">
      <c r="A5502" s="46"/>
      <c r="B5502" s="47"/>
    </row>
    <row r="5503" spans="1:2" x14ac:dyDescent="0.2">
      <c r="A5503" s="46"/>
      <c r="B5503" s="47"/>
    </row>
    <row r="5504" spans="1:2" x14ac:dyDescent="0.2">
      <c r="A5504" s="46"/>
      <c r="B5504" s="47"/>
    </row>
    <row r="5505" spans="1:2" x14ac:dyDescent="0.2">
      <c r="A5505" s="46"/>
      <c r="B5505" s="47"/>
    </row>
    <row r="5506" spans="1:2" x14ac:dyDescent="0.2">
      <c r="A5506" s="46"/>
      <c r="B5506" s="47"/>
    </row>
    <row r="5507" spans="1:2" x14ac:dyDescent="0.2">
      <c r="A5507" s="46"/>
      <c r="B5507" s="47"/>
    </row>
    <row r="5508" spans="1:2" x14ac:dyDescent="0.2">
      <c r="A5508" s="46"/>
      <c r="B5508" s="47"/>
    </row>
    <row r="5509" spans="1:2" x14ac:dyDescent="0.2">
      <c r="A5509" s="46"/>
      <c r="B5509" s="47"/>
    </row>
    <row r="5510" spans="1:2" x14ac:dyDescent="0.2">
      <c r="A5510" s="46"/>
      <c r="B5510" s="47"/>
    </row>
    <row r="5511" spans="1:2" x14ac:dyDescent="0.2">
      <c r="A5511" s="46"/>
      <c r="B5511" s="47"/>
    </row>
    <row r="5512" spans="1:2" x14ac:dyDescent="0.2">
      <c r="A5512" s="46"/>
      <c r="B5512" s="47"/>
    </row>
    <row r="5513" spans="1:2" x14ac:dyDescent="0.2">
      <c r="A5513" s="46"/>
      <c r="B5513" s="47"/>
    </row>
    <row r="5514" spans="1:2" x14ac:dyDescent="0.2">
      <c r="A5514" s="46"/>
      <c r="B5514" s="47"/>
    </row>
    <row r="5515" spans="1:2" x14ac:dyDescent="0.2">
      <c r="A5515" s="46"/>
      <c r="B5515" s="47"/>
    </row>
    <row r="5516" spans="1:2" x14ac:dyDescent="0.2">
      <c r="A5516" s="46"/>
      <c r="B5516" s="47"/>
    </row>
    <row r="5517" spans="1:2" x14ac:dyDescent="0.2">
      <c r="A5517" s="46"/>
      <c r="B5517" s="47"/>
    </row>
    <row r="5518" spans="1:2" x14ac:dyDescent="0.2">
      <c r="A5518" s="46"/>
      <c r="B5518" s="47"/>
    </row>
    <row r="5519" spans="1:2" x14ac:dyDescent="0.2">
      <c r="A5519" s="46"/>
      <c r="B5519" s="47"/>
    </row>
    <row r="5520" spans="1:2" x14ac:dyDescent="0.2">
      <c r="A5520" s="46"/>
      <c r="B5520" s="47"/>
    </row>
    <row r="5521" spans="1:2" x14ac:dyDescent="0.2">
      <c r="A5521" s="46"/>
      <c r="B5521" s="47"/>
    </row>
    <row r="5522" spans="1:2" x14ac:dyDescent="0.2">
      <c r="A5522" s="46"/>
      <c r="B5522" s="47"/>
    </row>
    <row r="5523" spans="1:2" x14ac:dyDescent="0.2">
      <c r="A5523" s="46"/>
      <c r="B5523" s="47"/>
    </row>
    <row r="5524" spans="1:2" x14ac:dyDescent="0.2">
      <c r="A5524" s="46"/>
      <c r="B5524" s="47"/>
    </row>
    <row r="5525" spans="1:2" x14ac:dyDescent="0.2">
      <c r="A5525" s="46"/>
      <c r="B5525" s="47"/>
    </row>
    <row r="5526" spans="1:2" x14ac:dyDescent="0.2">
      <c r="A5526" s="46"/>
      <c r="B5526" s="47"/>
    </row>
    <row r="5527" spans="1:2" x14ac:dyDescent="0.2">
      <c r="A5527" s="46"/>
      <c r="B5527" s="47"/>
    </row>
    <row r="5528" spans="1:2" x14ac:dyDescent="0.2">
      <c r="A5528" s="46"/>
      <c r="B5528" s="47"/>
    </row>
    <row r="5529" spans="1:2" x14ac:dyDescent="0.2">
      <c r="A5529" s="46"/>
      <c r="B5529" s="47"/>
    </row>
    <row r="5530" spans="1:2" x14ac:dyDescent="0.2">
      <c r="A5530" s="46"/>
      <c r="B5530" s="47"/>
    </row>
    <row r="5531" spans="1:2" x14ac:dyDescent="0.2">
      <c r="A5531" s="46"/>
      <c r="B5531" s="47"/>
    </row>
    <row r="5532" spans="1:2" x14ac:dyDescent="0.2">
      <c r="A5532" s="46"/>
      <c r="B5532" s="47"/>
    </row>
    <row r="5533" spans="1:2" x14ac:dyDescent="0.2">
      <c r="A5533" s="46"/>
      <c r="B5533" s="47"/>
    </row>
    <row r="5534" spans="1:2" x14ac:dyDescent="0.2">
      <c r="A5534" s="46"/>
      <c r="B5534" s="47"/>
    </row>
    <row r="5535" spans="1:2" x14ac:dyDescent="0.2">
      <c r="A5535" s="46"/>
      <c r="B5535" s="47"/>
    </row>
    <row r="5536" spans="1:2" x14ac:dyDescent="0.2">
      <c r="A5536" s="46"/>
      <c r="B5536" s="47"/>
    </row>
    <row r="5537" spans="1:2" x14ac:dyDescent="0.2">
      <c r="A5537" s="46"/>
      <c r="B5537" s="47"/>
    </row>
    <row r="5538" spans="1:2" x14ac:dyDescent="0.2">
      <c r="A5538" s="46"/>
      <c r="B5538" s="47"/>
    </row>
    <row r="5539" spans="1:2" x14ac:dyDescent="0.2">
      <c r="A5539" s="46"/>
      <c r="B5539" s="47"/>
    </row>
    <row r="5540" spans="1:2" x14ac:dyDescent="0.2">
      <c r="A5540" s="46"/>
      <c r="B5540" s="47"/>
    </row>
    <row r="5541" spans="1:2" x14ac:dyDescent="0.2">
      <c r="A5541" s="46"/>
      <c r="B5541" s="47"/>
    </row>
    <row r="5542" spans="1:2" x14ac:dyDescent="0.2">
      <c r="A5542" s="46"/>
      <c r="B5542" s="47"/>
    </row>
    <row r="5543" spans="1:2" x14ac:dyDescent="0.2">
      <c r="A5543" s="46"/>
      <c r="B5543" s="47"/>
    </row>
    <row r="5544" spans="1:2" x14ac:dyDescent="0.2">
      <c r="A5544" s="46"/>
      <c r="B5544" s="47"/>
    </row>
    <row r="5545" spans="1:2" x14ac:dyDescent="0.2">
      <c r="A5545" s="46"/>
      <c r="B5545" s="47"/>
    </row>
    <row r="5546" spans="1:2" x14ac:dyDescent="0.2">
      <c r="A5546" s="46"/>
      <c r="B5546" s="47"/>
    </row>
    <row r="5547" spans="1:2" x14ac:dyDescent="0.2">
      <c r="A5547" s="46"/>
      <c r="B5547" s="47"/>
    </row>
    <row r="5548" spans="1:2" x14ac:dyDescent="0.2">
      <c r="A5548" s="46"/>
      <c r="B5548" s="47"/>
    </row>
    <row r="5549" spans="1:2" x14ac:dyDescent="0.2">
      <c r="A5549" s="46"/>
      <c r="B5549" s="47"/>
    </row>
    <row r="5550" spans="1:2" x14ac:dyDescent="0.2">
      <c r="A5550" s="46"/>
      <c r="B5550" s="47"/>
    </row>
    <row r="5551" spans="1:2" x14ac:dyDescent="0.2">
      <c r="A5551" s="46"/>
      <c r="B5551" s="47"/>
    </row>
    <row r="5552" spans="1:2" x14ac:dyDescent="0.2">
      <c r="A5552" s="46"/>
      <c r="B5552" s="47"/>
    </row>
    <row r="5553" spans="1:2" x14ac:dyDescent="0.2">
      <c r="A5553" s="46"/>
      <c r="B5553" s="47"/>
    </row>
    <row r="5554" spans="1:2" x14ac:dyDescent="0.2">
      <c r="A5554" s="46"/>
      <c r="B5554" s="47"/>
    </row>
    <row r="5555" spans="1:2" x14ac:dyDescent="0.2">
      <c r="A5555" s="46"/>
      <c r="B5555" s="47"/>
    </row>
    <row r="5556" spans="1:2" x14ac:dyDescent="0.2">
      <c r="A5556" s="46"/>
      <c r="B5556" s="47"/>
    </row>
    <row r="5557" spans="1:2" x14ac:dyDescent="0.2">
      <c r="A5557" s="46"/>
      <c r="B5557" s="47"/>
    </row>
    <row r="5558" spans="1:2" x14ac:dyDescent="0.2">
      <c r="A5558" s="46"/>
      <c r="B5558" s="47"/>
    </row>
    <row r="5559" spans="1:2" x14ac:dyDescent="0.2">
      <c r="A5559" s="46"/>
      <c r="B5559" s="47"/>
    </row>
    <row r="5560" spans="1:2" x14ac:dyDescent="0.2">
      <c r="A5560" s="46"/>
      <c r="B5560" s="47"/>
    </row>
    <row r="5561" spans="1:2" x14ac:dyDescent="0.2">
      <c r="A5561" s="46"/>
      <c r="B5561" s="47"/>
    </row>
    <row r="5562" spans="1:2" x14ac:dyDescent="0.2">
      <c r="A5562" s="46"/>
      <c r="B5562" s="47"/>
    </row>
    <row r="5563" spans="1:2" x14ac:dyDescent="0.2">
      <c r="A5563" s="46"/>
      <c r="B5563" s="47"/>
    </row>
    <row r="5564" spans="1:2" x14ac:dyDescent="0.2">
      <c r="A5564" s="46"/>
      <c r="B5564" s="47"/>
    </row>
    <row r="5565" spans="1:2" x14ac:dyDescent="0.2">
      <c r="A5565" s="46"/>
      <c r="B5565" s="47"/>
    </row>
    <row r="5566" spans="1:2" x14ac:dyDescent="0.2">
      <c r="A5566" s="46"/>
      <c r="B5566" s="47"/>
    </row>
    <row r="5567" spans="1:2" x14ac:dyDescent="0.2">
      <c r="A5567" s="46"/>
      <c r="B5567" s="47"/>
    </row>
    <row r="5568" spans="1:2" x14ac:dyDescent="0.2">
      <c r="A5568" s="46"/>
      <c r="B5568" s="47"/>
    </row>
    <row r="5569" spans="1:2" x14ac:dyDescent="0.2">
      <c r="A5569" s="46"/>
      <c r="B5569" s="47"/>
    </row>
    <row r="5570" spans="1:2" x14ac:dyDescent="0.2">
      <c r="A5570" s="46"/>
      <c r="B5570" s="47"/>
    </row>
    <row r="5571" spans="1:2" x14ac:dyDescent="0.2">
      <c r="A5571" s="46"/>
      <c r="B5571" s="47"/>
    </row>
    <row r="5572" spans="1:2" x14ac:dyDescent="0.2">
      <c r="A5572" s="46"/>
      <c r="B5572" s="47"/>
    </row>
    <row r="5573" spans="1:2" x14ac:dyDescent="0.2">
      <c r="A5573" s="46"/>
      <c r="B5573" s="47"/>
    </row>
    <row r="5574" spans="1:2" x14ac:dyDescent="0.2">
      <c r="A5574" s="46"/>
      <c r="B5574" s="47"/>
    </row>
    <row r="5575" spans="1:2" x14ac:dyDescent="0.2">
      <c r="A5575" s="46"/>
      <c r="B5575" s="47"/>
    </row>
    <row r="5576" spans="1:2" x14ac:dyDescent="0.2">
      <c r="A5576" s="46"/>
      <c r="B5576" s="47"/>
    </row>
    <row r="5577" spans="1:2" x14ac:dyDescent="0.2">
      <c r="A5577" s="46"/>
      <c r="B5577" s="47"/>
    </row>
    <row r="5578" spans="1:2" x14ac:dyDescent="0.2">
      <c r="A5578" s="46"/>
      <c r="B5578" s="47"/>
    </row>
    <row r="5579" spans="1:2" x14ac:dyDescent="0.2">
      <c r="A5579" s="46"/>
      <c r="B5579" s="47"/>
    </row>
    <row r="5580" spans="1:2" x14ac:dyDescent="0.2">
      <c r="A5580" s="46"/>
      <c r="B5580" s="47"/>
    </row>
    <row r="5581" spans="1:2" x14ac:dyDescent="0.2">
      <c r="A5581" s="46"/>
      <c r="B5581" s="47"/>
    </row>
    <row r="5582" spans="1:2" x14ac:dyDescent="0.2">
      <c r="A5582" s="46"/>
      <c r="B5582" s="47"/>
    </row>
    <row r="5583" spans="1:2" x14ac:dyDescent="0.2">
      <c r="A5583" s="46"/>
      <c r="B5583" s="47"/>
    </row>
    <row r="5584" spans="1:2" x14ac:dyDescent="0.2">
      <c r="A5584" s="46"/>
      <c r="B5584" s="47"/>
    </row>
    <row r="5585" spans="1:2" x14ac:dyDescent="0.2">
      <c r="A5585" s="46"/>
      <c r="B5585" s="47"/>
    </row>
    <row r="5586" spans="1:2" x14ac:dyDescent="0.2">
      <c r="A5586" s="46"/>
      <c r="B5586" s="47"/>
    </row>
    <row r="5587" spans="1:2" x14ac:dyDescent="0.2">
      <c r="A5587" s="46"/>
      <c r="B5587" s="47"/>
    </row>
    <row r="5588" spans="1:2" x14ac:dyDescent="0.2">
      <c r="A5588" s="46"/>
      <c r="B5588" s="47"/>
    </row>
    <row r="5589" spans="1:2" x14ac:dyDescent="0.2">
      <c r="A5589" s="46"/>
      <c r="B5589" s="47"/>
    </row>
    <row r="5590" spans="1:2" x14ac:dyDescent="0.2">
      <c r="A5590" s="46"/>
      <c r="B5590" s="47"/>
    </row>
    <row r="5591" spans="1:2" x14ac:dyDescent="0.2">
      <c r="A5591" s="46"/>
      <c r="B5591" s="47"/>
    </row>
    <row r="5592" spans="1:2" x14ac:dyDescent="0.2">
      <c r="A5592" s="46"/>
      <c r="B5592" s="47"/>
    </row>
    <row r="5593" spans="1:2" x14ac:dyDescent="0.2">
      <c r="A5593" s="46"/>
      <c r="B5593" s="47"/>
    </row>
    <row r="5594" spans="1:2" x14ac:dyDescent="0.2">
      <c r="A5594" s="46"/>
      <c r="B5594" s="47"/>
    </row>
    <row r="5595" spans="1:2" x14ac:dyDescent="0.2">
      <c r="A5595" s="46"/>
      <c r="B5595" s="47"/>
    </row>
    <row r="5596" spans="1:2" x14ac:dyDescent="0.2">
      <c r="A5596" s="46"/>
      <c r="B5596" s="47"/>
    </row>
    <row r="5597" spans="1:2" x14ac:dyDescent="0.2">
      <c r="A5597" s="46"/>
      <c r="B5597" s="47"/>
    </row>
    <row r="5598" spans="1:2" x14ac:dyDescent="0.2">
      <c r="A5598" s="46"/>
      <c r="B5598" s="47"/>
    </row>
    <row r="5599" spans="1:2" x14ac:dyDescent="0.2">
      <c r="A5599" s="46"/>
      <c r="B5599" s="47"/>
    </row>
    <row r="5600" spans="1:2" x14ac:dyDescent="0.2">
      <c r="A5600" s="46"/>
      <c r="B5600" s="47"/>
    </row>
    <row r="5601" spans="1:2" x14ac:dyDescent="0.2">
      <c r="A5601" s="46"/>
      <c r="B5601" s="47"/>
    </row>
    <row r="5602" spans="1:2" x14ac:dyDescent="0.2">
      <c r="A5602" s="46"/>
      <c r="B5602" s="47"/>
    </row>
    <row r="5603" spans="1:2" x14ac:dyDescent="0.2">
      <c r="A5603" s="46"/>
      <c r="B5603" s="47"/>
    </row>
    <row r="5604" spans="1:2" x14ac:dyDescent="0.2">
      <c r="A5604" s="46"/>
      <c r="B5604" s="47"/>
    </row>
    <row r="5605" spans="1:2" x14ac:dyDescent="0.2">
      <c r="A5605" s="46"/>
      <c r="B5605" s="47"/>
    </row>
    <row r="5606" spans="1:2" x14ac:dyDescent="0.2">
      <c r="A5606" s="46"/>
      <c r="B5606" s="47"/>
    </row>
    <row r="5607" spans="1:2" x14ac:dyDescent="0.2">
      <c r="A5607" s="46"/>
      <c r="B5607" s="47"/>
    </row>
    <row r="5608" spans="1:2" x14ac:dyDescent="0.2">
      <c r="A5608" s="46"/>
      <c r="B5608" s="47"/>
    </row>
    <row r="5609" spans="1:2" x14ac:dyDescent="0.2">
      <c r="A5609" s="46"/>
      <c r="B5609" s="47"/>
    </row>
    <row r="5610" spans="1:2" x14ac:dyDescent="0.2">
      <c r="A5610" s="46"/>
      <c r="B5610" s="47"/>
    </row>
    <row r="5611" spans="1:2" x14ac:dyDescent="0.2">
      <c r="A5611" s="46"/>
      <c r="B5611" s="47"/>
    </row>
    <row r="5612" spans="1:2" x14ac:dyDescent="0.2">
      <c r="A5612" s="46"/>
      <c r="B5612" s="47"/>
    </row>
    <row r="5613" spans="1:2" x14ac:dyDescent="0.2">
      <c r="A5613" s="46"/>
      <c r="B5613" s="47"/>
    </row>
    <row r="5614" spans="1:2" x14ac:dyDescent="0.2">
      <c r="A5614" s="46"/>
      <c r="B5614" s="47"/>
    </row>
    <row r="5615" spans="1:2" x14ac:dyDescent="0.2">
      <c r="A5615" s="46"/>
      <c r="B5615" s="47"/>
    </row>
    <row r="5616" spans="1:2" x14ac:dyDescent="0.2">
      <c r="A5616" s="46"/>
      <c r="B5616" s="47"/>
    </row>
    <row r="5617" spans="1:2" x14ac:dyDescent="0.2">
      <c r="A5617" s="46"/>
      <c r="B5617" s="47"/>
    </row>
    <row r="5618" spans="1:2" x14ac:dyDescent="0.2">
      <c r="A5618" s="46"/>
      <c r="B5618" s="47"/>
    </row>
    <row r="5619" spans="1:2" x14ac:dyDescent="0.2">
      <c r="A5619" s="46"/>
      <c r="B5619" s="47"/>
    </row>
    <row r="5620" spans="1:2" x14ac:dyDescent="0.2">
      <c r="A5620" s="46"/>
      <c r="B5620" s="47"/>
    </row>
    <row r="5621" spans="1:2" x14ac:dyDescent="0.2">
      <c r="A5621" s="46"/>
      <c r="B5621" s="47"/>
    </row>
    <row r="5622" spans="1:2" x14ac:dyDescent="0.2">
      <c r="A5622" s="46"/>
      <c r="B5622" s="47"/>
    </row>
    <row r="5623" spans="1:2" x14ac:dyDescent="0.2">
      <c r="A5623" s="46"/>
      <c r="B5623" s="47"/>
    </row>
    <row r="5624" spans="1:2" x14ac:dyDescent="0.2">
      <c r="A5624" s="46"/>
      <c r="B5624" s="47"/>
    </row>
    <row r="5625" spans="1:2" x14ac:dyDescent="0.2">
      <c r="A5625" s="46"/>
      <c r="B5625" s="47"/>
    </row>
    <row r="5626" spans="1:2" x14ac:dyDescent="0.2">
      <c r="A5626" s="46"/>
      <c r="B5626" s="47"/>
    </row>
    <row r="5627" spans="1:2" x14ac:dyDescent="0.2">
      <c r="A5627" s="46"/>
      <c r="B5627" s="47"/>
    </row>
    <row r="5628" spans="1:2" x14ac:dyDescent="0.2">
      <c r="A5628" s="46"/>
      <c r="B5628" s="47"/>
    </row>
    <row r="5629" spans="1:2" x14ac:dyDescent="0.2">
      <c r="A5629" s="46"/>
      <c r="B5629" s="47"/>
    </row>
    <row r="5630" spans="1:2" x14ac:dyDescent="0.2">
      <c r="A5630" s="46"/>
      <c r="B5630" s="47"/>
    </row>
    <row r="5631" spans="1:2" x14ac:dyDescent="0.2">
      <c r="A5631" s="46"/>
      <c r="B5631" s="47"/>
    </row>
    <row r="5632" spans="1:2" x14ac:dyDescent="0.2">
      <c r="A5632" s="46"/>
      <c r="B5632" s="47"/>
    </row>
    <row r="5633" spans="1:2" x14ac:dyDescent="0.2">
      <c r="A5633" s="46"/>
      <c r="B5633" s="47"/>
    </row>
    <row r="5634" spans="1:2" x14ac:dyDescent="0.2">
      <c r="A5634" s="46"/>
      <c r="B5634" s="47"/>
    </row>
    <row r="5635" spans="1:2" x14ac:dyDescent="0.2">
      <c r="A5635" s="46"/>
      <c r="B5635" s="47"/>
    </row>
    <row r="5636" spans="1:2" x14ac:dyDescent="0.2">
      <c r="A5636" s="46"/>
      <c r="B5636" s="47"/>
    </row>
    <row r="5637" spans="1:2" x14ac:dyDescent="0.2">
      <c r="A5637" s="46"/>
      <c r="B5637" s="47"/>
    </row>
    <row r="5638" spans="1:2" x14ac:dyDescent="0.2">
      <c r="A5638" s="46"/>
      <c r="B5638" s="47"/>
    </row>
    <row r="5639" spans="1:2" x14ac:dyDescent="0.2">
      <c r="A5639" s="46"/>
      <c r="B5639" s="47"/>
    </row>
    <row r="5640" spans="1:2" x14ac:dyDescent="0.2">
      <c r="A5640" s="46"/>
      <c r="B5640" s="47"/>
    </row>
    <row r="5641" spans="1:2" x14ac:dyDescent="0.2">
      <c r="A5641" s="46"/>
      <c r="B5641" s="47"/>
    </row>
    <row r="5642" spans="1:2" x14ac:dyDescent="0.2">
      <c r="A5642" s="46"/>
      <c r="B5642" s="47"/>
    </row>
    <row r="5643" spans="1:2" x14ac:dyDescent="0.2">
      <c r="A5643" s="46"/>
      <c r="B5643" s="47"/>
    </row>
    <row r="5644" spans="1:2" x14ac:dyDescent="0.2">
      <c r="A5644" s="46"/>
      <c r="B5644" s="47"/>
    </row>
    <row r="5645" spans="1:2" x14ac:dyDescent="0.2">
      <c r="A5645" s="46"/>
      <c r="B5645" s="47"/>
    </row>
    <row r="5646" spans="1:2" x14ac:dyDescent="0.2">
      <c r="A5646" s="46"/>
      <c r="B5646" s="47"/>
    </row>
    <row r="5647" spans="1:2" x14ac:dyDescent="0.2">
      <c r="A5647" s="46"/>
      <c r="B5647" s="47"/>
    </row>
    <row r="5648" spans="1:2" x14ac:dyDescent="0.2">
      <c r="A5648" s="46"/>
      <c r="B5648" s="47"/>
    </row>
    <row r="5649" spans="1:2" x14ac:dyDescent="0.2">
      <c r="A5649" s="46"/>
      <c r="B5649" s="47"/>
    </row>
    <row r="5650" spans="1:2" x14ac:dyDescent="0.2">
      <c r="A5650" s="46"/>
      <c r="B5650" s="47"/>
    </row>
    <row r="5651" spans="1:2" x14ac:dyDescent="0.2">
      <c r="A5651" s="46"/>
      <c r="B5651" s="47"/>
    </row>
    <row r="5652" spans="1:2" x14ac:dyDescent="0.2">
      <c r="A5652" s="46"/>
      <c r="B5652" s="47"/>
    </row>
    <row r="5653" spans="1:2" x14ac:dyDescent="0.2">
      <c r="A5653" s="46"/>
      <c r="B5653" s="47"/>
    </row>
    <row r="5654" spans="1:2" x14ac:dyDescent="0.2">
      <c r="A5654" s="46"/>
      <c r="B5654" s="47"/>
    </row>
    <row r="5655" spans="1:2" x14ac:dyDescent="0.2">
      <c r="A5655" s="46"/>
      <c r="B5655" s="47"/>
    </row>
    <row r="5656" spans="1:2" x14ac:dyDescent="0.2">
      <c r="A5656" s="46"/>
      <c r="B5656" s="47"/>
    </row>
    <row r="5657" spans="1:2" x14ac:dyDescent="0.2">
      <c r="A5657" s="46"/>
      <c r="B5657" s="47"/>
    </row>
    <row r="5658" spans="1:2" x14ac:dyDescent="0.2">
      <c r="A5658" s="46"/>
      <c r="B5658" s="47"/>
    </row>
    <row r="5659" spans="1:2" x14ac:dyDescent="0.2">
      <c r="A5659" s="46"/>
      <c r="B5659" s="47"/>
    </row>
    <row r="5660" spans="1:2" x14ac:dyDescent="0.2">
      <c r="A5660" s="46"/>
      <c r="B5660" s="47"/>
    </row>
    <row r="5661" spans="1:2" x14ac:dyDescent="0.2">
      <c r="A5661" s="46"/>
      <c r="B5661" s="47"/>
    </row>
    <row r="5662" spans="1:2" x14ac:dyDescent="0.2">
      <c r="A5662" s="46"/>
      <c r="B5662" s="47"/>
    </row>
    <row r="5663" spans="1:2" x14ac:dyDescent="0.2">
      <c r="A5663" s="46"/>
      <c r="B5663" s="47"/>
    </row>
    <row r="5664" spans="1:2" x14ac:dyDescent="0.2">
      <c r="A5664" s="46"/>
      <c r="B5664" s="47"/>
    </row>
    <row r="5665" spans="1:2" x14ac:dyDescent="0.2">
      <c r="A5665" s="46"/>
      <c r="B5665" s="47"/>
    </row>
    <row r="5666" spans="1:2" x14ac:dyDescent="0.2">
      <c r="A5666" s="46"/>
      <c r="B5666" s="47"/>
    </row>
    <row r="5667" spans="1:2" x14ac:dyDescent="0.2">
      <c r="A5667" s="46"/>
      <c r="B5667" s="47"/>
    </row>
    <row r="5668" spans="1:2" x14ac:dyDescent="0.2">
      <c r="A5668" s="46"/>
      <c r="B5668" s="47"/>
    </row>
    <row r="5669" spans="1:2" x14ac:dyDescent="0.2">
      <c r="A5669" s="46"/>
      <c r="B5669" s="47"/>
    </row>
    <row r="5670" spans="1:2" x14ac:dyDescent="0.2">
      <c r="A5670" s="46"/>
      <c r="B5670" s="47"/>
    </row>
    <row r="5671" spans="1:2" x14ac:dyDescent="0.2">
      <c r="A5671" s="46"/>
      <c r="B5671" s="47"/>
    </row>
    <row r="5672" spans="1:2" x14ac:dyDescent="0.2">
      <c r="A5672" s="46"/>
      <c r="B5672" s="47"/>
    </row>
    <row r="5673" spans="1:2" x14ac:dyDescent="0.2">
      <c r="A5673" s="46"/>
      <c r="B5673" s="47"/>
    </row>
    <row r="5674" spans="1:2" x14ac:dyDescent="0.2">
      <c r="A5674" s="46"/>
      <c r="B5674" s="47"/>
    </row>
    <row r="5675" spans="1:2" x14ac:dyDescent="0.2">
      <c r="A5675" s="46"/>
      <c r="B5675" s="47"/>
    </row>
    <row r="5676" spans="1:2" x14ac:dyDescent="0.2">
      <c r="A5676" s="46"/>
      <c r="B5676" s="47"/>
    </row>
    <row r="5677" spans="1:2" x14ac:dyDescent="0.2">
      <c r="A5677" s="46"/>
      <c r="B5677" s="47"/>
    </row>
    <row r="5678" spans="1:2" x14ac:dyDescent="0.2">
      <c r="A5678" s="46"/>
      <c r="B5678" s="47"/>
    </row>
    <row r="5679" spans="1:2" x14ac:dyDescent="0.2">
      <c r="A5679" s="46"/>
      <c r="B5679" s="47"/>
    </row>
    <row r="5680" spans="1:2" x14ac:dyDescent="0.2">
      <c r="A5680" s="46"/>
      <c r="B5680" s="47"/>
    </row>
    <row r="5681" spans="1:2" x14ac:dyDescent="0.2">
      <c r="A5681" s="46"/>
      <c r="B5681" s="47"/>
    </row>
    <row r="5682" spans="1:2" x14ac:dyDescent="0.2">
      <c r="A5682" s="46"/>
      <c r="B5682" s="47"/>
    </row>
    <row r="5683" spans="1:2" x14ac:dyDescent="0.2">
      <c r="A5683" s="46"/>
      <c r="B5683" s="47"/>
    </row>
    <row r="5684" spans="1:2" x14ac:dyDescent="0.2">
      <c r="A5684" s="46"/>
      <c r="B5684" s="47"/>
    </row>
    <row r="5685" spans="1:2" x14ac:dyDescent="0.2">
      <c r="A5685" s="46"/>
      <c r="B5685" s="47"/>
    </row>
    <row r="5686" spans="1:2" x14ac:dyDescent="0.2">
      <c r="A5686" s="46"/>
      <c r="B5686" s="47"/>
    </row>
    <row r="5687" spans="1:2" x14ac:dyDescent="0.2">
      <c r="A5687" s="46"/>
      <c r="B5687" s="47"/>
    </row>
    <row r="5688" spans="1:2" x14ac:dyDescent="0.2">
      <c r="A5688" s="46"/>
      <c r="B5688" s="47"/>
    </row>
    <row r="5689" spans="1:2" x14ac:dyDescent="0.2">
      <c r="A5689" s="46"/>
      <c r="B5689" s="47"/>
    </row>
    <row r="5690" spans="1:2" x14ac:dyDescent="0.2">
      <c r="A5690" s="46"/>
      <c r="B5690" s="47"/>
    </row>
    <row r="5691" spans="1:2" x14ac:dyDescent="0.2">
      <c r="A5691" s="46"/>
      <c r="B5691" s="47"/>
    </row>
    <row r="5692" spans="1:2" x14ac:dyDescent="0.2">
      <c r="A5692" s="46"/>
      <c r="B5692" s="47"/>
    </row>
    <row r="5693" spans="1:2" x14ac:dyDescent="0.2">
      <c r="A5693" s="46"/>
      <c r="B5693" s="47"/>
    </row>
    <row r="5694" spans="1:2" x14ac:dyDescent="0.2">
      <c r="A5694" s="46"/>
      <c r="B5694" s="47"/>
    </row>
    <row r="5695" spans="1:2" x14ac:dyDescent="0.2">
      <c r="A5695" s="46"/>
      <c r="B5695" s="47"/>
    </row>
    <row r="5696" spans="1:2" x14ac:dyDescent="0.2">
      <c r="A5696" s="46"/>
      <c r="B5696" s="47"/>
    </row>
    <row r="5697" spans="1:2" x14ac:dyDescent="0.2">
      <c r="A5697" s="46"/>
      <c r="B5697" s="47"/>
    </row>
    <row r="5698" spans="1:2" x14ac:dyDescent="0.2">
      <c r="A5698" s="46"/>
      <c r="B5698" s="47"/>
    </row>
    <row r="5699" spans="1:2" x14ac:dyDescent="0.2">
      <c r="A5699" s="46"/>
      <c r="B5699" s="47"/>
    </row>
    <row r="5700" spans="1:2" x14ac:dyDescent="0.2">
      <c r="A5700" s="46"/>
      <c r="B5700" s="47"/>
    </row>
    <row r="5701" spans="1:2" x14ac:dyDescent="0.2">
      <c r="A5701" s="46"/>
      <c r="B5701" s="47"/>
    </row>
    <row r="5702" spans="1:2" x14ac:dyDescent="0.2">
      <c r="A5702" s="46"/>
      <c r="B5702" s="47"/>
    </row>
    <row r="5703" spans="1:2" x14ac:dyDescent="0.2">
      <c r="A5703" s="46"/>
      <c r="B5703" s="47"/>
    </row>
    <row r="5704" spans="1:2" x14ac:dyDescent="0.2">
      <c r="A5704" s="46"/>
      <c r="B5704" s="47"/>
    </row>
    <row r="5705" spans="1:2" x14ac:dyDescent="0.2">
      <c r="A5705" s="46"/>
      <c r="B5705" s="47"/>
    </row>
    <row r="5706" spans="1:2" x14ac:dyDescent="0.2">
      <c r="A5706" s="46"/>
      <c r="B5706" s="47"/>
    </row>
    <row r="5707" spans="1:2" x14ac:dyDescent="0.2">
      <c r="A5707" s="46"/>
      <c r="B5707" s="47"/>
    </row>
    <row r="5708" spans="1:2" x14ac:dyDescent="0.2">
      <c r="A5708" s="46"/>
      <c r="B5708" s="47"/>
    </row>
    <row r="5709" spans="1:2" x14ac:dyDescent="0.2">
      <c r="A5709" s="46"/>
      <c r="B5709" s="47"/>
    </row>
    <row r="5710" spans="1:2" x14ac:dyDescent="0.2">
      <c r="A5710" s="46"/>
      <c r="B5710" s="47"/>
    </row>
    <row r="5711" spans="1:2" x14ac:dyDescent="0.2">
      <c r="A5711" s="46"/>
      <c r="B5711" s="47"/>
    </row>
    <row r="5712" spans="1:2" x14ac:dyDescent="0.2">
      <c r="A5712" s="46"/>
      <c r="B5712" s="47"/>
    </row>
    <row r="5713" spans="1:2" x14ac:dyDescent="0.2">
      <c r="A5713" s="46"/>
      <c r="B5713" s="47"/>
    </row>
    <row r="5714" spans="1:2" x14ac:dyDescent="0.2">
      <c r="A5714" s="46"/>
      <c r="B5714" s="47"/>
    </row>
    <row r="5715" spans="1:2" x14ac:dyDescent="0.2">
      <c r="A5715" s="46"/>
      <c r="B5715" s="47"/>
    </row>
    <row r="5716" spans="1:2" x14ac:dyDescent="0.2">
      <c r="A5716" s="46"/>
      <c r="B5716" s="47"/>
    </row>
    <row r="5717" spans="1:2" x14ac:dyDescent="0.2">
      <c r="A5717" s="46"/>
      <c r="B5717" s="47"/>
    </row>
    <row r="5718" spans="1:2" x14ac:dyDescent="0.2">
      <c r="A5718" s="46"/>
      <c r="B5718" s="47"/>
    </row>
    <row r="5719" spans="1:2" x14ac:dyDescent="0.2">
      <c r="A5719" s="46"/>
      <c r="B5719" s="47"/>
    </row>
    <row r="5720" spans="1:2" x14ac:dyDescent="0.2">
      <c r="A5720" s="46"/>
      <c r="B5720" s="47"/>
    </row>
    <row r="5721" spans="1:2" x14ac:dyDescent="0.2">
      <c r="A5721" s="46"/>
      <c r="B5721" s="47"/>
    </row>
    <row r="5722" spans="1:2" x14ac:dyDescent="0.2">
      <c r="A5722" s="46"/>
      <c r="B5722" s="47"/>
    </row>
    <row r="5723" spans="1:2" x14ac:dyDescent="0.2">
      <c r="A5723" s="46"/>
      <c r="B5723" s="47"/>
    </row>
    <row r="5724" spans="1:2" x14ac:dyDescent="0.2">
      <c r="A5724" s="46"/>
      <c r="B5724" s="47"/>
    </row>
    <row r="5725" spans="1:2" x14ac:dyDescent="0.2">
      <c r="A5725" s="46"/>
      <c r="B5725" s="47"/>
    </row>
    <row r="5726" spans="1:2" x14ac:dyDescent="0.2">
      <c r="A5726" s="46"/>
      <c r="B5726" s="47"/>
    </row>
    <row r="5727" spans="1:2" x14ac:dyDescent="0.2">
      <c r="A5727" s="46"/>
      <c r="B5727" s="47"/>
    </row>
    <row r="5728" spans="1:2" x14ac:dyDescent="0.2">
      <c r="A5728" s="46"/>
      <c r="B5728" s="47"/>
    </row>
    <row r="5729" spans="1:2" x14ac:dyDescent="0.2">
      <c r="A5729" s="46"/>
      <c r="B5729" s="47"/>
    </row>
    <row r="5730" spans="1:2" x14ac:dyDescent="0.2">
      <c r="A5730" s="46"/>
      <c r="B5730" s="47"/>
    </row>
    <row r="5731" spans="1:2" x14ac:dyDescent="0.2">
      <c r="A5731" s="46"/>
      <c r="B5731" s="47"/>
    </row>
    <row r="5732" spans="1:2" x14ac:dyDescent="0.2">
      <c r="A5732" s="46"/>
      <c r="B5732" s="47"/>
    </row>
    <row r="5733" spans="1:2" x14ac:dyDescent="0.2">
      <c r="A5733" s="46"/>
      <c r="B5733" s="47"/>
    </row>
    <row r="5734" spans="1:2" x14ac:dyDescent="0.2">
      <c r="A5734" s="46"/>
      <c r="B5734" s="47"/>
    </row>
    <row r="5735" spans="1:2" x14ac:dyDescent="0.2">
      <c r="A5735" s="46"/>
      <c r="B5735" s="47"/>
    </row>
    <row r="5736" spans="1:2" x14ac:dyDescent="0.2">
      <c r="A5736" s="46"/>
      <c r="B5736" s="47"/>
    </row>
    <row r="5737" spans="1:2" x14ac:dyDescent="0.2">
      <c r="A5737" s="46"/>
      <c r="B5737" s="47"/>
    </row>
    <row r="5738" spans="1:2" x14ac:dyDescent="0.2">
      <c r="A5738" s="46"/>
      <c r="B5738" s="47"/>
    </row>
    <row r="5739" spans="1:2" x14ac:dyDescent="0.2">
      <c r="A5739" s="46"/>
      <c r="B5739" s="47"/>
    </row>
    <row r="5740" spans="1:2" x14ac:dyDescent="0.2">
      <c r="A5740" s="46"/>
      <c r="B5740" s="47"/>
    </row>
    <row r="5741" spans="1:2" x14ac:dyDescent="0.2">
      <c r="A5741" s="46"/>
      <c r="B5741" s="47"/>
    </row>
    <row r="5742" spans="1:2" x14ac:dyDescent="0.2">
      <c r="A5742" s="46"/>
      <c r="B5742" s="47"/>
    </row>
    <row r="5743" spans="1:2" x14ac:dyDescent="0.2">
      <c r="A5743" s="46"/>
      <c r="B5743" s="47"/>
    </row>
    <row r="5744" spans="1:2" x14ac:dyDescent="0.2">
      <c r="A5744" s="46"/>
      <c r="B5744" s="47"/>
    </row>
    <row r="5745" spans="1:2" x14ac:dyDescent="0.2">
      <c r="A5745" s="46"/>
      <c r="B5745" s="47"/>
    </row>
    <row r="5746" spans="1:2" x14ac:dyDescent="0.2">
      <c r="A5746" s="46"/>
      <c r="B5746" s="47"/>
    </row>
    <row r="5747" spans="1:2" x14ac:dyDescent="0.2">
      <c r="A5747" s="46"/>
      <c r="B5747" s="47"/>
    </row>
    <row r="5748" spans="1:2" x14ac:dyDescent="0.2">
      <c r="A5748" s="46"/>
      <c r="B5748" s="47"/>
    </row>
    <row r="5749" spans="1:2" x14ac:dyDescent="0.2">
      <c r="A5749" s="46"/>
      <c r="B5749" s="47"/>
    </row>
    <row r="5750" spans="1:2" x14ac:dyDescent="0.2">
      <c r="A5750" s="46"/>
      <c r="B5750" s="47"/>
    </row>
    <row r="5751" spans="1:2" x14ac:dyDescent="0.2">
      <c r="A5751" s="46"/>
      <c r="B5751" s="47"/>
    </row>
    <row r="5752" spans="1:2" x14ac:dyDescent="0.2">
      <c r="A5752" s="46"/>
      <c r="B5752" s="47"/>
    </row>
    <row r="5753" spans="1:2" x14ac:dyDescent="0.2">
      <c r="A5753" s="46"/>
      <c r="B5753" s="47"/>
    </row>
    <row r="5754" spans="1:2" x14ac:dyDescent="0.2">
      <c r="A5754" s="46"/>
      <c r="B5754" s="47"/>
    </row>
    <row r="5755" spans="1:2" x14ac:dyDescent="0.2">
      <c r="A5755" s="46"/>
      <c r="B5755" s="47"/>
    </row>
    <row r="5756" spans="1:2" x14ac:dyDescent="0.2">
      <c r="A5756" s="46"/>
      <c r="B5756" s="47"/>
    </row>
    <row r="5757" spans="1:2" x14ac:dyDescent="0.2">
      <c r="A5757" s="46"/>
      <c r="B5757" s="47"/>
    </row>
    <row r="5758" spans="1:2" x14ac:dyDescent="0.2">
      <c r="A5758" s="46"/>
      <c r="B5758" s="47"/>
    </row>
    <row r="5759" spans="1:2" x14ac:dyDescent="0.2">
      <c r="A5759" s="46"/>
      <c r="B5759" s="47"/>
    </row>
    <row r="5760" spans="1:2" x14ac:dyDescent="0.2">
      <c r="A5760" s="46"/>
      <c r="B5760" s="47"/>
    </row>
    <row r="5761" spans="1:2" x14ac:dyDescent="0.2">
      <c r="A5761" s="46"/>
      <c r="B5761" s="47"/>
    </row>
    <row r="5762" spans="1:2" x14ac:dyDescent="0.2">
      <c r="A5762" s="46"/>
      <c r="B5762" s="47"/>
    </row>
    <row r="5763" spans="1:2" x14ac:dyDescent="0.2">
      <c r="A5763" s="46"/>
      <c r="B5763" s="47"/>
    </row>
    <row r="5764" spans="1:2" x14ac:dyDescent="0.2">
      <c r="A5764" s="46"/>
      <c r="B5764" s="47"/>
    </row>
    <row r="5765" spans="1:2" x14ac:dyDescent="0.2">
      <c r="A5765" s="46"/>
      <c r="B5765" s="47"/>
    </row>
    <row r="5766" spans="1:2" x14ac:dyDescent="0.2">
      <c r="A5766" s="46"/>
      <c r="B5766" s="47"/>
    </row>
    <row r="5767" spans="1:2" x14ac:dyDescent="0.2">
      <c r="A5767" s="46"/>
      <c r="B5767" s="47"/>
    </row>
    <row r="5768" spans="1:2" x14ac:dyDescent="0.2">
      <c r="A5768" s="46"/>
      <c r="B5768" s="47"/>
    </row>
    <row r="5769" spans="1:2" x14ac:dyDescent="0.2">
      <c r="A5769" s="46"/>
      <c r="B5769" s="47"/>
    </row>
    <row r="5770" spans="1:2" x14ac:dyDescent="0.2">
      <c r="A5770" s="46"/>
      <c r="B5770" s="47"/>
    </row>
    <row r="5771" spans="1:2" x14ac:dyDescent="0.2">
      <c r="A5771" s="46"/>
      <c r="B5771" s="47"/>
    </row>
    <row r="5772" spans="1:2" x14ac:dyDescent="0.2">
      <c r="A5772" s="46"/>
      <c r="B5772" s="47"/>
    </row>
    <row r="5773" spans="1:2" x14ac:dyDescent="0.2">
      <c r="A5773" s="46"/>
      <c r="B5773" s="47"/>
    </row>
    <row r="5774" spans="1:2" x14ac:dyDescent="0.2">
      <c r="A5774" s="46"/>
      <c r="B5774" s="47"/>
    </row>
    <row r="5775" spans="1:2" x14ac:dyDescent="0.2">
      <c r="A5775" s="46"/>
      <c r="B5775" s="47"/>
    </row>
    <row r="5776" spans="1:2" x14ac:dyDescent="0.2">
      <c r="A5776" s="46"/>
      <c r="B5776" s="47"/>
    </row>
    <row r="5777" spans="1:2" x14ac:dyDescent="0.2">
      <c r="A5777" s="46"/>
      <c r="B5777" s="47"/>
    </row>
    <row r="5778" spans="1:2" x14ac:dyDescent="0.2">
      <c r="A5778" s="46"/>
      <c r="B5778" s="47"/>
    </row>
    <row r="5779" spans="1:2" x14ac:dyDescent="0.2">
      <c r="A5779" s="46"/>
      <c r="B5779" s="47"/>
    </row>
    <row r="5780" spans="1:2" x14ac:dyDescent="0.2">
      <c r="A5780" s="46"/>
      <c r="B5780" s="47"/>
    </row>
    <row r="5781" spans="1:2" x14ac:dyDescent="0.2">
      <c r="A5781" s="46"/>
      <c r="B5781" s="47"/>
    </row>
    <row r="5782" spans="1:2" x14ac:dyDescent="0.2">
      <c r="A5782" s="46"/>
      <c r="B5782" s="47"/>
    </row>
    <row r="5783" spans="1:2" x14ac:dyDescent="0.2">
      <c r="A5783" s="46"/>
      <c r="B5783" s="47"/>
    </row>
    <row r="5784" spans="1:2" x14ac:dyDescent="0.2">
      <c r="A5784" s="46"/>
      <c r="B5784" s="47"/>
    </row>
    <row r="5785" spans="1:2" x14ac:dyDescent="0.2">
      <c r="A5785" s="46"/>
      <c r="B5785" s="47"/>
    </row>
    <row r="5786" spans="1:2" x14ac:dyDescent="0.2">
      <c r="A5786" s="46"/>
      <c r="B5786" s="47"/>
    </row>
    <row r="5787" spans="1:2" x14ac:dyDescent="0.2">
      <c r="A5787" s="46"/>
      <c r="B5787" s="47"/>
    </row>
    <row r="5788" spans="1:2" x14ac:dyDescent="0.2">
      <c r="A5788" s="46"/>
      <c r="B5788" s="47"/>
    </row>
    <row r="5789" spans="1:2" x14ac:dyDescent="0.2">
      <c r="A5789" s="46"/>
      <c r="B5789" s="47"/>
    </row>
    <row r="5790" spans="1:2" x14ac:dyDescent="0.2">
      <c r="A5790" s="46"/>
      <c r="B5790" s="47"/>
    </row>
    <row r="5791" spans="1:2" x14ac:dyDescent="0.2">
      <c r="A5791" s="46"/>
      <c r="B5791" s="47"/>
    </row>
    <row r="5792" spans="1:2" x14ac:dyDescent="0.2">
      <c r="A5792" s="46"/>
      <c r="B5792" s="47"/>
    </row>
    <row r="5793" spans="1:2" x14ac:dyDescent="0.2">
      <c r="A5793" s="46"/>
      <c r="B5793" s="47"/>
    </row>
    <row r="5794" spans="1:2" x14ac:dyDescent="0.2">
      <c r="A5794" s="46"/>
      <c r="B5794" s="47"/>
    </row>
    <row r="5795" spans="1:2" x14ac:dyDescent="0.2">
      <c r="A5795" s="46"/>
      <c r="B5795" s="47"/>
    </row>
    <row r="5796" spans="1:2" x14ac:dyDescent="0.2">
      <c r="A5796" s="46"/>
      <c r="B5796" s="47"/>
    </row>
    <row r="5797" spans="1:2" x14ac:dyDescent="0.2">
      <c r="A5797" s="46"/>
      <c r="B5797" s="47"/>
    </row>
    <row r="5798" spans="1:2" x14ac:dyDescent="0.2">
      <c r="A5798" s="46"/>
      <c r="B5798" s="47"/>
    </row>
    <row r="5799" spans="1:2" x14ac:dyDescent="0.2">
      <c r="A5799" s="46"/>
      <c r="B5799" s="47"/>
    </row>
    <row r="5800" spans="1:2" x14ac:dyDescent="0.2">
      <c r="A5800" s="46"/>
      <c r="B5800" s="47"/>
    </row>
    <row r="5801" spans="1:2" x14ac:dyDescent="0.2">
      <c r="A5801" s="46"/>
      <c r="B5801" s="47"/>
    </row>
    <row r="5802" spans="1:2" x14ac:dyDescent="0.2">
      <c r="A5802" s="46"/>
      <c r="B5802" s="47"/>
    </row>
    <row r="5803" spans="1:2" x14ac:dyDescent="0.2">
      <c r="A5803" s="46"/>
      <c r="B5803" s="47"/>
    </row>
    <row r="5804" spans="1:2" x14ac:dyDescent="0.2">
      <c r="A5804" s="46"/>
      <c r="B5804" s="47"/>
    </row>
    <row r="5805" spans="1:2" x14ac:dyDescent="0.2">
      <c r="A5805" s="46"/>
      <c r="B5805" s="47"/>
    </row>
    <row r="5806" spans="1:2" x14ac:dyDescent="0.2">
      <c r="A5806" s="46"/>
      <c r="B5806" s="47"/>
    </row>
    <row r="5807" spans="1:2" x14ac:dyDescent="0.2">
      <c r="A5807" s="46"/>
      <c r="B5807" s="47"/>
    </row>
    <row r="5808" spans="1:2" x14ac:dyDescent="0.2">
      <c r="A5808" s="46"/>
      <c r="B5808" s="47"/>
    </row>
    <row r="5809" spans="1:2" x14ac:dyDescent="0.2">
      <c r="A5809" s="46"/>
      <c r="B5809" s="47"/>
    </row>
    <row r="5810" spans="1:2" x14ac:dyDescent="0.2">
      <c r="A5810" s="46"/>
      <c r="B5810" s="47"/>
    </row>
    <row r="5811" spans="1:2" x14ac:dyDescent="0.2">
      <c r="A5811" s="46"/>
      <c r="B5811" s="47"/>
    </row>
    <row r="5812" spans="1:2" x14ac:dyDescent="0.2">
      <c r="A5812" s="46"/>
      <c r="B5812" s="47"/>
    </row>
    <row r="5813" spans="1:2" x14ac:dyDescent="0.2">
      <c r="A5813" s="46"/>
      <c r="B5813" s="47"/>
    </row>
    <row r="5814" spans="1:2" x14ac:dyDescent="0.2">
      <c r="A5814" s="46"/>
      <c r="B5814" s="47"/>
    </row>
    <row r="5815" spans="1:2" x14ac:dyDescent="0.2">
      <c r="A5815" s="46"/>
      <c r="B5815" s="47"/>
    </row>
    <row r="5816" spans="1:2" x14ac:dyDescent="0.2">
      <c r="A5816" s="46"/>
      <c r="B5816" s="47"/>
    </row>
    <row r="5817" spans="1:2" x14ac:dyDescent="0.2">
      <c r="A5817" s="46"/>
      <c r="B5817" s="47"/>
    </row>
    <row r="5818" spans="1:2" x14ac:dyDescent="0.2">
      <c r="A5818" s="46"/>
      <c r="B5818" s="47"/>
    </row>
    <row r="5819" spans="1:2" x14ac:dyDescent="0.2">
      <c r="A5819" s="46"/>
      <c r="B5819" s="47"/>
    </row>
    <row r="5820" spans="1:2" x14ac:dyDescent="0.2">
      <c r="A5820" s="46"/>
      <c r="B5820" s="47"/>
    </row>
    <row r="5821" spans="1:2" x14ac:dyDescent="0.2">
      <c r="A5821" s="46"/>
      <c r="B5821" s="47"/>
    </row>
    <row r="5822" spans="1:2" x14ac:dyDescent="0.2">
      <c r="A5822" s="46"/>
      <c r="B5822" s="47"/>
    </row>
    <row r="5823" spans="1:2" x14ac:dyDescent="0.2">
      <c r="A5823" s="46"/>
      <c r="B5823" s="47"/>
    </row>
    <row r="5824" spans="1:2" x14ac:dyDescent="0.2">
      <c r="A5824" s="46"/>
      <c r="B5824" s="47"/>
    </row>
    <row r="5825" spans="1:2" x14ac:dyDescent="0.2">
      <c r="A5825" s="46"/>
      <c r="B5825" s="47"/>
    </row>
    <row r="5826" spans="1:2" x14ac:dyDescent="0.2">
      <c r="A5826" s="46"/>
      <c r="B5826" s="47"/>
    </row>
    <row r="5827" spans="1:2" x14ac:dyDescent="0.2">
      <c r="A5827" s="46"/>
      <c r="B5827" s="47"/>
    </row>
    <row r="5828" spans="1:2" x14ac:dyDescent="0.2">
      <c r="A5828" s="46"/>
      <c r="B5828" s="47"/>
    </row>
    <row r="5829" spans="1:2" x14ac:dyDescent="0.2">
      <c r="A5829" s="46"/>
      <c r="B5829" s="47"/>
    </row>
    <row r="5830" spans="1:2" x14ac:dyDescent="0.2">
      <c r="A5830" s="46"/>
      <c r="B5830" s="47"/>
    </row>
    <row r="5831" spans="1:2" x14ac:dyDescent="0.2">
      <c r="A5831" s="46"/>
      <c r="B5831" s="47"/>
    </row>
    <row r="5832" spans="1:2" x14ac:dyDescent="0.2">
      <c r="A5832" s="46"/>
      <c r="B5832" s="47"/>
    </row>
    <row r="5833" spans="1:2" x14ac:dyDescent="0.2">
      <c r="A5833" s="46"/>
      <c r="B5833" s="47"/>
    </row>
    <row r="5834" spans="1:2" x14ac:dyDescent="0.2">
      <c r="A5834" s="46"/>
      <c r="B5834" s="47"/>
    </row>
    <row r="5835" spans="1:2" x14ac:dyDescent="0.2">
      <c r="A5835" s="46"/>
      <c r="B5835" s="47"/>
    </row>
    <row r="5836" spans="1:2" x14ac:dyDescent="0.2">
      <c r="A5836" s="46"/>
      <c r="B5836" s="47"/>
    </row>
    <row r="5837" spans="1:2" x14ac:dyDescent="0.2">
      <c r="A5837" s="46"/>
      <c r="B5837" s="47"/>
    </row>
    <row r="5838" spans="1:2" x14ac:dyDescent="0.2">
      <c r="A5838" s="46"/>
      <c r="B5838" s="47"/>
    </row>
    <row r="5839" spans="1:2" x14ac:dyDescent="0.2">
      <c r="A5839" s="46"/>
      <c r="B5839" s="47"/>
    </row>
    <row r="5840" spans="1:2" x14ac:dyDescent="0.2">
      <c r="A5840" s="46"/>
      <c r="B5840" s="47"/>
    </row>
    <row r="5841" spans="1:2" x14ac:dyDescent="0.2">
      <c r="A5841" s="46"/>
      <c r="B5841" s="47"/>
    </row>
    <row r="5842" spans="1:2" x14ac:dyDescent="0.2">
      <c r="A5842" s="46"/>
      <c r="B5842" s="47"/>
    </row>
    <row r="5843" spans="1:2" x14ac:dyDescent="0.2">
      <c r="A5843" s="46"/>
      <c r="B5843" s="47"/>
    </row>
    <row r="5844" spans="1:2" x14ac:dyDescent="0.2">
      <c r="A5844" s="46"/>
      <c r="B5844" s="47"/>
    </row>
    <row r="5845" spans="1:2" x14ac:dyDescent="0.2">
      <c r="A5845" s="46"/>
      <c r="B5845" s="47"/>
    </row>
    <row r="5846" spans="1:2" x14ac:dyDescent="0.2">
      <c r="A5846" s="46"/>
      <c r="B5846" s="47"/>
    </row>
    <row r="5847" spans="1:2" x14ac:dyDescent="0.2">
      <c r="A5847" s="46"/>
      <c r="B5847" s="47"/>
    </row>
    <row r="5848" spans="1:2" x14ac:dyDescent="0.2">
      <c r="A5848" s="46"/>
      <c r="B5848" s="47"/>
    </row>
    <row r="5849" spans="1:2" x14ac:dyDescent="0.2">
      <c r="A5849" s="46"/>
      <c r="B5849" s="47"/>
    </row>
    <row r="5850" spans="1:2" x14ac:dyDescent="0.2">
      <c r="A5850" s="46"/>
      <c r="B5850" s="47"/>
    </row>
    <row r="5851" spans="1:2" x14ac:dyDescent="0.2">
      <c r="A5851" s="46"/>
      <c r="B5851" s="47"/>
    </row>
    <row r="5852" spans="1:2" x14ac:dyDescent="0.2">
      <c r="A5852" s="46"/>
      <c r="B5852" s="47"/>
    </row>
    <row r="5853" spans="1:2" x14ac:dyDescent="0.2">
      <c r="A5853" s="46"/>
      <c r="B5853" s="47"/>
    </row>
    <row r="5854" spans="1:2" x14ac:dyDescent="0.2">
      <c r="A5854" s="46"/>
      <c r="B5854" s="47"/>
    </row>
    <row r="5855" spans="1:2" x14ac:dyDescent="0.2">
      <c r="A5855" s="46"/>
      <c r="B5855" s="47"/>
    </row>
    <row r="5856" spans="1:2" x14ac:dyDescent="0.2">
      <c r="A5856" s="46"/>
      <c r="B5856" s="47"/>
    </row>
    <row r="5857" spans="1:2" x14ac:dyDescent="0.2">
      <c r="A5857" s="46"/>
      <c r="B5857" s="47"/>
    </row>
    <row r="5858" spans="1:2" x14ac:dyDescent="0.2">
      <c r="A5858" s="46"/>
      <c r="B5858" s="47"/>
    </row>
    <row r="5859" spans="1:2" x14ac:dyDescent="0.2">
      <c r="A5859" s="46"/>
      <c r="B5859" s="47"/>
    </row>
    <row r="5860" spans="1:2" x14ac:dyDescent="0.2">
      <c r="A5860" s="46"/>
      <c r="B5860" s="47"/>
    </row>
    <row r="5861" spans="1:2" x14ac:dyDescent="0.2">
      <c r="A5861" s="46"/>
      <c r="B5861" s="47"/>
    </row>
    <row r="5862" spans="1:2" x14ac:dyDescent="0.2">
      <c r="A5862" s="46"/>
      <c r="B5862" s="47"/>
    </row>
    <row r="5863" spans="1:2" x14ac:dyDescent="0.2">
      <c r="A5863" s="46"/>
      <c r="B5863" s="47"/>
    </row>
    <row r="5864" spans="1:2" x14ac:dyDescent="0.2">
      <c r="A5864" s="46"/>
      <c r="B5864" s="47"/>
    </row>
    <row r="5865" spans="1:2" x14ac:dyDescent="0.2">
      <c r="A5865" s="46"/>
      <c r="B5865" s="47"/>
    </row>
    <row r="5866" spans="1:2" x14ac:dyDescent="0.2">
      <c r="A5866" s="46"/>
      <c r="B5866" s="47"/>
    </row>
    <row r="5867" spans="1:2" x14ac:dyDescent="0.2">
      <c r="A5867" s="46"/>
      <c r="B5867" s="47"/>
    </row>
    <row r="5868" spans="1:2" x14ac:dyDescent="0.2">
      <c r="A5868" s="46"/>
      <c r="B5868" s="47"/>
    </row>
    <row r="5869" spans="1:2" x14ac:dyDescent="0.2">
      <c r="A5869" s="46"/>
      <c r="B5869" s="47"/>
    </row>
    <row r="5870" spans="1:2" x14ac:dyDescent="0.2">
      <c r="A5870" s="46"/>
      <c r="B5870" s="47"/>
    </row>
    <row r="5871" spans="1:2" x14ac:dyDescent="0.2">
      <c r="A5871" s="46"/>
      <c r="B5871" s="47"/>
    </row>
    <row r="5872" spans="1:2" x14ac:dyDescent="0.2">
      <c r="A5872" s="46"/>
      <c r="B5872" s="47"/>
    </row>
    <row r="5873" spans="1:2" x14ac:dyDescent="0.2">
      <c r="A5873" s="46"/>
      <c r="B5873" s="47"/>
    </row>
    <row r="5874" spans="1:2" x14ac:dyDescent="0.2">
      <c r="A5874" s="46"/>
      <c r="B5874" s="47"/>
    </row>
    <row r="5875" spans="1:2" x14ac:dyDescent="0.2">
      <c r="A5875" s="46"/>
      <c r="B5875" s="47"/>
    </row>
    <row r="5876" spans="1:2" x14ac:dyDescent="0.2">
      <c r="A5876" s="46"/>
      <c r="B5876" s="47"/>
    </row>
    <row r="5877" spans="1:2" x14ac:dyDescent="0.2">
      <c r="A5877" s="46"/>
      <c r="B5877" s="47"/>
    </row>
    <row r="5878" spans="1:2" x14ac:dyDescent="0.2">
      <c r="A5878" s="46"/>
      <c r="B5878" s="47"/>
    </row>
    <row r="5879" spans="1:2" x14ac:dyDescent="0.2">
      <c r="A5879" s="46"/>
      <c r="B5879" s="47"/>
    </row>
    <row r="5880" spans="1:2" x14ac:dyDescent="0.2">
      <c r="A5880" s="46"/>
      <c r="B5880" s="47"/>
    </row>
    <row r="5881" spans="1:2" x14ac:dyDescent="0.2">
      <c r="A5881" s="46"/>
      <c r="B5881" s="47"/>
    </row>
    <row r="5882" spans="1:2" x14ac:dyDescent="0.2">
      <c r="A5882" s="46"/>
      <c r="B5882" s="47"/>
    </row>
    <row r="5883" spans="1:2" x14ac:dyDescent="0.2">
      <c r="A5883" s="46"/>
      <c r="B5883" s="47"/>
    </row>
    <row r="5884" spans="1:2" x14ac:dyDescent="0.2">
      <c r="A5884" s="46"/>
      <c r="B5884" s="47"/>
    </row>
    <row r="5885" spans="1:2" x14ac:dyDescent="0.2">
      <c r="A5885" s="46"/>
      <c r="B5885" s="47"/>
    </row>
    <row r="5886" spans="1:2" x14ac:dyDescent="0.2">
      <c r="A5886" s="46"/>
      <c r="B5886" s="47"/>
    </row>
    <row r="5887" spans="1:2" x14ac:dyDescent="0.2">
      <c r="A5887" s="46"/>
      <c r="B5887" s="47"/>
    </row>
    <row r="5888" spans="1:2" x14ac:dyDescent="0.2">
      <c r="A5888" s="46"/>
      <c r="B5888" s="47"/>
    </row>
    <row r="5889" spans="1:2" x14ac:dyDescent="0.2">
      <c r="A5889" s="46"/>
      <c r="B5889" s="47"/>
    </row>
    <row r="5890" spans="1:2" x14ac:dyDescent="0.2">
      <c r="A5890" s="46"/>
      <c r="B5890" s="47"/>
    </row>
    <row r="5891" spans="1:2" x14ac:dyDescent="0.2">
      <c r="A5891" s="46"/>
      <c r="B5891" s="47"/>
    </row>
    <row r="5892" spans="1:2" x14ac:dyDescent="0.2">
      <c r="A5892" s="46"/>
      <c r="B5892" s="47"/>
    </row>
    <row r="5893" spans="1:2" x14ac:dyDescent="0.2">
      <c r="A5893" s="46"/>
      <c r="B5893" s="47"/>
    </row>
    <row r="5894" spans="1:2" x14ac:dyDescent="0.2">
      <c r="A5894" s="46"/>
      <c r="B5894" s="47"/>
    </row>
    <row r="5895" spans="1:2" x14ac:dyDescent="0.2">
      <c r="A5895" s="46"/>
      <c r="B5895" s="47"/>
    </row>
    <row r="5896" spans="1:2" x14ac:dyDescent="0.2">
      <c r="A5896" s="46"/>
      <c r="B5896" s="47"/>
    </row>
    <row r="5897" spans="1:2" x14ac:dyDescent="0.2">
      <c r="A5897" s="46"/>
      <c r="B5897" s="47"/>
    </row>
    <row r="5898" spans="1:2" x14ac:dyDescent="0.2">
      <c r="A5898" s="46"/>
      <c r="B5898" s="47"/>
    </row>
    <row r="5899" spans="1:2" x14ac:dyDescent="0.2">
      <c r="A5899" s="46"/>
      <c r="B5899" s="47"/>
    </row>
    <row r="5900" spans="1:2" x14ac:dyDescent="0.2">
      <c r="A5900" s="46"/>
      <c r="B5900" s="47"/>
    </row>
    <row r="5901" spans="1:2" x14ac:dyDescent="0.2">
      <c r="A5901" s="46"/>
      <c r="B5901" s="47"/>
    </row>
    <row r="5902" spans="1:2" x14ac:dyDescent="0.2">
      <c r="A5902" s="46"/>
      <c r="B5902" s="47"/>
    </row>
    <row r="5903" spans="1:2" x14ac:dyDescent="0.2">
      <c r="A5903" s="46"/>
      <c r="B5903" s="47"/>
    </row>
    <row r="5904" spans="1:2" x14ac:dyDescent="0.2">
      <c r="A5904" s="46"/>
      <c r="B5904" s="47"/>
    </row>
    <row r="5905" spans="1:2" x14ac:dyDescent="0.2">
      <c r="A5905" s="46"/>
      <c r="B5905" s="47"/>
    </row>
    <row r="5906" spans="1:2" x14ac:dyDescent="0.2">
      <c r="A5906" s="46"/>
      <c r="B5906" s="47"/>
    </row>
    <row r="5907" spans="1:2" x14ac:dyDescent="0.2">
      <c r="A5907" s="46"/>
      <c r="B5907" s="47"/>
    </row>
    <row r="5908" spans="1:2" x14ac:dyDescent="0.2">
      <c r="A5908" s="46"/>
      <c r="B5908" s="47"/>
    </row>
    <row r="5909" spans="1:2" x14ac:dyDescent="0.2">
      <c r="A5909" s="46"/>
      <c r="B5909" s="47"/>
    </row>
    <row r="5910" spans="1:2" x14ac:dyDescent="0.2">
      <c r="A5910" s="46"/>
      <c r="B5910" s="47"/>
    </row>
    <row r="5911" spans="1:2" x14ac:dyDescent="0.2">
      <c r="A5911" s="46"/>
      <c r="B5911" s="47"/>
    </row>
    <row r="5912" spans="1:2" x14ac:dyDescent="0.2">
      <c r="A5912" s="46"/>
      <c r="B5912" s="47"/>
    </row>
    <row r="5913" spans="1:2" x14ac:dyDescent="0.2">
      <c r="A5913" s="46"/>
      <c r="B5913" s="47"/>
    </row>
    <row r="5914" spans="1:2" x14ac:dyDescent="0.2">
      <c r="A5914" s="46"/>
      <c r="B5914" s="47"/>
    </row>
    <row r="5915" spans="1:2" x14ac:dyDescent="0.2">
      <c r="A5915" s="46"/>
      <c r="B5915" s="47"/>
    </row>
    <row r="5916" spans="1:2" x14ac:dyDescent="0.2">
      <c r="A5916" s="46"/>
      <c r="B5916" s="47"/>
    </row>
    <row r="5917" spans="1:2" x14ac:dyDescent="0.2">
      <c r="A5917" s="46"/>
      <c r="B5917" s="47"/>
    </row>
    <row r="5918" spans="1:2" x14ac:dyDescent="0.2">
      <c r="A5918" s="46"/>
      <c r="B5918" s="47"/>
    </row>
    <row r="5919" spans="1:2" x14ac:dyDescent="0.2">
      <c r="A5919" s="46"/>
      <c r="B5919" s="47"/>
    </row>
    <row r="5920" spans="1:2" x14ac:dyDescent="0.2">
      <c r="A5920" s="46"/>
      <c r="B5920" s="47"/>
    </row>
    <row r="5921" spans="1:2" x14ac:dyDescent="0.2">
      <c r="A5921" s="46"/>
      <c r="B5921" s="47"/>
    </row>
    <row r="5922" spans="1:2" x14ac:dyDescent="0.2">
      <c r="A5922" s="46"/>
      <c r="B5922" s="47"/>
    </row>
    <row r="5923" spans="1:2" x14ac:dyDescent="0.2">
      <c r="A5923" s="46"/>
      <c r="B5923" s="47"/>
    </row>
    <row r="5924" spans="1:2" x14ac:dyDescent="0.2">
      <c r="A5924" s="46"/>
      <c r="B5924" s="47"/>
    </row>
    <row r="5925" spans="1:2" x14ac:dyDescent="0.2">
      <c r="A5925" s="46"/>
      <c r="B5925" s="47"/>
    </row>
    <row r="5926" spans="1:2" x14ac:dyDescent="0.2">
      <c r="A5926" s="46"/>
      <c r="B5926" s="47"/>
    </row>
    <row r="5927" spans="1:2" x14ac:dyDescent="0.2">
      <c r="A5927" s="46"/>
      <c r="B5927" s="47"/>
    </row>
    <row r="5928" spans="1:2" x14ac:dyDescent="0.2">
      <c r="A5928" s="46"/>
      <c r="B5928" s="47"/>
    </row>
    <row r="5929" spans="1:2" x14ac:dyDescent="0.2">
      <c r="A5929" s="46"/>
      <c r="B5929" s="47"/>
    </row>
    <row r="5930" spans="1:2" x14ac:dyDescent="0.2">
      <c r="A5930" s="46"/>
      <c r="B5930" s="47"/>
    </row>
    <row r="5931" spans="1:2" x14ac:dyDescent="0.2">
      <c r="A5931" s="46"/>
      <c r="B5931" s="47"/>
    </row>
    <row r="5932" spans="1:2" x14ac:dyDescent="0.2">
      <c r="A5932" s="46"/>
      <c r="B5932" s="47"/>
    </row>
    <row r="5933" spans="1:2" x14ac:dyDescent="0.2">
      <c r="A5933" s="46"/>
      <c r="B5933" s="47"/>
    </row>
    <row r="5934" spans="1:2" x14ac:dyDescent="0.2">
      <c r="A5934" s="46"/>
      <c r="B5934" s="47"/>
    </row>
    <row r="5935" spans="1:2" x14ac:dyDescent="0.2">
      <c r="A5935" s="46"/>
      <c r="B5935" s="47"/>
    </row>
    <row r="5936" spans="1:2" x14ac:dyDescent="0.2">
      <c r="A5936" s="46"/>
      <c r="B5936" s="47"/>
    </row>
    <row r="5937" spans="1:2" x14ac:dyDescent="0.2">
      <c r="A5937" s="46"/>
      <c r="B5937" s="47"/>
    </row>
    <row r="5938" spans="1:2" x14ac:dyDescent="0.2">
      <c r="A5938" s="46"/>
      <c r="B5938" s="47"/>
    </row>
    <row r="5939" spans="1:2" x14ac:dyDescent="0.2">
      <c r="A5939" s="46"/>
      <c r="B5939" s="47"/>
    </row>
    <row r="5940" spans="1:2" x14ac:dyDescent="0.2">
      <c r="A5940" s="46"/>
      <c r="B5940" s="47"/>
    </row>
    <row r="5941" spans="1:2" x14ac:dyDescent="0.2">
      <c r="A5941" s="46"/>
      <c r="B5941" s="47"/>
    </row>
    <row r="5942" spans="1:2" x14ac:dyDescent="0.2">
      <c r="A5942" s="46"/>
      <c r="B5942" s="47"/>
    </row>
    <row r="5943" spans="1:2" x14ac:dyDescent="0.2">
      <c r="A5943" s="46"/>
      <c r="B5943" s="47"/>
    </row>
    <row r="5944" spans="1:2" x14ac:dyDescent="0.2">
      <c r="A5944" s="46"/>
      <c r="B5944" s="47"/>
    </row>
    <row r="5945" spans="1:2" x14ac:dyDescent="0.2">
      <c r="A5945" s="46"/>
      <c r="B5945" s="47"/>
    </row>
    <row r="5946" spans="1:2" x14ac:dyDescent="0.2">
      <c r="A5946" s="46"/>
      <c r="B5946" s="47"/>
    </row>
    <row r="5947" spans="1:2" x14ac:dyDescent="0.2">
      <c r="A5947" s="46"/>
      <c r="B5947" s="47"/>
    </row>
    <row r="5948" spans="1:2" x14ac:dyDescent="0.2">
      <c r="A5948" s="46"/>
      <c r="B5948" s="47"/>
    </row>
    <row r="5949" spans="1:2" x14ac:dyDescent="0.2">
      <c r="A5949" s="46"/>
      <c r="B5949" s="47"/>
    </row>
    <row r="5950" spans="1:2" x14ac:dyDescent="0.2">
      <c r="A5950" s="46"/>
      <c r="B5950" s="47"/>
    </row>
    <row r="5951" spans="1:2" x14ac:dyDescent="0.2">
      <c r="A5951" s="46"/>
      <c r="B5951" s="47"/>
    </row>
    <row r="5952" spans="1:2" x14ac:dyDescent="0.2">
      <c r="A5952" s="46"/>
      <c r="B5952" s="47"/>
    </row>
    <row r="5953" spans="1:2" x14ac:dyDescent="0.2">
      <c r="A5953" s="46"/>
      <c r="B5953" s="47"/>
    </row>
    <row r="5954" spans="1:2" x14ac:dyDescent="0.2">
      <c r="A5954" s="46"/>
      <c r="B5954" s="47"/>
    </row>
    <row r="5955" spans="1:2" x14ac:dyDescent="0.2">
      <c r="A5955" s="46"/>
      <c r="B5955" s="47"/>
    </row>
    <row r="5956" spans="1:2" x14ac:dyDescent="0.2">
      <c r="A5956" s="46"/>
      <c r="B5956" s="47"/>
    </row>
    <row r="5957" spans="1:2" x14ac:dyDescent="0.2">
      <c r="A5957" s="46"/>
      <c r="B5957" s="47"/>
    </row>
    <row r="5958" spans="1:2" x14ac:dyDescent="0.2">
      <c r="A5958" s="46"/>
      <c r="B5958" s="47"/>
    </row>
    <row r="5959" spans="1:2" x14ac:dyDescent="0.2">
      <c r="A5959" s="46"/>
      <c r="B5959" s="47"/>
    </row>
    <row r="5960" spans="1:2" x14ac:dyDescent="0.2">
      <c r="A5960" s="46"/>
      <c r="B5960" s="47"/>
    </row>
    <row r="5961" spans="1:2" x14ac:dyDescent="0.2">
      <c r="A5961" s="46"/>
      <c r="B5961" s="47"/>
    </row>
    <row r="5962" spans="1:2" x14ac:dyDescent="0.2">
      <c r="A5962" s="46"/>
      <c r="B5962" s="47"/>
    </row>
    <row r="5963" spans="1:2" x14ac:dyDescent="0.2">
      <c r="A5963" s="46"/>
      <c r="B5963" s="47"/>
    </row>
    <row r="5964" spans="1:2" x14ac:dyDescent="0.2">
      <c r="A5964" s="46"/>
      <c r="B5964" s="47"/>
    </row>
    <row r="5965" spans="1:2" x14ac:dyDescent="0.2">
      <c r="A5965" s="46"/>
      <c r="B5965" s="47"/>
    </row>
    <row r="5966" spans="1:2" x14ac:dyDescent="0.2">
      <c r="A5966" s="46"/>
      <c r="B5966" s="47"/>
    </row>
    <row r="5967" spans="1:2" x14ac:dyDescent="0.2">
      <c r="A5967" s="46"/>
      <c r="B5967" s="47"/>
    </row>
    <row r="5968" spans="1:2" x14ac:dyDescent="0.2">
      <c r="A5968" s="46"/>
      <c r="B5968" s="47"/>
    </row>
    <row r="5969" spans="1:2" x14ac:dyDescent="0.2">
      <c r="A5969" s="46"/>
      <c r="B5969" s="47"/>
    </row>
    <row r="5970" spans="1:2" x14ac:dyDescent="0.2">
      <c r="A5970" s="46"/>
      <c r="B5970" s="47"/>
    </row>
    <row r="5971" spans="1:2" x14ac:dyDescent="0.2">
      <c r="A5971" s="46"/>
      <c r="B5971" s="47"/>
    </row>
    <row r="5972" spans="1:2" x14ac:dyDescent="0.2">
      <c r="A5972" s="46"/>
      <c r="B5972" s="47"/>
    </row>
    <row r="5973" spans="1:2" x14ac:dyDescent="0.2">
      <c r="A5973" s="46"/>
      <c r="B5973" s="47"/>
    </row>
    <row r="5974" spans="1:2" x14ac:dyDescent="0.2">
      <c r="A5974" s="46"/>
      <c r="B5974" s="47"/>
    </row>
    <row r="5975" spans="1:2" x14ac:dyDescent="0.2">
      <c r="A5975" s="46"/>
      <c r="B5975" s="47"/>
    </row>
    <row r="5976" spans="1:2" x14ac:dyDescent="0.2">
      <c r="A5976" s="46"/>
      <c r="B5976" s="47"/>
    </row>
    <row r="5977" spans="1:2" x14ac:dyDescent="0.2">
      <c r="A5977" s="46"/>
      <c r="B5977" s="47"/>
    </row>
    <row r="5978" spans="1:2" x14ac:dyDescent="0.2">
      <c r="A5978" s="46"/>
      <c r="B5978" s="47"/>
    </row>
    <row r="5979" spans="1:2" x14ac:dyDescent="0.2">
      <c r="A5979" s="46"/>
      <c r="B5979" s="47"/>
    </row>
    <row r="5980" spans="1:2" x14ac:dyDescent="0.2">
      <c r="A5980" s="46"/>
      <c r="B5980" s="47"/>
    </row>
    <row r="5981" spans="1:2" x14ac:dyDescent="0.2">
      <c r="A5981" s="46"/>
      <c r="B5981" s="47"/>
    </row>
    <row r="5982" spans="1:2" x14ac:dyDescent="0.2">
      <c r="A5982" s="46"/>
      <c r="B5982" s="47"/>
    </row>
    <row r="5983" spans="1:2" x14ac:dyDescent="0.2">
      <c r="A5983" s="46"/>
      <c r="B5983" s="47"/>
    </row>
    <row r="5984" spans="1:2" x14ac:dyDescent="0.2">
      <c r="A5984" s="46"/>
      <c r="B5984" s="47"/>
    </row>
    <row r="5985" spans="1:2" x14ac:dyDescent="0.2">
      <c r="A5985" s="46"/>
      <c r="B5985" s="47"/>
    </row>
    <row r="5986" spans="1:2" x14ac:dyDescent="0.2">
      <c r="A5986" s="46"/>
      <c r="B5986" s="47"/>
    </row>
    <row r="5987" spans="1:2" x14ac:dyDescent="0.2">
      <c r="A5987" s="46"/>
      <c r="B5987" s="47"/>
    </row>
    <row r="5988" spans="1:2" x14ac:dyDescent="0.2">
      <c r="A5988" s="46"/>
      <c r="B5988" s="47"/>
    </row>
    <row r="5989" spans="1:2" x14ac:dyDescent="0.2">
      <c r="A5989" s="46"/>
      <c r="B5989" s="47"/>
    </row>
    <row r="5990" spans="1:2" x14ac:dyDescent="0.2">
      <c r="A5990" s="46"/>
      <c r="B5990" s="47"/>
    </row>
    <row r="5991" spans="1:2" x14ac:dyDescent="0.2">
      <c r="A5991" s="46"/>
      <c r="B5991" s="47"/>
    </row>
    <row r="5992" spans="1:2" x14ac:dyDescent="0.2">
      <c r="A5992" s="46"/>
      <c r="B5992" s="47"/>
    </row>
    <row r="5993" spans="1:2" x14ac:dyDescent="0.2">
      <c r="A5993" s="46"/>
      <c r="B5993" s="47"/>
    </row>
    <row r="5994" spans="1:2" x14ac:dyDescent="0.2">
      <c r="A5994" s="46"/>
      <c r="B5994" s="47"/>
    </row>
    <row r="5995" spans="1:2" x14ac:dyDescent="0.2">
      <c r="A5995" s="46"/>
      <c r="B5995" s="47"/>
    </row>
    <row r="5996" spans="1:2" x14ac:dyDescent="0.2">
      <c r="A5996" s="46"/>
      <c r="B5996" s="47"/>
    </row>
    <row r="5997" spans="1:2" x14ac:dyDescent="0.2">
      <c r="A5997" s="46"/>
      <c r="B5997" s="47"/>
    </row>
    <row r="5998" spans="1:2" x14ac:dyDescent="0.2">
      <c r="A5998" s="46"/>
      <c r="B5998" s="47"/>
    </row>
    <row r="5999" spans="1:2" x14ac:dyDescent="0.2">
      <c r="A5999" s="46"/>
      <c r="B5999" s="47"/>
    </row>
    <row r="6000" spans="1:2" x14ac:dyDescent="0.2">
      <c r="A6000" s="46"/>
      <c r="B6000" s="47"/>
    </row>
    <row r="6001" spans="1:2" x14ac:dyDescent="0.2">
      <c r="A6001" s="46"/>
      <c r="B6001" s="47"/>
    </row>
    <row r="6002" spans="1:2" x14ac:dyDescent="0.2">
      <c r="A6002" s="46"/>
      <c r="B6002" s="47"/>
    </row>
    <row r="6003" spans="1:2" x14ac:dyDescent="0.2">
      <c r="A6003" s="46"/>
      <c r="B6003" s="47"/>
    </row>
    <row r="6004" spans="1:2" x14ac:dyDescent="0.2">
      <c r="A6004" s="46"/>
      <c r="B6004" s="47"/>
    </row>
    <row r="6005" spans="1:2" x14ac:dyDescent="0.2">
      <c r="A6005" s="46"/>
      <c r="B6005" s="47"/>
    </row>
    <row r="6006" spans="1:2" x14ac:dyDescent="0.2">
      <c r="A6006" s="46"/>
      <c r="B6006" s="47"/>
    </row>
    <row r="6007" spans="1:2" x14ac:dyDescent="0.2">
      <c r="A6007" s="46"/>
      <c r="B6007" s="47"/>
    </row>
    <row r="6008" spans="1:2" x14ac:dyDescent="0.2">
      <c r="A6008" s="46"/>
      <c r="B6008" s="47"/>
    </row>
    <row r="6009" spans="1:2" x14ac:dyDescent="0.2">
      <c r="A6009" s="46"/>
      <c r="B6009" s="47"/>
    </row>
    <row r="6010" spans="1:2" x14ac:dyDescent="0.2">
      <c r="A6010" s="46"/>
      <c r="B6010" s="47"/>
    </row>
    <row r="6011" spans="1:2" x14ac:dyDescent="0.2">
      <c r="A6011" s="46"/>
      <c r="B6011" s="47"/>
    </row>
    <row r="6012" spans="1:2" x14ac:dyDescent="0.2">
      <c r="A6012" s="46"/>
      <c r="B6012" s="47"/>
    </row>
    <row r="6013" spans="1:2" x14ac:dyDescent="0.2">
      <c r="A6013" s="46"/>
      <c r="B6013" s="47"/>
    </row>
    <row r="6014" spans="1:2" x14ac:dyDescent="0.2">
      <c r="A6014" s="46"/>
      <c r="B6014" s="47"/>
    </row>
    <row r="6015" spans="1:2" x14ac:dyDescent="0.2">
      <c r="A6015" s="46"/>
      <c r="B6015" s="47"/>
    </row>
    <row r="6016" spans="1:2" x14ac:dyDescent="0.2">
      <c r="A6016" s="46"/>
      <c r="B6016" s="47"/>
    </row>
    <row r="6017" spans="1:2" x14ac:dyDescent="0.2">
      <c r="A6017" s="46"/>
      <c r="B6017" s="47"/>
    </row>
    <row r="6018" spans="1:2" x14ac:dyDescent="0.2">
      <c r="A6018" s="46"/>
      <c r="B6018" s="47"/>
    </row>
    <row r="6019" spans="1:2" x14ac:dyDescent="0.2">
      <c r="A6019" s="46"/>
      <c r="B6019" s="47"/>
    </row>
    <row r="6020" spans="1:2" x14ac:dyDescent="0.2">
      <c r="A6020" s="46"/>
      <c r="B6020" s="47"/>
    </row>
    <row r="6021" spans="1:2" x14ac:dyDescent="0.2">
      <c r="A6021" s="46"/>
      <c r="B6021" s="47"/>
    </row>
    <row r="6022" spans="1:2" x14ac:dyDescent="0.2">
      <c r="A6022" s="46"/>
      <c r="B6022" s="47"/>
    </row>
    <row r="6023" spans="1:2" x14ac:dyDescent="0.2">
      <c r="A6023" s="46"/>
      <c r="B6023" s="47"/>
    </row>
    <row r="6024" spans="1:2" x14ac:dyDescent="0.2">
      <c r="A6024" s="46"/>
      <c r="B6024" s="47"/>
    </row>
    <row r="6025" spans="1:2" x14ac:dyDescent="0.2">
      <c r="A6025" s="46"/>
      <c r="B6025" s="47"/>
    </row>
    <row r="6026" spans="1:2" x14ac:dyDescent="0.2">
      <c r="A6026" s="46"/>
      <c r="B6026" s="47"/>
    </row>
    <row r="6027" spans="1:2" x14ac:dyDescent="0.2">
      <c r="A6027" s="46"/>
      <c r="B6027" s="47"/>
    </row>
    <row r="6028" spans="1:2" x14ac:dyDescent="0.2">
      <c r="A6028" s="46"/>
      <c r="B6028" s="47"/>
    </row>
    <row r="6029" spans="1:2" x14ac:dyDescent="0.2">
      <c r="A6029" s="46"/>
      <c r="B6029" s="47"/>
    </row>
    <row r="6030" spans="1:2" x14ac:dyDescent="0.2">
      <c r="A6030" s="46"/>
      <c r="B6030" s="47"/>
    </row>
    <row r="6031" spans="1:2" x14ac:dyDescent="0.2">
      <c r="A6031" s="46"/>
      <c r="B6031" s="47"/>
    </row>
    <row r="6032" spans="1:2" x14ac:dyDescent="0.2">
      <c r="A6032" s="46"/>
      <c r="B6032" s="47"/>
    </row>
    <row r="6033" spans="1:2" x14ac:dyDescent="0.2">
      <c r="A6033" s="46"/>
      <c r="B6033" s="47"/>
    </row>
    <row r="6034" spans="1:2" x14ac:dyDescent="0.2">
      <c r="A6034" s="46"/>
      <c r="B6034" s="47"/>
    </row>
    <row r="6035" spans="1:2" x14ac:dyDescent="0.2">
      <c r="A6035" s="46"/>
      <c r="B6035" s="47"/>
    </row>
    <row r="6036" spans="1:2" x14ac:dyDescent="0.2">
      <c r="A6036" s="46"/>
      <c r="B6036" s="47"/>
    </row>
    <row r="6037" spans="1:2" x14ac:dyDescent="0.2">
      <c r="A6037" s="46"/>
      <c r="B6037" s="47"/>
    </row>
    <row r="6038" spans="1:2" x14ac:dyDescent="0.2">
      <c r="A6038" s="46"/>
      <c r="B6038" s="47"/>
    </row>
    <row r="6039" spans="1:2" x14ac:dyDescent="0.2">
      <c r="A6039" s="46"/>
      <c r="B6039" s="47"/>
    </row>
    <row r="6040" spans="1:2" x14ac:dyDescent="0.2">
      <c r="A6040" s="46"/>
      <c r="B6040" s="47"/>
    </row>
    <row r="6041" spans="1:2" x14ac:dyDescent="0.2">
      <c r="A6041" s="46"/>
      <c r="B6041" s="47"/>
    </row>
    <row r="6042" spans="1:2" x14ac:dyDescent="0.2">
      <c r="A6042" s="46"/>
      <c r="B6042" s="47"/>
    </row>
    <row r="6043" spans="1:2" x14ac:dyDescent="0.2">
      <c r="A6043" s="46"/>
      <c r="B6043" s="47"/>
    </row>
    <row r="6044" spans="1:2" x14ac:dyDescent="0.2">
      <c r="A6044" s="46"/>
      <c r="B6044" s="47"/>
    </row>
    <row r="6045" spans="1:2" x14ac:dyDescent="0.2">
      <c r="A6045" s="46"/>
      <c r="B6045" s="47"/>
    </row>
    <row r="6046" spans="1:2" x14ac:dyDescent="0.2">
      <c r="A6046" s="46"/>
      <c r="B6046" s="47"/>
    </row>
    <row r="6047" spans="1:2" x14ac:dyDescent="0.2">
      <c r="A6047" s="46"/>
      <c r="B6047" s="47"/>
    </row>
    <row r="6048" spans="1:2" x14ac:dyDescent="0.2">
      <c r="A6048" s="46"/>
      <c r="B6048" s="47"/>
    </row>
    <row r="6049" spans="1:2" x14ac:dyDescent="0.2">
      <c r="A6049" s="46"/>
      <c r="B6049" s="47"/>
    </row>
    <row r="6050" spans="1:2" x14ac:dyDescent="0.2">
      <c r="A6050" s="46"/>
      <c r="B6050" s="47"/>
    </row>
    <row r="6051" spans="1:2" x14ac:dyDescent="0.2">
      <c r="A6051" s="46"/>
      <c r="B6051" s="47"/>
    </row>
    <row r="6052" spans="1:2" x14ac:dyDescent="0.2">
      <c r="A6052" s="46"/>
      <c r="B6052" s="47"/>
    </row>
    <row r="6053" spans="1:2" x14ac:dyDescent="0.2">
      <c r="A6053" s="46"/>
      <c r="B6053" s="47"/>
    </row>
    <row r="6054" spans="1:2" x14ac:dyDescent="0.2">
      <c r="A6054" s="46"/>
      <c r="B6054" s="47"/>
    </row>
    <row r="6055" spans="1:2" x14ac:dyDescent="0.2">
      <c r="A6055" s="46"/>
      <c r="B6055" s="47"/>
    </row>
    <row r="6056" spans="1:2" x14ac:dyDescent="0.2">
      <c r="A6056" s="46"/>
      <c r="B6056" s="47"/>
    </row>
    <row r="6057" spans="1:2" x14ac:dyDescent="0.2">
      <c r="A6057" s="46"/>
      <c r="B6057" s="47"/>
    </row>
    <row r="6058" spans="1:2" x14ac:dyDescent="0.2">
      <c r="A6058" s="46"/>
      <c r="B6058" s="47"/>
    </row>
    <row r="6059" spans="1:2" x14ac:dyDescent="0.2">
      <c r="A6059" s="46"/>
      <c r="B6059" s="47"/>
    </row>
    <row r="6060" spans="1:2" x14ac:dyDescent="0.2">
      <c r="A6060" s="46"/>
      <c r="B6060" s="47"/>
    </row>
    <row r="6061" spans="1:2" x14ac:dyDescent="0.2">
      <c r="A6061" s="46"/>
      <c r="B6061" s="47"/>
    </row>
    <row r="6062" spans="1:2" x14ac:dyDescent="0.2">
      <c r="A6062" s="46"/>
      <c r="B6062" s="47"/>
    </row>
    <row r="6063" spans="1:2" x14ac:dyDescent="0.2">
      <c r="A6063" s="46"/>
      <c r="B6063" s="47"/>
    </row>
    <row r="6064" spans="1:2" x14ac:dyDescent="0.2">
      <c r="A6064" s="46"/>
      <c r="B6064" s="47"/>
    </row>
    <row r="6065" spans="1:2" x14ac:dyDescent="0.2">
      <c r="A6065" s="46"/>
      <c r="B6065" s="47"/>
    </row>
    <row r="6066" spans="1:2" x14ac:dyDescent="0.2">
      <c r="A6066" s="46"/>
      <c r="B6066" s="47"/>
    </row>
    <row r="6067" spans="1:2" x14ac:dyDescent="0.2">
      <c r="A6067" s="46"/>
      <c r="B6067" s="47"/>
    </row>
    <row r="6068" spans="1:2" x14ac:dyDescent="0.2">
      <c r="A6068" s="46"/>
      <c r="B6068" s="47"/>
    </row>
    <row r="6069" spans="1:2" x14ac:dyDescent="0.2">
      <c r="A6069" s="46"/>
      <c r="B6069" s="47"/>
    </row>
    <row r="6070" spans="1:2" x14ac:dyDescent="0.2">
      <c r="A6070" s="46"/>
      <c r="B6070" s="47"/>
    </row>
    <row r="6071" spans="1:2" x14ac:dyDescent="0.2">
      <c r="A6071" s="46"/>
      <c r="B6071" s="47"/>
    </row>
    <row r="6072" spans="1:2" x14ac:dyDescent="0.2">
      <c r="A6072" s="46"/>
      <c r="B6072" s="47"/>
    </row>
    <row r="6073" spans="1:2" x14ac:dyDescent="0.2">
      <c r="A6073" s="46"/>
      <c r="B6073" s="47"/>
    </row>
    <row r="6074" spans="1:2" x14ac:dyDescent="0.2">
      <c r="A6074" s="46"/>
      <c r="B6074" s="47"/>
    </row>
    <row r="6075" spans="1:2" x14ac:dyDescent="0.2">
      <c r="A6075" s="46"/>
      <c r="B6075" s="47"/>
    </row>
    <row r="6076" spans="1:2" x14ac:dyDescent="0.2">
      <c r="A6076" s="46"/>
      <c r="B6076" s="47"/>
    </row>
    <row r="6077" spans="1:2" x14ac:dyDescent="0.2">
      <c r="A6077" s="46"/>
      <c r="B6077" s="47"/>
    </row>
    <row r="6078" spans="1:2" x14ac:dyDescent="0.2">
      <c r="A6078" s="46"/>
      <c r="B6078" s="47"/>
    </row>
    <row r="6079" spans="1:2" x14ac:dyDescent="0.2">
      <c r="A6079" s="46"/>
      <c r="B6079" s="47"/>
    </row>
    <row r="6080" spans="1:2" x14ac:dyDescent="0.2">
      <c r="A6080" s="46"/>
      <c r="B6080" s="47"/>
    </row>
    <row r="6081" spans="1:2" x14ac:dyDescent="0.2">
      <c r="A6081" s="46"/>
      <c r="B6081" s="47"/>
    </row>
    <row r="6082" spans="1:2" x14ac:dyDescent="0.2">
      <c r="A6082" s="46"/>
      <c r="B6082" s="47"/>
    </row>
    <row r="6083" spans="1:2" x14ac:dyDescent="0.2">
      <c r="A6083" s="46"/>
      <c r="B6083" s="47"/>
    </row>
    <row r="6084" spans="1:2" x14ac:dyDescent="0.2">
      <c r="A6084" s="46"/>
      <c r="B6084" s="47"/>
    </row>
    <row r="6085" spans="1:2" x14ac:dyDescent="0.2">
      <c r="A6085" s="46"/>
      <c r="B6085" s="47"/>
    </row>
    <row r="6086" spans="1:2" x14ac:dyDescent="0.2">
      <c r="A6086" s="46"/>
      <c r="B6086" s="47"/>
    </row>
    <row r="6087" spans="1:2" x14ac:dyDescent="0.2">
      <c r="A6087" s="46"/>
      <c r="B6087" s="47"/>
    </row>
    <row r="6088" spans="1:2" x14ac:dyDescent="0.2">
      <c r="A6088" s="46"/>
      <c r="B6088" s="47"/>
    </row>
    <row r="6089" spans="1:2" x14ac:dyDescent="0.2">
      <c r="A6089" s="46"/>
      <c r="B6089" s="47"/>
    </row>
    <row r="6090" spans="1:2" x14ac:dyDescent="0.2">
      <c r="A6090" s="46"/>
      <c r="B6090" s="47"/>
    </row>
    <row r="6091" spans="1:2" x14ac:dyDescent="0.2">
      <c r="A6091" s="46"/>
      <c r="B6091" s="47"/>
    </row>
    <row r="6092" spans="1:2" x14ac:dyDescent="0.2">
      <c r="A6092" s="46"/>
      <c r="B6092" s="47"/>
    </row>
    <row r="6093" spans="1:2" x14ac:dyDescent="0.2">
      <c r="A6093" s="46"/>
      <c r="B6093" s="47"/>
    </row>
    <row r="6094" spans="1:2" x14ac:dyDescent="0.2">
      <c r="A6094" s="46"/>
      <c r="B6094" s="47"/>
    </row>
    <row r="6095" spans="1:2" x14ac:dyDescent="0.2">
      <c r="A6095" s="46"/>
      <c r="B6095" s="47"/>
    </row>
    <row r="6096" spans="1:2" x14ac:dyDescent="0.2">
      <c r="A6096" s="46"/>
      <c r="B6096" s="47"/>
    </row>
    <row r="6097" spans="1:2" x14ac:dyDescent="0.2">
      <c r="A6097" s="46"/>
      <c r="B6097" s="47"/>
    </row>
    <row r="6098" spans="1:2" x14ac:dyDescent="0.2">
      <c r="A6098" s="46"/>
      <c r="B6098" s="47"/>
    </row>
    <row r="6099" spans="1:2" x14ac:dyDescent="0.2">
      <c r="A6099" s="46"/>
      <c r="B6099" s="47"/>
    </row>
    <row r="6100" spans="1:2" x14ac:dyDescent="0.2">
      <c r="A6100" s="46"/>
      <c r="B6100" s="47"/>
    </row>
    <row r="6101" spans="1:2" x14ac:dyDescent="0.2">
      <c r="A6101" s="46"/>
      <c r="B6101" s="47"/>
    </row>
    <row r="6102" spans="1:2" x14ac:dyDescent="0.2">
      <c r="A6102" s="46"/>
      <c r="B6102" s="47"/>
    </row>
    <row r="6103" spans="1:2" x14ac:dyDescent="0.2">
      <c r="A6103" s="46"/>
      <c r="B6103" s="47"/>
    </row>
    <row r="6104" spans="1:2" x14ac:dyDescent="0.2">
      <c r="A6104" s="46"/>
      <c r="B6104" s="47"/>
    </row>
    <row r="6105" spans="1:2" x14ac:dyDescent="0.2">
      <c r="A6105" s="46"/>
      <c r="B6105" s="47"/>
    </row>
    <row r="6106" spans="1:2" x14ac:dyDescent="0.2">
      <c r="A6106" s="46"/>
      <c r="B6106" s="47"/>
    </row>
    <row r="6107" spans="1:2" x14ac:dyDescent="0.2">
      <c r="A6107" s="46"/>
      <c r="B6107" s="47"/>
    </row>
    <row r="6108" spans="1:2" x14ac:dyDescent="0.2">
      <c r="A6108" s="46"/>
      <c r="B6108" s="47"/>
    </row>
    <row r="6109" spans="1:2" x14ac:dyDescent="0.2">
      <c r="A6109" s="46"/>
      <c r="B6109" s="47"/>
    </row>
    <row r="6110" spans="1:2" x14ac:dyDescent="0.2">
      <c r="A6110" s="46"/>
      <c r="B6110" s="47"/>
    </row>
    <row r="6111" spans="1:2" x14ac:dyDescent="0.2">
      <c r="A6111" s="46"/>
      <c r="B6111" s="47"/>
    </row>
    <row r="6112" spans="1:2" x14ac:dyDescent="0.2">
      <c r="A6112" s="46"/>
      <c r="B6112" s="47"/>
    </row>
    <row r="6113" spans="1:2" x14ac:dyDescent="0.2">
      <c r="A6113" s="46"/>
      <c r="B6113" s="47"/>
    </row>
    <row r="6114" spans="1:2" x14ac:dyDescent="0.2">
      <c r="A6114" s="46"/>
      <c r="B6114" s="47"/>
    </row>
    <row r="6115" spans="1:2" x14ac:dyDescent="0.2">
      <c r="A6115" s="46"/>
      <c r="B6115" s="47"/>
    </row>
    <row r="6116" spans="1:2" x14ac:dyDescent="0.2">
      <c r="A6116" s="46"/>
      <c r="B6116" s="47"/>
    </row>
    <row r="6117" spans="1:2" x14ac:dyDescent="0.2">
      <c r="A6117" s="46"/>
      <c r="B6117" s="47"/>
    </row>
    <row r="6118" spans="1:2" x14ac:dyDescent="0.2">
      <c r="A6118" s="46"/>
      <c r="B6118" s="47"/>
    </row>
    <row r="6119" spans="1:2" x14ac:dyDescent="0.2">
      <c r="A6119" s="46"/>
      <c r="B6119" s="47"/>
    </row>
    <row r="6120" spans="1:2" x14ac:dyDescent="0.2">
      <c r="A6120" s="46"/>
      <c r="B6120" s="47"/>
    </row>
    <row r="6121" spans="1:2" x14ac:dyDescent="0.2">
      <c r="A6121" s="46"/>
      <c r="B6121" s="47"/>
    </row>
    <row r="6122" spans="1:2" x14ac:dyDescent="0.2">
      <c r="A6122" s="46"/>
      <c r="B6122" s="47"/>
    </row>
    <row r="6123" spans="1:2" x14ac:dyDescent="0.2">
      <c r="A6123" s="46"/>
      <c r="B6123" s="47"/>
    </row>
    <row r="6124" spans="1:2" x14ac:dyDescent="0.2">
      <c r="A6124" s="46"/>
      <c r="B6124" s="47"/>
    </row>
    <row r="6125" spans="1:2" x14ac:dyDescent="0.2">
      <c r="A6125" s="46"/>
      <c r="B6125" s="47"/>
    </row>
    <row r="6126" spans="1:2" x14ac:dyDescent="0.2">
      <c r="A6126" s="46"/>
      <c r="B6126" s="47"/>
    </row>
    <row r="6127" spans="1:2" x14ac:dyDescent="0.2">
      <c r="A6127" s="46"/>
      <c r="B6127" s="47"/>
    </row>
    <row r="6128" spans="1:2" x14ac:dyDescent="0.2">
      <c r="A6128" s="46"/>
      <c r="B6128" s="47"/>
    </row>
    <row r="6129" spans="1:2" x14ac:dyDescent="0.2">
      <c r="A6129" s="46"/>
      <c r="B6129" s="47"/>
    </row>
    <row r="6130" spans="1:2" x14ac:dyDescent="0.2">
      <c r="A6130" s="46"/>
      <c r="B6130" s="47"/>
    </row>
    <row r="6131" spans="1:2" x14ac:dyDescent="0.2">
      <c r="A6131" s="46"/>
      <c r="B6131" s="47"/>
    </row>
    <row r="6132" spans="1:2" x14ac:dyDescent="0.2">
      <c r="A6132" s="46"/>
      <c r="B6132" s="47"/>
    </row>
    <row r="6133" spans="1:2" x14ac:dyDescent="0.2">
      <c r="A6133" s="46"/>
      <c r="B6133" s="47"/>
    </row>
    <row r="6134" spans="1:2" x14ac:dyDescent="0.2">
      <c r="A6134" s="46"/>
      <c r="B6134" s="47"/>
    </row>
    <row r="6135" spans="1:2" x14ac:dyDescent="0.2">
      <c r="A6135" s="46"/>
      <c r="B6135" s="47"/>
    </row>
    <row r="6136" spans="1:2" x14ac:dyDescent="0.2">
      <c r="A6136" s="46"/>
      <c r="B6136" s="47"/>
    </row>
    <row r="6137" spans="1:2" x14ac:dyDescent="0.2">
      <c r="A6137" s="46"/>
      <c r="B6137" s="47"/>
    </row>
    <row r="6138" spans="1:2" x14ac:dyDescent="0.2">
      <c r="A6138" s="46"/>
      <c r="B6138" s="47"/>
    </row>
    <row r="6139" spans="1:2" x14ac:dyDescent="0.2">
      <c r="A6139" s="46"/>
      <c r="B6139" s="47"/>
    </row>
    <row r="6140" spans="1:2" x14ac:dyDescent="0.2">
      <c r="A6140" s="46"/>
      <c r="B6140" s="47"/>
    </row>
    <row r="6141" spans="1:2" x14ac:dyDescent="0.2">
      <c r="A6141" s="46"/>
      <c r="B6141" s="47"/>
    </row>
    <row r="6142" spans="1:2" x14ac:dyDescent="0.2">
      <c r="A6142" s="46"/>
      <c r="B6142" s="47"/>
    </row>
    <row r="6143" spans="1:2" x14ac:dyDescent="0.2">
      <c r="A6143" s="46"/>
      <c r="B6143" s="47"/>
    </row>
    <row r="6144" spans="1:2" x14ac:dyDescent="0.2">
      <c r="A6144" s="46"/>
      <c r="B6144" s="47"/>
    </row>
    <row r="6145" spans="1:2" x14ac:dyDescent="0.2">
      <c r="A6145" s="46"/>
      <c r="B6145" s="47"/>
    </row>
    <row r="6146" spans="1:2" x14ac:dyDescent="0.2">
      <c r="A6146" s="46"/>
      <c r="B6146" s="47"/>
    </row>
    <row r="6147" spans="1:2" x14ac:dyDescent="0.2">
      <c r="A6147" s="46"/>
      <c r="B6147" s="47"/>
    </row>
    <row r="6148" spans="1:2" x14ac:dyDescent="0.2">
      <c r="A6148" s="46"/>
      <c r="B6148" s="47"/>
    </row>
    <row r="6149" spans="1:2" x14ac:dyDescent="0.2">
      <c r="A6149" s="46"/>
      <c r="B6149" s="47"/>
    </row>
    <row r="6150" spans="1:2" x14ac:dyDescent="0.2">
      <c r="A6150" s="46"/>
      <c r="B6150" s="47"/>
    </row>
    <row r="6151" spans="1:2" x14ac:dyDescent="0.2">
      <c r="A6151" s="46"/>
      <c r="B6151" s="47"/>
    </row>
    <row r="6152" spans="1:2" x14ac:dyDescent="0.2">
      <c r="A6152" s="46"/>
      <c r="B6152" s="47"/>
    </row>
    <row r="6153" spans="1:2" x14ac:dyDescent="0.2">
      <c r="A6153" s="46"/>
      <c r="B6153" s="47"/>
    </row>
    <row r="6154" spans="1:2" x14ac:dyDescent="0.2">
      <c r="A6154" s="46"/>
      <c r="B6154" s="47"/>
    </row>
    <row r="6155" spans="1:2" x14ac:dyDescent="0.2">
      <c r="A6155" s="46"/>
      <c r="B6155" s="47"/>
    </row>
    <row r="6156" spans="1:2" x14ac:dyDescent="0.2">
      <c r="A6156" s="46"/>
      <c r="B6156" s="47"/>
    </row>
    <row r="6157" spans="1:2" x14ac:dyDescent="0.2">
      <c r="A6157" s="46"/>
      <c r="B6157" s="47"/>
    </row>
    <row r="6158" spans="1:2" x14ac:dyDescent="0.2">
      <c r="A6158" s="46"/>
      <c r="B6158" s="47"/>
    </row>
    <row r="6159" spans="1:2" x14ac:dyDescent="0.2">
      <c r="A6159" s="46"/>
      <c r="B6159" s="47"/>
    </row>
    <row r="6160" spans="1:2" x14ac:dyDescent="0.2">
      <c r="A6160" s="46"/>
      <c r="B6160" s="47"/>
    </row>
    <row r="6161" spans="1:2" x14ac:dyDescent="0.2">
      <c r="A6161" s="46"/>
      <c r="B6161" s="47"/>
    </row>
    <row r="6162" spans="1:2" x14ac:dyDescent="0.2">
      <c r="A6162" s="46"/>
      <c r="B6162" s="47"/>
    </row>
    <row r="6163" spans="1:2" x14ac:dyDescent="0.2">
      <c r="A6163" s="46"/>
      <c r="B6163" s="47"/>
    </row>
    <row r="6164" spans="1:2" x14ac:dyDescent="0.2">
      <c r="A6164" s="46"/>
      <c r="B6164" s="47"/>
    </row>
    <row r="6165" spans="1:2" x14ac:dyDescent="0.2">
      <c r="A6165" s="46"/>
      <c r="B6165" s="47"/>
    </row>
    <row r="6166" spans="1:2" x14ac:dyDescent="0.2">
      <c r="A6166" s="46"/>
      <c r="B6166" s="47"/>
    </row>
    <row r="6167" spans="1:2" x14ac:dyDescent="0.2">
      <c r="A6167" s="46"/>
      <c r="B6167" s="47"/>
    </row>
    <row r="6168" spans="1:2" x14ac:dyDescent="0.2">
      <c r="A6168" s="46"/>
      <c r="B6168" s="47"/>
    </row>
    <row r="6169" spans="1:2" x14ac:dyDescent="0.2">
      <c r="A6169" s="46"/>
      <c r="B6169" s="47"/>
    </row>
    <row r="6170" spans="1:2" x14ac:dyDescent="0.2">
      <c r="A6170" s="46"/>
      <c r="B6170" s="47"/>
    </row>
    <row r="6171" spans="1:2" x14ac:dyDescent="0.2">
      <c r="A6171" s="46"/>
      <c r="B6171" s="47"/>
    </row>
    <row r="6172" spans="1:2" x14ac:dyDescent="0.2">
      <c r="A6172" s="46"/>
      <c r="B6172" s="47"/>
    </row>
    <row r="6173" spans="1:2" x14ac:dyDescent="0.2">
      <c r="A6173" s="46"/>
      <c r="B6173" s="47"/>
    </row>
    <row r="6174" spans="1:2" x14ac:dyDescent="0.2">
      <c r="A6174" s="46"/>
      <c r="B6174" s="47"/>
    </row>
    <row r="6175" spans="1:2" x14ac:dyDescent="0.2">
      <c r="A6175" s="46"/>
      <c r="B6175" s="47"/>
    </row>
    <row r="6176" spans="1:2" x14ac:dyDescent="0.2">
      <c r="A6176" s="46"/>
      <c r="B6176" s="47"/>
    </row>
    <row r="6177" spans="1:2" x14ac:dyDescent="0.2">
      <c r="A6177" s="46"/>
      <c r="B6177" s="47"/>
    </row>
    <row r="6178" spans="1:2" x14ac:dyDescent="0.2">
      <c r="A6178" s="46"/>
      <c r="B6178" s="47"/>
    </row>
    <row r="6179" spans="1:2" x14ac:dyDescent="0.2">
      <c r="A6179" s="46"/>
      <c r="B6179" s="47"/>
    </row>
    <row r="6180" spans="1:2" x14ac:dyDescent="0.2">
      <c r="A6180" s="46"/>
      <c r="B6180" s="47"/>
    </row>
    <row r="6181" spans="1:2" x14ac:dyDescent="0.2">
      <c r="A6181" s="46"/>
      <c r="B6181" s="47"/>
    </row>
    <row r="6182" spans="1:2" x14ac:dyDescent="0.2">
      <c r="A6182" s="46"/>
      <c r="B6182" s="47"/>
    </row>
    <row r="6183" spans="1:2" x14ac:dyDescent="0.2">
      <c r="A6183" s="46"/>
      <c r="B6183" s="47"/>
    </row>
    <row r="6184" spans="1:2" x14ac:dyDescent="0.2">
      <c r="A6184" s="46"/>
      <c r="B6184" s="47"/>
    </row>
    <row r="6185" spans="1:2" x14ac:dyDescent="0.2">
      <c r="A6185" s="46"/>
      <c r="B6185" s="47"/>
    </row>
    <row r="6186" spans="1:2" x14ac:dyDescent="0.2">
      <c r="A6186" s="46"/>
      <c r="B6186" s="47"/>
    </row>
    <row r="6187" spans="1:2" x14ac:dyDescent="0.2">
      <c r="A6187" s="46"/>
      <c r="B6187" s="47"/>
    </row>
    <row r="6188" spans="1:2" x14ac:dyDescent="0.2">
      <c r="A6188" s="46"/>
      <c r="B6188" s="47"/>
    </row>
    <row r="6189" spans="1:2" x14ac:dyDescent="0.2">
      <c r="A6189" s="46"/>
      <c r="B6189" s="47"/>
    </row>
    <row r="6190" spans="1:2" x14ac:dyDescent="0.2">
      <c r="A6190" s="46"/>
      <c r="B6190" s="47"/>
    </row>
    <row r="6191" spans="1:2" x14ac:dyDescent="0.2">
      <c r="A6191" s="46"/>
      <c r="B6191" s="47"/>
    </row>
    <row r="6192" spans="1:2" x14ac:dyDescent="0.2">
      <c r="A6192" s="46"/>
      <c r="B6192" s="47"/>
    </row>
    <row r="6193" spans="1:2" x14ac:dyDescent="0.2">
      <c r="A6193" s="46"/>
      <c r="B6193" s="47"/>
    </row>
    <row r="6194" spans="1:2" x14ac:dyDescent="0.2">
      <c r="A6194" s="46"/>
      <c r="B6194" s="47"/>
    </row>
    <row r="6195" spans="1:2" x14ac:dyDescent="0.2">
      <c r="A6195" s="46"/>
      <c r="B6195" s="47"/>
    </row>
    <row r="6196" spans="1:2" x14ac:dyDescent="0.2">
      <c r="A6196" s="46"/>
      <c r="B6196" s="47"/>
    </row>
    <row r="6197" spans="1:2" x14ac:dyDescent="0.2">
      <c r="A6197" s="46"/>
      <c r="B6197" s="47"/>
    </row>
    <row r="6198" spans="1:2" x14ac:dyDescent="0.2">
      <c r="A6198" s="46"/>
      <c r="B6198" s="47"/>
    </row>
    <row r="6199" spans="1:2" x14ac:dyDescent="0.2">
      <c r="A6199" s="46"/>
      <c r="B6199" s="47"/>
    </row>
    <row r="6200" spans="1:2" x14ac:dyDescent="0.2">
      <c r="A6200" s="46"/>
      <c r="B6200" s="47"/>
    </row>
    <row r="6201" spans="1:2" x14ac:dyDescent="0.2">
      <c r="A6201" s="46"/>
      <c r="B6201" s="47"/>
    </row>
    <row r="6202" spans="1:2" x14ac:dyDescent="0.2">
      <c r="A6202" s="46"/>
      <c r="B6202" s="47"/>
    </row>
    <row r="6203" spans="1:2" x14ac:dyDescent="0.2">
      <c r="A6203" s="46"/>
      <c r="B6203" s="47"/>
    </row>
    <row r="6204" spans="1:2" x14ac:dyDescent="0.2">
      <c r="A6204" s="46"/>
      <c r="B6204" s="47"/>
    </row>
    <row r="6205" spans="1:2" x14ac:dyDescent="0.2">
      <c r="A6205" s="46"/>
      <c r="B6205" s="47"/>
    </row>
    <row r="6206" spans="1:2" x14ac:dyDescent="0.2">
      <c r="A6206" s="46"/>
      <c r="B6206" s="47"/>
    </row>
    <row r="6207" spans="1:2" x14ac:dyDescent="0.2">
      <c r="A6207" s="46"/>
      <c r="B6207" s="47"/>
    </row>
    <row r="6208" spans="1:2" x14ac:dyDescent="0.2">
      <c r="A6208" s="46"/>
      <c r="B6208" s="47"/>
    </row>
    <row r="6209" spans="1:2" x14ac:dyDescent="0.2">
      <c r="A6209" s="46"/>
      <c r="B6209" s="47"/>
    </row>
    <row r="6210" spans="1:2" x14ac:dyDescent="0.2">
      <c r="A6210" s="46"/>
      <c r="B6210" s="47"/>
    </row>
    <row r="6211" spans="1:2" x14ac:dyDescent="0.2">
      <c r="A6211" s="46"/>
      <c r="B6211" s="47"/>
    </row>
    <row r="6212" spans="1:2" x14ac:dyDescent="0.2">
      <c r="A6212" s="46"/>
      <c r="B6212" s="47"/>
    </row>
    <row r="6213" spans="1:2" x14ac:dyDescent="0.2">
      <c r="A6213" s="46"/>
      <c r="B6213" s="47"/>
    </row>
    <row r="6214" spans="1:2" x14ac:dyDescent="0.2">
      <c r="A6214" s="46"/>
      <c r="B6214" s="47"/>
    </row>
    <row r="6215" spans="1:2" x14ac:dyDescent="0.2">
      <c r="A6215" s="46"/>
      <c r="B6215" s="47"/>
    </row>
    <row r="6216" spans="1:2" x14ac:dyDescent="0.2">
      <c r="A6216" s="46"/>
      <c r="B6216" s="47"/>
    </row>
    <row r="6217" spans="1:2" x14ac:dyDescent="0.2">
      <c r="A6217" s="46"/>
      <c r="B6217" s="47"/>
    </row>
    <row r="6218" spans="1:2" x14ac:dyDescent="0.2">
      <c r="A6218" s="46"/>
      <c r="B6218" s="47"/>
    </row>
    <row r="6219" spans="1:2" x14ac:dyDescent="0.2">
      <c r="A6219" s="46"/>
      <c r="B6219" s="47"/>
    </row>
    <row r="6220" spans="1:2" x14ac:dyDescent="0.2">
      <c r="A6220" s="46"/>
      <c r="B6220" s="47"/>
    </row>
    <row r="6221" spans="1:2" x14ac:dyDescent="0.2">
      <c r="A6221" s="46"/>
      <c r="B6221" s="47"/>
    </row>
    <row r="6222" spans="1:2" x14ac:dyDescent="0.2">
      <c r="A6222" s="46"/>
      <c r="B6222" s="47"/>
    </row>
    <row r="6223" spans="1:2" x14ac:dyDescent="0.2">
      <c r="A6223" s="46"/>
      <c r="B6223" s="47"/>
    </row>
    <row r="6224" spans="1:2" x14ac:dyDescent="0.2">
      <c r="A6224" s="46"/>
      <c r="B6224" s="47"/>
    </row>
    <row r="6225" spans="1:2" x14ac:dyDescent="0.2">
      <c r="A6225" s="46"/>
      <c r="B6225" s="47"/>
    </row>
    <row r="6226" spans="1:2" x14ac:dyDescent="0.2">
      <c r="A6226" s="46"/>
      <c r="B6226" s="47"/>
    </row>
    <row r="6227" spans="1:2" x14ac:dyDescent="0.2">
      <c r="A6227" s="46"/>
      <c r="B6227" s="47"/>
    </row>
    <row r="6228" spans="1:2" x14ac:dyDescent="0.2">
      <c r="A6228" s="46"/>
      <c r="B6228" s="47"/>
    </row>
    <row r="6229" spans="1:2" x14ac:dyDescent="0.2">
      <c r="A6229" s="46"/>
      <c r="B6229" s="47"/>
    </row>
    <row r="6230" spans="1:2" x14ac:dyDescent="0.2">
      <c r="A6230" s="46"/>
      <c r="B6230" s="47"/>
    </row>
    <row r="6231" spans="1:2" x14ac:dyDescent="0.2">
      <c r="A6231" s="46"/>
      <c r="B6231" s="47"/>
    </row>
    <row r="6232" spans="1:2" x14ac:dyDescent="0.2">
      <c r="A6232" s="46"/>
      <c r="B6232" s="47"/>
    </row>
    <row r="6233" spans="1:2" x14ac:dyDescent="0.2">
      <c r="A6233" s="46"/>
      <c r="B6233" s="47"/>
    </row>
    <row r="6234" spans="1:2" x14ac:dyDescent="0.2">
      <c r="A6234" s="46"/>
      <c r="B6234" s="47"/>
    </row>
    <row r="6235" spans="1:2" x14ac:dyDescent="0.2">
      <c r="A6235" s="46"/>
      <c r="B6235" s="47"/>
    </row>
    <row r="6236" spans="1:2" x14ac:dyDescent="0.2">
      <c r="A6236" s="46"/>
      <c r="B6236" s="47"/>
    </row>
    <row r="6237" spans="1:2" x14ac:dyDescent="0.2">
      <c r="A6237" s="46"/>
      <c r="B6237" s="47"/>
    </row>
    <row r="6238" spans="1:2" x14ac:dyDescent="0.2">
      <c r="A6238" s="46"/>
      <c r="B6238" s="47"/>
    </row>
    <row r="6239" spans="1:2" x14ac:dyDescent="0.2">
      <c r="A6239" s="46"/>
      <c r="B6239" s="47"/>
    </row>
    <row r="6240" spans="1:2" x14ac:dyDescent="0.2">
      <c r="A6240" s="46"/>
      <c r="B6240" s="47"/>
    </row>
    <row r="6241" spans="1:2" x14ac:dyDescent="0.2">
      <c r="A6241" s="46"/>
      <c r="B6241" s="47"/>
    </row>
    <row r="6242" spans="1:2" x14ac:dyDescent="0.2">
      <c r="A6242" s="46"/>
      <c r="B6242" s="47"/>
    </row>
    <row r="6243" spans="1:2" x14ac:dyDescent="0.2">
      <c r="A6243" s="46"/>
      <c r="B6243" s="47"/>
    </row>
    <row r="6244" spans="1:2" x14ac:dyDescent="0.2">
      <c r="A6244" s="46"/>
      <c r="B6244" s="47"/>
    </row>
    <row r="6245" spans="1:2" x14ac:dyDescent="0.2">
      <c r="A6245" s="46"/>
      <c r="B6245" s="47"/>
    </row>
    <row r="6246" spans="1:2" x14ac:dyDescent="0.2">
      <c r="A6246" s="46"/>
      <c r="B6246" s="47"/>
    </row>
    <row r="6247" spans="1:2" x14ac:dyDescent="0.2">
      <c r="A6247" s="46"/>
      <c r="B6247" s="47"/>
    </row>
    <row r="6248" spans="1:2" x14ac:dyDescent="0.2">
      <c r="A6248" s="46"/>
      <c r="B6248" s="47"/>
    </row>
    <row r="6249" spans="1:2" x14ac:dyDescent="0.2">
      <c r="A6249" s="46"/>
      <c r="B6249" s="47"/>
    </row>
    <row r="6250" spans="1:2" x14ac:dyDescent="0.2">
      <c r="A6250" s="46"/>
      <c r="B6250" s="47"/>
    </row>
    <row r="6251" spans="1:2" x14ac:dyDescent="0.2">
      <c r="A6251" s="46"/>
      <c r="B6251" s="47"/>
    </row>
    <row r="6252" spans="1:2" x14ac:dyDescent="0.2">
      <c r="A6252" s="46"/>
      <c r="B6252" s="47"/>
    </row>
    <row r="6253" spans="1:2" x14ac:dyDescent="0.2">
      <c r="A6253" s="46"/>
      <c r="B6253" s="47"/>
    </row>
    <row r="6254" spans="1:2" x14ac:dyDescent="0.2">
      <c r="A6254" s="46"/>
      <c r="B6254" s="47"/>
    </row>
    <row r="6255" spans="1:2" x14ac:dyDescent="0.2">
      <c r="A6255" s="46"/>
      <c r="B6255" s="47"/>
    </row>
    <row r="6256" spans="1:2" x14ac:dyDescent="0.2">
      <c r="A6256" s="46"/>
      <c r="B6256" s="47"/>
    </row>
    <row r="6257" spans="1:2" x14ac:dyDescent="0.2">
      <c r="A6257" s="46"/>
      <c r="B6257" s="47"/>
    </row>
    <row r="6258" spans="1:2" x14ac:dyDescent="0.2">
      <c r="A6258" s="46"/>
      <c r="B6258" s="47"/>
    </row>
    <row r="6259" spans="1:2" x14ac:dyDescent="0.2">
      <c r="A6259" s="46"/>
      <c r="B6259" s="47"/>
    </row>
    <row r="6260" spans="1:2" x14ac:dyDescent="0.2">
      <c r="A6260" s="46"/>
      <c r="B6260" s="47"/>
    </row>
    <row r="6261" spans="1:2" x14ac:dyDescent="0.2">
      <c r="A6261" s="46"/>
      <c r="B6261" s="47"/>
    </row>
    <row r="6262" spans="1:2" x14ac:dyDescent="0.2">
      <c r="A6262" s="46"/>
      <c r="B6262" s="47"/>
    </row>
    <row r="6263" spans="1:2" x14ac:dyDescent="0.2">
      <c r="A6263" s="46"/>
      <c r="B6263" s="47"/>
    </row>
    <row r="6264" spans="1:2" x14ac:dyDescent="0.2">
      <c r="A6264" s="46"/>
      <c r="B6264" s="47"/>
    </row>
    <row r="6265" spans="1:2" x14ac:dyDescent="0.2">
      <c r="A6265" s="46"/>
      <c r="B6265" s="47"/>
    </row>
    <row r="6266" spans="1:2" x14ac:dyDescent="0.2">
      <c r="A6266" s="46"/>
      <c r="B6266" s="47"/>
    </row>
    <row r="6267" spans="1:2" x14ac:dyDescent="0.2">
      <c r="A6267" s="46"/>
      <c r="B6267" s="47"/>
    </row>
    <row r="6268" spans="1:2" x14ac:dyDescent="0.2">
      <c r="A6268" s="46"/>
      <c r="B6268" s="47"/>
    </row>
    <row r="6269" spans="1:2" x14ac:dyDescent="0.2">
      <c r="A6269" s="46"/>
      <c r="B6269" s="47"/>
    </row>
    <row r="6270" spans="1:2" x14ac:dyDescent="0.2">
      <c r="A6270" s="46"/>
      <c r="B6270" s="47"/>
    </row>
    <row r="6271" spans="1:2" x14ac:dyDescent="0.2">
      <c r="A6271" s="46"/>
      <c r="B6271" s="47"/>
    </row>
    <row r="6272" spans="1:2" x14ac:dyDescent="0.2">
      <c r="A6272" s="46"/>
      <c r="B6272" s="47"/>
    </row>
    <row r="6273" spans="1:2" x14ac:dyDescent="0.2">
      <c r="A6273" s="46"/>
      <c r="B6273" s="47"/>
    </row>
    <row r="6274" spans="1:2" x14ac:dyDescent="0.2">
      <c r="A6274" s="46"/>
      <c r="B6274" s="47"/>
    </row>
    <row r="6275" spans="1:2" x14ac:dyDescent="0.2">
      <c r="A6275" s="46"/>
      <c r="B6275" s="47"/>
    </row>
    <row r="6276" spans="1:2" x14ac:dyDescent="0.2">
      <c r="A6276" s="46"/>
      <c r="B6276" s="47"/>
    </row>
    <row r="6277" spans="1:2" x14ac:dyDescent="0.2">
      <c r="A6277" s="46"/>
      <c r="B6277" s="47"/>
    </row>
    <row r="6278" spans="1:2" x14ac:dyDescent="0.2">
      <c r="A6278" s="46"/>
      <c r="B6278" s="47"/>
    </row>
    <row r="6279" spans="1:2" x14ac:dyDescent="0.2">
      <c r="A6279" s="46"/>
      <c r="B6279" s="47"/>
    </row>
    <row r="6280" spans="1:2" x14ac:dyDescent="0.2">
      <c r="A6280" s="46"/>
      <c r="B6280" s="47"/>
    </row>
    <row r="6281" spans="1:2" x14ac:dyDescent="0.2">
      <c r="A6281" s="46"/>
      <c r="B6281" s="47"/>
    </row>
    <row r="6282" spans="1:2" x14ac:dyDescent="0.2">
      <c r="A6282" s="46"/>
      <c r="B6282" s="47"/>
    </row>
    <row r="6283" spans="1:2" x14ac:dyDescent="0.2">
      <c r="A6283" s="46"/>
      <c r="B6283" s="47"/>
    </row>
    <row r="6284" spans="1:2" x14ac:dyDescent="0.2">
      <c r="A6284" s="46"/>
      <c r="B6284" s="47"/>
    </row>
    <row r="6285" spans="1:2" x14ac:dyDescent="0.2">
      <c r="A6285" s="46"/>
      <c r="B6285" s="47"/>
    </row>
    <row r="6286" spans="1:2" x14ac:dyDescent="0.2">
      <c r="A6286" s="46"/>
      <c r="B6286" s="47"/>
    </row>
    <row r="6287" spans="1:2" x14ac:dyDescent="0.2">
      <c r="A6287" s="46"/>
      <c r="B6287" s="47"/>
    </row>
    <row r="6288" spans="1:2" x14ac:dyDescent="0.2">
      <c r="A6288" s="46"/>
      <c r="B6288" s="47"/>
    </row>
    <row r="6289" spans="1:2" x14ac:dyDescent="0.2">
      <c r="A6289" s="46"/>
      <c r="B6289" s="47"/>
    </row>
    <row r="6290" spans="1:2" x14ac:dyDescent="0.2">
      <c r="A6290" s="46"/>
      <c r="B6290" s="47"/>
    </row>
    <row r="6291" spans="1:2" x14ac:dyDescent="0.2">
      <c r="A6291" s="46"/>
      <c r="B6291" s="47"/>
    </row>
    <row r="6292" spans="1:2" x14ac:dyDescent="0.2">
      <c r="A6292" s="46"/>
      <c r="B6292" s="47"/>
    </row>
    <row r="6293" spans="1:2" x14ac:dyDescent="0.2">
      <c r="A6293" s="46"/>
      <c r="B6293" s="47"/>
    </row>
    <row r="6294" spans="1:2" x14ac:dyDescent="0.2">
      <c r="A6294" s="46"/>
      <c r="B6294" s="47"/>
    </row>
    <row r="6295" spans="1:2" x14ac:dyDescent="0.2">
      <c r="A6295" s="46"/>
      <c r="B6295" s="47"/>
    </row>
    <row r="6296" spans="1:2" x14ac:dyDescent="0.2">
      <c r="A6296" s="46"/>
      <c r="B6296" s="47"/>
    </row>
    <row r="6297" spans="1:2" x14ac:dyDescent="0.2">
      <c r="A6297" s="46"/>
      <c r="B6297" s="47"/>
    </row>
    <row r="6298" spans="1:2" x14ac:dyDescent="0.2">
      <c r="A6298" s="46"/>
      <c r="B6298" s="47"/>
    </row>
    <row r="6299" spans="1:2" x14ac:dyDescent="0.2">
      <c r="A6299" s="46"/>
      <c r="B6299" s="47"/>
    </row>
    <row r="6300" spans="1:2" x14ac:dyDescent="0.2">
      <c r="A6300" s="46"/>
      <c r="B6300" s="47"/>
    </row>
    <row r="6301" spans="1:2" x14ac:dyDescent="0.2">
      <c r="A6301" s="46"/>
      <c r="B6301" s="47"/>
    </row>
    <row r="6302" spans="1:2" x14ac:dyDescent="0.2">
      <c r="A6302" s="46"/>
      <c r="B6302" s="47"/>
    </row>
    <row r="6303" spans="1:2" x14ac:dyDescent="0.2">
      <c r="A6303" s="46"/>
      <c r="B6303" s="47"/>
    </row>
    <row r="6304" spans="1:2" x14ac:dyDescent="0.2">
      <c r="A6304" s="46"/>
      <c r="B6304" s="47"/>
    </row>
    <row r="6305" spans="1:2" x14ac:dyDescent="0.2">
      <c r="A6305" s="46"/>
      <c r="B6305" s="47"/>
    </row>
    <row r="6306" spans="1:2" x14ac:dyDescent="0.2">
      <c r="A6306" s="46"/>
      <c r="B6306" s="47"/>
    </row>
    <row r="6307" spans="1:2" x14ac:dyDescent="0.2">
      <c r="A6307" s="46"/>
      <c r="B6307" s="47"/>
    </row>
    <row r="6308" spans="1:2" x14ac:dyDescent="0.2">
      <c r="A6308" s="46"/>
      <c r="B6308" s="47"/>
    </row>
    <row r="6309" spans="1:2" x14ac:dyDescent="0.2">
      <c r="A6309" s="46"/>
      <c r="B6309" s="47"/>
    </row>
    <row r="6310" spans="1:2" x14ac:dyDescent="0.2">
      <c r="A6310" s="46"/>
      <c r="B6310" s="47"/>
    </row>
    <row r="6311" spans="1:2" x14ac:dyDescent="0.2">
      <c r="A6311" s="46"/>
      <c r="B6311" s="47"/>
    </row>
    <row r="6312" spans="1:2" x14ac:dyDescent="0.2">
      <c r="A6312" s="46"/>
      <c r="B6312" s="47"/>
    </row>
    <row r="6313" spans="1:2" x14ac:dyDescent="0.2">
      <c r="A6313" s="46"/>
      <c r="B6313" s="47"/>
    </row>
    <row r="6314" spans="1:2" x14ac:dyDescent="0.2">
      <c r="A6314" s="46"/>
      <c r="B6314" s="47"/>
    </row>
    <row r="6315" spans="1:2" x14ac:dyDescent="0.2">
      <c r="A6315" s="46"/>
      <c r="B6315" s="47"/>
    </row>
    <row r="6316" spans="1:2" x14ac:dyDescent="0.2">
      <c r="A6316" s="46"/>
      <c r="B6316" s="47"/>
    </row>
    <row r="6317" spans="1:2" x14ac:dyDescent="0.2">
      <c r="A6317" s="46"/>
      <c r="B6317" s="47"/>
    </row>
    <row r="6318" spans="1:2" x14ac:dyDescent="0.2">
      <c r="A6318" s="46"/>
      <c r="B6318" s="47"/>
    </row>
    <row r="6319" spans="1:2" x14ac:dyDescent="0.2">
      <c r="A6319" s="46"/>
      <c r="B6319" s="47"/>
    </row>
    <row r="6320" spans="1:2" x14ac:dyDescent="0.2">
      <c r="A6320" s="46"/>
      <c r="B6320" s="47"/>
    </row>
    <row r="6321" spans="1:2" x14ac:dyDescent="0.2">
      <c r="A6321" s="46"/>
      <c r="B6321" s="47"/>
    </row>
    <row r="6322" spans="1:2" x14ac:dyDescent="0.2">
      <c r="A6322" s="46"/>
      <c r="B6322" s="47"/>
    </row>
    <row r="6323" spans="1:2" x14ac:dyDescent="0.2">
      <c r="A6323" s="46"/>
      <c r="B6323" s="47"/>
    </row>
    <row r="6324" spans="1:2" x14ac:dyDescent="0.2">
      <c r="A6324" s="46"/>
      <c r="B6324" s="47"/>
    </row>
    <row r="6325" spans="1:2" x14ac:dyDescent="0.2">
      <c r="A6325" s="46"/>
      <c r="B6325" s="47"/>
    </row>
    <row r="6326" spans="1:2" x14ac:dyDescent="0.2">
      <c r="A6326" s="46"/>
      <c r="B6326" s="47"/>
    </row>
    <row r="6327" spans="1:2" x14ac:dyDescent="0.2">
      <c r="A6327" s="46"/>
      <c r="B6327" s="47"/>
    </row>
    <row r="6328" spans="1:2" x14ac:dyDescent="0.2">
      <c r="A6328" s="46"/>
      <c r="B6328" s="47"/>
    </row>
    <row r="6329" spans="1:2" x14ac:dyDescent="0.2">
      <c r="A6329" s="46"/>
      <c r="B6329" s="47"/>
    </row>
    <row r="6330" spans="1:2" x14ac:dyDescent="0.2">
      <c r="A6330" s="46"/>
      <c r="B6330" s="47"/>
    </row>
    <row r="6331" spans="1:2" x14ac:dyDescent="0.2">
      <c r="A6331" s="46"/>
      <c r="B6331" s="47"/>
    </row>
    <row r="6332" spans="1:2" x14ac:dyDescent="0.2">
      <c r="A6332" s="46"/>
      <c r="B6332" s="47"/>
    </row>
    <row r="6333" spans="1:2" x14ac:dyDescent="0.2">
      <c r="A6333" s="46"/>
      <c r="B6333" s="47"/>
    </row>
    <row r="6334" spans="1:2" x14ac:dyDescent="0.2">
      <c r="A6334" s="46"/>
      <c r="B6334" s="47"/>
    </row>
    <row r="6335" spans="1:2" x14ac:dyDescent="0.2">
      <c r="A6335" s="46"/>
      <c r="B6335" s="47"/>
    </row>
    <row r="6336" spans="1:2" x14ac:dyDescent="0.2">
      <c r="A6336" s="46"/>
      <c r="B6336" s="47"/>
    </row>
    <row r="6337" spans="1:2" x14ac:dyDescent="0.2">
      <c r="A6337" s="46"/>
      <c r="B6337" s="47"/>
    </row>
    <row r="6338" spans="1:2" x14ac:dyDescent="0.2">
      <c r="A6338" s="46"/>
      <c r="B6338" s="47"/>
    </row>
    <row r="6339" spans="1:2" x14ac:dyDescent="0.2">
      <c r="A6339" s="46"/>
      <c r="B6339" s="47"/>
    </row>
    <row r="6340" spans="1:2" x14ac:dyDescent="0.2">
      <c r="A6340" s="46"/>
      <c r="B6340" s="47"/>
    </row>
    <row r="6341" spans="1:2" x14ac:dyDescent="0.2">
      <c r="A6341" s="46"/>
      <c r="B6341" s="47"/>
    </row>
    <row r="6342" spans="1:2" x14ac:dyDescent="0.2">
      <c r="A6342" s="46"/>
      <c r="B6342" s="47"/>
    </row>
    <row r="6343" spans="1:2" x14ac:dyDescent="0.2">
      <c r="A6343" s="46"/>
      <c r="B6343" s="47"/>
    </row>
    <row r="6344" spans="1:2" x14ac:dyDescent="0.2">
      <c r="A6344" s="46"/>
      <c r="B6344" s="47"/>
    </row>
    <row r="6345" spans="1:2" x14ac:dyDescent="0.2">
      <c r="A6345" s="46"/>
      <c r="B6345" s="47"/>
    </row>
    <row r="6346" spans="1:2" x14ac:dyDescent="0.2">
      <c r="A6346" s="46"/>
      <c r="B6346" s="47"/>
    </row>
    <row r="6347" spans="1:2" x14ac:dyDescent="0.2">
      <c r="A6347" s="46"/>
      <c r="B6347" s="47"/>
    </row>
    <row r="6348" spans="1:2" x14ac:dyDescent="0.2">
      <c r="A6348" s="46"/>
      <c r="B6348" s="47"/>
    </row>
    <row r="6349" spans="1:2" x14ac:dyDescent="0.2">
      <c r="A6349" s="46"/>
      <c r="B6349" s="47"/>
    </row>
    <row r="6350" spans="1:2" x14ac:dyDescent="0.2">
      <c r="A6350" s="46"/>
      <c r="B6350" s="47"/>
    </row>
    <row r="6351" spans="1:2" x14ac:dyDescent="0.2">
      <c r="A6351" s="46"/>
      <c r="B6351" s="47"/>
    </row>
    <row r="6352" spans="1:2" x14ac:dyDescent="0.2">
      <c r="A6352" s="46"/>
      <c r="B6352" s="47"/>
    </row>
    <row r="6353" spans="1:2" x14ac:dyDescent="0.2">
      <c r="A6353" s="46"/>
      <c r="B6353" s="47"/>
    </row>
    <row r="6354" spans="1:2" x14ac:dyDescent="0.2">
      <c r="A6354" s="46"/>
      <c r="B6354" s="47"/>
    </row>
    <row r="6355" spans="1:2" x14ac:dyDescent="0.2">
      <c r="A6355" s="46"/>
      <c r="B6355" s="47"/>
    </row>
    <row r="6356" spans="1:2" x14ac:dyDescent="0.2">
      <c r="A6356" s="46"/>
      <c r="B6356" s="47"/>
    </row>
    <row r="6357" spans="1:2" x14ac:dyDescent="0.2">
      <c r="A6357" s="46"/>
      <c r="B6357" s="47"/>
    </row>
    <row r="6358" spans="1:2" x14ac:dyDescent="0.2">
      <c r="A6358" s="46"/>
      <c r="B6358" s="47"/>
    </row>
    <row r="6359" spans="1:2" x14ac:dyDescent="0.2">
      <c r="A6359" s="46"/>
      <c r="B6359" s="47"/>
    </row>
    <row r="6360" spans="1:2" x14ac:dyDescent="0.2">
      <c r="A6360" s="46"/>
      <c r="B6360" s="47"/>
    </row>
    <row r="6361" spans="1:2" x14ac:dyDescent="0.2">
      <c r="A6361" s="46"/>
      <c r="B6361" s="47"/>
    </row>
    <row r="6362" spans="1:2" x14ac:dyDescent="0.2">
      <c r="A6362" s="46"/>
      <c r="B6362" s="47"/>
    </row>
    <row r="6363" spans="1:2" x14ac:dyDescent="0.2">
      <c r="A6363" s="46"/>
      <c r="B6363" s="47"/>
    </row>
    <row r="6364" spans="1:2" x14ac:dyDescent="0.2">
      <c r="A6364" s="46"/>
      <c r="B6364" s="47"/>
    </row>
    <row r="6365" spans="1:2" x14ac:dyDescent="0.2">
      <c r="A6365" s="46"/>
      <c r="B6365" s="47"/>
    </row>
    <row r="6366" spans="1:2" x14ac:dyDescent="0.2">
      <c r="A6366" s="46"/>
      <c r="B6366" s="47"/>
    </row>
    <row r="6367" spans="1:2" x14ac:dyDescent="0.2">
      <c r="A6367" s="46"/>
      <c r="B6367" s="47"/>
    </row>
    <row r="6368" spans="1:2" x14ac:dyDescent="0.2">
      <c r="A6368" s="46"/>
      <c r="B6368" s="47"/>
    </row>
    <row r="6369" spans="1:2" x14ac:dyDescent="0.2">
      <c r="A6369" s="46"/>
      <c r="B6369" s="47"/>
    </row>
    <row r="6370" spans="1:2" x14ac:dyDescent="0.2">
      <c r="A6370" s="46"/>
      <c r="B6370" s="47"/>
    </row>
    <row r="6371" spans="1:2" x14ac:dyDescent="0.2">
      <c r="A6371" s="46"/>
      <c r="B6371" s="47"/>
    </row>
    <row r="6372" spans="1:2" x14ac:dyDescent="0.2">
      <c r="A6372" s="46"/>
      <c r="B6372" s="47"/>
    </row>
    <row r="6373" spans="1:2" x14ac:dyDescent="0.2">
      <c r="A6373" s="46"/>
      <c r="B6373" s="47"/>
    </row>
    <row r="6374" spans="1:2" x14ac:dyDescent="0.2">
      <c r="A6374" s="46"/>
      <c r="B6374" s="47"/>
    </row>
    <row r="6375" spans="1:2" x14ac:dyDescent="0.2">
      <c r="A6375" s="46"/>
      <c r="B6375" s="47"/>
    </row>
    <row r="6376" spans="1:2" x14ac:dyDescent="0.2">
      <c r="A6376" s="46"/>
      <c r="B6376" s="47"/>
    </row>
    <row r="6377" spans="1:2" x14ac:dyDescent="0.2">
      <c r="A6377" s="46"/>
      <c r="B6377" s="47"/>
    </row>
    <row r="6378" spans="1:2" x14ac:dyDescent="0.2">
      <c r="A6378" s="46"/>
      <c r="B6378" s="47"/>
    </row>
    <row r="6379" spans="1:2" x14ac:dyDescent="0.2">
      <c r="A6379" s="46"/>
      <c r="B6379" s="47"/>
    </row>
    <row r="6380" spans="1:2" x14ac:dyDescent="0.2">
      <c r="A6380" s="46"/>
      <c r="B6380" s="47"/>
    </row>
    <row r="6381" spans="1:2" x14ac:dyDescent="0.2">
      <c r="A6381" s="46"/>
      <c r="B6381" s="47"/>
    </row>
    <row r="6382" spans="1:2" x14ac:dyDescent="0.2">
      <c r="A6382" s="46"/>
      <c r="B6382" s="47"/>
    </row>
    <row r="6383" spans="1:2" x14ac:dyDescent="0.2">
      <c r="A6383" s="46"/>
      <c r="B6383" s="47"/>
    </row>
    <row r="6384" spans="1:2" x14ac:dyDescent="0.2">
      <c r="A6384" s="46"/>
      <c r="B6384" s="47"/>
    </row>
    <row r="6385" spans="1:2" x14ac:dyDescent="0.2">
      <c r="A6385" s="46"/>
      <c r="B6385" s="47"/>
    </row>
    <row r="6386" spans="1:2" x14ac:dyDescent="0.2">
      <c r="A6386" s="46"/>
      <c r="B6386" s="47"/>
    </row>
    <row r="6387" spans="1:2" x14ac:dyDescent="0.2">
      <c r="A6387" s="46"/>
      <c r="B6387" s="47"/>
    </row>
    <row r="6388" spans="1:2" x14ac:dyDescent="0.2">
      <c r="A6388" s="46"/>
      <c r="B6388" s="47"/>
    </row>
    <row r="6389" spans="1:2" x14ac:dyDescent="0.2">
      <c r="A6389" s="46"/>
      <c r="B6389" s="47"/>
    </row>
    <row r="6390" spans="1:2" x14ac:dyDescent="0.2">
      <c r="A6390" s="46"/>
      <c r="B6390" s="47"/>
    </row>
    <row r="6391" spans="1:2" x14ac:dyDescent="0.2">
      <c r="A6391" s="46"/>
      <c r="B6391" s="47"/>
    </row>
    <row r="6392" spans="1:2" x14ac:dyDescent="0.2">
      <c r="A6392" s="46"/>
      <c r="B6392" s="47"/>
    </row>
    <row r="6393" spans="1:2" x14ac:dyDescent="0.2">
      <c r="A6393" s="46"/>
      <c r="B6393" s="47"/>
    </row>
    <row r="6394" spans="1:2" x14ac:dyDescent="0.2">
      <c r="A6394" s="46"/>
      <c r="B6394" s="47"/>
    </row>
    <row r="6395" spans="1:2" x14ac:dyDescent="0.2">
      <c r="A6395" s="46"/>
      <c r="B6395" s="47"/>
    </row>
    <row r="6396" spans="1:2" x14ac:dyDescent="0.2">
      <c r="A6396" s="46"/>
      <c r="B6396" s="47"/>
    </row>
    <row r="6397" spans="1:2" x14ac:dyDescent="0.2">
      <c r="A6397" s="46"/>
      <c r="B6397" s="47"/>
    </row>
    <row r="6398" spans="1:2" x14ac:dyDescent="0.2">
      <c r="A6398" s="46"/>
      <c r="B6398" s="47"/>
    </row>
    <row r="6399" spans="1:2" x14ac:dyDescent="0.2">
      <c r="A6399" s="46"/>
      <c r="B6399" s="47"/>
    </row>
    <row r="6400" spans="1:2" x14ac:dyDescent="0.2">
      <c r="A6400" s="46"/>
      <c r="B6400" s="47"/>
    </row>
    <row r="6401" spans="1:2" x14ac:dyDescent="0.2">
      <c r="A6401" s="46"/>
      <c r="B6401" s="47"/>
    </row>
    <row r="6402" spans="1:2" x14ac:dyDescent="0.2">
      <c r="A6402" s="46"/>
      <c r="B6402" s="47"/>
    </row>
    <row r="6403" spans="1:2" x14ac:dyDescent="0.2">
      <c r="A6403" s="46"/>
      <c r="B6403" s="47"/>
    </row>
    <row r="6404" spans="1:2" x14ac:dyDescent="0.2">
      <c r="A6404" s="46"/>
      <c r="B6404" s="47"/>
    </row>
    <row r="6405" spans="1:2" x14ac:dyDescent="0.2">
      <c r="A6405" s="46"/>
      <c r="B6405" s="47"/>
    </row>
    <row r="6406" spans="1:2" x14ac:dyDescent="0.2">
      <c r="A6406" s="46"/>
      <c r="B6406" s="47"/>
    </row>
    <row r="6407" spans="1:2" x14ac:dyDescent="0.2">
      <c r="A6407" s="46"/>
      <c r="B6407" s="47"/>
    </row>
    <row r="6408" spans="1:2" x14ac:dyDescent="0.2">
      <c r="A6408" s="46"/>
      <c r="B6408" s="47"/>
    </row>
    <row r="6409" spans="1:2" x14ac:dyDescent="0.2">
      <c r="A6409" s="46"/>
      <c r="B6409" s="47"/>
    </row>
    <row r="6410" spans="1:2" x14ac:dyDescent="0.2">
      <c r="A6410" s="46"/>
      <c r="B6410" s="47"/>
    </row>
    <row r="6411" spans="1:2" x14ac:dyDescent="0.2">
      <c r="A6411" s="46"/>
      <c r="B6411" s="47"/>
    </row>
    <row r="6412" spans="1:2" x14ac:dyDescent="0.2">
      <c r="A6412" s="46"/>
      <c r="B6412" s="47"/>
    </row>
    <row r="6413" spans="1:2" x14ac:dyDescent="0.2">
      <c r="A6413" s="46"/>
      <c r="B6413" s="47"/>
    </row>
    <row r="6414" spans="1:2" x14ac:dyDescent="0.2">
      <c r="A6414" s="46"/>
      <c r="B6414" s="47"/>
    </row>
    <row r="6415" spans="1:2" x14ac:dyDescent="0.2">
      <c r="A6415" s="46"/>
      <c r="B6415" s="47"/>
    </row>
    <row r="6416" spans="1:2" x14ac:dyDescent="0.2">
      <c r="A6416" s="46"/>
      <c r="B6416" s="47"/>
    </row>
    <row r="6417" spans="1:2" x14ac:dyDescent="0.2">
      <c r="A6417" s="46"/>
      <c r="B6417" s="47"/>
    </row>
    <row r="6418" spans="1:2" x14ac:dyDescent="0.2">
      <c r="A6418" s="46"/>
      <c r="B6418" s="47"/>
    </row>
    <row r="6419" spans="1:2" x14ac:dyDescent="0.2">
      <c r="A6419" s="46"/>
      <c r="B6419" s="47"/>
    </row>
    <row r="6420" spans="1:2" x14ac:dyDescent="0.2">
      <c r="A6420" s="46"/>
      <c r="B6420" s="47"/>
    </row>
    <row r="6421" spans="1:2" x14ac:dyDescent="0.2">
      <c r="A6421" s="46"/>
      <c r="B6421" s="47"/>
    </row>
    <row r="6422" spans="1:2" x14ac:dyDescent="0.2">
      <c r="A6422" s="46"/>
      <c r="B6422" s="47"/>
    </row>
    <row r="6423" spans="1:2" x14ac:dyDescent="0.2">
      <c r="A6423" s="46"/>
      <c r="B6423" s="47"/>
    </row>
    <row r="6424" spans="1:2" x14ac:dyDescent="0.2">
      <c r="A6424" s="46"/>
      <c r="B6424" s="47"/>
    </row>
    <row r="6425" spans="1:2" x14ac:dyDescent="0.2">
      <c r="A6425" s="46"/>
      <c r="B6425" s="47"/>
    </row>
    <row r="6426" spans="1:2" x14ac:dyDescent="0.2">
      <c r="A6426" s="46"/>
      <c r="B6426" s="47"/>
    </row>
    <row r="6427" spans="1:2" x14ac:dyDescent="0.2">
      <c r="A6427" s="46"/>
      <c r="B6427" s="47"/>
    </row>
    <row r="6428" spans="1:2" x14ac:dyDescent="0.2">
      <c r="A6428" s="46"/>
      <c r="B6428" s="47"/>
    </row>
    <row r="6429" spans="1:2" x14ac:dyDescent="0.2">
      <c r="A6429" s="46"/>
      <c r="B6429" s="47"/>
    </row>
    <row r="6430" spans="1:2" x14ac:dyDescent="0.2">
      <c r="A6430" s="46"/>
      <c r="B6430" s="47"/>
    </row>
    <row r="6431" spans="1:2" x14ac:dyDescent="0.2">
      <c r="A6431" s="46"/>
      <c r="B6431" s="47"/>
    </row>
    <row r="6432" spans="1:2" x14ac:dyDescent="0.2">
      <c r="A6432" s="46"/>
      <c r="B6432" s="47"/>
    </row>
    <row r="6433" spans="1:2" x14ac:dyDescent="0.2">
      <c r="A6433" s="46"/>
      <c r="B6433" s="47"/>
    </row>
    <row r="6434" spans="1:2" x14ac:dyDescent="0.2">
      <c r="A6434" s="46"/>
      <c r="B6434" s="47"/>
    </row>
    <row r="6435" spans="1:2" x14ac:dyDescent="0.2">
      <c r="A6435" s="46"/>
      <c r="B6435" s="47"/>
    </row>
    <row r="6436" spans="1:2" x14ac:dyDescent="0.2">
      <c r="A6436" s="46"/>
      <c r="B6436" s="47"/>
    </row>
    <row r="6437" spans="1:2" x14ac:dyDescent="0.2">
      <c r="A6437" s="46"/>
      <c r="B6437" s="47"/>
    </row>
    <row r="6438" spans="1:2" x14ac:dyDescent="0.2">
      <c r="A6438" s="46"/>
      <c r="B6438" s="47"/>
    </row>
    <row r="6439" spans="1:2" x14ac:dyDescent="0.2">
      <c r="A6439" s="46"/>
      <c r="B6439" s="47"/>
    </row>
    <row r="6440" spans="1:2" x14ac:dyDescent="0.2">
      <c r="A6440" s="46"/>
      <c r="B6440" s="47"/>
    </row>
    <row r="6441" spans="1:2" x14ac:dyDescent="0.2">
      <c r="A6441" s="46"/>
      <c r="B6441" s="47"/>
    </row>
    <row r="6442" spans="1:2" x14ac:dyDescent="0.2">
      <c r="A6442" s="46"/>
      <c r="B6442" s="47"/>
    </row>
    <row r="6443" spans="1:2" x14ac:dyDescent="0.2">
      <c r="A6443" s="46"/>
      <c r="B6443" s="47"/>
    </row>
    <row r="6444" spans="1:2" x14ac:dyDescent="0.2">
      <c r="A6444" s="46"/>
      <c r="B6444" s="47"/>
    </row>
    <row r="6445" spans="1:2" x14ac:dyDescent="0.2">
      <c r="A6445" s="46"/>
      <c r="B6445" s="47"/>
    </row>
    <row r="6446" spans="1:2" x14ac:dyDescent="0.2">
      <c r="A6446" s="46"/>
      <c r="B6446" s="47"/>
    </row>
    <row r="6447" spans="1:2" x14ac:dyDescent="0.2">
      <c r="A6447" s="46"/>
      <c r="B6447" s="47"/>
    </row>
    <row r="6448" spans="1:2" x14ac:dyDescent="0.2">
      <c r="A6448" s="46"/>
      <c r="B6448" s="47"/>
    </row>
    <row r="6449" spans="1:2" x14ac:dyDescent="0.2">
      <c r="A6449" s="46"/>
      <c r="B6449" s="47"/>
    </row>
    <row r="6450" spans="1:2" x14ac:dyDescent="0.2">
      <c r="A6450" s="46"/>
      <c r="B6450" s="47"/>
    </row>
    <row r="6451" spans="1:2" x14ac:dyDescent="0.2">
      <c r="A6451" s="46"/>
      <c r="B6451" s="47"/>
    </row>
    <row r="6452" spans="1:2" x14ac:dyDescent="0.2">
      <c r="A6452" s="46"/>
      <c r="B6452" s="47"/>
    </row>
    <row r="6453" spans="1:2" x14ac:dyDescent="0.2">
      <c r="A6453" s="46"/>
      <c r="B6453" s="47"/>
    </row>
    <row r="6454" spans="1:2" x14ac:dyDescent="0.2">
      <c r="A6454" s="46"/>
      <c r="B6454" s="47"/>
    </row>
    <row r="6455" spans="1:2" x14ac:dyDescent="0.2">
      <c r="A6455" s="46"/>
      <c r="B6455" s="47"/>
    </row>
    <row r="6456" spans="1:2" x14ac:dyDescent="0.2">
      <c r="A6456" s="46"/>
      <c r="B6456" s="47"/>
    </row>
    <row r="6457" spans="1:2" x14ac:dyDescent="0.2">
      <c r="A6457" s="46"/>
      <c r="B6457" s="47"/>
    </row>
    <row r="6458" spans="1:2" x14ac:dyDescent="0.2">
      <c r="A6458" s="46"/>
      <c r="B6458" s="47"/>
    </row>
    <row r="6459" spans="1:2" x14ac:dyDescent="0.2">
      <c r="A6459" s="46"/>
      <c r="B6459" s="47"/>
    </row>
    <row r="6460" spans="1:2" x14ac:dyDescent="0.2">
      <c r="A6460" s="46"/>
      <c r="B6460" s="47"/>
    </row>
    <row r="6461" spans="1:2" x14ac:dyDescent="0.2">
      <c r="A6461" s="46"/>
      <c r="B6461" s="47"/>
    </row>
    <row r="6462" spans="1:2" x14ac:dyDescent="0.2">
      <c r="A6462" s="46"/>
      <c r="B6462" s="47"/>
    </row>
    <row r="6463" spans="1:2" x14ac:dyDescent="0.2">
      <c r="A6463" s="46"/>
      <c r="B6463" s="47"/>
    </row>
    <row r="6464" spans="1:2" x14ac:dyDescent="0.2">
      <c r="A6464" s="46"/>
      <c r="B6464" s="47"/>
    </row>
    <row r="6465" spans="1:2" x14ac:dyDescent="0.2">
      <c r="A6465" s="46"/>
      <c r="B6465" s="47"/>
    </row>
    <row r="6466" spans="1:2" x14ac:dyDescent="0.2">
      <c r="A6466" s="46"/>
      <c r="B6466" s="47"/>
    </row>
    <row r="6467" spans="1:2" x14ac:dyDescent="0.2">
      <c r="A6467" s="46"/>
      <c r="B6467" s="47"/>
    </row>
    <row r="6468" spans="1:2" x14ac:dyDescent="0.2">
      <c r="A6468" s="46"/>
      <c r="B6468" s="47"/>
    </row>
    <row r="6469" spans="1:2" x14ac:dyDescent="0.2">
      <c r="A6469" s="46"/>
      <c r="B6469" s="47"/>
    </row>
    <row r="6470" spans="1:2" x14ac:dyDescent="0.2">
      <c r="A6470" s="46"/>
      <c r="B6470" s="47"/>
    </row>
    <row r="6471" spans="1:2" x14ac:dyDescent="0.2">
      <c r="A6471" s="46"/>
      <c r="B6471" s="47"/>
    </row>
    <row r="6472" spans="1:2" x14ac:dyDescent="0.2">
      <c r="A6472" s="46"/>
      <c r="B6472" s="47"/>
    </row>
    <row r="6473" spans="1:2" x14ac:dyDescent="0.2">
      <c r="A6473" s="46"/>
      <c r="B6473" s="47"/>
    </row>
    <row r="6474" spans="1:2" x14ac:dyDescent="0.2">
      <c r="A6474" s="46"/>
      <c r="B6474" s="47"/>
    </row>
    <row r="6475" spans="1:2" x14ac:dyDescent="0.2">
      <c r="A6475" s="46"/>
      <c r="B6475" s="47"/>
    </row>
    <row r="6476" spans="1:2" x14ac:dyDescent="0.2">
      <c r="A6476" s="46"/>
      <c r="B6476" s="47"/>
    </row>
    <row r="6477" spans="1:2" x14ac:dyDescent="0.2">
      <c r="A6477" s="46"/>
      <c r="B6477" s="47"/>
    </row>
    <row r="6478" spans="1:2" x14ac:dyDescent="0.2">
      <c r="A6478" s="46"/>
      <c r="B6478" s="47"/>
    </row>
    <row r="6479" spans="1:2" x14ac:dyDescent="0.2">
      <c r="A6479" s="46"/>
      <c r="B6479" s="47"/>
    </row>
    <row r="6480" spans="1:2" x14ac:dyDescent="0.2">
      <c r="A6480" s="46"/>
      <c r="B6480" s="47"/>
    </row>
    <row r="6481" spans="1:2" x14ac:dyDescent="0.2">
      <c r="A6481" s="46"/>
      <c r="B6481" s="47"/>
    </row>
    <row r="6482" spans="1:2" x14ac:dyDescent="0.2">
      <c r="A6482" s="46"/>
      <c r="B6482" s="47"/>
    </row>
    <row r="6483" spans="1:2" x14ac:dyDescent="0.2">
      <c r="A6483" s="46"/>
      <c r="B6483" s="47"/>
    </row>
    <row r="6484" spans="1:2" x14ac:dyDescent="0.2">
      <c r="A6484" s="46"/>
      <c r="B6484" s="47"/>
    </row>
    <row r="6485" spans="1:2" x14ac:dyDescent="0.2">
      <c r="A6485" s="46"/>
      <c r="B6485" s="47"/>
    </row>
    <row r="6486" spans="1:2" x14ac:dyDescent="0.2">
      <c r="A6486" s="46"/>
      <c r="B6486" s="47"/>
    </row>
    <row r="6487" spans="1:2" x14ac:dyDescent="0.2">
      <c r="A6487" s="46"/>
      <c r="B6487" s="47"/>
    </row>
    <row r="6488" spans="1:2" x14ac:dyDescent="0.2">
      <c r="A6488" s="46"/>
      <c r="B6488" s="47"/>
    </row>
    <row r="6489" spans="1:2" x14ac:dyDescent="0.2">
      <c r="A6489" s="46"/>
      <c r="B6489" s="47"/>
    </row>
    <row r="6490" spans="1:2" x14ac:dyDescent="0.2">
      <c r="A6490" s="46"/>
      <c r="B6490" s="47"/>
    </row>
    <row r="6491" spans="1:2" x14ac:dyDescent="0.2">
      <c r="A6491" s="46"/>
      <c r="B6491" s="47"/>
    </row>
    <row r="6492" spans="1:2" x14ac:dyDescent="0.2">
      <c r="A6492" s="46"/>
      <c r="B6492" s="47"/>
    </row>
    <row r="6493" spans="1:2" x14ac:dyDescent="0.2">
      <c r="A6493" s="46"/>
      <c r="B6493" s="47"/>
    </row>
    <row r="6494" spans="1:2" x14ac:dyDescent="0.2">
      <c r="A6494" s="46"/>
      <c r="B6494" s="47"/>
    </row>
    <row r="6495" spans="1:2" x14ac:dyDescent="0.2">
      <c r="A6495" s="46"/>
      <c r="B6495" s="47"/>
    </row>
    <row r="6496" spans="1:2" x14ac:dyDescent="0.2">
      <c r="A6496" s="46"/>
      <c r="B6496" s="47"/>
    </row>
    <row r="6497" spans="1:2" x14ac:dyDescent="0.2">
      <c r="A6497" s="46"/>
      <c r="B6497" s="47"/>
    </row>
    <row r="6498" spans="1:2" x14ac:dyDescent="0.2">
      <c r="A6498" s="46"/>
      <c r="B6498" s="47"/>
    </row>
    <row r="6499" spans="1:2" x14ac:dyDescent="0.2">
      <c r="A6499" s="46"/>
      <c r="B6499" s="47"/>
    </row>
    <row r="6500" spans="1:2" x14ac:dyDescent="0.2">
      <c r="A6500" s="46"/>
      <c r="B6500" s="47"/>
    </row>
    <row r="6501" spans="1:2" x14ac:dyDescent="0.2">
      <c r="A6501" s="46"/>
      <c r="B6501" s="47"/>
    </row>
    <row r="6502" spans="1:2" x14ac:dyDescent="0.2">
      <c r="A6502" s="46"/>
      <c r="B6502" s="47"/>
    </row>
    <row r="6503" spans="1:2" x14ac:dyDescent="0.2">
      <c r="A6503" s="46"/>
      <c r="B6503" s="47"/>
    </row>
    <row r="6504" spans="1:2" x14ac:dyDescent="0.2">
      <c r="A6504" s="46"/>
      <c r="B6504" s="47"/>
    </row>
    <row r="6505" spans="1:2" x14ac:dyDescent="0.2">
      <c r="A6505" s="46"/>
      <c r="B6505" s="47"/>
    </row>
    <row r="6506" spans="1:2" x14ac:dyDescent="0.2">
      <c r="A6506" s="46"/>
      <c r="B6506" s="47"/>
    </row>
    <row r="6507" spans="1:2" x14ac:dyDescent="0.2">
      <c r="A6507" s="46"/>
      <c r="B6507" s="47"/>
    </row>
    <row r="6508" spans="1:2" x14ac:dyDescent="0.2">
      <c r="A6508" s="46"/>
      <c r="B6508" s="47"/>
    </row>
    <row r="6509" spans="1:2" x14ac:dyDescent="0.2">
      <c r="A6509" s="46"/>
      <c r="B6509" s="47"/>
    </row>
    <row r="6510" spans="1:2" x14ac:dyDescent="0.2">
      <c r="A6510" s="46"/>
      <c r="B6510" s="47"/>
    </row>
    <row r="6511" spans="1:2" x14ac:dyDescent="0.2">
      <c r="A6511" s="46"/>
      <c r="B6511" s="47"/>
    </row>
    <row r="6512" spans="1:2" x14ac:dyDescent="0.2">
      <c r="A6512" s="46"/>
      <c r="B6512" s="47"/>
    </row>
    <row r="6513" spans="1:2" x14ac:dyDescent="0.2">
      <c r="A6513" s="46"/>
      <c r="B6513" s="47"/>
    </row>
    <row r="6514" spans="1:2" x14ac:dyDescent="0.2">
      <c r="A6514" s="46"/>
      <c r="B6514" s="47"/>
    </row>
    <row r="6515" spans="1:2" x14ac:dyDescent="0.2">
      <c r="A6515" s="46"/>
      <c r="B6515" s="47"/>
    </row>
    <row r="6516" spans="1:2" x14ac:dyDescent="0.2">
      <c r="A6516" s="46"/>
      <c r="B6516" s="47"/>
    </row>
    <row r="6517" spans="1:2" x14ac:dyDescent="0.2">
      <c r="A6517" s="46"/>
      <c r="B6517" s="47"/>
    </row>
    <row r="6518" spans="1:2" x14ac:dyDescent="0.2">
      <c r="A6518" s="46"/>
      <c r="B6518" s="47"/>
    </row>
    <row r="6519" spans="1:2" x14ac:dyDescent="0.2">
      <c r="A6519" s="46"/>
      <c r="B6519" s="47"/>
    </row>
    <row r="6520" spans="1:2" x14ac:dyDescent="0.2">
      <c r="A6520" s="46"/>
      <c r="B6520" s="47"/>
    </row>
    <row r="6521" spans="1:2" x14ac:dyDescent="0.2">
      <c r="A6521" s="46"/>
      <c r="B6521" s="47"/>
    </row>
    <row r="6522" spans="1:2" x14ac:dyDescent="0.2">
      <c r="A6522" s="46"/>
      <c r="B6522" s="47"/>
    </row>
    <row r="6523" spans="1:2" x14ac:dyDescent="0.2">
      <c r="A6523" s="46"/>
      <c r="B6523" s="47"/>
    </row>
    <row r="6524" spans="1:2" x14ac:dyDescent="0.2">
      <c r="A6524" s="46"/>
      <c r="B6524" s="47"/>
    </row>
    <row r="6525" spans="1:2" x14ac:dyDescent="0.2">
      <c r="A6525" s="46"/>
      <c r="B6525" s="47"/>
    </row>
    <row r="6526" spans="1:2" x14ac:dyDescent="0.2">
      <c r="A6526" s="46"/>
      <c r="B6526" s="47"/>
    </row>
    <row r="6527" spans="1:2" x14ac:dyDescent="0.2">
      <c r="A6527" s="46"/>
      <c r="B6527" s="47"/>
    </row>
    <row r="6528" spans="1:2" x14ac:dyDescent="0.2">
      <c r="A6528" s="46"/>
      <c r="B6528" s="47"/>
    </row>
    <row r="6529" spans="1:2" x14ac:dyDescent="0.2">
      <c r="A6529" s="46"/>
      <c r="B6529" s="47"/>
    </row>
    <row r="6530" spans="1:2" x14ac:dyDescent="0.2">
      <c r="A6530" s="46"/>
      <c r="B6530" s="47"/>
    </row>
    <row r="6531" spans="1:2" x14ac:dyDescent="0.2">
      <c r="A6531" s="46"/>
      <c r="B6531" s="47"/>
    </row>
    <row r="6532" spans="1:2" x14ac:dyDescent="0.2">
      <c r="A6532" s="46"/>
      <c r="B6532" s="47"/>
    </row>
    <row r="6533" spans="1:2" x14ac:dyDescent="0.2">
      <c r="A6533" s="46"/>
      <c r="B6533" s="47"/>
    </row>
    <row r="6534" spans="1:2" x14ac:dyDescent="0.2">
      <c r="A6534" s="46"/>
      <c r="B6534" s="47"/>
    </row>
    <row r="6535" spans="1:2" x14ac:dyDescent="0.2">
      <c r="A6535" s="46"/>
      <c r="B6535" s="47"/>
    </row>
    <row r="6536" spans="1:2" x14ac:dyDescent="0.2">
      <c r="A6536" s="46"/>
      <c r="B6536" s="47"/>
    </row>
    <row r="6537" spans="1:2" x14ac:dyDescent="0.2">
      <c r="A6537" s="46"/>
      <c r="B6537" s="47"/>
    </row>
    <row r="6538" spans="1:2" x14ac:dyDescent="0.2">
      <c r="A6538" s="46"/>
      <c r="B6538" s="47"/>
    </row>
    <row r="6539" spans="1:2" x14ac:dyDescent="0.2">
      <c r="A6539" s="46"/>
      <c r="B6539" s="47"/>
    </row>
    <row r="6540" spans="1:2" x14ac:dyDescent="0.2">
      <c r="A6540" s="46"/>
      <c r="B6540" s="47"/>
    </row>
    <row r="6541" spans="1:2" x14ac:dyDescent="0.2">
      <c r="A6541" s="46"/>
      <c r="B6541" s="47"/>
    </row>
    <row r="6542" spans="1:2" x14ac:dyDescent="0.2">
      <c r="A6542" s="46"/>
      <c r="B6542" s="47"/>
    </row>
    <row r="6543" spans="1:2" x14ac:dyDescent="0.2">
      <c r="A6543" s="46"/>
      <c r="B6543" s="47"/>
    </row>
    <row r="6544" spans="1:2" x14ac:dyDescent="0.2">
      <c r="A6544" s="46"/>
      <c r="B6544" s="47"/>
    </row>
    <row r="6545" spans="1:2" x14ac:dyDescent="0.2">
      <c r="A6545" s="46"/>
      <c r="B6545" s="47"/>
    </row>
    <row r="6546" spans="1:2" x14ac:dyDescent="0.2">
      <c r="A6546" s="46"/>
      <c r="B6546" s="47"/>
    </row>
    <row r="6547" spans="1:2" x14ac:dyDescent="0.2">
      <c r="A6547" s="46"/>
      <c r="B6547" s="47"/>
    </row>
    <row r="6548" spans="1:2" x14ac:dyDescent="0.2">
      <c r="A6548" s="46"/>
      <c r="B6548" s="47"/>
    </row>
    <row r="6549" spans="1:2" x14ac:dyDescent="0.2">
      <c r="A6549" s="46"/>
      <c r="B6549" s="47"/>
    </row>
    <row r="6550" spans="1:2" x14ac:dyDescent="0.2">
      <c r="A6550" s="46"/>
      <c r="B6550" s="47"/>
    </row>
    <row r="6551" spans="1:2" x14ac:dyDescent="0.2">
      <c r="A6551" s="46"/>
      <c r="B6551" s="47"/>
    </row>
    <row r="6552" spans="1:2" x14ac:dyDescent="0.2">
      <c r="A6552" s="46"/>
      <c r="B6552" s="47"/>
    </row>
    <row r="6553" spans="1:2" x14ac:dyDescent="0.2">
      <c r="A6553" s="46"/>
      <c r="B6553" s="47"/>
    </row>
    <row r="6554" spans="1:2" x14ac:dyDescent="0.2">
      <c r="A6554" s="46"/>
      <c r="B6554" s="47"/>
    </row>
    <row r="6555" spans="1:2" x14ac:dyDescent="0.2">
      <c r="A6555" s="46"/>
      <c r="B6555" s="47"/>
    </row>
    <row r="6556" spans="1:2" x14ac:dyDescent="0.2">
      <c r="A6556" s="46"/>
      <c r="B6556" s="47"/>
    </row>
    <row r="6557" spans="1:2" x14ac:dyDescent="0.2">
      <c r="A6557" s="46"/>
      <c r="B6557" s="47"/>
    </row>
    <row r="6558" spans="1:2" x14ac:dyDescent="0.2">
      <c r="A6558" s="46"/>
      <c r="B6558" s="47"/>
    </row>
    <row r="6559" spans="1:2" x14ac:dyDescent="0.2">
      <c r="A6559" s="46"/>
      <c r="B6559" s="47"/>
    </row>
    <row r="6560" spans="1:2" x14ac:dyDescent="0.2">
      <c r="A6560" s="46"/>
      <c r="B6560" s="47"/>
    </row>
    <row r="6561" spans="1:2" x14ac:dyDescent="0.2">
      <c r="A6561" s="46"/>
      <c r="B6561" s="47"/>
    </row>
    <row r="6562" spans="1:2" x14ac:dyDescent="0.2">
      <c r="A6562" s="46"/>
      <c r="B6562" s="47"/>
    </row>
    <row r="6563" spans="1:2" x14ac:dyDescent="0.2">
      <c r="A6563" s="46"/>
      <c r="B6563" s="47"/>
    </row>
    <row r="6564" spans="1:2" x14ac:dyDescent="0.2">
      <c r="A6564" s="46"/>
      <c r="B6564" s="47"/>
    </row>
    <row r="6565" spans="1:2" x14ac:dyDescent="0.2">
      <c r="A6565" s="46"/>
      <c r="B6565" s="47"/>
    </row>
    <row r="6566" spans="1:2" x14ac:dyDescent="0.2">
      <c r="A6566" s="46"/>
      <c r="B6566" s="47"/>
    </row>
    <row r="6567" spans="1:2" x14ac:dyDescent="0.2">
      <c r="A6567" s="46"/>
      <c r="B6567" s="47"/>
    </row>
    <row r="6568" spans="1:2" x14ac:dyDescent="0.2">
      <c r="A6568" s="46"/>
      <c r="B6568" s="47"/>
    </row>
    <row r="6569" spans="1:2" x14ac:dyDescent="0.2">
      <c r="A6569" s="46"/>
      <c r="B6569" s="47"/>
    </row>
    <row r="6570" spans="1:2" x14ac:dyDescent="0.2">
      <c r="A6570" s="46"/>
      <c r="B6570" s="47"/>
    </row>
    <row r="6571" spans="1:2" x14ac:dyDescent="0.2">
      <c r="A6571" s="46"/>
      <c r="B6571" s="47"/>
    </row>
    <row r="6572" spans="1:2" x14ac:dyDescent="0.2">
      <c r="A6572" s="46"/>
      <c r="B6572" s="47"/>
    </row>
    <row r="6573" spans="1:2" x14ac:dyDescent="0.2">
      <c r="A6573" s="46"/>
      <c r="B6573" s="47"/>
    </row>
    <row r="6574" spans="1:2" x14ac:dyDescent="0.2">
      <c r="A6574" s="46"/>
      <c r="B6574" s="47"/>
    </row>
    <row r="6575" spans="1:2" x14ac:dyDescent="0.2">
      <c r="A6575" s="46"/>
      <c r="B6575" s="47"/>
    </row>
    <row r="6576" spans="1:2" x14ac:dyDescent="0.2">
      <c r="A6576" s="46"/>
      <c r="B6576" s="47"/>
    </row>
    <row r="6577" spans="1:2" x14ac:dyDescent="0.2">
      <c r="A6577" s="46"/>
      <c r="B6577" s="47"/>
    </row>
    <row r="6578" spans="1:2" x14ac:dyDescent="0.2">
      <c r="A6578" s="46"/>
      <c r="B6578" s="47"/>
    </row>
    <row r="6579" spans="1:2" x14ac:dyDescent="0.2">
      <c r="A6579" s="46"/>
      <c r="B6579" s="47"/>
    </row>
    <row r="6580" spans="1:2" x14ac:dyDescent="0.2">
      <c r="A6580" s="46"/>
      <c r="B6580" s="47"/>
    </row>
    <row r="6581" spans="1:2" x14ac:dyDescent="0.2">
      <c r="A6581" s="46"/>
      <c r="B6581" s="47"/>
    </row>
    <row r="6582" spans="1:2" x14ac:dyDescent="0.2">
      <c r="A6582" s="46"/>
      <c r="B6582" s="47"/>
    </row>
    <row r="6583" spans="1:2" x14ac:dyDescent="0.2">
      <c r="A6583" s="46"/>
      <c r="B6583" s="47"/>
    </row>
    <row r="6584" spans="1:2" x14ac:dyDescent="0.2">
      <c r="A6584" s="46"/>
      <c r="B6584" s="47"/>
    </row>
    <row r="6585" spans="1:2" x14ac:dyDescent="0.2">
      <c r="A6585" s="46"/>
      <c r="B6585" s="47"/>
    </row>
    <row r="6586" spans="1:2" x14ac:dyDescent="0.2">
      <c r="A6586" s="46"/>
      <c r="B6586" s="47"/>
    </row>
    <row r="6587" spans="1:2" x14ac:dyDescent="0.2">
      <c r="A6587" s="46"/>
      <c r="B6587" s="47"/>
    </row>
    <row r="6588" spans="1:2" x14ac:dyDescent="0.2">
      <c r="A6588" s="46"/>
      <c r="B6588" s="47"/>
    </row>
    <row r="6589" spans="1:2" x14ac:dyDescent="0.2">
      <c r="A6589" s="46"/>
      <c r="B6589" s="47"/>
    </row>
    <row r="6590" spans="1:2" x14ac:dyDescent="0.2">
      <c r="A6590" s="46"/>
      <c r="B6590" s="47"/>
    </row>
    <row r="6591" spans="1:2" x14ac:dyDescent="0.2">
      <c r="A6591" s="46"/>
      <c r="B6591" s="47"/>
    </row>
    <row r="6592" spans="1:2" x14ac:dyDescent="0.2">
      <c r="A6592" s="46"/>
      <c r="B6592" s="47"/>
    </row>
    <row r="6593" spans="1:2" x14ac:dyDescent="0.2">
      <c r="A6593" s="46"/>
      <c r="B6593" s="47"/>
    </row>
    <row r="6594" spans="1:2" x14ac:dyDescent="0.2">
      <c r="A6594" s="46"/>
      <c r="B6594" s="47"/>
    </row>
    <row r="6595" spans="1:2" x14ac:dyDescent="0.2">
      <c r="A6595" s="46"/>
      <c r="B6595" s="47"/>
    </row>
    <row r="6596" spans="1:2" x14ac:dyDescent="0.2">
      <c r="A6596" s="46"/>
      <c r="B6596" s="47"/>
    </row>
    <row r="6597" spans="1:2" x14ac:dyDescent="0.2">
      <c r="A6597" s="46"/>
      <c r="B6597" s="47"/>
    </row>
    <row r="6598" spans="1:2" x14ac:dyDescent="0.2">
      <c r="A6598" s="46"/>
      <c r="B6598" s="47"/>
    </row>
    <row r="6599" spans="1:2" x14ac:dyDescent="0.2">
      <c r="A6599" s="46"/>
      <c r="B6599" s="47"/>
    </row>
    <row r="6600" spans="1:2" x14ac:dyDescent="0.2">
      <c r="A6600" s="46"/>
      <c r="B6600" s="47"/>
    </row>
    <row r="6601" spans="1:2" x14ac:dyDescent="0.2">
      <c r="A6601" s="46"/>
      <c r="B6601" s="47"/>
    </row>
    <row r="6602" spans="1:2" x14ac:dyDescent="0.2">
      <c r="A6602" s="46"/>
      <c r="B6602" s="47"/>
    </row>
    <row r="6603" spans="1:2" x14ac:dyDescent="0.2">
      <c r="A6603" s="46"/>
      <c r="B6603" s="47"/>
    </row>
    <row r="6604" spans="1:2" x14ac:dyDescent="0.2">
      <c r="A6604" s="46"/>
      <c r="B6604" s="47"/>
    </row>
    <row r="6605" spans="1:2" x14ac:dyDescent="0.2">
      <c r="A6605" s="46"/>
      <c r="B6605" s="47"/>
    </row>
    <row r="6606" spans="1:2" x14ac:dyDescent="0.2">
      <c r="A6606" s="46"/>
      <c r="B6606" s="47"/>
    </row>
    <row r="6607" spans="1:2" x14ac:dyDescent="0.2">
      <c r="A6607" s="46"/>
      <c r="B6607" s="47"/>
    </row>
    <row r="6608" spans="1:2" x14ac:dyDescent="0.2">
      <c r="A6608" s="46"/>
      <c r="B6608" s="47"/>
    </row>
    <row r="6609" spans="1:2" x14ac:dyDescent="0.2">
      <c r="A6609" s="46"/>
      <c r="B6609" s="47"/>
    </row>
    <row r="6610" spans="1:2" x14ac:dyDescent="0.2">
      <c r="A6610" s="46"/>
      <c r="B6610" s="47"/>
    </row>
    <row r="6611" spans="1:2" x14ac:dyDescent="0.2">
      <c r="A6611" s="46"/>
      <c r="B6611" s="47"/>
    </row>
    <row r="6612" spans="1:2" x14ac:dyDescent="0.2">
      <c r="A6612" s="46"/>
      <c r="B6612" s="47"/>
    </row>
    <row r="6613" spans="1:2" x14ac:dyDescent="0.2">
      <c r="A6613" s="46"/>
      <c r="B6613" s="47"/>
    </row>
    <row r="6614" spans="1:2" x14ac:dyDescent="0.2">
      <c r="A6614" s="46"/>
      <c r="B6614" s="47"/>
    </row>
    <row r="6615" spans="1:2" x14ac:dyDescent="0.2">
      <c r="A6615" s="46"/>
      <c r="B6615" s="47"/>
    </row>
    <row r="6616" spans="1:2" x14ac:dyDescent="0.2">
      <c r="A6616" s="46"/>
      <c r="B6616" s="47"/>
    </row>
    <row r="6617" spans="1:2" x14ac:dyDescent="0.2">
      <c r="A6617" s="46"/>
      <c r="B6617" s="47"/>
    </row>
    <row r="6618" spans="1:2" x14ac:dyDescent="0.2">
      <c r="A6618" s="46"/>
      <c r="B6618" s="47"/>
    </row>
    <row r="6619" spans="1:2" x14ac:dyDescent="0.2">
      <c r="A6619" s="46"/>
      <c r="B6619" s="47"/>
    </row>
    <row r="6620" spans="1:2" x14ac:dyDescent="0.2">
      <c r="A6620" s="46"/>
      <c r="B6620" s="47"/>
    </row>
    <row r="6621" spans="1:2" x14ac:dyDescent="0.2">
      <c r="A6621" s="46"/>
      <c r="B6621" s="47"/>
    </row>
    <row r="6622" spans="1:2" x14ac:dyDescent="0.2">
      <c r="A6622" s="46"/>
      <c r="B6622" s="47"/>
    </row>
    <row r="6623" spans="1:2" x14ac:dyDescent="0.2">
      <c r="A6623" s="46"/>
      <c r="B6623" s="47"/>
    </row>
    <row r="6624" spans="1:2" x14ac:dyDescent="0.2">
      <c r="A6624" s="46"/>
      <c r="B6624" s="47"/>
    </row>
    <row r="6625" spans="1:2" x14ac:dyDescent="0.2">
      <c r="A6625" s="46"/>
      <c r="B6625" s="47"/>
    </row>
    <row r="6626" spans="1:2" x14ac:dyDescent="0.2">
      <c r="A6626" s="46"/>
      <c r="B6626" s="47"/>
    </row>
    <row r="6627" spans="1:2" x14ac:dyDescent="0.2">
      <c r="A6627" s="46"/>
      <c r="B6627" s="47"/>
    </row>
    <row r="6628" spans="1:2" x14ac:dyDescent="0.2">
      <c r="A6628" s="46"/>
      <c r="B6628" s="47"/>
    </row>
    <row r="6629" spans="1:2" x14ac:dyDescent="0.2">
      <c r="A6629" s="46"/>
      <c r="B6629" s="47"/>
    </row>
    <row r="6630" spans="1:2" x14ac:dyDescent="0.2">
      <c r="A6630" s="46"/>
      <c r="B6630" s="47"/>
    </row>
    <row r="6631" spans="1:2" x14ac:dyDescent="0.2">
      <c r="A6631" s="46"/>
      <c r="B6631" s="47"/>
    </row>
    <row r="6632" spans="1:2" x14ac:dyDescent="0.2">
      <c r="A6632" s="46"/>
      <c r="B6632" s="47"/>
    </row>
    <row r="6633" spans="1:2" x14ac:dyDescent="0.2">
      <c r="A6633" s="46"/>
      <c r="B6633" s="47"/>
    </row>
    <row r="6634" spans="1:2" x14ac:dyDescent="0.2">
      <c r="A6634" s="46"/>
      <c r="B6634" s="47"/>
    </row>
    <row r="6635" spans="1:2" x14ac:dyDescent="0.2">
      <c r="A6635" s="46"/>
      <c r="B6635" s="47"/>
    </row>
    <row r="6636" spans="1:2" x14ac:dyDescent="0.2">
      <c r="A6636" s="46"/>
      <c r="B6636" s="47"/>
    </row>
    <row r="6637" spans="1:2" x14ac:dyDescent="0.2">
      <c r="A6637" s="46"/>
      <c r="B6637" s="47"/>
    </row>
    <row r="6638" spans="1:2" x14ac:dyDescent="0.2">
      <c r="A6638" s="46"/>
      <c r="B6638" s="47"/>
    </row>
    <row r="6639" spans="1:2" x14ac:dyDescent="0.2">
      <c r="A6639" s="46"/>
      <c r="B6639" s="47"/>
    </row>
    <row r="6640" spans="1:2" x14ac:dyDescent="0.2">
      <c r="A6640" s="46"/>
      <c r="B6640" s="47"/>
    </row>
    <row r="6641" spans="1:2" x14ac:dyDescent="0.2">
      <c r="A6641" s="46"/>
      <c r="B6641" s="47"/>
    </row>
    <row r="6642" spans="1:2" x14ac:dyDescent="0.2">
      <c r="A6642" s="46"/>
      <c r="B6642" s="47"/>
    </row>
    <row r="6643" spans="1:2" x14ac:dyDescent="0.2">
      <c r="A6643" s="46"/>
      <c r="B6643" s="47"/>
    </row>
    <row r="6644" spans="1:2" x14ac:dyDescent="0.2">
      <c r="A6644" s="46"/>
      <c r="B6644" s="47"/>
    </row>
    <row r="6645" spans="1:2" x14ac:dyDescent="0.2">
      <c r="A6645" s="46"/>
      <c r="B6645" s="47"/>
    </row>
    <row r="6646" spans="1:2" x14ac:dyDescent="0.2">
      <c r="A6646" s="46"/>
      <c r="B6646" s="47"/>
    </row>
    <row r="6647" spans="1:2" x14ac:dyDescent="0.2">
      <c r="A6647" s="46"/>
      <c r="B6647" s="47"/>
    </row>
    <row r="6648" spans="1:2" x14ac:dyDescent="0.2">
      <c r="A6648" s="46"/>
      <c r="B6648" s="47"/>
    </row>
    <row r="6649" spans="1:2" x14ac:dyDescent="0.2">
      <c r="A6649" s="46"/>
      <c r="B6649" s="47"/>
    </row>
    <row r="6650" spans="1:2" x14ac:dyDescent="0.2">
      <c r="A6650" s="46"/>
      <c r="B6650" s="47"/>
    </row>
    <row r="6651" spans="1:2" x14ac:dyDescent="0.2">
      <c r="A6651" s="46"/>
      <c r="B6651" s="47"/>
    </row>
    <row r="6652" spans="1:2" x14ac:dyDescent="0.2">
      <c r="A6652" s="46"/>
      <c r="B6652" s="47"/>
    </row>
    <row r="6653" spans="1:2" x14ac:dyDescent="0.2">
      <c r="A6653" s="46"/>
      <c r="B6653" s="47"/>
    </row>
    <row r="6654" spans="1:2" x14ac:dyDescent="0.2">
      <c r="A6654" s="46"/>
      <c r="B6654" s="47"/>
    </row>
    <row r="6655" spans="1:2" x14ac:dyDescent="0.2">
      <c r="A6655" s="46"/>
      <c r="B6655" s="47"/>
    </row>
    <row r="6656" spans="1:2" x14ac:dyDescent="0.2">
      <c r="A6656" s="46"/>
      <c r="B6656" s="47"/>
    </row>
    <row r="6657" spans="1:2" x14ac:dyDescent="0.2">
      <c r="A6657" s="46"/>
      <c r="B6657" s="47"/>
    </row>
    <row r="6658" spans="1:2" x14ac:dyDescent="0.2">
      <c r="A6658" s="46"/>
      <c r="B6658" s="47"/>
    </row>
    <row r="6659" spans="1:2" x14ac:dyDescent="0.2">
      <c r="A6659" s="46"/>
      <c r="B6659" s="47"/>
    </row>
    <row r="6660" spans="1:2" x14ac:dyDescent="0.2">
      <c r="A6660" s="46"/>
      <c r="B6660" s="47"/>
    </row>
    <row r="6661" spans="1:2" x14ac:dyDescent="0.2">
      <c r="A6661" s="46"/>
      <c r="B6661" s="47"/>
    </row>
    <row r="6662" spans="1:2" x14ac:dyDescent="0.2">
      <c r="A6662" s="46"/>
      <c r="B6662" s="47"/>
    </row>
    <row r="6663" spans="1:2" x14ac:dyDescent="0.2">
      <c r="A6663" s="46"/>
      <c r="B6663" s="47"/>
    </row>
    <row r="6664" spans="1:2" x14ac:dyDescent="0.2">
      <c r="A6664" s="46"/>
      <c r="B6664" s="47"/>
    </row>
    <row r="6665" spans="1:2" x14ac:dyDescent="0.2">
      <c r="A6665" s="46"/>
      <c r="B6665" s="47"/>
    </row>
    <row r="6666" spans="1:2" x14ac:dyDescent="0.2">
      <c r="A6666" s="46"/>
      <c r="B6666" s="47"/>
    </row>
    <row r="6667" spans="1:2" x14ac:dyDescent="0.2">
      <c r="A6667" s="46"/>
      <c r="B6667" s="47"/>
    </row>
    <row r="6668" spans="1:2" x14ac:dyDescent="0.2">
      <c r="A6668" s="46"/>
      <c r="B6668" s="47"/>
    </row>
    <row r="6669" spans="1:2" x14ac:dyDescent="0.2">
      <c r="A6669" s="46"/>
      <c r="B6669" s="47"/>
    </row>
    <row r="6670" spans="1:2" x14ac:dyDescent="0.2">
      <c r="A6670" s="46"/>
      <c r="B6670" s="47"/>
    </row>
    <row r="6671" spans="1:2" x14ac:dyDescent="0.2">
      <c r="A6671" s="46"/>
      <c r="B6671" s="47"/>
    </row>
    <row r="6672" spans="1:2" x14ac:dyDescent="0.2">
      <c r="A6672" s="46"/>
      <c r="B6672" s="47"/>
    </row>
    <row r="6673" spans="1:2" x14ac:dyDescent="0.2">
      <c r="A6673" s="46"/>
      <c r="B6673" s="47"/>
    </row>
    <row r="6674" spans="1:2" x14ac:dyDescent="0.2">
      <c r="A6674" s="46"/>
      <c r="B6674" s="47"/>
    </row>
    <row r="6675" spans="1:2" x14ac:dyDescent="0.2">
      <c r="A6675" s="46"/>
      <c r="B6675" s="47"/>
    </row>
    <row r="6676" spans="1:2" x14ac:dyDescent="0.2">
      <c r="A6676" s="46"/>
      <c r="B6676" s="47"/>
    </row>
    <row r="6677" spans="1:2" x14ac:dyDescent="0.2">
      <c r="A6677" s="46"/>
      <c r="B6677" s="47"/>
    </row>
    <row r="6678" spans="1:2" x14ac:dyDescent="0.2">
      <c r="A6678" s="46"/>
      <c r="B6678" s="47"/>
    </row>
    <row r="6679" spans="1:2" x14ac:dyDescent="0.2">
      <c r="A6679" s="46"/>
      <c r="B6679" s="47"/>
    </row>
    <row r="6680" spans="1:2" x14ac:dyDescent="0.2">
      <c r="A6680" s="46"/>
      <c r="B6680" s="47"/>
    </row>
    <row r="6681" spans="1:2" x14ac:dyDescent="0.2">
      <c r="A6681" s="46"/>
      <c r="B6681" s="47"/>
    </row>
    <row r="6682" spans="1:2" x14ac:dyDescent="0.2">
      <c r="A6682" s="46"/>
      <c r="B6682" s="47"/>
    </row>
    <row r="6683" spans="1:2" x14ac:dyDescent="0.2">
      <c r="A6683" s="46"/>
      <c r="B6683" s="47"/>
    </row>
    <row r="6684" spans="1:2" x14ac:dyDescent="0.2">
      <c r="A6684" s="46"/>
      <c r="B6684" s="47"/>
    </row>
    <row r="6685" spans="1:2" x14ac:dyDescent="0.2">
      <c r="A6685" s="46"/>
      <c r="B6685" s="47"/>
    </row>
    <row r="6686" spans="1:2" x14ac:dyDescent="0.2">
      <c r="A6686" s="46"/>
      <c r="B6686" s="47"/>
    </row>
    <row r="6687" spans="1:2" x14ac:dyDescent="0.2">
      <c r="A6687" s="46"/>
      <c r="B6687" s="47"/>
    </row>
    <row r="6688" spans="1:2" x14ac:dyDescent="0.2">
      <c r="A6688" s="46"/>
      <c r="B6688" s="47"/>
    </row>
    <row r="6689" spans="1:2" x14ac:dyDescent="0.2">
      <c r="A6689" s="46"/>
      <c r="B6689" s="47"/>
    </row>
    <row r="6690" spans="1:2" x14ac:dyDescent="0.2">
      <c r="A6690" s="46"/>
      <c r="B6690" s="47"/>
    </row>
    <row r="6691" spans="1:2" x14ac:dyDescent="0.2">
      <c r="A6691" s="46"/>
      <c r="B6691" s="47"/>
    </row>
    <row r="6692" spans="1:2" x14ac:dyDescent="0.2">
      <c r="A6692" s="46"/>
      <c r="B6692" s="47"/>
    </row>
    <row r="6693" spans="1:2" x14ac:dyDescent="0.2">
      <c r="A6693" s="46"/>
      <c r="B6693" s="47"/>
    </row>
    <row r="6694" spans="1:2" x14ac:dyDescent="0.2">
      <c r="A6694" s="46"/>
      <c r="B6694" s="47"/>
    </row>
    <row r="6695" spans="1:2" x14ac:dyDescent="0.2">
      <c r="A6695" s="46"/>
      <c r="B6695" s="47"/>
    </row>
    <row r="6696" spans="1:2" x14ac:dyDescent="0.2">
      <c r="A6696" s="46"/>
      <c r="B6696" s="47"/>
    </row>
    <row r="6697" spans="1:2" x14ac:dyDescent="0.2">
      <c r="A6697" s="46"/>
      <c r="B6697" s="47"/>
    </row>
    <row r="6698" spans="1:2" x14ac:dyDescent="0.2">
      <c r="A6698" s="46"/>
      <c r="B6698" s="47"/>
    </row>
    <row r="6699" spans="1:2" x14ac:dyDescent="0.2">
      <c r="A6699" s="46"/>
      <c r="B6699" s="47"/>
    </row>
    <row r="6700" spans="1:2" x14ac:dyDescent="0.2">
      <c r="A6700" s="46"/>
      <c r="B6700" s="47"/>
    </row>
    <row r="6701" spans="1:2" x14ac:dyDescent="0.2">
      <c r="A6701" s="46"/>
      <c r="B6701" s="47"/>
    </row>
    <row r="6702" spans="1:2" x14ac:dyDescent="0.2">
      <c r="A6702" s="46"/>
      <c r="B6702" s="47"/>
    </row>
    <row r="6703" spans="1:2" x14ac:dyDescent="0.2">
      <c r="A6703" s="46"/>
      <c r="B6703" s="47"/>
    </row>
    <row r="6704" spans="1:2" x14ac:dyDescent="0.2">
      <c r="A6704" s="46"/>
      <c r="B6704" s="47"/>
    </row>
    <row r="6705" spans="1:2" x14ac:dyDescent="0.2">
      <c r="A6705" s="46"/>
      <c r="B6705" s="47"/>
    </row>
    <row r="6706" spans="1:2" x14ac:dyDescent="0.2">
      <c r="A6706" s="46"/>
      <c r="B6706" s="47"/>
    </row>
    <row r="6707" spans="1:2" x14ac:dyDescent="0.2">
      <c r="A6707" s="46"/>
      <c r="B6707" s="47"/>
    </row>
    <row r="6708" spans="1:2" x14ac:dyDescent="0.2">
      <c r="A6708" s="46"/>
      <c r="B6708" s="47"/>
    </row>
    <row r="6709" spans="1:2" x14ac:dyDescent="0.2">
      <c r="A6709" s="46"/>
      <c r="B6709" s="47"/>
    </row>
    <row r="6710" spans="1:2" x14ac:dyDescent="0.2">
      <c r="A6710" s="46"/>
      <c r="B6710" s="47"/>
    </row>
    <row r="6711" spans="1:2" x14ac:dyDescent="0.2">
      <c r="A6711" s="46"/>
      <c r="B6711" s="47"/>
    </row>
    <row r="6712" spans="1:2" x14ac:dyDescent="0.2">
      <c r="A6712" s="46"/>
      <c r="B6712" s="47"/>
    </row>
    <row r="6713" spans="1:2" x14ac:dyDescent="0.2">
      <c r="A6713" s="46"/>
      <c r="B6713" s="47"/>
    </row>
    <row r="6714" spans="1:2" x14ac:dyDescent="0.2">
      <c r="A6714" s="46"/>
      <c r="B6714" s="47"/>
    </row>
    <row r="6715" spans="1:2" x14ac:dyDescent="0.2">
      <c r="A6715" s="46"/>
      <c r="B6715" s="47"/>
    </row>
    <row r="6716" spans="1:2" x14ac:dyDescent="0.2">
      <c r="A6716" s="46"/>
      <c r="B6716" s="47"/>
    </row>
    <row r="6717" spans="1:2" x14ac:dyDescent="0.2">
      <c r="A6717" s="46"/>
      <c r="B6717" s="47"/>
    </row>
    <row r="6718" spans="1:2" x14ac:dyDescent="0.2">
      <c r="A6718" s="46"/>
      <c r="B6718" s="47"/>
    </row>
    <row r="6719" spans="1:2" x14ac:dyDescent="0.2">
      <c r="A6719" s="46"/>
      <c r="B6719" s="47"/>
    </row>
    <row r="6720" spans="1:2" x14ac:dyDescent="0.2">
      <c r="A6720" s="46"/>
      <c r="B6720" s="47"/>
    </row>
    <row r="6721" spans="1:2" x14ac:dyDescent="0.2">
      <c r="A6721" s="46"/>
      <c r="B6721" s="47"/>
    </row>
    <row r="6722" spans="1:2" x14ac:dyDescent="0.2">
      <c r="A6722" s="46"/>
      <c r="B6722" s="47"/>
    </row>
    <row r="6723" spans="1:2" x14ac:dyDescent="0.2">
      <c r="A6723" s="46"/>
      <c r="B6723" s="47"/>
    </row>
    <row r="6724" spans="1:2" x14ac:dyDescent="0.2">
      <c r="A6724" s="46"/>
      <c r="B6724" s="47"/>
    </row>
    <row r="6725" spans="1:2" x14ac:dyDescent="0.2">
      <c r="A6725" s="46"/>
      <c r="B6725" s="47"/>
    </row>
    <row r="6726" spans="1:2" x14ac:dyDescent="0.2">
      <c r="A6726" s="46"/>
      <c r="B6726" s="47"/>
    </row>
    <row r="6727" spans="1:2" x14ac:dyDescent="0.2">
      <c r="A6727" s="46"/>
      <c r="B6727" s="47"/>
    </row>
    <row r="6728" spans="1:2" x14ac:dyDescent="0.2">
      <c r="A6728" s="46"/>
      <c r="B6728" s="47"/>
    </row>
    <row r="6729" spans="1:2" x14ac:dyDescent="0.2">
      <c r="A6729" s="46"/>
      <c r="B6729" s="47"/>
    </row>
    <row r="6730" spans="1:2" x14ac:dyDescent="0.2">
      <c r="A6730" s="46"/>
      <c r="B6730" s="47"/>
    </row>
    <row r="6731" spans="1:2" x14ac:dyDescent="0.2">
      <c r="A6731" s="46"/>
      <c r="B6731" s="47"/>
    </row>
    <row r="6732" spans="1:2" x14ac:dyDescent="0.2">
      <c r="A6732" s="46"/>
      <c r="B6732" s="47"/>
    </row>
    <row r="6733" spans="1:2" x14ac:dyDescent="0.2">
      <c r="A6733" s="46"/>
      <c r="B6733" s="47"/>
    </row>
    <row r="6734" spans="1:2" x14ac:dyDescent="0.2">
      <c r="A6734" s="46"/>
      <c r="B6734" s="47"/>
    </row>
    <row r="6735" spans="1:2" x14ac:dyDescent="0.2">
      <c r="A6735" s="46"/>
      <c r="B6735" s="47"/>
    </row>
    <row r="6736" spans="1:2" x14ac:dyDescent="0.2">
      <c r="A6736" s="46"/>
      <c r="B6736" s="47"/>
    </row>
    <row r="6737" spans="1:2" x14ac:dyDescent="0.2">
      <c r="A6737" s="46"/>
      <c r="B6737" s="47"/>
    </row>
    <row r="6738" spans="1:2" x14ac:dyDescent="0.2">
      <c r="A6738" s="46"/>
      <c r="B6738" s="47"/>
    </row>
    <row r="6739" spans="1:2" x14ac:dyDescent="0.2">
      <c r="A6739" s="46"/>
      <c r="B6739" s="47"/>
    </row>
    <row r="6740" spans="1:2" x14ac:dyDescent="0.2">
      <c r="A6740" s="46"/>
      <c r="B6740" s="47"/>
    </row>
    <row r="6741" spans="1:2" x14ac:dyDescent="0.2">
      <c r="A6741" s="46"/>
      <c r="B6741" s="47"/>
    </row>
    <row r="6742" spans="1:2" x14ac:dyDescent="0.2">
      <c r="A6742" s="46"/>
      <c r="B6742" s="47"/>
    </row>
    <row r="6743" spans="1:2" x14ac:dyDescent="0.2">
      <c r="A6743" s="46"/>
      <c r="B6743" s="47"/>
    </row>
    <row r="6744" spans="1:2" x14ac:dyDescent="0.2">
      <c r="A6744" s="46"/>
      <c r="B6744" s="47"/>
    </row>
    <row r="6745" spans="1:2" x14ac:dyDescent="0.2">
      <c r="A6745" s="46"/>
      <c r="B6745" s="47"/>
    </row>
    <row r="6746" spans="1:2" x14ac:dyDescent="0.2">
      <c r="A6746" s="46"/>
      <c r="B6746" s="47"/>
    </row>
    <row r="6747" spans="1:2" x14ac:dyDescent="0.2">
      <c r="A6747" s="46"/>
      <c r="B6747" s="47"/>
    </row>
    <row r="6748" spans="1:2" x14ac:dyDescent="0.2">
      <c r="A6748" s="46"/>
      <c r="B6748" s="47"/>
    </row>
    <row r="6749" spans="1:2" x14ac:dyDescent="0.2">
      <c r="A6749" s="46"/>
      <c r="B6749" s="47"/>
    </row>
    <row r="6750" spans="1:2" x14ac:dyDescent="0.2">
      <c r="A6750" s="46"/>
      <c r="B6750" s="47"/>
    </row>
    <row r="6751" spans="1:2" x14ac:dyDescent="0.2">
      <c r="A6751" s="46"/>
      <c r="B6751" s="47"/>
    </row>
    <row r="6752" spans="1:2" x14ac:dyDescent="0.2">
      <c r="A6752" s="46"/>
      <c r="B6752" s="47"/>
    </row>
    <row r="6753" spans="1:2" x14ac:dyDescent="0.2">
      <c r="A6753" s="46"/>
      <c r="B6753" s="47"/>
    </row>
    <row r="6754" spans="1:2" x14ac:dyDescent="0.2">
      <c r="A6754" s="46"/>
      <c r="B6754" s="47"/>
    </row>
    <row r="6755" spans="1:2" x14ac:dyDescent="0.2">
      <c r="A6755" s="46"/>
      <c r="B6755" s="47"/>
    </row>
    <row r="6756" spans="1:2" x14ac:dyDescent="0.2">
      <c r="A6756" s="46"/>
      <c r="B6756" s="47"/>
    </row>
    <row r="6757" spans="1:2" x14ac:dyDescent="0.2">
      <c r="A6757" s="46"/>
      <c r="B6757" s="47"/>
    </row>
    <row r="6758" spans="1:2" x14ac:dyDescent="0.2">
      <c r="A6758" s="46"/>
      <c r="B6758" s="47"/>
    </row>
    <row r="6759" spans="1:2" x14ac:dyDescent="0.2">
      <c r="A6759" s="46"/>
      <c r="B6759" s="47"/>
    </row>
    <row r="6760" spans="1:2" x14ac:dyDescent="0.2">
      <c r="A6760" s="46"/>
      <c r="B6760" s="47"/>
    </row>
    <row r="6761" spans="1:2" x14ac:dyDescent="0.2">
      <c r="A6761" s="46"/>
      <c r="B6761" s="47"/>
    </row>
    <row r="6762" spans="1:2" x14ac:dyDescent="0.2">
      <c r="A6762" s="46"/>
      <c r="B6762" s="47"/>
    </row>
    <row r="6763" spans="1:2" x14ac:dyDescent="0.2">
      <c r="A6763" s="46"/>
      <c r="B6763" s="47"/>
    </row>
    <row r="6764" spans="1:2" x14ac:dyDescent="0.2">
      <c r="A6764" s="46"/>
      <c r="B6764" s="47"/>
    </row>
    <row r="6765" spans="1:2" x14ac:dyDescent="0.2">
      <c r="A6765" s="46"/>
      <c r="B6765" s="47"/>
    </row>
    <row r="6766" spans="1:2" x14ac:dyDescent="0.2">
      <c r="A6766" s="46"/>
      <c r="B6766" s="47"/>
    </row>
    <row r="6767" spans="1:2" x14ac:dyDescent="0.2">
      <c r="A6767" s="46"/>
      <c r="B6767" s="47"/>
    </row>
    <row r="6768" spans="1:2" x14ac:dyDescent="0.2">
      <c r="A6768" s="46"/>
      <c r="B6768" s="47"/>
    </row>
    <row r="6769" spans="1:2" x14ac:dyDescent="0.2">
      <c r="A6769" s="46"/>
      <c r="B6769" s="47"/>
    </row>
    <row r="6770" spans="1:2" x14ac:dyDescent="0.2">
      <c r="A6770" s="46"/>
      <c r="B6770" s="47"/>
    </row>
    <row r="6771" spans="1:2" x14ac:dyDescent="0.2">
      <c r="A6771" s="46"/>
      <c r="B6771" s="47"/>
    </row>
    <row r="6772" spans="1:2" x14ac:dyDescent="0.2">
      <c r="A6772" s="46"/>
      <c r="B6772" s="47"/>
    </row>
    <row r="6773" spans="1:2" x14ac:dyDescent="0.2">
      <c r="A6773" s="46"/>
      <c r="B6773" s="47"/>
    </row>
    <row r="6774" spans="1:2" x14ac:dyDescent="0.2">
      <c r="A6774" s="46"/>
      <c r="B6774" s="47"/>
    </row>
    <row r="6775" spans="1:2" x14ac:dyDescent="0.2">
      <c r="A6775" s="46"/>
      <c r="B6775" s="47"/>
    </row>
    <row r="6776" spans="1:2" x14ac:dyDescent="0.2">
      <c r="A6776" s="46"/>
      <c r="B6776" s="47"/>
    </row>
    <row r="6777" spans="1:2" x14ac:dyDescent="0.2">
      <c r="A6777" s="46"/>
      <c r="B6777" s="47"/>
    </row>
    <row r="6778" spans="1:2" x14ac:dyDescent="0.2">
      <c r="A6778" s="46"/>
      <c r="B6778" s="47"/>
    </row>
    <row r="6779" spans="1:2" x14ac:dyDescent="0.2">
      <c r="A6779" s="46"/>
      <c r="B6779" s="47"/>
    </row>
    <row r="6780" spans="1:2" x14ac:dyDescent="0.2">
      <c r="A6780" s="46"/>
      <c r="B6780" s="47"/>
    </row>
    <row r="6781" spans="1:2" x14ac:dyDescent="0.2">
      <c r="A6781" s="46"/>
      <c r="B6781" s="47"/>
    </row>
    <row r="6782" spans="1:2" x14ac:dyDescent="0.2">
      <c r="A6782" s="46"/>
      <c r="B6782" s="47"/>
    </row>
    <row r="6783" spans="1:2" x14ac:dyDescent="0.2">
      <c r="A6783" s="46"/>
      <c r="B6783" s="47"/>
    </row>
    <row r="6784" spans="1:2" x14ac:dyDescent="0.2">
      <c r="A6784" s="46"/>
      <c r="B6784" s="47"/>
    </row>
    <row r="6785" spans="1:2" x14ac:dyDescent="0.2">
      <c r="A6785" s="46"/>
      <c r="B6785" s="47"/>
    </row>
    <row r="6786" spans="1:2" x14ac:dyDescent="0.2">
      <c r="A6786" s="46"/>
      <c r="B6786" s="47"/>
    </row>
    <row r="6787" spans="1:2" x14ac:dyDescent="0.2">
      <c r="A6787" s="46"/>
      <c r="B6787" s="47"/>
    </row>
    <row r="6788" spans="1:2" x14ac:dyDescent="0.2">
      <c r="A6788" s="46"/>
      <c r="B6788" s="47"/>
    </row>
    <row r="6789" spans="1:2" x14ac:dyDescent="0.2">
      <c r="A6789" s="46"/>
      <c r="B6789" s="47"/>
    </row>
    <row r="6790" spans="1:2" x14ac:dyDescent="0.2">
      <c r="A6790" s="46"/>
      <c r="B6790" s="47"/>
    </row>
    <row r="6791" spans="1:2" x14ac:dyDescent="0.2">
      <c r="A6791" s="46"/>
      <c r="B6791" s="47"/>
    </row>
    <row r="6792" spans="1:2" x14ac:dyDescent="0.2">
      <c r="A6792" s="46"/>
      <c r="B6792" s="47"/>
    </row>
    <row r="6793" spans="1:2" x14ac:dyDescent="0.2">
      <c r="A6793" s="46"/>
      <c r="B6793" s="47"/>
    </row>
    <row r="6794" spans="1:2" x14ac:dyDescent="0.2">
      <c r="A6794" s="46"/>
      <c r="B6794" s="47"/>
    </row>
    <row r="6795" spans="1:2" x14ac:dyDescent="0.2">
      <c r="A6795" s="46"/>
      <c r="B6795" s="47"/>
    </row>
    <row r="6796" spans="1:2" x14ac:dyDescent="0.2">
      <c r="A6796" s="46"/>
      <c r="B6796" s="47"/>
    </row>
    <row r="6797" spans="1:2" x14ac:dyDescent="0.2">
      <c r="A6797" s="46"/>
      <c r="B6797" s="47"/>
    </row>
    <row r="6798" spans="1:2" x14ac:dyDescent="0.2">
      <c r="A6798" s="46"/>
      <c r="B6798" s="47"/>
    </row>
    <row r="6799" spans="1:2" x14ac:dyDescent="0.2">
      <c r="A6799" s="46"/>
      <c r="B6799" s="47"/>
    </row>
    <row r="6800" spans="1:2" x14ac:dyDescent="0.2">
      <c r="A6800" s="46"/>
      <c r="B6800" s="47"/>
    </row>
    <row r="6801" spans="1:2" x14ac:dyDescent="0.2">
      <c r="A6801" s="46"/>
      <c r="B6801" s="47"/>
    </row>
    <row r="6802" spans="1:2" x14ac:dyDescent="0.2">
      <c r="A6802" s="46"/>
      <c r="B6802" s="47"/>
    </row>
    <row r="6803" spans="1:2" x14ac:dyDescent="0.2">
      <c r="A6803" s="46"/>
      <c r="B6803" s="47"/>
    </row>
    <row r="6804" spans="1:2" x14ac:dyDescent="0.2">
      <c r="A6804" s="46"/>
      <c r="B6804" s="47"/>
    </row>
    <row r="6805" spans="1:2" x14ac:dyDescent="0.2">
      <c r="A6805" s="46"/>
      <c r="B6805" s="47"/>
    </row>
    <row r="6806" spans="1:2" x14ac:dyDescent="0.2">
      <c r="A6806" s="46"/>
      <c r="B6806" s="47"/>
    </row>
    <row r="6807" spans="1:2" x14ac:dyDescent="0.2">
      <c r="A6807" s="46"/>
      <c r="B6807" s="47"/>
    </row>
    <row r="6808" spans="1:2" x14ac:dyDescent="0.2">
      <c r="A6808" s="46"/>
      <c r="B6808" s="47"/>
    </row>
    <row r="6809" spans="1:2" x14ac:dyDescent="0.2">
      <c r="A6809" s="46"/>
      <c r="B6809" s="47"/>
    </row>
    <row r="6810" spans="1:2" x14ac:dyDescent="0.2">
      <c r="A6810" s="46"/>
      <c r="B6810" s="47"/>
    </row>
    <row r="6811" spans="1:2" x14ac:dyDescent="0.2">
      <c r="A6811" s="46"/>
      <c r="B6811" s="47"/>
    </row>
    <row r="6812" spans="1:2" x14ac:dyDescent="0.2">
      <c r="A6812" s="46"/>
      <c r="B6812" s="47"/>
    </row>
    <row r="6813" spans="1:2" x14ac:dyDescent="0.2">
      <c r="A6813" s="46"/>
      <c r="B6813" s="47"/>
    </row>
    <row r="6814" spans="1:2" x14ac:dyDescent="0.2">
      <c r="A6814" s="46"/>
      <c r="B6814" s="47"/>
    </row>
    <row r="6815" spans="1:2" x14ac:dyDescent="0.2">
      <c r="A6815" s="46"/>
      <c r="B6815" s="47"/>
    </row>
    <row r="6816" spans="1:2" x14ac:dyDescent="0.2">
      <c r="A6816" s="46"/>
      <c r="B6816" s="47"/>
    </row>
    <row r="6817" spans="1:2" x14ac:dyDescent="0.2">
      <c r="A6817" s="46"/>
      <c r="B6817" s="47"/>
    </row>
    <row r="6818" spans="1:2" x14ac:dyDescent="0.2">
      <c r="A6818" s="46"/>
      <c r="B6818" s="47"/>
    </row>
    <row r="6819" spans="1:2" x14ac:dyDescent="0.2">
      <c r="A6819" s="46"/>
      <c r="B6819" s="47"/>
    </row>
    <row r="6820" spans="1:2" x14ac:dyDescent="0.2">
      <c r="A6820" s="46"/>
      <c r="B6820" s="47"/>
    </row>
    <row r="6821" spans="1:2" x14ac:dyDescent="0.2">
      <c r="A6821" s="46"/>
      <c r="B6821" s="47"/>
    </row>
    <row r="6822" spans="1:2" x14ac:dyDescent="0.2">
      <c r="A6822" s="46"/>
      <c r="B6822" s="47"/>
    </row>
    <row r="6823" spans="1:2" x14ac:dyDescent="0.2">
      <c r="A6823" s="46"/>
      <c r="B6823" s="47"/>
    </row>
    <row r="6824" spans="1:2" x14ac:dyDescent="0.2">
      <c r="A6824" s="46"/>
      <c r="B6824" s="47"/>
    </row>
    <row r="6825" spans="1:2" x14ac:dyDescent="0.2">
      <c r="A6825" s="46"/>
      <c r="B6825" s="47"/>
    </row>
    <row r="6826" spans="1:2" x14ac:dyDescent="0.2">
      <c r="A6826" s="46"/>
      <c r="B6826" s="47"/>
    </row>
    <row r="6827" spans="1:2" x14ac:dyDescent="0.2">
      <c r="A6827" s="46"/>
      <c r="B6827" s="47"/>
    </row>
    <row r="6828" spans="1:2" x14ac:dyDescent="0.2">
      <c r="A6828" s="46"/>
      <c r="B6828" s="47"/>
    </row>
    <row r="6829" spans="1:2" x14ac:dyDescent="0.2">
      <c r="A6829" s="46"/>
      <c r="B6829" s="47"/>
    </row>
    <row r="6830" spans="1:2" x14ac:dyDescent="0.2">
      <c r="A6830" s="46"/>
      <c r="B6830" s="47"/>
    </row>
    <row r="6831" spans="1:2" x14ac:dyDescent="0.2">
      <c r="A6831" s="46"/>
      <c r="B6831" s="47"/>
    </row>
    <row r="6832" spans="1:2" x14ac:dyDescent="0.2">
      <c r="A6832" s="46"/>
      <c r="B6832" s="47"/>
    </row>
    <row r="6833" spans="1:2" x14ac:dyDescent="0.2">
      <c r="A6833" s="46"/>
      <c r="B6833" s="47"/>
    </row>
    <row r="6834" spans="1:2" x14ac:dyDescent="0.2">
      <c r="A6834" s="46"/>
      <c r="B6834" s="47"/>
    </row>
    <row r="6835" spans="1:2" x14ac:dyDescent="0.2">
      <c r="A6835" s="46"/>
      <c r="B6835" s="47"/>
    </row>
    <row r="6836" spans="1:2" x14ac:dyDescent="0.2">
      <c r="A6836" s="46"/>
      <c r="B6836" s="47"/>
    </row>
    <row r="6837" spans="1:2" x14ac:dyDescent="0.2">
      <c r="A6837" s="46"/>
      <c r="B6837" s="47"/>
    </row>
    <row r="6838" spans="1:2" x14ac:dyDescent="0.2">
      <c r="A6838" s="46"/>
      <c r="B6838" s="47"/>
    </row>
    <row r="6839" spans="1:2" x14ac:dyDescent="0.2">
      <c r="A6839" s="46"/>
      <c r="B6839" s="47"/>
    </row>
    <row r="6840" spans="1:2" x14ac:dyDescent="0.2">
      <c r="A6840" s="46"/>
      <c r="B6840" s="47"/>
    </row>
    <row r="6841" spans="1:2" x14ac:dyDescent="0.2">
      <c r="A6841" s="46"/>
      <c r="B6841" s="47"/>
    </row>
    <row r="6842" spans="1:2" x14ac:dyDescent="0.2">
      <c r="A6842" s="46"/>
      <c r="B6842" s="47"/>
    </row>
    <row r="6843" spans="1:2" x14ac:dyDescent="0.2">
      <c r="A6843" s="46"/>
      <c r="B6843" s="47"/>
    </row>
    <row r="6844" spans="1:2" x14ac:dyDescent="0.2">
      <c r="A6844" s="46"/>
      <c r="B6844" s="47"/>
    </row>
    <row r="6845" spans="1:2" x14ac:dyDescent="0.2">
      <c r="A6845" s="46"/>
      <c r="B6845" s="47"/>
    </row>
    <row r="6846" spans="1:2" x14ac:dyDescent="0.2">
      <c r="A6846" s="46"/>
      <c r="B6846" s="47"/>
    </row>
    <row r="6847" spans="1:2" x14ac:dyDescent="0.2">
      <c r="A6847" s="46"/>
      <c r="B6847" s="47"/>
    </row>
    <row r="6848" spans="1:2" x14ac:dyDescent="0.2">
      <c r="A6848" s="46"/>
      <c r="B6848" s="47"/>
    </row>
    <row r="6849" spans="1:2" x14ac:dyDescent="0.2">
      <c r="A6849" s="46"/>
      <c r="B6849" s="47"/>
    </row>
    <row r="6850" spans="1:2" x14ac:dyDescent="0.2">
      <c r="A6850" s="46"/>
      <c r="B6850" s="47"/>
    </row>
    <row r="6851" spans="1:2" x14ac:dyDescent="0.2">
      <c r="A6851" s="46"/>
      <c r="B6851" s="47"/>
    </row>
    <row r="6852" spans="1:2" x14ac:dyDescent="0.2">
      <c r="A6852" s="46"/>
      <c r="B6852" s="47"/>
    </row>
    <row r="6853" spans="1:2" x14ac:dyDescent="0.2">
      <c r="A6853" s="46"/>
      <c r="B6853" s="47"/>
    </row>
    <row r="6854" spans="1:2" x14ac:dyDescent="0.2">
      <c r="A6854" s="46"/>
      <c r="B6854" s="47"/>
    </row>
    <row r="6855" spans="1:2" x14ac:dyDescent="0.2">
      <c r="A6855" s="46"/>
      <c r="B6855" s="47"/>
    </row>
    <row r="6856" spans="1:2" x14ac:dyDescent="0.2">
      <c r="A6856" s="46"/>
      <c r="B6856" s="47"/>
    </row>
    <row r="6857" spans="1:2" x14ac:dyDescent="0.2">
      <c r="A6857" s="46"/>
      <c r="B6857" s="47"/>
    </row>
    <row r="6858" spans="1:2" x14ac:dyDescent="0.2">
      <c r="A6858" s="46"/>
      <c r="B6858" s="47"/>
    </row>
    <row r="6859" spans="1:2" x14ac:dyDescent="0.2">
      <c r="A6859" s="46"/>
      <c r="B6859" s="47"/>
    </row>
    <row r="6860" spans="1:2" x14ac:dyDescent="0.2">
      <c r="A6860" s="46"/>
      <c r="B6860" s="47"/>
    </row>
    <row r="6861" spans="1:2" x14ac:dyDescent="0.2">
      <c r="A6861" s="46"/>
      <c r="B6861" s="47"/>
    </row>
    <row r="6862" spans="1:2" x14ac:dyDescent="0.2">
      <c r="A6862" s="46"/>
      <c r="B6862" s="47"/>
    </row>
    <row r="6863" spans="1:2" x14ac:dyDescent="0.2">
      <c r="A6863" s="46"/>
      <c r="B6863" s="47"/>
    </row>
    <row r="6864" spans="1:2" x14ac:dyDescent="0.2">
      <c r="A6864" s="46"/>
      <c r="B6864" s="47"/>
    </row>
    <row r="6865" spans="1:2" x14ac:dyDescent="0.2">
      <c r="A6865" s="46"/>
      <c r="B6865" s="47"/>
    </row>
    <row r="6866" spans="1:2" x14ac:dyDescent="0.2">
      <c r="A6866" s="46"/>
      <c r="B6866" s="47"/>
    </row>
    <row r="6867" spans="1:2" x14ac:dyDescent="0.2">
      <c r="A6867" s="46"/>
      <c r="B6867" s="47"/>
    </row>
    <row r="6868" spans="1:2" x14ac:dyDescent="0.2">
      <c r="A6868" s="46"/>
      <c r="B6868" s="47"/>
    </row>
    <row r="6869" spans="1:2" x14ac:dyDescent="0.2">
      <c r="A6869" s="46"/>
      <c r="B6869" s="47"/>
    </row>
    <row r="6870" spans="1:2" x14ac:dyDescent="0.2">
      <c r="A6870" s="46"/>
      <c r="B6870" s="47"/>
    </row>
    <row r="6871" spans="1:2" x14ac:dyDescent="0.2">
      <c r="A6871" s="46"/>
      <c r="B6871" s="47"/>
    </row>
    <row r="6872" spans="1:2" x14ac:dyDescent="0.2">
      <c r="A6872" s="46"/>
      <c r="B6872" s="47"/>
    </row>
    <row r="6873" spans="1:2" x14ac:dyDescent="0.2">
      <c r="A6873" s="46"/>
      <c r="B6873" s="47"/>
    </row>
    <row r="6874" spans="1:2" x14ac:dyDescent="0.2">
      <c r="A6874" s="46"/>
      <c r="B6874" s="47"/>
    </row>
    <row r="6875" spans="1:2" x14ac:dyDescent="0.2">
      <c r="A6875" s="46"/>
      <c r="B6875" s="47"/>
    </row>
    <row r="6876" spans="1:2" x14ac:dyDescent="0.2">
      <c r="A6876" s="46"/>
      <c r="B6876" s="47"/>
    </row>
    <row r="6877" spans="1:2" x14ac:dyDescent="0.2">
      <c r="A6877" s="46"/>
      <c r="B6877" s="47"/>
    </row>
    <row r="6878" spans="1:2" x14ac:dyDescent="0.2">
      <c r="A6878" s="46"/>
      <c r="B6878" s="47"/>
    </row>
    <row r="6879" spans="1:2" x14ac:dyDescent="0.2">
      <c r="A6879" s="46"/>
      <c r="B6879" s="47"/>
    </row>
    <row r="6880" spans="1:2" x14ac:dyDescent="0.2">
      <c r="A6880" s="46"/>
      <c r="B6880" s="47"/>
    </row>
    <row r="6881" spans="1:2" x14ac:dyDescent="0.2">
      <c r="A6881" s="46"/>
      <c r="B6881" s="47"/>
    </row>
    <row r="6882" spans="1:2" x14ac:dyDescent="0.2">
      <c r="A6882" s="46"/>
      <c r="B6882" s="47"/>
    </row>
    <row r="6883" spans="1:2" x14ac:dyDescent="0.2">
      <c r="A6883" s="46"/>
      <c r="B6883" s="47"/>
    </row>
    <row r="6884" spans="1:2" x14ac:dyDescent="0.2">
      <c r="A6884" s="46"/>
      <c r="B6884" s="47"/>
    </row>
    <row r="6885" spans="1:2" x14ac:dyDescent="0.2">
      <c r="A6885" s="46"/>
      <c r="B6885" s="47"/>
    </row>
    <row r="6886" spans="1:2" x14ac:dyDescent="0.2">
      <c r="A6886" s="46"/>
      <c r="B6886" s="47"/>
    </row>
    <row r="6887" spans="1:2" x14ac:dyDescent="0.2">
      <c r="A6887" s="46"/>
      <c r="B6887" s="47"/>
    </row>
    <row r="6888" spans="1:2" x14ac:dyDescent="0.2">
      <c r="A6888" s="46"/>
      <c r="B6888" s="47"/>
    </row>
    <row r="6889" spans="1:2" x14ac:dyDescent="0.2">
      <c r="A6889" s="46"/>
      <c r="B6889" s="47"/>
    </row>
    <row r="6890" spans="1:2" x14ac:dyDescent="0.2">
      <c r="A6890" s="46"/>
      <c r="B6890" s="47"/>
    </row>
    <row r="6891" spans="1:2" x14ac:dyDescent="0.2">
      <c r="A6891" s="46"/>
      <c r="B6891" s="47"/>
    </row>
    <row r="6892" spans="1:2" x14ac:dyDescent="0.2">
      <c r="A6892" s="46"/>
      <c r="B6892" s="47"/>
    </row>
    <row r="6893" spans="1:2" x14ac:dyDescent="0.2">
      <c r="A6893" s="46"/>
      <c r="B6893" s="47"/>
    </row>
    <row r="6894" spans="1:2" x14ac:dyDescent="0.2">
      <c r="A6894" s="46"/>
      <c r="B6894" s="47"/>
    </row>
    <row r="6895" spans="1:2" x14ac:dyDescent="0.2">
      <c r="A6895" s="46"/>
      <c r="B6895" s="47"/>
    </row>
    <row r="6896" spans="1:2" x14ac:dyDescent="0.2">
      <c r="A6896" s="46"/>
      <c r="B6896" s="47"/>
    </row>
    <row r="6897" spans="1:2" x14ac:dyDescent="0.2">
      <c r="A6897" s="46"/>
      <c r="B6897" s="47"/>
    </row>
    <row r="6898" spans="1:2" x14ac:dyDescent="0.2">
      <c r="A6898" s="46"/>
      <c r="B6898" s="47"/>
    </row>
    <row r="6899" spans="1:2" x14ac:dyDescent="0.2">
      <c r="A6899" s="46"/>
      <c r="B6899" s="47"/>
    </row>
    <row r="6900" spans="1:2" x14ac:dyDescent="0.2">
      <c r="A6900" s="46"/>
      <c r="B6900" s="47"/>
    </row>
    <row r="6901" spans="1:2" x14ac:dyDescent="0.2">
      <c r="A6901" s="46"/>
      <c r="B6901" s="47"/>
    </row>
    <row r="6902" spans="1:2" x14ac:dyDescent="0.2">
      <c r="A6902" s="46"/>
      <c r="B6902" s="47"/>
    </row>
    <row r="6903" spans="1:2" x14ac:dyDescent="0.2">
      <c r="A6903" s="46"/>
      <c r="B6903" s="47"/>
    </row>
    <row r="6904" spans="1:2" x14ac:dyDescent="0.2">
      <c r="A6904" s="46"/>
      <c r="B6904" s="47"/>
    </row>
    <row r="6905" spans="1:2" x14ac:dyDescent="0.2">
      <c r="A6905" s="46"/>
      <c r="B6905" s="47"/>
    </row>
    <row r="6906" spans="1:2" x14ac:dyDescent="0.2">
      <c r="A6906" s="46"/>
      <c r="B6906" s="47"/>
    </row>
    <row r="6907" spans="1:2" x14ac:dyDescent="0.2">
      <c r="A6907" s="46"/>
      <c r="B6907" s="47"/>
    </row>
    <row r="6908" spans="1:2" x14ac:dyDescent="0.2">
      <c r="A6908" s="46"/>
      <c r="B6908" s="47"/>
    </row>
    <row r="6909" spans="1:2" x14ac:dyDescent="0.2">
      <c r="A6909" s="46"/>
      <c r="B6909" s="47"/>
    </row>
    <row r="6910" spans="1:2" x14ac:dyDescent="0.2">
      <c r="A6910" s="46"/>
      <c r="B6910" s="47"/>
    </row>
    <row r="6911" spans="1:2" x14ac:dyDescent="0.2">
      <c r="A6911" s="46"/>
      <c r="B6911" s="47"/>
    </row>
    <row r="6912" spans="1:2" x14ac:dyDescent="0.2">
      <c r="A6912" s="46"/>
      <c r="B6912" s="47"/>
    </row>
    <row r="6913" spans="1:2" x14ac:dyDescent="0.2">
      <c r="A6913" s="46"/>
      <c r="B6913" s="47"/>
    </row>
    <row r="6914" spans="1:2" x14ac:dyDescent="0.2">
      <c r="A6914" s="46"/>
      <c r="B6914" s="47"/>
    </row>
    <row r="6915" spans="1:2" x14ac:dyDescent="0.2">
      <c r="A6915" s="46"/>
      <c r="B6915" s="47"/>
    </row>
    <row r="6916" spans="1:2" x14ac:dyDescent="0.2">
      <c r="A6916" s="46"/>
      <c r="B6916" s="47"/>
    </row>
    <row r="6917" spans="1:2" x14ac:dyDescent="0.2">
      <c r="A6917" s="46"/>
      <c r="B6917" s="47"/>
    </row>
    <row r="6918" spans="1:2" x14ac:dyDescent="0.2">
      <c r="A6918" s="46"/>
      <c r="B6918" s="47"/>
    </row>
    <row r="6919" spans="1:2" x14ac:dyDescent="0.2">
      <c r="A6919" s="46"/>
      <c r="B6919" s="47"/>
    </row>
    <row r="6920" spans="1:2" x14ac:dyDescent="0.2">
      <c r="A6920" s="46"/>
      <c r="B6920" s="47"/>
    </row>
    <row r="6921" spans="1:2" x14ac:dyDescent="0.2">
      <c r="A6921" s="46"/>
      <c r="B6921" s="47"/>
    </row>
    <row r="6922" spans="1:2" x14ac:dyDescent="0.2">
      <c r="A6922" s="46"/>
      <c r="B6922" s="47"/>
    </row>
    <row r="6923" spans="1:2" x14ac:dyDescent="0.2">
      <c r="A6923" s="46"/>
      <c r="B6923" s="47"/>
    </row>
    <row r="6924" spans="1:2" x14ac:dyDescent="0.2">
      <c r="A6924" s="46"/>
      <c r="B6924" s="47"/>
    </row>
    <row r="6925" spans="1:2" x14ac:dyDescent="0.2">
      <c r="A6925" s="46"/>
      <c r="B6925" s="47"/>
    </row>
    <row r="6926" spans="1:2" x14ac:dyDescent="0.2">
      <c r="A6926" s="46"/>
      <c r="B6926" s="47"/>
    </row>
    <row r="6927" spans="1:2" x14ac:dyDescent="0.2">
      <c r="A6927" s="46"/>
      <c r="B6927" s="47"/>
    </row>
    <row r="6928" spans="1:2" x14ac:dyDescent="0.2">
      <c r="A6928" s="46"/>
      <c r="B6928" s="47"/>
    </row>
    <row r="6929" spans="1:2" x14ac:dyDescent="0.2">
      <c r="A6929" s="46"/>
      <c r="B6929" s="47"/>
    </row>
    <row r="6930" spans="1:2" x14ac:dyDescent="0.2">
      <c r="A6930" s="46"/>
      <c r="B6930" s="47"/>
    </row>
    <row r="6931" spans="1:2" x14ac:dyDescent="0.2">
      <c r="A6931" s="46"/>
      <c r="B6931" s="47"/>
    </row>
    <row r="6932" spans="1:2" x14ac:dyDescent="0.2">
      <c r="A6932" s="46"/>
      <c r="B6932" s="47"/>
    </row>
    <row r="6933" spans="1:2" x14ac:dyDescent="0.2">
      <c r="A6933" s="46"/>
      <c r="B6933" s="47"/>
    </row>
    <row r="6934" spans="1:2" x14ac:dyDescent="0.2">
      <c r="A6934" s="46"/>
      <c r="B6934" s="47"/>
    </row>
    <row r="6935" spans="1:2" x14ac:dyDescent="0.2">
      <c r="A6935" s="46"/>
      <c r="B6935" s="47"/>
    </row>
    <row r="6936" spans="1:2" x14ac:dyDescent="0.2">
      <c r="A6936" s="46"/>
      <c r="B6936" s="47"/>
    </row>
    <row r="6937" spans="1:2" x14ac:dyDescent="0.2">
      <c r="A6937" s="46"/>
      <c r="B6937" s="47"/>
    </row>
    <row r="6938" spans="1:2" x14ac:dyDescent="0.2">
      <c r="A6938" s="46"/>
      <c r="B6938" s="47"/>
    </row>
    <row r="6939" spans="1:2" x14ac:dyDescent="0.2">
      <c r="A6939" s="46"/>
      <c r="B6939" s="47"/>
    </row>
    <row r="6940" spans="1:2" x14ac:dyDescent="0.2">
      <c r="A6940" s="46"/>
      <c r="B6940" s="47"/>
    </row>
    <row r="6941" spans="1:2" x14ac:dyDescent="0.2">
      <c r="A6941" s="46"/>
      <c r="B6941" s="47"/>
    </row>
    <row r="6942" spans="1:2" x14ac:dyDescent="0.2">
      <c r="A6942" s="46"/>
      <c r="B6942" s="47"/>
    </row>
    <row r="6943" spans="1:2" x14ac:dyDescent="0.2">
      <c r="A6943" s="46"/>
      <c r="B6943" s="47"/>
    </row>
    <row r="6944" spans="1:2" x14ac:dyDescent="0.2">
      <c r="A6944" s="46"/>
      <c r="B6944" s="47"/>
    </row>
    <row r="6945" spans="1:2" x14ac:dyDescent="0.2">
      <c r="A6945" s="46"/>
      <c r="B6945" s="47"/>
    </row>
    <row r="6946" spans="1:2" x14ac:dyDescent="0.2">
      <c r="A6946" s="46"/>
      <c r="B6946" s="47"/>
    </row>
    <row r="6947" spans="1:2" x14ac:dyDescent="0.2">
      <c r="A6947" s="46"/>
      <c r="B6947" s="47"/>
    </row>
    <row r="6948" spans="1:2" x14ac:dyDescent="0.2">
      <c r="A6948" s="46"/>
      <c r="B6948" s="47"/>
    </row>
    <row r="6949" spans="1:2" x14ac:dyDescent="0.2">
      <c r="A6949" s="46"/>
      <c r="B6949" s="47"/>
    </row>
    <row r="6950" spans="1:2" x14ac:dyDescent="0.2">
      <c r="A6950" s="46"/>
      <c r="B6950" s="47"/>
    </row>
    <row r="6951" spans="1:2" x14ac:dyDescent="0.2">
      <c r="A6951" s="46"/>
      <c r="B6951" s="47"/>
    </row>
    <row r="6952" spans="1:2" x14ac:dyDescent="0.2">
      <c r="A6952" s="46"/>
      <c r="B6952" s="47"/>
    </row>
    <row r="6953" spans="1:2" x14ac:dyDescent="0.2">
      <c r="A6953" s="46"/>
      <c r="B6953" s="47"/>
    </row>
    <row r="6954" spans="1:2" x14ac:dyDescent="0.2">
      <c r="A6954" s="46"/>
      <c r="B6954" s="47"/>
    </row>
    <row r="6955" spans="1:2" x14ac:dyDescent="0.2">
      <c r="A6955" s="46"/>
      <c r="B6955" s="47"/>
    </row>
    <row r="6956" spans="1:2" x14ac:dyDescent="0.2">
      <c r="A6956" s="46"/>
      <c r="B6956" s="47"/>
    </row>
    <row r="6957" spans="1:2" x14ac:dyDescent="0.2">
      <c r="A6957" s="46"/>
      <c r="B6957" s="47"/>
    </row>
    <row r="6958" spans="1:2" x14ac:dyDescent="0.2">
      <c r="A6958" s="46"/>
      <c r="B6958" s="47"/>
    </row>
    <row r="6959" spans="1:2" x14ac:dyDescent="0.2">
      <c r="A6959" s="46"/>
      <c r="B6959" s="47"/>
    </row>
    <row r="6960" spans="1:2" x14ac:dyDescent="0.2">
      <c r="A6960" s="46"/>
      <c r="B6960" s="47"/>
    </row>
    <row r="6961" spans="1:2" x14ac:dyDescent="0.2">
      <c r="A6961" s="46"/>
      <c r="B6961" s="47"/>
    </row>
    <row r="6962" spans="1:2" x14ac:dyDescent="0.2">
      <c r="A6962" s="46"/>
      <c r="B6962" s="47"/>
    </row>
    <row r="6963" spans="1:2" x14ac:dyDescent="0.2">
      <c r="A6963" s="46"/>
      <c r="B6963" s="47"/>
    </row>
    <row r="6964" spans="1:2" x14ac:dyDescent="0.2">
      <c r="A6964" s="46"/>
      <c r="B6964" s="47"/>
    </row>
    <row r="6965" spans="1:2" x14ac:dyDescent="0.2">
      <c r="A6965" s="46"/>
      <c r="B6965" s="47"/>
    </row>
    <row r="6966" spans="1:2" x14ac:dyDescent="0.2">
      <c r="A6966" s="46"/>
      <c r="B6966" s="47"/>
    </row>
    <row r="6967" spans="1:2" x14ac:dyDescent="0.2">
      <c r="A6967" s="46"/>
      <c r="B6967" s="47"/>
    </row>
    <row r="6968" spans="1:2" x14ac:dyDescent="0.2">
      <c r="A6968" s="46"/>
      <c r="B6968" s="47"/>
    </row>
    <row r="6969" spans="1:2" x14ac:dyDescent="0.2">
      <c r="A6969" s="46"/>
      <c r="B6969" s="47"/>
    </row>
    <row r="6970" spans="1:2" x14ac:dyDescent="0.2">
      <c r="A6970" s="46"/>
      <c r="B6970" s="47"/>
    </row>
    <row r="6971" spans="1:2" x14ac:dyDescent="0.2">
      <c r="A6971" s="46"/>
      <c r="B6971" s="47"/>
    </row>
    <row r="6972" spans="1:2" x14ac:dyDescent="0.2">
      <c r="A6972" s="46"/>
      <c r="B6972" s="47"/>
    </row>
    <row r="6973" spans="1:2" x14ac:dyDescent="0.2">
      <c r="A6973" s="46"/>
      <c r="B6973" s="47"/>
    </row>
    <row r="6974" spans="1:2" x14ac:dyDescent="0.2">
      <c r="A6974" s="46"/>
      <c r="B6974" s="47"/>
    </row>
    <row r="6975" spans="1:2" x14ac:dyDescent="0.2">
      <c r="A6975" s="46"/>
      <c r="B6975" s="47"/>
    </row>
    <row r="6976" spans="1:2" x14ac:dyDescent="0.2">
      <c r="A6976" s="46"/>
      <c r="B6976" s="47"/>
    </row>
    <row r="6977" spans="1:2" x14ac:dyDescent="0.2">
      <c r="A6977" s="46"/>
      <c r="B6977" s="47"/>
    </row>
    <row r="6978" spans="1:2" x14ac:dyDescent="0.2">
      <c r="A6978" s="46"/>
      <c r="B6978" s="47"/>
    </row>
    <row r="6979" spans="1:2" x14ac:dyDescent="0.2">
      <c r="A6979" s="46"/>
      <c r="B6979" s="47"/>
    </row>
    <row r="6980" spans="1:2" x14ac:dyDescent="0.2">
      <c r="A6980" s="46"/>
      <c r="B6980" s="47"/>
    </row>
    <row r="6981" spans="1:2" x14ac:dyDescent="0.2">
      <c r="A6981" s="46"/>
      <c r="B6981" s="47"/>
    </row>
    <row r="6982" spans="1:2" x14ac:dyDescent="0.2">
      <c r="A6982" s="46"/>
      <c r="B6982" s="47"/>
    </row>
    <row r="6983" spans="1:2" x14ac:dyDescent="0.2">
      <c r="A6983" s="46"/>
      <c r="B6983" s="47"/>
    </row>
    <row r="6984" spans="1:2" x14ac:dyDescent="0.2">
      <c r="A6984" s="46"/>
      <c r="B6984" s="47"/>
    </row>
    <row r="6985" spans="1:2" x14ac:dyDescent="0.2">
      <c r="A6985" s="46"/>
      <c r="B6985" s="47"/>
    </row>
    <row r="6986" spans="1:2" x14ac:dyDescent="0.2">
      <c r="A6986" s="46"/>
      <c r="B6986" s="47"/>
    </row>
    <row r="6987" spans="1:2" x14ac:dyDescent="0.2">
      <c r="A6987" s="46"/>
      <c r="B6987" s="47"/>
    </row>
    <row r="6988" spans="1:2" x14ac:dyDescent="0.2">
      <c r="A6988" s="46"/>
      <c r="B6988" s="47"/>
    </row>
    <row r="6989" spans="1:2" x14ac:dyDescent="0.2">
      <c r="A6989" s="46"/>
      <c r="B6989" s="47"/>
    </row>
    <row r="6990" spans="1:2" x14ac:dyDescent="0.2">
      <c r="A6990" s="46"/>
      <c r="B6990" s="47"/>
    </row>
    <row r="6991" spans="1:2" x14ac:dyDescent="0.2">
      <c r="A6991" s="46"/>
      <c r="B6991" s="47"/>
    </row>
    <row r="6992" spans="1:2" x14ac:dyDescent="0.2">
      <c r="A6992" s="46"/>
      <c r="B6992" s="47"/>
    </row>
    <row r="6993" spans="1:2" x14ac:dyDescent="0.2">
      <c r="A6993" s="46"/>
      <c r="B6993" s="47"/>
    </row>
    <row r="6994" spans="1:2" x14ac:dyDescent="0.2">
      <c r="A6994" s="46"/>
      <c r="B6994" s="47"/>
    </row>
    <row r="6995" spans="1:2" x14ac:dyDescent="0.2">
      <c r="A6995" s="46"/>
      <c r="B6995" s="47"/>
    </row>
    <row r="6996" spans="1:2" x14ac:dyDescent="0.2">
      <c r="A6996" s="46"/>
      <c r="B6996" s="47"/>
    </row>
    <row r="6997" spans="1:2" x14ac:dyDescent="0.2">
      <c r="A6997" s="46"/>
      <c r="B6997" s="47"/>
    </row>
    <row r="6998" spans="1:2" x14ac:dyDescent="0.2">
      <c r="A6998" s="46"/>
      <c r="B6998" s="47"/>
    </row>
    <row r="6999" spans="1:2" x14ac:dyDescent="0.2">
      <c r="A6999" s="46"/>
      <c r="B6999" s="47"/>
    </row>
    <row r="7000" spans="1:2" x14ac:dyDescent="0.2">
      <c r="A7000" s="46"/>
      <c r="B7000" s="47"/>
    </row>
    <row r="7001" spans="1:2" x14ac:dyDescent="0.2">
      <c r="A7001" s="46"/>
      <c r="B7001" s="47"/>
    </row>
    <row r="7002" spans="1:2" x14ac:dyDescent="0.2">
      <c r="A7002" s="46"/>
      <c r="B7002" s="47"/>
    </row>
    <row r="7003" spans="1:2" x14ac:dyDescent="0.2">
      <c r="A7003" s="46"/>
      <c r="B7003" s="47"/>
    </row>
    <row r="7004" spans="1:2" x14ac:dyDescent="0.2">
      <c r="A7004" s="46"/>
      <c r="B7004" s="47"/>
    </row>
    <row r="7005" spans="1:2" x14ac:dyDescent="0.2">
      <c r="A7005" s="46"/>
      <c r="B7005" s="47"/>
    </row>
    <row r="7006" spans="1:2" x14ac:dyDescent="0.2">
      <c r="A7006" s="46"/>
      <c r="B7006" s="47"/>
    </row>
    <row r="7007" spans="1:2" x14ac:dyDescent="0.2">
      <c r="A7007" s="46"/>
      <c r="B7007" s="47"/>
    </row>
    <row r="7008" spans="1:2" x14ac:dyDescent="0.2">
      <c r="A7008" s="46"/>
      <c r="B7008" s="47"/>
    </row>
    <row r="7009" spans="1:2" x14ac:dyDescent="0.2">
      <c r="A7009" s="46"/>
      <c r="B7009" s="47"/>
    </row>
    <row r="7010" spans="1:2" x14ac:dyDescent="0.2">
      <c r="A7010" s="46"/>
      <c r="B7010" s="47"/>
    </row>
    <row r="7011" spans="1:2" x14ac:dyDescent="0.2">
      <c r="A7011" s="46"/>
      <c r="B7011" s="47"/>
    </row>
    <row r="7012" spans="1:2" x14ac:dyDescent="0.2">
      <c r="A7012" s="46"/>
      <c r="B7012" s="47"/>
    </row>
    <row r="7013" spans="1:2" x14ac:dyDescent="0.2">
      <c r="A7013" s="46"/>
      <c r="B7013" s="47"/>
    </row>
    <row r="7014" spans="1:2" x14ac:dyDescent="0.2">
      <c r="A7014" s="46"/>
      <c r="B7014" s="47"/>
    </row>
    <row r="7015" spans="1:2" x14ac:dyDescent="0.2">
      <c r="A7015" s="46"/>
      <c r="B7015" s="47"/>
    </row>
    <row r="7016" spans="1:2" x14ac:dyDescent="0.2">
      <c r="A7016" s="46"/>
      <c r="B7016" s="47"/>
    </row>
    <row r="7017" spans="1:2" x14ac:dyDescent="0.2">
      <c r="A7017" s="46"/>
      <c r="B7017" s="47"/>
    </row>
    <row r="7018" spans="1:2" x14ac:dyDescent="0.2">
      <c r="A7018" s="46"/>
      <c r="B7018" s="47"/>
    </row>
    <row r="7019" spans="1:2" x14ac:dyDescent="0.2">
      <c r="A7019" s="46"/>
      <c r="B7019" s="47"/>
    </row>
    <row r="7020" spans="1:2" x14ac:dyDescent="0.2">
      <c r="A7020" s="46"/>
      <c r="B7020" s="47"/>
    </row>
    <row r="7021" spans="1:2" x14ac:dyDescent="0.2">
      <c r="A7021" s="46"/>
      <c r="B7021" s="47"/>
    </row>
    <row r="7022" spans="1:2" x14ac:dyDescent="0.2">
      <c r="A7022" s="46"/>
      <c r="B7022" s="47"/>
    </row>
    <row r="7023" spans="1:2" x14ac:dyDescent="0.2">
      <c r="A7023" s="46"/>
      <c r="B7023" s="47"/>
    </row>
    <row r="7024" spans="1:2" x14ac:dyDescent="0.2">
      <c r="A7024" s="46"/>
      <c r="B7024" s="47"/>
    </row>
    <row r="7025" spans="1:2" x14ac:dyDescent="0.2">
      <c r="A7025" s="46"/>
      <c r="B7025" s="47"/>
    </row>
    <row r="7026" spans="1:2" x14ac:dyDescent="0.2">
      <c r="A7026" s="46"/>
      <c r="B7026" s="47"/>
    </row>
    <row r="7027" spans="1:2" x14ac:dyDescent="0.2">
      <c r="A7027" s="46"/>
      <c r="B7027" s="47"/>
    </row>
    <row r="7028" spans="1:2" x14ac:dyDescent="0.2">
      <c r="A7028" s="46"/>
      <c r="B7028" s="47"/>
    </row>
    <row r="7029" spans="1:2" x14ac:dyDescent="0.2">
      <c r="A7029" s="46"/>
      <c r="B7029" s="47"/>
    </row>
    <row r="7030" spans="1:2" x14ac:dyDescent="0.2">
      <c r="A7030" s="46"/>
      <c r="B7030" s="47"/>
    </row>
    <row r="7031" spans="1:2" x14ac:dyDescent="0.2">
      <c r="A7031" s="46"/>
      <c r="B7031" s="47"/>
    </row>
    <row r="7032" spans="1:2" x14ac:dyDescent="0.2">
      <c r="A7032" s="46"/>
      <c r="B7032" s="47"/>
    </row>
    <row r="7033" spans="1:2" x14ac:dyDescent="0.2">
      <c r="A7033" s="46"/>
      <c r="B7033" s="47"/>
    </row>
    <row r="7034" spans="1:2" x14ac:dyDescent="0.2">
      <c r="A7034" s="46"/>
      <c r="B7034" s="47"/>
    </row>
    <row r="7035" spans="1:2" x14ac:dyDescent="0.2">
      <c r="A7035" s="46"/>
      <c r="B7035" s="47"/>
    </row>
    <row r="7036" spans="1:2" x14ac:dyDescent="0.2">
      <c r="A7036" s="46"/>
      <c r="B7036" s="47"/>
    </row>
    <row r="7037" spans="1:2" x14ac:dyDescent="0.2">
      <c r="A7037" s="46"/>
      <c r="B7037" s="47"/>
    </row>
    <row r="7038" spans="1:2" x14ac:dyDescent="0.2">
      <c r="A7038" s="46"/>
      <c r="B7038" s="47"/>
    </row>
    <row r="7039" spans="1:2" x14ac:dyDescent="0.2">
      <c r="A7039" s="46"/>
      <c r="B7039" s="47"/>
    </row>
    <row r="7040" spans="1:2" x14ac:dyDescent="0.2">
      <c r="A7040" s="46"/>
      <c r="B7040" s="47"/>
    </row>
    <row r="7041" spans="1:2" x14ac:dyDescent="0.2">
      <c r="A7041" s="46"/>
      <c r="B7041" s="47"/>
    </row>
    <row r="7042" spans="1:2" x14ac:dyDescent="0.2">
      <c r="A7042" s="46"/>
      <c r="B7042" s="47"/>
    </row>
    <row r="7043" spans="1:2" x14ac:dyDescent="0.2">
      <c r="A7043" s="46"/>
      <c r="B7043" s="47"/>
    </row>
    <row r="7044" spans="1:2" x14ac:dyDescent="0.2">
      <c r="A7044" s="46"/>
      <c r="B7044" s="47"/>
    </row>
    <row r="7045" spans="1:2" x14ac:dyDescent="0.2">
      <c r="A7045" s="46"/>
      <c r="B7045" s="47"/>
    </row>
    <row r="7046" spans="1:2" x14ac:dyDescent="0.2">
      <c r="A7046" s="46"/>
      <c r="B7046" s="47"/>
    </row>
    <row r="7047" spans="1:2" x14ac:dyDescent="0.2">
      <c r="A7047" s="46"/>
      <c r="B7047" s="47"/>
    </row>
    <row r="7048" spans="1:2" x14ac:dyDescent="0.2">
      <c r="A7048" s="46"/>
      <c r="B7048" s="47"/>
    </row>
    <row r="7049" spans="1:2" x14ac:dyDescent="0.2">
      <c r="A7049" s="46"/>
      <c r="B7049" s="47"/>
    </row>
    <row r="7050" spans="1:2" x14ac:dyDescent="0.2">
      <c r="A7050" s="46"/>
      <c r="B7050" s="47"/>
    </row>
    <row r="7051" spans="1:2" x14ac:dyDescent="0.2">
      <c r="A7051" s="46"/>
      <c r="B7051" s="47"/>
    </row>
    <row r="7052" spans="1:2" x14ac:dyDescent="0.2">
      <c r="A7052" s="46"/>
      <c r="B7052" s="47"/>
    </row>
    <row r="7053" spans="1:2" x14ac:dyDescent="0.2">
      <c r="A7053" s="46"/>
      <c r="B7053" s="47"/>
    </row>
    <row r="7054" spans="1:2" x14ac:dyDescent="0.2">
      <c r="A7054" s="46"/>
      <c r="B7054" s="47"/>
    </row>
    <row r="7055" spans="1:2" x14ac:dyDescent="0.2">
      <c r="A7055" s="46"/>
      <c r="B7055" s="47"/>
    </row>
    <row r="7056" spans="1:2" x14ac:dyDescent="0.2">
      <c r="A7056" s="46"/>
      <c r="B7056" s="47"/>
    </row>
    <row r="7057" spans="1:2" x14ac:dyDescent="0.2">
      <c r="A7057" s="46"/>
      <c r="B7057" s="47"/>
    </row>
    <row r="7058" spans="1:2" x14ac:dyDescent="0.2">
      <c r="A7058" s="46"/>
      <c r="B7058" s="47"/>
    </row>
    <row r="7059" spans="1:2" x14ac:dyDescent="0.2">
      <c r="A7059" s="46"/>
      <c r="B7059" s="47"/>
    </row>
    <row r="7060" spans="1:2" x14ac:dyDescent="0.2">
      <c r="A7060" s="46"/>
      <c r="B7060" s="47"/>
    </row>
    <row r="7061" spans="1:2" x14ac:dyDescent="0.2">
      <c r="A7061" s="46"/>
      <c r="B7061" s="47"/>
    </row>
    <row r="7062" spans="1:2" x14ac:dyDescent="0.2">
      <c r="A7062" s="46"/>
      <c r="B7062" s="47"/>
    </row>
    <row r="7063" spans="1:2" x14ac:dyDescent="0.2">
      <c r="A7063" s="46"/>
      <c r="B7063" s="47"/>
    </row>
    <row r="7064" spans="1:2" x14ac:dyDescent="0.2">
      <c r="A7064" s="46"/>
      <c r="B7064" s="47"/>
    </row>
    <row r="7065" spans="1:2" x14ac:dyDescent="0.2">
      <c r="A7065" s="46"/>
      <c r="B7065" s="47"/>
    </row>
    <row r="7066" spans="1:2" x14ac:dyDescent="0.2">
      <c r="A7066" s="46"/>
      <c r="B7066" s="47"/>
    </row>
    <row r="7067" spans="1:2" x14ac:dyDescent="0.2">
      <c r="A7067" s="46"/>
      <c r="B7067" s="47"/>
    </row>
    <row r="7068" spans="1:2" x14ac:dyDescent="0.2">
      <c r="A7068" s="46"/>
      <c r="B7068" s="47"/>
    </row>
    <row r="7069" spans="1:2" x14ac:dyDescent="0.2">
      <c r="A7069" s="46"/>
      <c r="B7069" s="47"/>
    </row>
    <row r="7070" spans="1:2" x14ac:dyDescent="0.2">
      <c r="A7070" s="46"/>
      <c r="B7070" s="47"/>
    </row>
    <row r="7071" spans="1:2" x14ac:dyDescent="0.2">
      <c r="A7071" s="46"/>
      <c r="B7071" s="47"/>
    </row>
    <row r="7072" spans="1:2" x14ac:dyDescent="0.2">
      <c r="A7072" s="46"/>
      <c r="B7072" s="47"/>
    </row>
    <row r="7073" spans="1:2" x14ac:dyDescent="0.2">
      <c r="A7073" s="46"/>
      <c r="B7073" s="47"/>
    </row>
    <row r="7074" spans="1:2" x14ac:dyDescent="0.2">
      <c r="A7074" s="46"/>
      <c r="B7074" s="47"/>
    </row>
    <row r="7075" spans="1:2" x14ac:dyDescent="0.2">
      <c r="A7075" s="46"/>
      <c r="B7075" s="47"/>
    </row>
    <row r="7076" spans="1:2" x14ac:dyDescent="0.2">
      <c r="A7076" s="46"/>
      <c r="B7076" s="47"/>
    </row>
    <row r="7077" spans="1:2" x14ac:dyDescent="0.2">
      <c r="A7077" s="46"/>
      <c r="B7077" s="47"/>
    </row>
    <row r="7078" spans="1:2" x14ac:dyDescent="0.2">
      <c r="A7078" s="46"/>
      <c r="B7078" s="47"/>
    </row>
    <row r="7079" spans="1:2" x14ac:dyDescent="0.2">
      <c r="A7079" s="46"/>
      <c r="B7079" s="47"/>
    </row>
    <row r="7080" spans="1:2" x14ac:dyDescent="0.2">
      <c r="A7080" s="46"/>
      <c r="B7080" s="47"/>
    </row>
    <row r="7081" spans="1:2" x14ac:dyDescent="0.2">
      <c r="A7081" s="46"/>
      <c r="B7081" s="47"/>
    </row>
    <row r="7082" spans="1:2" x14ac:dyDescent="0.2">
      <c r="A7082" s="46"/>
      <c r="B7082" s="47"/>
    </row>
    <row r="7083" spans="1:2" x14ac:dyDescent="0.2">
      <c r="A7083" s="46"/>
      <c r="B7083" s="47"/>
    </row>
    <row r="7084" spans="1:2" x14ac:dyDescent="0.2">
      <c r="A7084" s="46"/>
      <c r="B7084" s="47"/>
    </row>
    <row r="7085" spans="1:2" x14ac:dyDescent="0.2">
      <c r="A7085" s="46"/>
      <c r="B7085" s="47"/>
    </row>
    <row r="7086" spans="1:2" x14ac:dyDescent="0.2">
      <c r="A7086" s="46"/>
      <c r="B7086" s="47"/>
    </row>
    <row r="7087" spans="1:2" x14ac:dyDescent="0.2">
      <c r="A7087" s="46"/>
      <c r="B7087" s="47"/>
    </row>
    <row r="7088" spans="1:2" x14ac:dyDescent="0.2">
      <c r="A7088" s="46"/>
      <c r="B7088" s="47"/>
    </row>
    <row r="7089" spans="1:2" x14ac:dyDescent="0.2">
      <c r="A7089" s="46"/>
      <c r="B7089" s="47"/>
    </row>
    <row r="7090" spans="1:2" x14ac:dyDescent="0.2">
      <c r="A7090" s="46"/>
      <c r="B7090" s="47"/>
    </row>
    <row r="7091" spans="1:2" x14ac:dyDescent="0.2">
      <c r="A7091" s="46"/>
      <c r="B7091" s="47"/>
    </row>
    <row r="7092" spans="1:2" x14ac:dyDescent="0.2">
      <c r="A7092" s="46"/>
      <c r="B7092" s="47"/>
    </row>
    <row r="7093" spans="1:2" x14ac:dyDescent="0.2">
      <c r="A7093" s="46"/>
      <c r="B7093" s="47"/>
    </row>
    <row r="7094" spans="1:2" x14ac:dyDescent="0.2">
      <c r="A7094" s="46"/>
      <c r="B7094" s="47"/>
    </row>
    <row r="7095" spans="1:2" x14ac:dyDescent="0.2">
      <c r="A7095" s="46"/>
      <c r="B7095" s="47"/>
    </row>
    <row r="7096" spans="1:2" x14ac:dyDescent="0.2">
      <c r="A7096" s="46"/>
      <c r="B7096" s="47"/>
    </row>
    <row r="7097" spans="1:2" x14ac:dyDescent="0.2">
      <c r="A7097" s="46"/>
      <c r="B7097" s="47"/>
    </row>
    <row r="7098" spans="1:2" x14ac:dyDescent="0.2">
      <c r="A7098" s="46"/>
      <c r="B7098" s="47"/>
    </row>
    <row r="7099" spans="1:2" x14ac:dyDescent="0.2">
      <c r="A7099" s="46"/>
      <c r="B7099" s="47"/>
    </row>
    <row r="7100" spans="1:2" x14ac:dyDescent="0.2">
      <c r="A7100" s="46"/>
      <c r="B7100" s="47"/>
    </row>
    <row r="7101" spans="1:2" x14ac:dyDescent="0.2">
      <c r="A7101" s="46"/>
      <c r="B7101" s="47"/>
    </row>
    <row r="7102" spans="1:2" x14ac:dyDescent="0.2">
      <c r="A7102" s="46"/>
      <c r="B7102" s="47"/>
    </row>
    <row r="7103" spans="1:2" x14ac:dyDescent="0.2">
      <c r="A7103" s="46"/>
      <c r="B7103" s="47"/>
    </row>
    <row r="7104" spans="1:2" x14ac:dyDescent="0.2">
      <c r="A7104" s="46"/>
      <c r="B7104" s="47"/>
    </row>
    <row r="7105" spans="1:2" x14ac:dyDescent="0.2">
      <c r="A7105" s="46"/>
      <c r="B7105" s="47"/>
    </row>
    <row r="7106" spans="1:2" x14ac:dyDescent="0.2">
      <c r="A7106" s="46"/>
      <c r="B7106" s="47"/>
    </row>
    <row r="7107" spans="1:2" x14ac:dyDescent="0.2">
      <c r="A7107" s="46"/>
      <c r="B7107" s="47"/>
    </row>
    <row r="7108" spans="1:2" x14ac:dyDescent="0.2">
      <c r="A7108" s="46"/>
      <c r="B7108" s="47"/>
    </row>
    <row r="7109" spans="1:2" x14ac:dyDescent="0.2">
      <c r="A7109" s="46"/>
      <c r="B7109" s="47"/>
    </row>
    <row r="7110" spans="1:2" x14ac:dyDescent="0.2">
      <c r="A7110" s="46"/>
      <c r="B7110" s="47"/>
    </row>
    <row r="7111" spans="1:2" x14ac:dyDescent="0.2">
      <c r="A7111" s="46"/>
      <c r="B7111" s="47"/>
    </row>
    <row r="7112" spans="1:2" x14ac:dyDescent="0.2">
      <c r="A7112" s="46"/>
      <c r="B7112" s="47"/>
    </row>
    <row r="7113" spans="1:2" x14ac:dyDescent="0.2">
      <c r="A7113" s="46"/>
      <c r="B7113" s="47"/>
    </row>
    <row r="7114" spans="1:2" x14ac:dyDescent="0.2">
      <c r="A7114" s="46"/>
      <c r="B7114" s="47"/>
    </row>
    <row r="7115" spans="1:2" x14ac:dyDescent="0.2">
      <c r="A7115" s="46"/>
      <c r="B7115" s="47"/>
    </row>
    <row r="7116" spans="1:2" x14ac:dyDescent="0.2">
      <c r="A7116" s="46"/>
      <c r="B7116" s="47"/>
    </row>
    <row r="7117" spans="1:2" x14ac:dyDescent="0.2">
      <c r="A7117" s="46"/>
      <c r="B7117" s="47"/>
    </row>
    <row r="7118" spans="1:2" x14ac:dyDescent="0.2">
      <c r="A7118" s="46"/>
      <c r="B7118" s="47"/>
    </row>
    <row r="7119" spans="1:2" x14ac:dyDescent="0.2">
      <c r="A7119" s="46"/>
      <c r="B7119" s="47"/>
    </row>
    <row r="7120" spans="1:2" x14ac:dyDescent="0.2">
      <c r="A7120" s="46"/>
      <c r="B7120" s="47"/>
    </row>
    <row r="7121" spans="1:2" x14ac:dyDescent="0.2">
      <c r="A7121" s="46"/>
      <c r="B7121" s="47"/>
    </row>
    <row r="7122" spans="1:2" x14ac:dyDescent="0.2">
      <c r="A7122" s="46"/>
      <c r="B7122" s="47"/>
    </row>
    <row r="7123" spans="1:2" x14ac:dyDescent="0.2">
      <c r="A7123" s="46"/>
      <c r="B7123" s="47"/>
    </row>
    <row r="7124" spans="1:2" x14ac:dyDescent="0.2">
      <c r="A7124" s="46"/>
      <c r="B7124" s="47"/>
    </row>
    <row r="7125" spans="1:2" x14ac:dyDescent="0.2">
      <c r="A7125" s="46"/>
      <c r="B7125" s="47"/>
    </row>
    <row r="7126" spans="1:2" x14ac:dyDescent="0.2">
      <c r="A7126" s="46"/>
      <c r="B7126" s="47"/>
    </row>
    <row r="7127" spans="1:2" x14ac:dyDescent="0.2">
      <c r="A7127" s="46"/>
      <c r="B7127" s="47"/>
    </row>
    <row r="7128" spans="1:2" x14ac:dyDescent="0.2">
      <c r="A7128" s="46"/>
      <c r="B7128" s="47"/>
    </row>
    <row r="7129" spans="1:2" x14ac:dyDescent="0.2">
      <c r="A7129" s="46"/>
      <c r="B7129" s="47"/>
    </row>
    <row r="7130" spans="1:2" x14ac:dyDescent="0.2">
      <c r="A7130" s="46"/>
      <c r="B7130" s="47"/>
    </row>
    <row r="7131" spans="1:2" x14ac:dyDescent="0.2">
      <c r="A7131" s="46"/>
      <c r="B7131" s="47"/>
    </row>
    <row r="7132" spans="1:2" x14ac:dyDescent="0.2">
      <c r="A7132" s="46"/>
      <c r="B7132" s="47"/>
    </row>
    <row r="7133" spans="1:2" x14ac:dyDescent="0.2">
      <c r="A7133" s="46"/>
      <c r="B7133" s="47"/>
    </row>
    <row r="7134" spans="1:2" x14ac:dyDescent="0.2">
      <c r="A7134" s="46"/>
      <c r="B7134" s="47"/>
    </row>
    <row r="7135" spans="1:2" x14ac:dyDescent="0.2">
      <c r="A7135" s="46"/>
      <c r="B7135" s="47"/>
    </row>
    <row r="7136" spans="1:2" x14ac:dyDescent="0.2">
      <c r="A7136" s="46"/>
      <c r="B7136" s="47"/>
    </row>
    <row r="7137" spans="1:2" x14ac:dyDescent="0.2">
      <c r="A7137" s="46"/>
      <c r="B7137" s="47"/>
    </row>
    <row r="7138" spans="1:2" x14ac:dyDescent="0.2">
      <c r="A7138" s="46"/>
      <c r="B7138" s="47"/>
    </row>
    <row r="7139" spans="1:2" x14ac:dyDescent="0.2">
      <c r="A7139" s="46"/>
      <c r="B7139" s="47"/>
    </row>
    <row r="7140" spans="1:2" x14ac:dyDescent="0.2">
      <c r="A7140" s="46"/>
      <c r="B7140" s="47"/>
    </row>
    <row r="7141" spans="1:2" x14ac:dyDescent="0.2">
      <c r="A7141" s="46"/>
      <c r="B7141" s="47"/>
    </row>
    <row r="7142" spans="1:2" x14ac:dyDescent="0.2">
      <c r="A7142" s="46"/>
      <c r="B7142" s="47"/>
    </row>
    <row r="7143" spans="1:2" x14ac:dyDescent="0.2">
      <c r="A7143" s="46"/>
      <c r="B7143" s="47"/>
    </row>
    <row r="7144" spans="1:2" x14ac:dyDescent="0.2">
      <c r="A7144" s="46"/>
      <c r="B7144" s="47"/>
    </row>
    <row r="7145" spans="1:2" x14ac:dyDescent="0.2">
      <c r="A7145" s="46"/>
      <c r="B7145" s="47"/>
    </row>
    <row r="7146" spans="1:2" x14ac:dyDescent="0.2">
      <c r="A7146" s="46"/>
      <c r="B7146" s="47"/>
    </row>
    <row r="7147" spans="1:2" x14ac:dyDescent="0.2">
      <c r="A7147" s="46"/>
      <c r="B7147" s="47"/>
    </row>
    <row r="7148" spans="1:2" x14ac:dyDescent="0.2">
      <c r="A7148" s="46"/>
      <c r="B7148" s="47"/>
    </row>
    <row r="7149" spans="1:2" x14ac:dyDescent="0.2">
      <c r="A7149" s="46"/>
      <c r="B7149" s="47"/>
    </row>
    <row r="7150" spans="1:2" x14ac:dyDescent="0.2">
      <c r="A7150" s="46"/>
      <c r="B7150" s="47"/>
    </row>
    <row r="7151" spans="1:2" x14ac:dyDescent="0.2">
      <c r="A7151" s="46"/>
      <c r="B7151" s="47"/>
    </row>
    <row r="7152" spans="1:2" x14ac:dyDescent="0.2">
      <c r="A7152" s="46"/>
      <c r="B7152" s="47"/>
    </row>
    <row r="7153" spans="1:2" x14ac:dyDescent="0.2">
      <c r="A7153" s="46"/>
      <c r="B7153" s="47"/>
    </row>
    <row r="7154" spans="1:2" x14ac:dyDescent="0.2">
      <c r="A7154" s="46"/>
      <c r="B7154" s="47"/>
    </row>
    <row r="7155" spans="1:2" x14ac:dyDescent="0.2">
      <c r="A7155" s="46"/>
      <c r="B7155" s="47"/>
    </row>
    <row r="7156" spans="1:2" x14ac:dyDescent="0.2">
      <c r="A7156" s="46"/>
      <c r="B7156" s="47"/>
    </row>
    <row r="7157" spans="1:2" x14ac:dyDescent="0.2">
      <c r="A7157" s="46"/>
      <c r="B7157" s="47"/>
    </row>
    <row r="7158" spans="1:2" x14ac:dyDescent="0.2">
      <c r="A7158" s="46"/>
      <c r="B7158" s="47"/>
    </row>
    <row r="7159" spans="1:2" x14ac:dyDescent="0.2">
      <c r="A7159" s="46"/>
      <c r="B7159" s="47"/>
    </row>
    <row r="7160" spans="1:2" x14ac:dyDescent="0.2">
      <c r="A7160" s="46"/>
      <c r="B7160" s="47"/>
    </row>
    <row r="7161" spans="1:2" x14ac:dyDescent="0.2">
      <c r="A7161" s="46"/>
      <c r="B7161" s="47"/>
    </row>
    <row r="7162" spans="1:2" x14ac:dyDescent="0.2">
      <c r="A7162" s="46"/>
      <c r="B7162" s="47"/>
    </row>
    <row r="7163" spans="1:2" x14ac:dyDescent="0.2">
      <c r="A7163" s="46"/>
      <c r="B7163" s="47"/>
    </row>
    <row r="7164" spans="1:2" x14ac:dyDescent="0.2">
      <c r="A7164" s="46"/>
      <c r="B7164" s="47"/>
    </row>
    <row r="7165" spans="1:2" x14ac:dyDescent="0.2">
      <c r="A7165" s="46"/>
      <c r="B7165" s="47"/>
    </row>
    <row r="7166" spans="1:2" x14ac:dyDescent="0.2">
      <c r="A7166" s="46"/>
      <c r="B7166" s="47"/>
    </row>
    <row r="7167" spans="1:2" x14ac:dyDescent="0.2">
      <c r="A7167" s="46"/>
      <c r="B7167" s="47"/>
    </row>
    <row r="7168" spans="1:2" x14ac:dyDescent="0.2">
      <c r="A7168" s="46"/>
      <c r="B7168" s="47"/>
    </row>
    <row r="7169" spans="1:2" x14ac:dyDescent="0.2">
      <c r="A7169" s="46"/>
      <c r="B7169" s="47"/>
    </row>
    <row r="7170" spans="1:2" x14ac:dyDescent="0.2">
      <c r="A7170" s="46"/>
      <c r="B7170" s="47"/>
    </row>
    <row r="7171" spans="1:2" x14ac:dyDescent="0.2">
      <c r="A7171" s="46"/>
      <c r="B7171" s="47"/>
    </row>
    <row r="7172" spans="1:2" x14ac:dyDescent="0.2">
      <c r="A7172" s="46"/>
      <c r="B7172" s="47"/>
    </row>
    <row r="7173" spans="1:2" x14ac:dyDescent="0.2">
      <c r="A7173" s="46"/>
      <c r="B7173" s="47"/>
    </row>
    <row r="7174" spans="1:2" x14ac:dyDescent="0.2">
      <c r="A7174" s="46"/>
      <c r="B7174" s="47"/>
    </row>
    <row r="7175" spans="1:2" x14ac:dyDescent="0.2">
      <c r="A7175" s="46"/>
      <c r="B7175" s="47"/>
    </row>
    <row r="7176" spans="1:2" x14ac:dyDescent="0.2">
      <c r="A7176" s="46"/>
      <c r="B7176" s="47"/>
    </row>
    <row r="7177" spans="1:2" x14ac:dyDescent="0.2">
      <c r="A7177" s="46"/>
      <c r="B7177" s="47"/>
    </row>
    <row r="7178" spans="1:2" x14ac:dyDescent="0.2">
      <c r="A7178" s="46"/>
      <c r="B7178" s="47"/>
    </row>
    <row r="7179" spans="1:2" x14ac:dyDescent="0.2">
      <c r="A7179" s="46"/>
      <c r="B7179" s="47"/>
    </row>
    <row r="7180" spans="1:2" x14ac:dyDescent="0.2">
      <c r="A7180" s="46"/>
      <c r="B7180" s="47"/>
    </row>
    <row r="7181" spans="1:2" x14ac:dyDescent="0.2">
      <c r="A7181" s="46"/>
      <c r="B7181" s="47"/>
    </row>
    <row r="7182" spans="1:2" x14ac:dyDescent="0.2">
      <c r="A7182" s="46"/>
      <c r="B7182" s="47"/>
    </row>
    <row r="7183" spans="1:2" x14ac:dyDescent="0.2">
      <c r="A7183" s="46"/>
      <c r="B7183" s="47"/>
    </row>
    <row r="7184" spans="1:2" x14ac:dyDescent="0.2">
      <c r="A7184" s="46"/>
      <c r="B7184" s="47"/>
    </row>
    <row r="7185" spans="1:2" x14ac:dyDescent="0.2">
      <c r="A7185" s="46"/>
      <c r="B7185" s="47"/>
    </row>
    <row r="7186" spans="1:2" x14ac:dyDescent="0.2">
      <c r="A7186" s="46"/>
      <c r="B7186" s="47"/>
    </row>
    <row r="7187" spans="1:2" x14ac:dyDescent="0.2">
      <c r="A7187" s="46"/>
      <c r="B7187" s="47"/>
    </row>
    <row r="7188" spans="1:2" x14ac:dyDescent="0.2">
      <c r="A7188" s="46"/>
      <c r="B7188" s="47"/>
    </row>
    <row r="7189" spans="1:2" x14ac:dyDescent="0.2">
      <c r="A7189" s="46"/>
      <c r="B7189" s="47"/>
    </row>
    <row r="7190" spans="1:2" x14ac:dyDescent="0.2">
      <c r="A7190" s="46"/>
      <c r="B7190" s="47"/>
    </row>
    <row r="7191" spans="1:2" x14ac:dyDescent="0.2">
      <c r="A7191" s="46"/>
      <c r="B7191" s="47"/>
    </row>
    <row r="7192" spans="1:2" x14ac:dyDescent="0.2">
      <c r="A7192" s="46"/>
      <c r="B7192" s="47"/>
    </row>
    <row r="7193" spans="1:2" x14ac:dyDescent="0.2">
      <c r="A7193" s="46"/>
      <c r="B7193" s="47"/>
    </row>
    <row r="7194" spans="1:2" x14ac:dyDescent="0.2">
      <c r="A7194" s="46"/>
      <c r="B7194" s="47"/>
    </row>
    <row r="7195" spans="1:2" x14ac:dyDescent="0.2">
      <c r="A7195" s="46"/>
      <c r="B7195" s="47"/>
    </row>
    <row r="7196" spans="1:2" x14ac:dyDescent="0.2">
      <c r="A7196" s="46"/>
      <c r="B7196" s="47"/>
    </row>
    <row r="7197" spans="1:2" x14ac:dyDescent="0.2">
      <c r="A7197" s="46"/>
      <c r="B7197" s="47"/>
    </row>
    <row r="7198" spans="1:2" x14ac:dyDescent="0.2">
      <c r="A7198" s="46"/>
      <c r="B7198" s="47"/>
    </row>
    <row r="7199" spans="1:2" x14ac:dyDescent="0.2">
      <c r="A7199" s="46"/>
      <c r="B7199" s="47"/>
    </row>
    <row r="7200" spans="1:2" x14ac:dyDescent="0.2">
      <c r="A7200" s="46"/>
      <c r="B7200" s="47"/>
    </row>
    <row r="7201" spans="1:2" x14ac:dyDescent="0.2">
      <c r="A7201" s="46"/>
      <c r="B7201" s="47"/>
    </row>
    <row r="7202" spans="1:2" x14ac:dyDescent="0.2">
      <c r="A7202" s="46"/>
      <c r="B7202" s="47"/>
    </row>
    <row r="7203" spans="1:2" x14ac:dyDescent="0.2">
      <c r="A7203" s="46"/>
      <c r="B7203" s="47"/>
    </row>
    <row r="7204" spans="1:2" x14ac:dyDescent="0.2">
      <c r="A7204" s="46"/>
      <c r="B7204" s="47"/>
    </row>
    <row r="7205" spans="1:2" x14ac:dyDescent="0.2">
      <c r="A7205" s="46"/>
      <c r="B7205" s="47"/>
    </row>
    <row r="7206" spans="1:2" x14ac:dyDescent="0.2">
      <c r="A7206" s="46"/>
      <c r="B7206" s="47"/>
    </row>
    <row r="7207" spans="1:2" x14ac:dyDescent="0.2">
      <c r="A7207" s="46"/>
      <c r="B7207" s="47"/>
    </row>
    <row r="7208" spans="1:2" x14ac:dyDescent="0.2">
      <c r="A7208" s="46"/>
      <c r="B7208" s="47"/>
    </row>
    <row r="7209" spans="1:2" x14ac:dyDescent="0.2">
      <c r="A7209" s="46"/>
      <c r="B7209" s="47"/>
    </row>
    <row r="7210" spans="1:2" x14ac:dyDescent="0.2">
      <c r="A7210" s="46"/>
      <c r="B7210" s="47"/>
    </row>
    <row r="7211" spans="1:2" x14ac:dyDescent="0.2">
      <c r="A7211" s="46"/>
      <c r="B7211" s="47"/>
    </row>
    <row r="7212" spans="1:2" x14ac:dyDescent="0.2">
      <c r="A7212" s="46"/>
      <c r="B7212" s="47"/>
    </row>
    <row r="7213" spans="1:2" x14ac:dyDescent="0.2">
      <c r="A7213" s="46"/>
      <c r="B7213" s="47"/>
    </row>
    <row r="7214" spans="1:2" x14ac:dyDescent="0.2">
      <c r="A7214" s="46"/>
      <c r="B7214" s="47"/>
    </row>
    <row r="7215" spans="1:2" x14ac:dyDescent="0.2">
      <c r="A7215" s="46"/>
      <c r="B7215" s="47"/>
    </row>
    <row r="7216" spans="1:2" x14ac:dyDescent="0.2">
      <c r="A7216" s="46"/>
      <c r="B7216" s="47"/>
    </row>
    <row r="7217" spans="1:2" x14ac:dyDescent="0.2">
      <c r="A7217" s="46"/>
      <c r="B7217" s="47"/>
    </row>
    <row r="7218" spans="1:2" x14ac:dyDescent="0.2">
      <c r="A7218" s="46"/>
      <c r="B7218" s="47"/>
    </row>
    <row r="7219" spans="1:2" x14ac:dyDescent="0.2">
      <c r="A7219" s="46"/>
      <c r="B7219" s="47"/>
    </row>
    <row r="7220" spans="1:2" x14ac:dyDescent="0.2">
      <c r="A7220" s="46"/>
      <c r="B7220" s="47"/>
    </row>
    <row r="7221" spans="1:2" x14ac:dyDescent="0.2">
      <c r="A7221" s="46"/>
      <c r="B7221" s="47"/>
    </row>
    <row r="7222" spans="1:2" x14ac:dyDescent="0.2">
      <c r="A7222" s="46"/>
      <c r="B7222" s="47"/>
    </row>
    <row r="7223" spans="1:2" x14ac:dyDescent="0.2">
      <c r="A7223" s="46"/>
      <c r="B7223" s="47"/>
    </row>
    <row r="7224" spans="1:2" x14ac:dyDescent="0.2">
      <c r="A7224" s="46"/>
      <c r="B7224" s="47"/>
    </row>
    <row r="7225" spans="1:2" x14ac:dyDescent="0.2">
      <c r="A7225" s="46"/>
      <c r="B7225" s="47"/>
    </row>
    <row r="7226" spans="1:2" x14ac:dyDescent="0.2">
      <c r="A7226" s="46"/>
      <c r="B7226" s="47"/>
    </row>
    <row r="7227" spans="1:2" x14ac:dyDescent="0.2">
      <c r="A7227" s="46"/>
      <c r="B7227" s="47"/>
    </row>
    <row r="7228" spans="1:2" x14ac:dyDescent="0.2">
      <c r="A7228" s="46"/>
      <c r="B7228" s="47"/>
    </row>
    <row r="7229" spans="1:2" x14ac:dyDescent="0.2">
      <c r="A7229" s="46"/>
      <c r="B7229" s="47"/>
    </row>
    <row r="7230" spans="1:2" x14ac:dyDescent="0.2">
      <c r="A7230" s="46"/>
      <c r="B7230" s="47"/>
    </row>
    <row r="7231" spans="1:2" x14ac:dyDescent="0.2">
      <c r="A7231" s="46"/>
      <c r="B7231" s="47"/>
    </row>
    <row r="7232" spans="1:2" x14ac:dyDescent="0.2">
      <c r="A7232" s="46"/>
      <c r="B7232" s="47"/>
    </row>
    <row r="7233" spans="1:2" x14ac:dyDescent="0.2">
      <c r="A7233" s="46"/>
      <c r="B7233" s="47"/>
    </row>
    <row r="7234" spans="1:2" x14ac:dyDescent="0.2">
      <c r="A7234" s="46"/>
      <c r="B7234" s="47"/>
    </row>
    <row r="7235" spans="1:2" x14ac:dyDescent="0.2">
      <c r="A7235" s="46"/>
      <c r="B7235" s="47"/>
    </row>
    <row r="7236" spans="1:2" x14ac:dyDescent="0.2">
      <c r="A7236" s="46"/>
      <c r="B7236" s="47"/>
    </row>
    <row r="7237" spans="1:2" x14ac:dyDescent="0.2">
      <c r="A7237" s="46"/>
      <c r="B7237" s="47"/>
    </row>
    <row r="7238" spans="1:2" x14ac:dyDescent="0.2">
      <c r="A7238" s="46"/>
      <c r="B7238" s="47"/>
    </row>
    <row r="7239" spans="1:2" x14ac:dyDescent="0.2">
      <c r="A7239" s="46"/>
      <c r="B7239" s="47"/>
    </row>
    <row r="7240" spans="1:2" x14ac:dyDescent="0.2">
      <c r="A7240" s="46"/>
      <c r="B7240" s="47"/>
    </row>
    <row r="7241" spans="1:2" x14ac:dyDescent="0.2">
      <c r="A7241" s="46"/>
      <c r="B7241" s="47"/>
    </row>
    <row r="7242" spans="1:2" x14ac:dyDescent="0.2">
      <c r="A7242" s="46"/>
      <c r="B7242" s="47"/>
    </row>
    <row r="7243" spans="1:2" x14ac:dyDescent="0.2">
      <c r="A7243" s="46"/>
      <c r="B7243" s="47"/>
    </row>
    <row r="7244" spans="1:2" x14ac:dyDescent="0.2">
      <c r="A7244" s="46"/>
      <c r="B7244" s="47"/>
    </row>
    <row r="7245" spans="1:2" x14ac:dyDescent="0.2">
      <c r="A7245" s="46"/>
      <c r="B7245" s="47"/>
    </row>
    <row r="7246" spans="1:2" x14ac:dyDescent="0.2">
      <c r="A7246" s="46"/>
      <c r="B7246" s="47"/>
    </row>
    <row r="7247" spans="1:2" x14ac:dyDescent="0.2">
      <c r="A7247" s="46"/>
      <c r="B7247" s="47"/>
    </row>
    <row r="7248" spans="1:2" x14ac:dyDescent="0.2">
      <c r="A7248" s="46"/>
      <c r="B7248" s="47"/>
    </row>
    <row r="7249" spans="1:2" x14ac:dyDescent="0.2">
      <c r="A7249" s="46"/>
      <c r="B7249" s="47"/>
    </row>
    <row r="7250" spans="1:2" x14ac:dyDescent="0.2">
      <c r="A7250" s="46"/>
      <c r="B7250" s="47"/>
    </row>
    <row r="7251" spans="1:2" x14ac:dyDescent="0.2">
      <c r="A7251" s="46"/>
      <c r="B7251" s="47"/>
    </row>
    <row r="7252" spans="1:2" x14ac:dyDescent="0.2">
      <c r="A7252" s="46"/>
      <c r="B7252" s="47"/>
    </row>
    <row r="7253" spans="1:2" x14ac:dyDescent="0.2">
      <c r="A7253" s="46"/>
      <c r="B7253" s="47"/>
    </row>
    <row r="7254" spans="1:2" x14ac:dyDescent="0.2">
      <c r="A7254" s="46"/>
      <c r="B7254" s="47"/>
    </row>
    <row r="7255" spans="1:2" x14ac:dyDescent="0.2">
      <c r="A7255" s="46"/>
      <c r="B7255" s="47"/>
    </row>
    <row r="7256" spans="1:2" x14ac:dyDescent="0.2">
      <c r="A7256" s="46"/>
      <c r="B7256" s="47"/>
    </row>
    <row r="7257" spans="1:2" x14ac:dyDescent="0.2">
      <c r="A7257" s="46"/>
      <c r="B7257" s="47"/>
    </row>
    <row r="7258" spans="1:2" x14ac:dyDescent="0.2">
      <c r="A7258" s="46"/>
      <c r="B7258" s="47"/>
    </row>
    <row r="7259" spans="1:2" x14ac:dyDescent="0.2">
      <c r="A7259" s="46"/>
      <c r="B7259" s="47"/>
    </row>
    <row r="7260" spans="1:2" x14ac:dyDescent="0.2">
      <c r="A7260" s="46"/>
      <c r="B7260" s="47"/>
    </row>
    <row r="7261" spans="1:2" x14ac:dyDescent="0.2">
      <c r="A7261" s="46"/>
      <c r="B7261" s="47"/>
    </row>
    <row r="7262" spans="1:2" x14ac:dyDescent="0.2">
      <c r="A7262" s="46"/>
      <c r="B7262" s="47"/>
    </row>
    <row r="7263" spans="1:2" x14ac:dyDescent="0.2">
      <c r="A7263" s="46"/>
      <c r="B7263" s="47"/>
    </row>
    <row r="7264" spans="1:2" x14ac:dyDescent="0.2">
      <c r="A7264" s="46"/>
      <c r="B7264" s="47"/>
    </row>
    <row r="7265" spans="1:2" x14ac:dyDescent="0.2">
      <c r="A7265" s="46"/>
      <c r="B7265" s="47"/>
    </row>
    <row r="7266" spans="1:2" x14ac:dyDescent="0.2">
      <c r="A7266" s="46"/>
      <c r="B7266" s="47"/>
    </row>
    <row r="7267" spans="1:2" x14ac:dyDescent="0.2">
      <c r="A7267" s="46"/>
      <c r="B7267" s="47"/>
    </row>
    <row r="7268" spans="1:2" x14ac:dyDescent="0.2">
      <c r="A7268" s="46"/>
      <c r="B7268" s="47"/>
    </row>
    <row r="7269" spans="1:2" x14ac:dyDescent="0.2">
      <c r="A7269" s="46"/>
      <c r="B7269" s="47"/>
    </row>
    <row r="7270" spans="1:2" x14ac:dyDescent="0.2">
      <c r="A7270" s="46"/>
      <c r="B7270" s="47"/>
    </row>
    <row r="7271" spans="1:2" x14ac:dyDescent="0.2">
      <c r="A7271" s="46"/>
      <c r="B7271" s="47"/>
    </row>
    <row r="7272" spans="1:2" x14ac:dyDescent="0.2">
      <c r="A7272" s="46"/>
      <c r="B7272" s="47"/>
    </row>
    <row r="7273" spans="1:2" x14ac:dyDescent="0.2">
      <c r="A7273" s="46"/>
      <c r="B7273" s="47"/>
    </row>
    <row r="7274" spans="1:2" x14ac:dyDescent="0.2">
      <c r="A7274" s="46"/>
      <c r="B7274" s="47"/>
    </row>
    <row r="7275" spans="1:2" x14ac:dyDescent="0.2">
      <c r="A7275" s="46"/>
      <c r="B7275" s="47"/>
    </row>
    <row r="7276" spans="1:2" x14ac:dyDescent="0.2">
      <c r="A7276" s="46"/>
      <c r="B7276" s="47"/>
    </row>
    <row r="7277" spans="1:2" x14ac:dyDescent="0.2">
      <c r="A7277" s="46"/>
      <c r="B7277" s="47"/>
    </row>
    <row r="7278" spans="1:2" x14ac:dyDescent="0.2">
      <c r="A7278" s="46"/>
      <c r="B7278" s="47"/>
    </row>
    <row r="7279" spans="1:2" x14ac:dyDescent="0.2">
      <c r="A7279" s="46"/>
      <c r="B7279" s="47"/>
    </row>
    <row r="7280" spans="1:2" x14ac:dyDescent="0.2">
      <c r="A7280" s="46"/>
      <c r="B7280" s="47"/>
    </row>
    <row r="7281" spans="1:2" x14ac:dyDescent="0.2">
      <c r="A7281" s="46"/>
      <c r="B7281" s="47"/>
    </row>
    <row r="7282" spans="1:2" x14ac:dyDescent="0.2">
      <c r="A7282" s="46"/>
      <c r="B7282" s="47"/>
    </row>
    <row r="7283" spans="1:2" x14ac:dyDescent="0.2">
      <c r="A7283" s="46"/>
      <c r="B7283" s="47"/>
    </row>
    <row r="7284" spans="1:2" x14ac:dyDescent="0.2">
      <c r="A7284" s="46"/>
      <c r="B7284" s="47"/>
    </row>
    <row r="7285" spans="1:2" x14ac:dyDescent="0.2">
      <c r="A7285" s="46"/>
      <c r="B7285" s="47"/>
    </row>
    <row r="7286" spans="1:2" x14ac:dyDescent="0.2">
      <c r="A7286" s="46"/>
      <c r="B7286" s="47"/>
    </row>
    <row r="7287" spans="1:2" x14ac:dyDescent="0.2">
      <c r="A7287" s="46"/>
      <c r="B7287" s="47"/>
    </row>
    <row r="7288" spans="1:2" x14ac:dyDescent="0.2">
      <c r="A7288" s="46"/>
      <c r="B7288" s="47"/>
    </row>
    <row r="7289" spans="1:2" x14ac:dyDescent="0.2">
      <c r="A7289" s="46"/>
      <c r="B7289" s="47"/>
    </row>
    <row r="7290" spans="1:2" x14ac:dyDescent="0.2">
      <c r="A7290" s="46"/>
      <c r="B7290" s="47"/>
    </row>
    <row r="7291" spans="1:2" x14ac:dyDescent="0.2">
      <c r="A7291" s="46"/>
      <c r="B7291" s="47"/>
    </row>
    <row r="7292" spans="1:2" x14ac:dyDescent="0.2">
      <c r="A7292" s="46"/>
      <c r="B7292" s="47"/>
    </row>
    <row r="7293" spans="1:2" x14ac:dyDescent="0.2">
      <c r="A7293" s="46"/>
      <c r="B7293" s="47"/>
    </row>
    <row r="7294" spans="1:2" x14ac:dyDescent="0.2">
      <c r="A7294" s="46"/>
      <c r="B7294" s="47"/>
    </row>
    <row r="7295" spans="1:2" x14ac:dyDescent="0.2">
      <c r="A7295" s="46"/>
      <c r="B7295" s="47"/>
    </row>
    <row r="7296" spans="1:2" x14ac:dyDescent="0.2">
      <c r="A7296" s="46"/>
      <c r="B7296" s="47"/>
    </row>
    <row r="7297" spans="1:2" x14ac:dyDescent="0.2">
      <c r="A7297" s="46"/>
      <c r="B7297" s="47"/>
    </row>
    <row r="7298" spans="1:2" x14ac:dyDescent="0.2">
      <c r="A7298" s="46"/>
      <c r="B7298" s="47"/>
    </row>
    <row r="7299" spans="1:2" x14ac:dyDescent="0.2">
      <c r="A7299" s="46"/>
      <c r="B7299" s="47"/>
    </row>
    <row r="7300" spans="1:2" x14ac:dyDescent="0.2">
      <c r="A7300" s="46"/>
      <c r="B7300" s="47"/>
    </row>
    <row r="7301" spans="1:2" x14ac:dyDescent="0.2">
      <c r="A7301" s="46"/>
      <c r="B7301" s="47"/>
    </row>
    <row r="7302" spans="1:2" x14ac:dyDescent="0.2">
      <c r="A7302" s="46"/>
      <c r="B7302" s="47"/>
    </row>
    <row r="7303" spans="1:2" x14ac:dyDescent="0.2">
      <c r="A7303" s="46"/>
      <c r="B7303" s="47"/>
    </row>
    <row r="7304" spans="1:2" x14ac:dyDescent="0.2">
      <c r="A7304" s="46"/>
      <c r="B7304" s="47"/>
    </row>
    <row r="7305" spans="1:2" x14ac:dyDescent="0.2">
      <c r="A7305" s="46"/>
      <c r="B7305" s="47"/>
    </row>
    <row r="7306" spans="1:2" x14ac:dyDescent="0.2">
      <c r="A7306" s="46"/>
      <c r="B7306" s="47"/>
    </row>
    <row r="7307" spans="1:2" x14ac:dyDescent="0.2">
      <c r="A7307" s="46"/>
      <c r="B7307" s="47"/>
    </row>
    <row r="7308" spans="1:2" x14ac:dyDescent="0.2">
      <c r="A7308" s="46"/>
      <c r="B7308" s="47"/>
    </row>
    <row r="7309" spans="1:2" x14ac:dyDescent="0.2">
      <c r="A7309" s="46"/>
      <c r="B7309" s="47"/>
    </row>
    <row r="7310" spans="1:2" x14ac:dyDescent="0.2">
      <c r="A7310" s="46"/>
      <c r="B7310" s="47"/>
    </row>
    <row r="7311" spans="1:2" x14ac:dyDescent="0.2">
      <c r="A7311" s="46"/>
      <c r="B7311" s="47"/>
    </row>
    <row r="7312" spans="1:2" x14ac:dyDescent="0.2">
      <c r="A7312" s="46"/>
      <c r="B7312" s="47"/>
    </row>
    <row r="7313" spans="1:2" x14ac:dyDescent="0.2">
      <c r="A7313" s="46"/>
      <c r="B7313" s="47"/>
    </row>
    <row r="7314" spans="1:2" x14ac:dyDescent="0.2">
      <c r="A7314" s="46"/>
      <c r="B7314" s="47"/>
    </row>
    <row r="7315" spans="1:2" x14ac:dyDescent="0.2">
      <c r="A7315" s="46"/>
      <c r="B7315" s="47"/>
    </row>
    <row r="7316" spans="1:2" x14ac:dyDescent="0.2">
      <c r="A7316" s="46"/>
      <c r="B7316" s="47"/>
    </row>
    <row r="7317" spans="1:2" x14ac:dyDescent="0.2">
      <c r="A7317" s="46"/>
      <c r="B7317" s="47"/>
    </row>
    <row r="7318" spans="1:2" x14ac:dyDescent="0.2">
      <c r="A7318" s="46"/>
      <c r="B7318" s="47"/>
    </row>
    <row r="7319" spans="1:2" x14ac:dyDescent="0.2">
      <c r="A7319" s="46"/>
      <c r="B7319" s="47"/>
    </row>
    <row r="7320" spans="1:2" x14ac:dyDescent="0.2">
      <c r="A7320" s="46"/>
      <c r="B7320" s="47"/>
    </row>
    <row r="7321" spans="1:2" x14ac:dyDescent="0.2">
      <c r="A7321" s="46"/>
      <c r="B7321" s="47"/>
    </row>
    <row r="7322" spans="1:2" x14ac:dyDescent="0.2">
      <c r="A7322" s="46"/>
      <c r="B7322" s="47"/>
    </row>
    <row r="7323" spans="1:2" x14ac:dyDescent="0.2">
      <c r="A7323" s="46"/>
      <c r="B7323" s="47"/>
    </row>
    <row r="7324" spans="1:2" x14ac:dyDescent="0.2">
      <c r="A7324" s="46"/>
      <c r="B7324" s="47"/>
    </row>
    <row r="7325" spans="1:2" x14ac:dyDescent="0.2">
      <c r="A7325" s="46"/>
      <c r="B7325" s="47"/>
    </row>
    <row r="7326" spans="1:2" x14ac:dyDescent="0.2">
      <c r="A7326" s="46"/>
      <c r="B7326" s="47"/>
    </row>
    <row r="7327" spans="1:2" x14ac:dyDescent="0.2">
      <c r="A7327" s="46"/>
      <c r="B7327" s="47"/>
    </row>
    <row r="7328" spans="1:2" x14ac:dyDescent="0.2">
      <c r="A7328" s="46"/>
      <c r="B7328" s="47"/>
    </row>
    <row r="7329" spans="1:2" x14ac:dyDescent="0.2">
      <c r="A7329" s="46"/>
      <c r="B7329" s="47"/>
    </row>
    <row r="7330" spans="1:2" x14ac:dyDescent="0.2">
      <c r="A7330" s="46"/>
      <c r="B7330" s="47"/>
    </row>
    <row r="7331" spans="1:2" x14ac:dyDescent="0.2">
      <c r="A7331" s="46"/>
      <c r="B7331" s="47"/>
    </row>
    <row r="7332" spans="1:2" x14ac:dyDescent="0.2">
      <c r="A7332" s="46"/>
      <c r="B7332" s="47"/>
    </row>
    <row r="7333" spans="1:2" x14ac:dyDescent="0.2">
      <c r="A7333" s="46"/>
      <c r="B7333" s="47"/>
    </row>
    <row r="7334" spans="1:2" x14ac:dyDescent="0.2">
      <c r="A7334" s="46"/>
      <c r="B7334" s="47"/>
    </row>
    <row r="7335" spans="1:2" x14ac:dyDescent="0.2">
      <c r="A7335" s="46"/>
      <c r="B7335" s="47"/>
    </row>
    <row r="7336" spans="1:2" x14ac:dyDescent="0.2">
      <c r="A7336" s="46"/>
      <c r="B7336" s="47"/>
    </row>
    <row r="7337" spans="1:2" x14ac:dyDescent="0.2">
      <c r="A7337" s="46"/>
      <c r="B7337" s="47"/>
    </row>
    <row r="7338" spans="1:2" x14ac:dyDescent="0.2">
      <c r="A7338" s="46"/>
      <c r="B7338" s="47"/>
    </row>
    <row r="7339" spans="1:2" x14ac:dyDescent="0.2">
      <c r="A7339" s="46"/>
      <c r="B7339" s="47"/>
    </row>
    <row r="7340" spans="1:2" x14ac:dyDescent="0.2">
      <c r="A7340" s="46"/>
      <c r="B7340" s="47"/>
    </row>
    <row r="7341" spans="1:2" x14ac:dyDescent="0.2">
      <c r="A7341" s="46"/>
      <c r="B7341" s="47"/>
    </row>
    <row r="7342" spans="1:2" x14ac:dyDescent="0.2">
      <c r="A7342" s="46"/>
      <c r="B7342" s="47"/>
    </row>
    <row r="7343" spans="1:2" x14ac:dyDescent="0.2">
      <c r="A7343" s="46"/>
      <c r="B7343" s="47"/>
    </row>
    <row r="7344" spans="1:2" x14ac:dyDescent="0.2">
      <c r="A7344" s="46"/>
      <c r="B7344" s="47"/>
    </row>
    <row r="7345" spans="1:2" x14ac:dyDescent="0.2">
      <c r="A7345" s="46"/>
      <c r="B7345" s="47"/>
    </row>
    <row r="7346" spans="1:2" x14ac:dyDescent="0.2">
      <c r="A7346" s="46"/>
      <c r="B7346" s="47"/>
    </row>
    <row r="7347" spans="1:2" x14ac:dyDescent="0.2">
      <c r="A7347" s="46"/>
      <c r="B7347" s="47"/>
    </row>
    <row r="7348" spans="1:2" x14ac:dyDescent="0.2">
      <c r="A7348" s="46"/>
      <c r="B7348" s="47"/>
    </row>
    <row r="7349" spans="1:2" x14ac:dyDescent="0.2">
      <c r="A7349" s="46"/>
      <c r="B7349" s="47"/>
    </row>
    <row r="7350" spans="1:2" x14ac:dyDescent="0.2">
      <c r="A7350" s="46"/>
      <c r="B7350" s="47"/>
    </row>
    <row r="7351" spans="1:2" x14ac:dyDescent="0.2">
      <c r="A7351" s="46"/>
      <c r="B7351" s="47"/>
    </row>
    <row r="7352" spans="1:2" x14ac:dyDescent="0.2">
      <c r="A7352" s="46"/>
      <c r="B7352" s="47"/>
    </row>
    <row r="7353" spans="1:2" x14ac:dyDescent="0.2">
      <c r="A7353" s="46"/>
      <c r="B7353" s="47"/>
    </row>
    <row r="7354" spans="1:2" x14ac:dyDescent="0.2">
      <c r="A7354" s="46"/>
      <c r="B7354" s="47"/>
    </row>
    <row r="7355" spans="1:2" x14ac:dyDescent="0.2">
      <c r="A7355" s="46"/>
      <c r="B7355" s="47"/>
    </row>
    <row r="7356" spans="1:2" x14ac:dyDescent="0.2">
      <c r="A7356" s="46"/>
      <c r="B7356" s="47"/>
    </row>
    <row r="7357" spans="1:2" x14ac:dyDescent="0.2">
      <c r="A7357" s="46"/>
      <c r="B7357" s="47"/>
    </row>
    <row r="7358" spans="1:2" x14ac:dyDescent="0.2">
      <c r="A7358" s="46"/>
      <c r="B7358" s="47"/>
    </row>
    <row r="7359" spans="1:2" x14ac:dyDescent="0.2">
      <c r="A7359" s="46"/>
      <c r="B7359" s="47"/>
    </row>
    <row r="7360" spans="1:2" x14ac:dyDescent="0.2">
      <c r="A7360" s="46"/>
      <c r="B7360" s="47"/>
    </row>
    <row r="7361" spans="1:2" x14ac:dyDescent="0.2">
      <c r="A7361" s="46"/>
      <c r="B7361" s="47"/>
    </row>
    <row r="7362" spans="1:2" x14ac:dyDescent="0.2">
      <c r="A7362" s="46"/>
      <c r="B7362" s="47"/>
    </row>
    <row r="7363" spans="1:2" x14ac:dyDescent="0.2">
      <c r="A7363" s="46"/>
      <c r="B7363" s="47"/>
    </row>
    <row r="7364" spans="1:2" x14ac:dyDescent="0.2">
      <c r="A7364" s="46"/>
      <c r="B7364" s="47"/>
    </row>
    <row r="7365" spans="1:2" x14ac:dyDescent="0.2">
      <c r="A7365" s="46"/>
      <c r="B7365" s="47"/>
    </row>
    <row r="7366" spans="1:2" x14ac:dyDescent="0.2">
      <c r="A7366" s="46"/>
      <c r="B7366" s="47"/>
    </row>
    <row r="7367" spans="1:2" x14ac:dyDescent="0.2">
      <c r="A7367" s="46"/>
      <c r="B7367" s="47"/>
    </row>
    <row r="7368" spans="1:2" x14ac:dyDescent="0.2">
      <c r="A7368" s="46"/>
      <c r="B7368" s="47"/>
    </row>
    <row r="7369" spans="1:2" x14ac:dyDescent="0.2">
      <c r="A7369" s="46"/>
      <c r="B7369" s="47"/>
    </row>
    <row r="7370" spans="1:2" x14ac:dyDescent="0.2">
      <c r="A7370" s="46"/>
      <c r="B7370" s="47"/>
    </row>
    <row r="7371" spans="1:2" x14ac:dyDescent="0.2">
      <c r="A7371" s="46"/>
      <c r="B7371" s="47"/>
    </row>
    <row r="7372" spans="1:2" x14ac:dyDescent="0.2">
      <c r="A7372" s="46"/>
      <c r="B7372" s="47"/>
    </row>
    <row r="7373" spans="1:2" x14ac:dyDescent="0.2">
      <c r="A7373" s="46"/>
      <c r="B7373" s="47"/>
    </row>
    <row r="7374" spans="1:2" x14ac:dyDescent="0.2">
      <c r="A7374" s="46"/>
      <c r="B7374" s="47"/>
    </row>
    <row r="7375" spans="1:2" x14ac:dyDescent="0.2">
      <c r="A7375" s="46"/>
      <c r="B7375" s="47"/>
    </row>
    <row r="7376" spans="1:2" x14ac:dyDescent="0.2">
      <c r="A7376" s="46"/>
      <c r="B7376" s="47"/>
    </row>
    <row r="7377" spans="1:2" x14ac:dyDescent="0.2">
      <c r="A7377" s="46"/>
      <c r="B7377" s="47"/>
    </row>
    <row r="7378" spans="1:2" x14ac:dyDescent="0.2">
      <c r="A7378" s="46"/>
      <c r="B7378" s="47"/>
    </row>
    <row r="7379" spans="1:2" x14ac:dyDescent="0.2">
      <c r="A7379" s="46"/>
      <c r="B7379" s="47"/>
    </row>
    <row r="7380" spans="1:2" x14ac:dyDescent="0.2">
      <c r="A7380" s="46"/>
      <c r="B7380" s="47"/>
    </row>
    <row r="7381" spans="1:2" x14ac:dyDescent="0.2">
      <c r="A7381" s="46"/>
      <c r="B7381" s="47"/>
    </row>
    <row r="7382" spans="1:2" x14ac:dyDescent="0.2">
      <c r="A7382" s="46"/>
      <c r="B7382" s="47"/>
    </row>
    <row r="7383" spans="1:2" x14ac:dyDescent="0.2">
      <c r="A7383" s="46"/>
      <c r="B7383" s="47"/>
    </row>
    <row r="7384" spans="1:2" x14ac:dyDescent="0.2">
      <c r="A7384" s="46"/>
      <c r="B7384" s="47"/>
    </row>
    <row r="7385" spans="1:2" x14ac:dyDescent="0.2">
      <c r="A7385" s="46"/>
      <c r="B7385" s="47"/>
    </row>
    <row r="7386" spans="1:2" x14ac:dyDescent="0.2">
      <c r="A7386" s="46"/>
      <c r="B7386" s="47"/>
    </row>
    <row r="7387" spans="1:2" x14ac:dyDescent="0.2">
      <c r="A7387" s="46"/>
      <c r="B7387" s="47"/>
    </row>
    <row r="7388" spans="1:2" x14ac:dyDescent="0.2">
      <c r="A7388" s="46"/>
      <c r="B7388" s="47"/>
    </row>
    <row r="7389" spans="1:2" x14ac:dyDescent="0.2">
      <c r="A7389" s="46"/>
      <c r="B7389" s="47"/>
    </row>
    <row r="7390" spans="1:2" x14ac:dyDescent="0.2">
      <c r="A7390" s="46"/>
      <c r="B7390" s="47"/>
    </row>
    <row r="7391" spans="1:2" x14ac:dyDescent="0.2">
      <c r="A7391" s="46"/>
      <c r="B7391" s="47"/>
    </row>
    <row r="7392" spans="1:2" x14ac:dyDescent="0.2">
      <c r="A7392" s="46"/>
      <c r="B7392" s="47"/>
    </row>
    <row r="7393" spans="1:2" x14ac:dyDescent="0.2">
      <c r="A7393" s="46"/>
      <c r="B7393" s="47"/>
    </row>
    <row r="7394" spans="1:2" x14ac:dyDescent="0.2">
      <c r="A7394" s="46"/>
      <c r="B7394" s="47"/>
    </row>
    <row r="7395" spans="1:2" x14ac:dyDescent="0.2">
      <c r="A7395" s="46"/>
      <c r="B7395" s="47"/>
    </row>
    <row r="7396" spans="1:2" x14ac:dyDescent="0.2">
      <c r="A7396" s="46"/>
      <c r="B7396" s="47"/>
    </row>
    <row r="7397" spans="1:2" x14ac:dyDescent="0.2">
      <c r="A7397" s="46"/>
      <c r="B7397" s="47"/>
    </row>
    <row r="7398" spans="1:2" x14ac:dyDescent="0.2">
      <c r="A7398" s="46"/>
      <c r="B7398" s="47"/>
    </row>
    <row r="7399" spans="1:2" x14ac:dyDescent="0.2">
      <c r="A7399" s="46"/>
      <c r="B7399" s="47"/>
    </row>
    <row r="7400" spans="1:2" x14ac:dyDescent="0.2">
      <c r="A7400" s="46"/>
      <c r="B7400" s="47"/>
    </row>
    <row r="7401" spans="1:2" x14ac:dyDescent="0.2">
      <c r="A7401" s="46"/>
      <c r="B7401" s="47"/>
    </row>
    <row r="7402" spans="1:2" x14ac:dyDescent="0.2">
      <c r="A7402" s="46"/>
      <c r="B7402" s="47"/>
    </row>
    <row r="7403" spans="1:2" x14ac:dyDescent="0.2">
      <c r="A7403" s="46"/>
      <c r="B7403" s="47"/>
    </row>
    <row r="7404" spans="1:2" x14ac:dyDescent="0.2">
      <c r="A7404" s="46"/>
      <c r="B7404" s="47"/>
    </row>
    <row r="7405" spans="1:2" x14ac:dyDescent="0.2">
      <c r="A7405" s="46"/>
      <c r="B7405" s="47"/>
    </row>
    <row r="7406" spans="1:2" x14ac:dyDescent="0.2">
      <c r="A7406" s="46"/>
      <c r="B7406" s="47"/>
    </row>
    <row r="7407" spans="1:2" x14ac:dyDescent="0.2">
      <c r="A7407" s="46"/>
      <c r="B7407" s="47"/>
    </row>
    <row r="7408" spans="1:2" x14ac:dyDescent="0.2">
      <c r="A7408" s="46"/>
      <c r="B7408" s="47"/>
    </row>
    <row r="7409" spans="1:2" x14ac:dyDescent="0.2">
      <c r="A7409" s="46"/>
      <c r="B7409" s="47"/>
    </row>
    <row r="7410" spans="1:2" x14ac:dyDescent="0.2">
      <c r="A7410" s="46"/>
      <c r="B7410" s="47"/>
    </row>
    <row r="7411" spans="1:2" x14ac:dyDescent="0.2">
      <c r="A7411" s="46"/>
      <c r="B7411" s="47"/>
    </row>
    <row r="7412" spans="1:2" x14ac:dyDescent="0.2">
      <c r="A7412" s="46"/>
      <c r="B7412" s="47"/>
    </row>
    <row r="7413" spans="1:2" x14ac:dyDescent="0.2">
      <c r="A7413" s="46"/>
      <c r="B7413" s="47"/>
    </row>
    <row r="7414" spans="1:2" x14ac:dyDescent="0.2">
      <c r="A7414" s="46"/>
      <c r="B7414" s="47"/>
    </row>
    <row r="7415" spans="1:2" x14ac:dyDescent="0.2">
      <c r="A7415" s="46"/>
      <c r="B7415" s="47"/>
    </row>
    <row r="7416" spans="1:2" x14ac:dyDescent="0.2">
      <c r="A7416" s="46"/>
      <c r="B7416" s="47"/>
    </row>
    <row r="7417" spans="1:2" x14ac:dyDescent="0.2">
      <c r="A7417" s="46"/>
      <c r="B7417" s="47"/>
    </row>
    <row r="7418" spans="1:2" x14ac:dyDescent="0.2">
      <c r="A7418" s="46"/>
      <c r="B7418" s="47"/>
    </row>
    <row r="7419" spans="1:2" x14ac:dyDescent="0.2">
      <c r="A7419" s="46"/>
      <c r="B7419" s="47"/>
    </row>
    <row r="7420" spans="1:2" x14ac:dyDescent="0.2">
      <c r="A7420" s="46"/>
      <c r="B7420" s="47"/>
    </row>
    <row r="7421" spans="1:2" x14ac:dyDescent="0.2">
      <c r="A7421" s="46"/>
      <c r="B7421" s="47"/>
    </row>
    <row r="7422" spans="1:2" x14ac:dyDescent="0.2">
      <c r="A7422" s="46"/>
      <c r="B7422" s="47"/>
    </row>
    <row r="7423" spans="1:2" x14ac:dyDescent="0.2">
      <c r="A7423" s="46"/>
      <c r="B7423" s="47"/>
    </row>
    <row r="7424" spans="1:2" x14ac:dyDescent="0.2">
      <c r="A7424" s="46"/>
      <c r="B7424" s="47"/>
    </row>
    <row r="7425" spans="1:2" x14ac:dyDescent="0.2">
      <c r="A7425" s="46"/>
      <c r="B7425" s="47"/>
    </row>
    <row r="7426" spans="1:2" x14ac:dyDescent="0.2">
      <c r="A7426" s="46"/>
      <c r="B7426" s="47"/>
    </row>
    <row r="7427" spans="1:2" x14ac:dyDescent="0.2">
      <c r="A7427" s="46"/>
      <c r="B7427" s="47"/>
    </row>
    <row r="7428" spans="1:2" x14ac:dyDescent="0.2">
      <c r="A7428" s="46"/>
      <c r="B7428" s="47"/>
    </row>
    <row r="7429" spans="1:2" x14ac:dyDescent="0.2">
      <c r="A7429" s="46"/>
      <c r="B7429" s="47"/>
    </row>
    <row r="7430" spans="1:2" x14ac:dyDescent="0.2">
      <c r="A7430" s="46"/>
      <c r="B7430" s="47"/>
    </row>
    <row r="7431" spans="1:2" x14ac:dyDescent="0.2">
      <c r="A7431" s="46"/>
      <c r="B7431" s="47"/>
    </row>
    <row r="7432" spans="1:2" x14ac:dyDescent="0.2">
      <c r="A7432" s="46"/>
      <c r="B7432" s="47"/>
    </row>
    <row r="7433" spans="1:2" x14ac:dyDescent="0.2">
      <c r="A7433" s="46"/>
      <c r="B7433" s="47"/>
    </row>
    <row r="7434" spans="1:2" x14ac:dyDescent="0.2">
      <c r="A7434" s="46"/>
      <c r="B7434" s="47"/>
    </row>
    <row r="7435" spans="1:2" x14ac:dyDescent="0.2">
      <c r="A7435" s="46"/>
      <c r="B7435" s="47"/>
    </row>
    <row r="7436" spans="1:2" x14ac:dyDescent="0.2">
      <c r="A7436" s="46"/>
      <c r="B7436" s="47"/>
    </row>
    <row r="7437" spans="1:2" x14ac:dyDescent="0.2">
      <c r="A7437" s="46"/>
      <c r="B7437" s="47"/>
    </row>
    <row r="7438" spans="1:2" x14ac:dyDescent="0.2">
      <c r="A7438" s="46"/>
      <c r="B7438" s="47"/>
    </row>
    <row r="7439" spans="1:2" x14ac:dyDescent="0.2">
      <c r="A7439" s="46"/>
      <c r="B7439" s="47"/>
    </row>
    <row r="7440" spans="1:2" x14ac:dyDescent="0.2">
      <c r="A7440" s="46"/>
      <c r="B7440" s="47"/>
    </row>
    <row r="7441" spans="1:2" x14ac:dyDescent="0.2">
      <c r="A7441" s="46"/>
      <c r="B7441" s="47"/>
    </row>
    <row r="7442" spans="1:2" x14ac:dyDescent="0.2">
      <c r="A7442" s="46"/>
      <c r="B7442" s="47"/>
    </row>
    <row r="7443" spans="1:2" x14ac:dyDescent="0.2">
      <c r="A7443" s="46"/>
      <c r="B7443" s="47"/>
    </row>
    <row r="7444" spans="1:2" x14ac:dyDescent="0.2">
      <c r="A7444" s="46"/>
      <c r="B7444" s="47"/>
    </row>
    <row r="7445" spans="1:2" x14ac:dyDescent="0.2">
      <c r="A7445" s="46"/>
      <c r="B7445" s="47"/>
    </row>
    <row r="7446" spans="1:2" x14ac:dyDescent="0.2">
      <c r="A7446" s="46"/>
      <c r="B7446" s="47"/>
    </row>
    <row r="7447" spans="1:2" x14ac:dyDescent="0.2">
      <c r="A7447" s="46"/>
      <c r="B7447" s="47"/>
    </row>
    <row r="7448" spans="1:2" x14ac:dyDescent="0.2">
      <c r="A7448" s="46"/>
      <c r="B7448" s="47"/>
    </row>
    <row r="7449" spans="1:2" x14ac:dyDescent="0.2">
      <c r="A7449" s="46"/>
      <c r="B7449" s="47"/>
    </row>
    <row r="7450" spans="1:2" x14ac:dyDescent="0.2">
      <c r="A7450" s="46"/>
      <c r="B7450" s="47"/>
    </row>
    <row r="7451" spans="1:2" x14ac:dyDescent="0.2">
      <c r="A7451" s="46"/>
      <c r="B7451" s="47"/>
    </row>
    <row r="7452" spans="1:2" x14ac:dyDescent="0.2">
      <c r="A7452" s="46"/>
      <c r="B7452" s="47"/>
    </row>
    <row r="7453" spans="1:2" x14ac:dyDescent="0.2">
      <c r="A7453" s="46"/>
      <c r="B7453" s="47"/>
    </row>
    <row r="7454" spans="1:2" x14ac:dyDescent="0.2">
      <c r="A7454" s="46"/>
      <c r="B7454" s="47"/>
    </row>
    <row r="7455" spans="1:2" x14ac:dyDescent="0.2">
      <c r="A7455" s="46"/>
      <c r="B7455" s="47"/>
    </row>
    <row r="7456" spans="1:2" x14ac:dyDescent="0.2">
      <c r="A7456" s="46"/>
      <c r="B7456" s="47"/>
    </row>
    <row r="7457" spans="1:2" x14ac:dyDescent="0.2">
      <c r="A7457" s="46"/>
      <c r="B7457" s="47"/>
    </row>
    <row r="7458" spans="1:2" x14ac:dyDescent="0.2">
      <c r="A7458" s="46"/>
      <c r="B7458" s="47"/>
    </row>
    <row r="7459" spans="1:2" x14ac:dyDescent="0.2">
      <c r="A7459" s="46"/>
      <c r="B7459" s="47"/>
    </row>
    <row r="7460" spans="1:2" x14ac:dyDescent="0.2">
      <c r="A7460" s="46"/>
      <c r="B7460" s="47"/>
    </row>
    <row r="7461" spans="1:2" x14ac:dyDescent="0.2">
      <c r="A7461" s="46"/>
      <c r="B7461" s="47"/>
    </row>
    <row r="7462" spans="1:2" x14ac:dyDescent="0.2">
      <c r="A7462" s="46"/>
      <c r="B7462" s="47"/>
    </row>
    <row r="7463" spans="1:2" x14ac:dyDescent="0.2">
      <c r="A7463" s="46"/>
      <c r="B7463" s="47"/>
    </row>
    <row r="7464" spans="1:2" x14ac:dyDescent="0.2">
      <c r="A7464" s="46"/>
      <c r="B7464" s="47"/>
    </row>
    <row r="7465" spans="1:2" x14ac:dyDescent="0.2">
      <c r="A7465" s="46"/>
      <c r="B7465" s="47"/>
    </row>
    <row r="7466" spans="1:2" x14ac:dyDescent="0.2">
      <c r="A7466" s="46"/>
      <c r="B7466" s="47"/>
    </row>
    <row r="7467" spans="1:2" x14ac:dyDescent="0.2">
      <c r="A7467" s="46"/>
      <c r="B7467" s="47"/>
    </row>
    <row r="7468" spans="1:2" x14ac:dyDescent="0.2">
      <c r="A7468" s="46"/>
      <c r="B7468" s="47"/>
    </row>
    <row r="7469" spans="1:2" x14ac:dyDescent="0.2">
      <c r="A7469" s="46"/>
      <c r="B7469" s="47"/>
    </row>
    <row r="7470" spans="1:2" x14ac:dyDescent="0.2">
      <c r="A7470" s="46"/>
      <c r="B7470" s="47"/>
    </row>
    <row r="7471" spans="1:2" x14ac:dyDescent="0.2">
      <c r="A7471" s="46"/>
      <c r="B7471" s="47"/>
    </row>
    <row r="7472" spans="1:2" x14ac:dyDescent="0.2">
      <c r="A7472" s="46"/>
      <c r="B7472" s="47"/>
    </row>
    <row r="7473" spans="1:2" x14ac:dyDescent="0.2">
      <c r="A7473" s="46"/>
      <c r="B7473" s="47"/>
    </row>
    <row r="7474" spans="1:2" x14ac:dyDescent="0.2">
      <c r="A7474" s="46"/>
      <c r="B7474" s="47"/>
    </row>
    <row r="7475" spans="1:2" x14ac:dyDescent="0.2">
      <c r="A7475" s="46"/>
      <c r="B7475" s="47"/>
    </row>
    <row r="7476" spans="1:2" x14ac:dyDescent="0.2">
      <c r="A7476" s="46"/>
      <c r="B7476" s="47"/>
    </row>
    <row r="7477" spans="1:2" x14ac:dyDescent="0.2">
      <c r="A7477" s="46"/>
      <c r="B7477" s="47"/>
    </row>
    <row r="7478" spans="1:2" x14ac:dyDescent="0.2">
      <c r="A7478" s="46"/>
      <c r="B7478" s="47"/>
    </row>
    <row r="7479" spans="1:2" x14ac:dyDescent="0.2">
      <c r="A7479" s="46"/>
      <c r="B7479" s="47"/>
    </row>
    <row r="7480" spans="1:2" x14ac:dyDescent="0.2">
      <c r="A7480" s="46"/>
      <c r="B7480" s="47"/>
    </row>
    <row r="7481" spans="1:2" x14ac:dyDescent="0.2">
      <c r="A7481" s="46"/>
      <c r="B7481" s="47"/>
    </row>
    <row r="7482" spans="1:2" x14ac:dyDescent="0.2">
      <c r="A7482" s="46"/>
      <c r="B7482" s="47"/>
    </row>
    <row r="7483" spans="1:2" x14ac:dyDescent="0.2">
      <c r="A7483" s="46"/>
      <c r="B7483" s="47"/>
    </row>
    <row r="7484" spans="1:2" x14ac:dyDescent="0.2">
      <c r="A7484" s="46"/>
      <c r="B7484" s="47"/>
    </row>
    <row r="7485" spans="1:2" x14ac:dyDescent="0.2">
      <c r="A7485" s="46"/>
      <c r="B7485" s="47"/>
    </row>
    <row r="7486" spans="1:2" x14ac:dyDescent="0.2">
      <c r="A7486" s="46"/>
      <c r="B7486" s="47"/>
    </row>
    <row r="7487" spans="1:2" x14ac:dyDescent="0.2">
      <c r="A7487" s="46"/>
      <c r="B7487" s="47"/>
    </row>
    <row r="7488" spans="1:2" x14ac:dyDescent="0.2">
      <c r="A7488" s="46"/>
      <c r="B7488" s="47"/>
    </row>
    <row r="7489" spans="1:2" x14ac:dyDescent="0.2">
      <c r="A7489" s="46"/>
      <c r="B7489" s="47"/>
    </row>
    <row r="7490" spans="1:2" x14ac:dyDescent="0.2">
      <c r="A7490" s="46"/>
      <c r="B7490" s="47"/>
    </row>
    <row r="7491" spans="1:2" x14ac:dyDescent="0.2">
      <c r="A7491" s="46"/>
      <c r="B7491" s="47"/>
    </row>
    <row r="7492" spans="1:2" x14ac:dyDescent="0.2">
      <c r="A7492" s="46"/>
      <c r="B7492" s="47"/>
    </row>
    <row r="7493" spans="1:2" x14ac:dyDescent="0.2">
      <c r="A7493" s="46"/>
      <c r="B7493" s="47"/>
    </row>
    <row r="7494" spans="1:2" x14ac:dyDescent="0.2">
      <c r="A7494" s="46"/>
      <c r="B7494" s="47"/>
    </row>
    <row r="7495" spans="1:2" x14ac:dyDescent="0.2">
      <c r="A7495" s="46"/>
      <c r="B7495" s="47"/>
    </row>
    <row r="7496" spans="1:2" x14ac:dyDescent="0.2">
      <c r="A7496" s="46"/>
      <c r="B7496" s="47"/>
    </row>
    <row r="7497" spans="1:2" x14ac:dyDescent="0.2">
      <c r="A7497" s="46"/>
      <c r="B7497" s="47"/>
    </row>
    <row r="7498" spans="1:2" x14ac:dyDescent="0.2">
      <c r="A7498" s="46"/>
      <c r="B7498" s="47"/>
    </row>
    <row r="7499" spans="1:2" x14ac:dyDescent="0.2">
      <c r="A7499" s="46"/>
      <c r="B7499" s="47"/>
    </row>
    <row r="7500" spans="1:2" x14ac:dyDescent="0.2">
      <c r="A7500" s="46"/>
      <c r="B7500" s="47"/>
    </row>
    <row r="7501" spans="1:2" x14ac:dyDescent="0.2">
      <c r="A7501" s="46"/>
      <c r="B7501" s="47"/>
    </row>
    <row r="7502" spans="1:2" x14ac:dyDescent="0.2">
      <c r="A7502" s="46"/>
      <c r="B7502" s="47"/>
    </row>
    <row r="7503" spans="1:2" x14ac:dyDescent="0.2">
      <c r="A7503" s="46"/>
      <c r="B7503" s="47"/>
    </row>
    <row r="7504" spans="1:2" x14ac:dyDescent="0.2">
      <c r="A7504" s="46"/>
      <c r="B7504" s="47"/>
    </row>
    <row r="7505" spans="1:2" x14ac:dyDescent="0.2">
      <c r="A7505" s="46"/>
      <c r="B7505" s="47"/>
    </row>
    <row r="7506" spans="1:2" x14ac:dyDescent="0.2">
      <c r="A7506" s="46"/>
      <c r="B7506" s="47"/>
    </row>
    <row r="7507" spans="1:2" x14ac:dyDescent="0.2">
      <c r="A7507" s="46"/>
      <c r="B7507" s="47"/>
    </row>
    <row r="7508" spans="1:2" x14ac:dyDescent="0.2">
      <c r="A7508" s="46"/>
      <c r="B7508" s="47"/>
    </row>
    <row r="7509" spans="1:2" x14ac:dyDescent="0.2">
      <c r="A7509" s="46"/>
      <c r="B7509" s="47"/>
    </row>
    <row r="7510" spans="1:2" x14ac:dyDescent="0.2">
      <c r="A7510" s="46"/>
      <c r="B7510" s="47"/>
    </row>
    <row r="7511" spans="1:2" x14ac:dyDescent="0.2">
      <c r="A7511" s="46"/>
      <c r="B7511" s="47"/>
    </row>
    <row r="7512" spans="1:2" x14ac:dyDescent="0.2">
      <c r="A7512" s="46"/>
      <c r="B7512" s="47"/>
    </row>
    <row r="7513" spans="1:2" x14ac:dyDescent="0.2">
      <c r="A7513" s="46"/>
      <c r="B7513" s="47"/>
    </row>
    <row r="7514" spans="1:2" x14ac:dyDescent="0.2">
      <c r="A7514" s="46"/>
      <c r="B7514" s="47"/>
    </row>
    <row r="7515" spans="1:2" x14ac:dyDescent="0.2">
      <c r="A7515" s="46"/>
      <c r="B7515" s="47"/>
    </row>
    <row r="7516" spans="1:2" x14ac:dyDescent="0.2">
      <c r="A7516" s="46"/>
      <c r="B7516" s="47"/>
    </row>
    <row r="7517" spans="1:2" x14ac:dyDescent="0.2">
      <c r="A7517" s="46"/>
      <c r="B7517" s="47"/>
    </row>
    <row r="7518" spans="1:2" x14ac:dyDescent="0.2">
      <c r="A7518" s="46"/>
      <c r="B7518" s="47"/>
    </row>
    <row r="7519" spans="1:2" x14ac:dyDescent="0.2">
      <c r="A7519" s="46"/>
      <c r="B7519" s="47"/>
    </row>
    <row r="7520" spans="1:2" x14ac:dyDescent="0.2">
      <c r="A7520" s="46"/>
      <c r="B7520" s="47"/>
    </row>
    <row r="7521" spans="1:2" x14ac:dyDescent="0.2">
      <c r="A7521" s="46"/>
      <c r="B7521" s="47"/>
    </row>
    <row r="7522" spans="1:2" x14ac:dyDescent="0.2">
      <c r="A7522" s="46"/>
      <c r="B7522" s="47"/>
    </row>
    <row r="7523" spans="1:2" x14ac:dyDescent="0.2">
      <c r="A7523" s="46"/>
      <c r="B7523" s="47"/>
    </row>
    <row r="7524" spans="1:2" x14ac:dyDescent="0.2">
      <c r="A7524" s="46"/>
      <c r="B7524" s="47"/>
    </row>
    <row r="7525" spans="1:2" x14ac:dyDescent="0.2">
      <c r="A7525" s="46"/>
      <c r="B7525" s="47"/>
    </row>
    <row r="7526" spans="1:2" x14ac:dyDescent="0.2">
      <c r="A7526" s="46"/>
      <c r="B7526" s="47"/>
    </row>
    <row r="7527" spans="1:2" x14ac:dyDescent="0.2">
      <c r="A7527" s="46"/>
      <c r="B7527" s="47"/>
    </row>
    <row r="7528" spans="1:2" x14ac:dyDescent="0.2">
      <c r="A7528" s="46"/>
      <c r="B7528" s="47"/>
    </row>
    <row r="7529" spans="1:2" x14ac:dyDescent="0.2">
      <c r="A7529" s="46"/>
      <c r="B7529" s="47"/>
    </row>
    <row r="7530" spans="1:2" x14ac:dyDescent="0.2">
      <c r="A7530" s="46"/>
      <c r="B7530" s="47"/>
    </row>
    <row r="7531" spans="1:2" x14ac:dyDescent="0.2">
      <c r="A7531" s="46"/>
      <c r="B7531" s="47"/>
    </row>
    <row r="7532" spans="1:2" x14ac:dyDescent="0.2">
      <c r="A7532" s="46"/>
      <c r="B7532" s="47"/>
    </row>
    <row r="7533" spans="1:2" x14ac:dyDescent="0.2">
      <c r="A7533" s="46"/>
      <c r="B7533" s="47"/>
    </row>
    <row r="7534" spans="1:2" x14ac:dyDescent="0.2">
      <c r="A7534" s="46"/>
      <c r="B7534" s="47"/>
    </row>
    <row r="7535" spans="1:2" x14ac:dyDescent="0.2">
      <c r="A7535" s="46"/>
      <c r="B7535" s="47"/>
    </row>
    <row r="7536" spans="1:2" x14ac:dyDescent="0.2">
      <c r="A7536" s="46"/>
      <c r="B7536" s="47"/>
    </row>
    <row r="7537" spans="1:2" x14ac:dyDescent="0.2">
      <c r="A7537" s="46"/>
      <c r="B7537" s="47"/>
    </row>
    <row r="7538" spans="1:2" x14ac:dyDescent="0.2">
      <c r="A7538" s="46"/>
      <c r="B7538" s="47"/>
    </row>
    <row r="7539" spans="1:2" x14ac:dyDescent="0.2">
      <c r="A7539" s="46"/>
      <c r="B7539" s="47"/>
    </row>
    <row r="7540" spans="1:2" x14ac:dyDescent="0.2">
      <c r="A7540" s="46"/>
      <c r="B7540" s="47"/>
    </row>
    <row r="7541" spans="1:2" x14ac:dyDescent="0.2">
      <c r="A7541" s="46"/>
      <c r="B7541" s="47"/>
    </row>
    <row r="7542" spans="1:2" x14ac:dyDescent="0.2">
      <c r="A7542" s="46"/>
      <c r="B7542" s="47"/>
    </row>
    <row r="7543" spans="1:2" x14ac:dyDescent="0.2">
      <c r="A7543" s="46"/>
      <c r="B7543" s="47"/>
    </row>
    <row r="7544" spans="1:2" x14ac:dyDescent="0.2">
      <c r="A7544" s="46"/>
      <c r="B7544" s="47"/>
    </row>
    <row r="7545" spans="1:2" x14ac:dyDescent="0.2">
      <c r="A7545" s="46"/>
      <c r="B7545" s="47"/>
    </row>
    <row r="7546" spans="1:2" x14ac:dyDescent="0.2">
      <c r="A7546" s="46"/>
      <c r="B7546" s="47"/>
    </row>
    <row r="7547" spans="1:2" x14ac:dyDescent="0.2">
      <c r="A7547" s="46"/>
      <c r="B7547" s="47"/>
    </row>
    <row r="7548" spans="1:2" x14ac:dyDescent="0.2">
      <c r="A7548" s="46"/>
      <c r="B7548" s="47"/>
    </row>
    <row r="7549" spans="1:2" x14ac:dyDescent="0.2">
      <c r="A7549" s="46"/>
      <c r="B7549" s="47"/>
    </row>
    <row r="7550" spans="1:2" x14ac:dyDescent="0.2">
      <c r="A7550" s="46"/>
      <c r="B7550" s="47"/>
    </row>
    <row r="7551" spans="1:2" x14ac:dyDescent="0.2">
      <c r="A7551" s="46"/>
      <c r="B7551" s="47"/>
    </row>
    <row r="7552" spans="1:2" x14ac:dyDescent="0.2">
      <c r="A7552" s="46"/>
      <c r="B7552" s="47"/>
    </row>
    <row r="7553" spans="1:2" x14ac:dyDescent="0.2">
      <c r="A7553" s="46"/>
      <c r="B7553" s="47"/>
    </row>
    <row r="7554" spans="1:2" x14ac:dyDescent="0.2">
      <c r="A7554" s="46"/>
      <c r="B7554" s="47"/>
    </row>
    <row r="7555" spans="1:2" x14ac:dyDescent="0.2">
      <c r="A7555" s="46"/>
      <c r="B7555" s="47"/>
    </row>
    <row r="7556" spans="1:2" x14ac:dyDescent="0.2">
      <c r="A7556" s="46"/>
      <c r="B7556" s="47"/>
    </row>
    <row r="7557" spans="1:2" x14ac:dyDescent="0.2">
      <c r="A7557" s="46"/>
      <c r="B7557" s="47"/>
    </row>
    <row r="7558" spans="1:2" x14ac:dyDescent="0.2">
      <c r="A7558" s="46"/>
      <c r="B7558" s="47"/>
    </row>
    <row r="7559" spans="1:2" x14ac:dyDescent="0.2">
      <c r="A7559" s="46"/>
      <c r="B7559" s="47"/>
    </row>
    <row r="7560" spans="1:2" x14ac:dyDescent="0.2">
      <c r="A7560" s="46"/>
      <c r="B7560" s="47"/>
    </row>
    <row r="7561" spans="1:2" x14ac:dyDescent="0.2">
      <c r="A7561" s="46"/>
      <c r="B7561" s="47"/>
    </row>
    <row r="7562" spans="1:2" x14ac:dyDescent="0.2">
      <c r="A7562" s="46"/>
      <c r="B7562" s="47"/>
    </row>
    <row r="7563" spans="1:2" x14ac:dyDescent="0.2">
      <c r="A7563" s="46"/>
      <c r="B7563" s="47"/>
    </row>
    <row r="7564" spans="1:2" x14ac:dyDescent="0.2">
      <c r="A7564" s="46"/>
      <c r="B7564" s="47"/>
    </row>
    <row r="7565" spans="1:2" x14ac:dyDescent="0.2">
      <c r="A7565" s="46"/>
      <c r="B7565" s="47"/>
    </row>
    <row r="7566" spans="1:2" x14ac:dyDescent="0.2">
      <c r="A7566" s="46"/>
      <c r="B7566" s="47"/>
    </row>
    <row r="7567" spans="1:2" x14ac:dyDescent="0.2">
      <c r="A7567" s="46"/>
      <c r="B7567" s="47"/>
    </row>
    <row r="7568" spans="1:2" x14ac:dyDescent="0.2">
      <c r="A7568" s="46"/>
      <c r="B7568" s="47"/>
    </row>
    <row r="7569" spans="1:2" x14ac:dyDescent="0.2">
      <c r="A7569" s="46"/>
      <c r="B7569" s="47"/>
    </row>
    <row r="7570" spans="1:2" x14ac:dyDescent="0.2">
      <c r="A7570" s="46"/>
      <c r="B7570" s="47"/>
    </row>
    <row r="7571" spans="1:2" x14ac:dyDescent="0.2">
      <c r="A7571" s="46"/>
      <c r="B7571" s="47"/>
    </row>
    <row r="7572" spans="1:2" x14ac:dyDescent="0.2">
      <c r="A7572" s="46"/>
      <c r="B7572" s="47"/>
    </row>
    <row r="7573" spans="1:2" x14ac:dyDescent="0.2">
      <c r="A7573" s="46"/>
      <c r="B7573" s="47"/>
    </row>
    <row r="7574" spans="1:2" x14ac:dyDescent="0.2">
      <c r="A7574" s="46"/>
      <c r="B7574" s="47"/>
    </row>
    <row r="7575" spans="1:2" x14ac:dyDescent="0.2">
      <c r="A7575" s="46"/>
      <c r="B7575" s="47"/>
    </row>
    <row r="7576" spans="1:2" x14ac:dyDescent="0.2">
      <c r="A7576" s="46"/>
      <c r="B7576" s="47"/>
    </row>
    <row r="7577" spans="1:2" x14ac:dyDescent="0.2">
      <c r="A7577" s="46"/>
      <c r="B7577" s="47"/>
    </row>
    <row r="7578" spans="1:2" x14ac:dyDescent="0.2">
      <c r="A7578" s="46"/>
      <c r="B7578" s="47"/>
    </row>
    <row r="7579" spans="1:2" x14ac:dyDescent="0.2">
      <c r="A7579" s="46"/>
      <c r="B7579" s="47"/>
    </row>
    <row r="7580" spans="1:2" x14ac:dyDescent="0.2">
      <c r="A7580" s="46"/>
      <c r="B7580" s="47"/>
    </row>
    <row r="7581" spans="1:2" x14ac:dyDescent="0.2">
      <c r="A7581" s="46"/>
      <c r="B7581" s="47"/>
    </row>
    <row r="7582" spans="1:2" x14ac:dyDescent="0.2">
      <c r="A7582" s="46"/>
      <c r="B7582" s="47"/>
    </row>
    <row r="7583" spans="1:2" x14ac:dyDescent="0.2">
      <c r="A7583" s="46"/>
      <c r="B7583" s="47"/>
    </row>
    <row r="7584" spans="1:2" x14ac:dyDescent="0.2">
      <c r="A7584" s="46"/>
      <c r="B7584" s="47"/>
    </row>
    <row r="7585" spans="1:2" x14ac:dyDescent="0.2">
      <c r="A7585" s="46"/>
      <c r="B7585" s="47"/>
    </row>
    <row r="7586" spans="1:2" x14ac:dyDescent="0.2">
      <c r="A7586" s="46"/>
      <c r="B7586" s="47"/>
    </row>
    <row r="7587" spans="1:2" x14ac:dyDescent="0.2">
      <c r="A7587" s="46"/>
      <c r="B7587" s="47"/>
    </row>
    <row r="7588" spans="1:2" x14ac:dyDescent="0.2">
      <c r="A7588" s="46"/>
      <c r="B7588" s="47"/>
    </row>
    <row r="7589" spans="1:2" x14ac:dyDescent="0.2">
      <c r="A7589" s="46"/>
      <c r="B7589" s="47"/>
    </row>
    <row r="7590" spans="1:2" x14ac:dyDescent="0.2">
      <c r="A7590" s="46"/>
      <c r="B7590" s="47"/>
    </row>
    <row r="7591" spans="1:2" x14ac:dyDescent="0.2">
      <c r="A7591" s="46"/>
      <c r="B7591" s="47"/>
    </row>
    <row r="7592" spans="1:2" x14ac:dyDescent="0.2">
      <c r="A7592" s="46"/>
      <c r="B7592" s="47"/>
    </row>
    <row r="7593" spans="1:2" x14ac:dyDescent="0.2">
      <c r="A7593" s="46"/>
      <c r="B7593" s="47"/>
    </row>
    <row r="7594" spans="1:2" x14ac:dyDescent="0.2">
      <c r="A7594" s="46"/>
      <c r="B7594" s="47"/>
    </row>
    <row r="7595" spans="1:2" x14ac:dyDescent="0.2">
      <c r="A7595" s="46"/>
      <c r="B7595" s="47"/>
    </row>
    <row r="7596" spans="1:2" x14ac:dyDescent="0.2">
      <c r="A7596" s="46"/>
      <c r="B7596" s="47"/>
    </row>
    <row r="7597" spans="1:2" x14ac:dyDescent="0.2">
      <c r="A7597" s="46"/>
      <c r="B7597" s="47"/>
    </row>
    <row r="7598" spans="1:2" x14ac:dyDescent="0.2">
      <c r="A7598" s="46"/>
      <c r="B7598" s="47"/>
    </row>
    <row r="7599" spans="1:2" x14ac:dyDescent="0.2">
      <c r="A7599" s="46"/>
      <c r="B7599" s="47"/>
    </row>
    <row r="7600" spans="1:2" x14ac:dyDescent="0.2">
      <c r="A7600" s="46"/>
      <c r="B7600" s="47"/>
    </row>
    <row r="7601" spans="1:2" x14ac:dyDescent="0.2">
      <c r="A7601" s="46"/>
      <c r="B7601" s="47"/>
    </row>
    <row r="7602" spans="1:2" x14ac:dyDescent="0.2">
      <c r="A7602" s="46"/>
      <c r="B7602" s="47"/>
    </row>
    <row r="7603" spans="1:2" x14ac:dyDescent="0.2">
      <c r="A7603" s="46"/>
      <c r="B7603" s="47"/>
    </row>
    <row r="7604" spans="1:2" x14ac:dyDescent="0.2">
      <c r="A7604" s="46"/>
      <c r="B7604" s="47"/>
    </row>
    <row r="7605" spans="1:2" x14ac:dyDescent="0.2">
      <c r="A7605" s="46"/>
      <c r="B7605" s="47"/>
    </row>
    <row r="7606" spans="1:2" x14ac:dyDescent="0.2">
      <c r="A7606" s="46"/>
      <c r="B7606" s="47"/>
    </row>
    <row r="7607" spans="1:2" x14ac:dyDescent="0.2">
      <c r="A7607" s="46"/>
      <c r="B7607" s="47"/>
    </row>
    <row r="7608" spans="1:2" x14ac:dyDescent="0.2">
      <c r="A7608" s="46"/>
      <c r="B7608" s="47"/>
    </row>
    <row r="7609" spans="1:2" x14ac:dyDescent="0.2">
      <c r="A7609" s="46"/>
      <c r="B7609" s="47"/>
    </row>
    <row r="7610" spans="1:2" x14ac:dyDescent="0.2">
      <c r="A7610" s="46"/>
      <c r="B7610" s="47"/>
    </row>
    <row r="7611" spans="1:2" x14ac:dyDescent="0.2">
      <c r="A7611" s="46"/>
      <c r="B7611" s="47"/>
    </row>
    <row r="7612" spans="1:2" x14ac:dyDescent="0.2">
      <c r="A7612" s="46"/>
      <c r="B7612" s="47"/>
    </row>
    <row r="7613" spans="1:2" x14ac:dyDescent="0.2">
      <c r="A7613" s="46"/>
      <c r="B7613" s="47"/>
    </row>
    <row r="7614" spans="1:2" x14ac:dyDescent="0.2">
      <c r="A7614" s="46"/>
      <c r="B7614" s="47"/>
    </row>
    <row r="7615" spans="1:2" x14ac:dyDescent="0.2">
      <c r="A7615" s="46"/>
      <c r="B7615" s="47"/>
    </row>
    <row r="7616" spans="1:2" x14ac:dyDescent="0.2">
      <c r="A7616" s="46"/>
      <c r="B7616" s="47"/>
    </row>
    <row r="7617" spans="1:2" x14ac:dyDescent="0.2">
      <c r="A7617" s="46"/>
      <c r="B7617" s="47"/>
    </row>
    <row r="7618" spans="1:2" x14ac:dyDescent="0.2">
      <c r="A7618" s="46"/>
      <c r="B7618" s="47"/>
    </row>
    <row r="7619" spans="1:2" x14ac:dyDescent="0.2">
      <c r="A7619" s="46"/>
      <c r="B7619" s="47"/>
    </row>
    <row r="7620" spans="1:2" x14ac:dyDescent="0.2">
      <c r="A7620" s="46"/>
      <c r="B7620" s="47"/>
    </row>
    <row r="7621" spans="1:2" x14ac:dyDescent="0.2">
      <c r="A7621" s="46"/>
      <c r="B7621" s="47"/>
    </row>
    <row r="7622" spans="1:2" x14ac:dyDescent="0.2">
      <c r="A7622" s="46"/>
      <c r="B7622" s="47"/>
    </row>
    <row r="7623" spans="1:2" x14ac:dyDescent="0.2">
      <c r="A7623" s="46"/>
      <c r="B7623" s="47"/>
    </row>
    <row r="7624" spans="1:2" x14ac:dyDescent="0.2">
      <c r="A7624" s="46"/>
      <c r="B7624" s="47"/>
    </row>
    <row r="7625" spans="1:2" x14ac:dyDescent="0.2">
      <c r="A7625" s="46"/>
      <c r="B7625" s="47"/>
    </row>
    <row r="7626" spans="1:2" x14ac:dyDescent="0.2">
      <c r="A7626" s="46"/>
      <c r="B7626" s="47"/>
    </row>
    <row r="7627" spans="1:2" x14ac:dyDescent="0.2">
      <c r="A7627" s="46"/>
      <c r="B7627" s="47"/>
    </row>
    <row r="7628" spans="1:2" x14ac:dyDescent="0.2">
      <c r="A7628" s="46"/>
      <c r="B7628" s="47"/>
    </row>
    <row r="7629" spans="1:2" x14ac:dyDescent="0.2">
      <c r="A7629" s="46"/>
      <c r="B7629" s="47"/>
    </row>
    <row r="7630" spans="1:2" x14ac:dyDescent="0.2">
      <c r="A7630" s="46"/>
      <c r="B7630" s="47"/>
    </row>
    <row r="7631" spans="1:2" x14ac:dyDescent="0.2">
      <c r="A7631" s="46"/>
      <c r="B7631" s="47"/>
    </row>
    <row r="7632" spans="1:2" x14ac:dyDescent="0.2">
      <c r="A7632" s="46"/>
      <c r="B7632" s="47"/>
    </row>
    <row r="7633" spans="1:2" x14ac:dyDescent="0.2">
      <c r="A7633" s="46"/>
      <c r="B7633" s="47"/>
    </row>
    <row r="7634" spans="1:2" x14ac:dyDescent="0.2">
      <c r="A7634" s="46"/>
      <c r="B7634" s="47"/>
    </row>
    <row r="7635" spans="1:2" x14ac:dyDescent="0.2">
      <c r="A7635" s="46"/>
      <c r="B7635" s="47"/>
    </row>
    <row r="7636" spans="1:2" x14ac:dyDescent="0.2">
      <c r="A7636" s="46"/>
      <c r="B7636" s="47"/>
    </row>
    <row r="7637" spans="1:2" x14ac:dyDescent="0.2">
      <c r="A7637" s="46"/>
      <c r="B7637" s="47"/>
    </row>
    <row r="7638" spans="1:2" x14ac:dyDescent="0.2">
      <c r="A7638" s="46"/>
      <c r="B7638" s="47"/>
    </row>
    <row r="7639" spans="1:2" x14ac:dyDescent="0.2">
      <c r="A7639" s="46"/>
      <c r="B7639" s="47"/>
    </row>
    <row r="7640" spans="1:2" x14ac:dyDescent="0.2">
      <c r="A7640" s="46"/>
      <c r="B7640" s="47"/>
    </row>
    <row r="7641" spans="1:2" x14ac:dyDescent="0.2">
      <c r="A7641" s="46"/>
      <c r="B7641" s="47"/>
    </row>
    <row r="7642" spans="1:2" x14ac:dyDescent="0.2">
      <c r="A7642" s="46"/>
      <c r="B7642" s="47"/>
    </row>
    <row r="7643" spans="1:2" x14ac:dyDescent="0.2">
      <c r="A7643" s="46"/>
      <c r="B7643" s="47"/>
    </row>
    <row r="7644" spans="1:2" x14ac:dyDescent="0.2">
      <c r="A7644" s="46"/>
      <c r="B7644" s="47"/>
    </row>
    <row r="7645" spans="1:2" x14ac:dyDescent="0.2">
      <c r="A7645" s="46"/>
      <c r="B7645" s="47"/>
    </row>
    <row r="7646" spans="1:2" x14ac:dyDescent="0.2">
      <c r="A7646" s="46"/>
      <c r="B7646" s="47"/>
    </row>
    <row r="7647" spans="1:2" x14ac:dyDescent="0.2">
      <c r="A7647" s="46"/>
      <c r="B7647" s="47"/>
    </row>
    <row r="7648" spans="1:2" x14ac:dyDescent="0.2">
      <c r="A7648" s="46"/>
      <c r="B7648" s="47"/>
    </row>
    <row r="7649" spans="1:2" x14ac:dyDescent="0.2">
      <c r="A7649" s="46"/>
      <c r="B7649" s="47"/>
    </row>
    <row r="7650" spans="1:2" x14ac:dyDescent="0.2">
      <c r="A7650" s="46"/>
      <c r="B7650" s="47"/>
    </row>
    <row r="7651" spans="1:2" x14ac:dyDescent="0.2">
      <c r="A7651" s="46"/>
      <c r="B7651" s="47"/>
    </row>
    <row r="7652" spans="1:2" x14ac:dyDescent="0.2">
      <c r="A7652" s="46"/>
      <c r="B7652" s="47"/>
    </row>
    <row r="7653" spans="1:2" x14ac:dyDescent="0.2">
      <c r="A7653" s="46"/>
      <c r="B7653" s="47"/>
    </row>
    <row r="7654" spans="1:2" x14ac:dyDescent="0.2">
      <c r="A7654" s="46"/>
      <c r="B7654" s="47"/>
    </row>
    <row r="7655" spans="1:2" x14ac:dyDescent="0.2">
      <c r="A7655" s="46"/>
      <c r="B7655" s="47"/>
    </row>
    <row r="7656" spans="1:2" x14ac:dyDescent="0.2">
      <c r="A7656" s="46"/>
      <c r="B7656" s="47"/>
    </row>
    <row r="7657" spans="1:2" x14ac:dyDescent="0.2">
      <c r="A7657" s="46"/>
      <c r="B7657" s="47"/>
    </row>
    <row r="7658" spans="1:2" x14ac:dyDescent="0.2">
      <c r="A7658" s="46"/>
      <c r="B7658" s="47"/>
    </row>
    <row r="7659" spans="1:2" x14ac:dyDescent="0.2">
      <c r="A7659" s="46"/>
      <c r="B7659" s="47"/>
    </row>
    <row r="7660" spans="1:2" x14ac:dyDescent="0.2">
      <c r="A7660" s="46"/>
      <c r="B7660" s="47"/>
    </row>
    <row r="7661" spans="1:2" x14ac:dyDescent="0.2">
      <c r="A7661" s="46"/>
      <c r="B7661" s="47"/>
    </row>
    <row r="7662" spans="1:2" x14ac:dyDescent="0.2">
      <c r="A7662" s="46"/>
      <c r="B7662" s="47"/>
    </row>
    <row r="7663" spans="1:2" x14ac:dyDescent="0.2">
      <c r="A7663" s="46"/>
      <c r="B7663" s="47"/>
    </row>
    <row r="7664" spans="1:2" x14ac:dyDescent="0.2">
      <c r="A7664" s="46"/>
      <c r="B7664" s="47"/>
    </row>
    <row r="7665" spans="1:2" x14ac:dyDescent="0.2">
      <c r="A7665" s="46"/>
      <c r="B7665" s="47"/>
    </row>
    <row r="7666" spans="1:2" x14ac:dyDescent="0.2">
      <c r="A7666" s="46"/>
      <c r="B7666" s="47"/>
    </row>
    <row r="7667" spans="1:2" x14ac:dyDescent="0.2">
      <c r="A7667" s="46"/>
      <c r="B7667" s="47"/>
    </row>
    <row r="7668" spans="1:2" x14ac:dyDescent="0.2">
      <c r="A7668" s="46"/>
      <c r="B7668" s="47"/>
    </row>
    <row r="7669" spans="1:2" x14ac:dyDescent="0.2">
      <c r="A7669" s="46"/>
      <c r="B7669" s="47"/>
    </row>
    <row r="7670" spans="1:2" x14ac:dyDescent="0.2">
      <c r="A7670" s="46"/>
      <c r="B7670" s="47"/>
    </row>
    <row r="7671" spans="1:2" x14ac:dyDescent="0.2">
      <c r="A7671" s="46"/>
      <c r="B7671" s="47"/>
    </row>
    <row r="7672" spans="1:2" x14ac:dyDescent="0.2">
      <c r="A7672" s="46"/>
      <c r="B7672" s="47"/>
    </row>
    <row r="7673" spans="1:2" x14ac:dyDescent="0.2">
      <c r="A7673" s="46"/>
      <c r="B7673" s="47"/>
    </row>
    <row r="7674" spans="1:2" x14ac:dyDescent="0.2">
      <c r="A7674" s="46"/>
      <c r="B7674" s="47"/>
    </row>
    <row r="7675" spans="1:2" x14ac:dyDescent="0.2">
      <c r="A7675" s="46"/>
      <c r="B7675" s="47"/>
    </row>
    <row r="7676" spans="1:2" x14ac:dyDescent="0.2">
      <c r="A7676" s="46"/>
      <c r="B7676" s="47"/>
    </row>
    <row r="7677" spans="1:2" x14ac:dyDescent="0.2">
      <c r="A7677" s="46"/>
      <c r="B7677" s="47"/>
    </row>
    <row r="7678" spans="1:2" x14ac:dyDescent="0.2">
      <c r="A7678" s="46"/>
      <c r="B7678" s="47"/>
    </row>
    <row r="7679" spans="1:2" x14ac:dyDescent="0.2">
      <c r="A7679" s="46"/>
      <c r="B7679" s="47"/>
    </row>
    <row r="7680" spans="1:2" x14ac:dyDescent="0.2">
      <c r="A7680" s="46"/>
      <c r="B7680" s="47"/>
    </row>
    <row r="7681" spans="1:2" x14ac:dyDescent="0.2">
      <c r="A7681" s="46"/>
      <c r="B7681" s="47"/>
    </row>
    <row r="7682" spans="1:2" x14ac:dyDescent="0.2">
      <c r="A7682" s="46"/>
      <c r="B7682" s="47"/>
    </row>
    <row r="7683" spans="1:2" x14ac:dyDescent="0.2">
      <c r="A7683" s="46"/>
      <c r="B7683" s="47"/>
    </row>
    <row r="7684" spans="1:2" x14ac:dyDescent="0.2">
      <c r="A7684" s="46"/>
      <c r="B7684" s="47"/>
    </row>
    <row r="7685" spans="1:2" x14ac:dyDescent="0.2">
      <c r="A7685" s="46"/>
      <c r="B7685" s="47"/>
    </row>
    <row r="7686" spans="1:2" x14ac:dyDescent="0.2">
      <c r="A7686" s="46"/>
      <c r="B7686" s="47"/>
    </row>
    <row r="7687" spans="1:2" x14ac:dyDescent="0.2">
      <c r="A7687" s="46"/>
      <c r="B7687" s="47"/>
    </row>
    <row r="7688" spans="1:2" x14ac:dyDescent="0.2">
      <c r="A7688" s="46"/>
      <c r="B7688" s="47"/>
    </row>
    <row r="7689" spans="1:2" x14ac:dyDescent="0.2">
      <c r="A7689" s="46"/>
      <c r="B7689" s="47"/>
    </row>
    <row r="7690" spans="1:2" x14ac:dyDescent="0.2">
      <c r="A7690" s="46"/>
      <c r="B7690" s="47"/>
    </row>
    <row r="7691" spans="1:2" x14ac:dyDescent="0.2">
      <c r="A7691" s="46"/>
      <c r="B7691" s="47"/>
    </row>
    <row r="7692" spans="1:2" x14ac:dyDescent="0.2">
      <c r="A7692" s="46"/>
      <c r="B7692" s="47"/>
    </row>
    <row r="7693" spans="1:2" x14ac:dyDescent="0.2">
      <c r="A7693" s="46"/>
      <c r="B7693" s="47"/>
    </row>
    <row r="7694" spans="1:2" x14ac:dyDescent="0.2">
      <c r="A7694" s="46"/>
      <c r="B7694" s="47"/>
    </row>
    <row r="7695" spans="1:2" x14ac:dyDescent="0.2">
      <c r="A7695" s="46"/>
      <c r="B7695" s="47"/>
    </row>
    <row r="7696" spans="1:2" x14ac:dyDescent="0.2">
      <c r="A7696" s="46"/>
      <c r="B7696" s="47"/>
    </row>
    <row r="7697" spans="1:2" x14ac:dyDescent="0.2">
      <c r="A7697" s="46"/>
      <c r="B7697" s="47"/>
    </row>
    <row r="7698" spans="1:2" x14ac:dyDescent="0.2">
      <c r="A7698" s="46"/>
      <c r="B7698" s="47"/>
    </row>
    <row r="7699" spans="1:2" x14ac:dyDescent="0.2">
      <c r="A7699" s="46"/>
      <c r="B7699" s="47"/>
    </row>
    <row r="7700" spans="1:2" x14ac:dyDescent="0.2">
      <c r="A7700" s="46"/>
      <c r="B7700" s="47"/>
    </row>
    <row r="7701" spans="1:2" x14ac:dyDescent="0.2">
      <c r="A7701" s="46"/>
      <c r="B7701" s="47"/>
    </row>
    <row r="7702" spans="1:2" x14ac:dyDescent="0.2">
      <c r="A7702" s="46"/>
      <c r="B7702" s="47"/>
    </row>
    <row r="7703" spans="1:2" x14ac:dyDescent="0.2">
      <c r="A7703" s="46"/>
      <c r="B7703" s="47"/>
    </row>
    <row r="7704" spans="1:2" x14ac:dyDescent="0.2">
      <c r="A7704" s="46"/>
      <c r="B7704" s="47"/>
    </row>
    <row r="7705" spans="1:2" x14ac:dyDescent="0.2">
      <c r="A7705" s="46"/>
      <c r="B7705" s="47"/>
    </row>
    <row r="7706" spans="1:2" x14ac:dyDescent="0.2">
      <c r="A7706" s="46"/>
      <c r="B7706" s="47"/>
    </row>
    <row r="7707" spans="1:2" x14ac:dyDescent="0.2">
      <c r="A7707" s="46"/>
      <c r="B7707" s="47"/>
    </row>
    <row r="7708" spans="1:2" x14ac:dyDescent="0.2">
      <c r="A7708" s="46"/>
      <c r="B7708" s="47"/>
    </row>
    <row r="7709" spans="1:2" x14ac:dyDescent="0.2">
      <c r="A7709" s="46"/>
      <c r="B7709" s="47"/>
    </row>
    <row r="7710" spans="1:2" x14ac:dyDescent="0.2">
      <c r="A7710" s="46"/>
      <c r="B7710" s="47"/>
    </row>
    <row r="7711" spans="1:2" x14ac:dyDescent="0.2">
      <c r="A7711" s="46"/>
      <c r="B7711" s="47"/>
    </row>
    <row r="7712" spans="1:2" x14ac:dyDescent="0.2">
      <c r="A7712" s="46"/>
      <c r="B7712" s="47"/>
    </row>
    <row r="7713" spans="1:2" x14ac:dyDescent="0.2">
      <c r="A7713" s="46"/>
      <c r="B7713" s="47"/>
    </row>
    <row r="7714" spans="1:2" x14ac:dyDescent="0.2">
      <c r="A7714" s="46"/>
      <c r="B7714" s="47"/>
    </row>
    <row r="7715" spans="1:2" x14ac:dyDescent="0.2">
      <c r="A7715" s="46"/>
      <c r="B7715" s="47"/>
    </row>
    <row r="7716" spans="1:2" x14ac:dyDescent="0.2">
      <c r="A7716" s="46"/>
      <c r="B7716" s="47"/>
    </row>
    <row r="7717" spans="1:2" x14ac:dyDescent="0.2">
      <c r="A7717" s="46"/>
      <c r="B7717" s="47"/>
    </row>
    <row r="7718" spans="1:2" x14ac:dyDescent="0.2">
      <c r="A7718" s="46"/>
      <c r="B7718" s="47"/>
    </row>
    <row r="7719" spans="1:2" x14ac:dyDescent="0.2">
      <c r="A7719" s="46"/>
      <c r="B7719" s="47"/>
    </row>
    <row r="7720" spans="1:2" x14ac:dyDescent="0.2">
      <c r="A7720" s="46"/>
      <c r="B7720" s="47"/>
    </row>
    <row r="7721" spans="1:2" x14ac:dyDescent="0.2">
      <c r="A7721" s="46"/>
      <c r="B7721" s="47"/>
    </row>
    <row r="7722" spans="1:2" x14ac:dyDescent="0.2">
      <c r="A7722" s="46"/>
      <c r="B7722" s="47"/>
    </row>
    <row r="7723" spans="1:2" x14ac:dyDescent="0.2">
      <c r="A7723" s="46"/>
      <c r="B7723" s="47"/>
    </row>
    <row r="7724" spans="1:2" x14ac:dyDescent="0.2">
      <c r="A7724" s="46"/>
      <c r="B7724" s="47"/>
    </row>
    <row r="7725" spans="1:2" x14ac:dyDescent="0.2">
      <c r="A7725" s="46"/>
      <c r="B7725" s="47"/>
    </row>
    <row r="7726" spans="1:2" x14ac:dyDescent="0.2">
      <c r="A7726" s="46"/>
      <c r="B7726" s="47"/>
    </row>
    <row r="7727" spans="1:2" x14ac:dyDescent="0.2">
      <c r="A7727" s="46"/>
      <c r="B7727" s="47"/>
    </row>
    <row r="7728" spans="1:2" x14ac:dyDescent="0.2">
      <c r="A7728" s="46"/>
      <c r="B7728" s="47"/>
    </row>
    <row r="7729" spans="1:2" x14ac:dyDescent="0.2">
      <c r="A7729" s="46"/>
      <c r="B7729" s="47"/>
    </row>
    <row r="7730" spans="1:2" x14ac:dyDescent="0.2">
      <c r="A7730" s="46"/>
      <c r="B7730" s="47"/>
    </row>
    <row r="7731" spans="1:2" x14ac:dyDescent="0.2">
      <c r="A7731" s="46"/>
      <c r="B7731" s="47"/>
    </row>
    <row r="7732" spans="1:2" x14ac:dyDescent="0.2">
      <c r="A7732" s="46"/>
      <c r="B7732" s="47"/>
    </row>
    <row r="7733" spans="1:2" x14ac:dyDescent="0.2">
      <c r="A7733" s="46"/>
      <c r="B7733" s="47"/>
    </row>
    <row r="7734" spans="1:2" x14ac:dyDescent="0.2">
      <c r="A7734" s="46"/>
      <c r="B7734" s="47"/>
    </row>
    <row r="7735" spans="1:2" x14ac:dyDescent="0.2">
      <c r="A7735" s="46"/>
      <c r="B7735" s="47"/>
    </row>
    <row r="7736" spans="1:2" x14ac:dyDescent="0.2">
      <c r="A7736" s="46"/>
      <c r="B7736" s="47"/>
    </row>
    <row r="7737" spans="1:2" x14ac:dyDescent="0.2">
      <c r="A7737" s="46"/>
      <c r="B7737" s="47"/>
    </row>
    <row r="7738" spans="1:2" x14ac:dyDescent="0.2">
      <c r="A7738" s="46"/>
      <c r="B7738" s="47"/>
    </row>
    <row r="7739" spans="1:2" x14ac:dyDescent="0.2">
      <c r="A7739" s="46"/>
      <c r="B7739" s="47"/>
    </row>
    <row r="7740" spans="1:2" x14ac:dyDescent="0.2">
      <c r="A7740" s="46"/>
      <c r="B7740" s="47"/>
    </row>
    <row r="7741" spans="1:2" x14ac:dyDescent="0.2">
      <c r="A7741" s="46"/>
      <c r="B7741" s="47"/>
    </row>
    <row r="7742" spans="1:2" x14ac:dyDescent="0.2">
      <c r="A7742" s="46"/>
      <c r="B7742" s="47"/>
    </row>
    <row r="7743" spans="1:2" x14ac:dyDescent="0.2">
      <c r="A7743" s="46"/>
      <c r="B7743" s="47"/>
    </row>
    <row r="7744" spans="1:2" x14ac:dyDescent="0.2">
      <c r="A7744" s="46"/>
      <c r="B7744" s="47"/>
    </row>
    <row r="7745" spans="1:2" x14ac:dyDescent="0.2">
      <c r="A7745" s="46"/>
      <c r="B7745" s="47"/>
    </row>
    <row r="7746" spans="1:2" x14ac:dyDescent="0.2">
      <c r="A7746" s="46"/>
      <c r="B7746" s="47"/>
    </row>
    <row r="7747" spans="1:2" x14ac:dyDescent="0.2">
      <c r="A7747" s="46"/>
      <c r="B7747" s="47"/>
    </row>
    <row r="7748" spans="1:2" x14ac:dyDescent="0.2">
      <c r="A7748" s="46"/>
      <c r="B7748" s="47"/>
    </row>
    <row r="7749" spans="1:2" x14ac:dyDescent="0.2">
      <c r="A7749" s="46"/>
      <c r="B7749" s="47"/>
    </row>
    <row r="7750" spans="1:2" x14ac:dyDescent="0.2">
      <c r="A7750" s="46"/>
      <c r="B7750" s="47"/>
    </row>
    <row r="7751" spans="1:2" x14ac:dyDescent="0.2">
      <c r="A7751" s="46"/>
      <c r="B7751" s="47"/>
    </row>
    <row r="7752" spans="1:2" x14ac:dyDescent="0.2">
      <c r="A7752" s="46"/>
      <c r="B7752" s="47"/>
    </row>
    <row r="7753" spans="1:2" x14ac:dyDescent="0.2">
      <c r="A7753" s="46"/>
      <c r="B7753" s="47"/>
    </row>
    <row r="7754" spans="1:2" x14ac:dyDescent="0.2">
      <c r="A7754" s="46"/>
      <c r="B7754" s="47"/>
    </row>
    <row r="7755" spans="1:2" x14ac:dyDescent="0.2">
      <c r="A7755" s="46"/>
      <c r="B7755" s="47"/>
    </row>
    <row r="7756" spans="1:2" x14ac:dyDescent="0.2">
      <c r="A7756" s="46"/>
      <c r="B7756" s="47"/>
    </row>
    <row r="7757" spans="1:2" x14ac:dyDescent="0.2">
      <c r="A7757" s="46"/>
      <c r="B7757" s="47"/>
    </row>
    <row r="7758" spans="1:2" x14ac:dyDescent="0.2">
      <c r="A7758" s="46"/>
      <c r="B7758" s="47"/>
    </row>
    <row r="7759" spans="1:2" x14ac:dyDescent="0.2">
      <c r="A7759" s="46"/>
      <c r="B7759" s="47"/>
    </row>
    <row r="7760" spans="1:2" x14ac:dyDescent="0.2">
      <c r="A7760" s="46"/>
      <c r="B7760" s="47"/>
    </row>
    <row r="7761" spans="1:2" x14ac:dyDescent="0.2">
      <c r="A7761" s="46"/>
      <c r="B7761" s="47"/>
    </row>
    <row r="7762" spans="1:2" x14ac:dyDescent="0.2">
      <c r="A7762" s="46"/>
      <c r="B7762" s="47"/>
    </row>
    <row r="7763" spans="1:2" x14ac:dyDescent="0.2">
      <c r="A7763" s="46"/>
      <c r="B7763" s="47"/>
    </row>
    <row r="7764" spans="1:2" x14ac:dyDescent="0.2">
      <c r="A7764" s="46"/>
      <c r="B7764" s="47"/>
    </row>
    <row r="7765" spans="1:2" x14ac:dyDescent="0.2">
      <c r="A7765" s="46"/>
      <c r="B7765" s="47"/>
    </row>
    <row r="7766" spans="1:2" x14ac:dyDescent="0.2">
      <c r="A7766" s="46"/>
      <c r="B7766" s="47"/>
    </row>
    <row r="7767" spans="1:2" x14ac:dyDescent="0.2">
      <c r="A7767" s="46"/>
      <c r="B7767" s="47"/>
    </row>
    <row r="7768" spans="1:2" x14ac:dyDescent="0.2">
      <c r="A7768" s="46"/>
      <c r="B7768" s="47"/>
    </row>
    <row r="7769" spans="1:2" x14ac:dyDescent="0.2">
      <c r="A7769" s="46"/>
      <c r="B7769" s="47"/>
    </row>
    <row r="7770" spans="1:2" x14ac:dyDescent="0.2">
      <c r="A7770" s="46"/>
      <c r="B7770" s="47"/>
    </row>
    <row r="7771" spans="1:2" x14ac:dyDescent="0.2">
      <c r="A7771" s="46"/>
      <c r="B7771" s="47"/>
    </row>
    <row r="7772" spans="1:2" x14ac:dyDescent="0.2">
      <c r="A7772" s="46"/>
      <c r="B7772" s="47"/>
    </row>
    <row r="7773" spans="1:2" x14ac:dyDescent="0.2">
      <c r="A7773" s="46"/>
      <c r="B7773" s="47"/>
    </row>
    <row r="7774" spans="1:2" x14ac:dyDescent="0.2">
      <c r="A7774" s="46"/>
      <c r="B7774" s="47"/>
    </row>
    <row r="7775" spans="1:2" x14ac:dyDescent="0.2">
      <c r="A7775" s="46"/>
      <c r="B7775" s="47"/>
    </row>
    <row r="7776" spans="1:2" x14ac:dyDescent="0.2">
      <c r="A7776" s="46"/>
      <c r="B7776" s="47"/>
    </row>
    <row r="7777" spans="1:2" x14ac:dyDescent="0.2">
      <c r="A7777" s="46"/>
      <c r="B7777" s="47"/>
    </row>
    <row r="7778" spans="1:2" x14ac:dyDescent="0.2">
      <c r="A7778" s="46"/>
      <c r="B7778" s="47"/>
    </row>
    <row r="7779" spans="1:2" x14ac:dyDescent="0.2">
      <c r="A7779" s="46"/>
      <c r="B7779" s="47"/>
    </row>
    <row r="7780" spans="1:2" x14ac:dyDescent="0.2">
      <c r="A7780" s="46"/>
      <c r="B7780" s="47"/>
    </row>
    <row r="7781" spans="1:2" x14ac:dyDescent="0.2">
      <c r="A7781" s="46"/>
      <c r="B7781" s="47"/>
    </row>
    <row r="7782" spans="1:2" x14ac:dyDescent="0.2">
      <c r="A7782" s="46"/>
      <c r="B7782" s="47"/>
    </row>
    <row r="7783" spans="1:2" x14ac:dyDescent="0.2">
      <c r="A7783" s="46"/>
      <c r="B7783" s="47"/>
    </row>
    <row r="7784" spans="1:2" x14ac:dyDescent="0.2">
      <c r="A7784" s="46"/>
      <c r="B7784" s="47"/>
    </row>
    <row r="7785" spans="1:2" x14ac:dyDescent="0.2">
      <c r="A7785" s="46"/>
      <c r="B7785" s="47"/>
    </row>
    <row r="7786" spans="1:2" x14ac:dyDescent="0.2">
      <c r="A7786" s="46"/>
      <c r="B7786" s="47"/>
    </row>
    <row r="7787" spans="1:2" x14ac:dyDescent="0.2">
      <c r="A7787" s="46"/>
      <c r="B7787" s="47"/>
    </row>
    <row r="7788" spans="1:2" x14ac:dyDescent="0.2">
      <c r="A7788" s="46"/>
      <c r="B7788" s="47"/>
    </row>
    <row r="7789" spans="1:2" x14ac:dyDescent="0.2">
      <c r="A7789" s="46"/>
      <c r="B7789" s="47"/>
    </row>
    <row r="7790" spans="1:2" x14ac:dyDescent="0.2">
      <c r="A7790" s="46"/>
      <c r="B7790" s="47"/>
    </row>
    <row r="7791" spans="1:2" x14ac:dyDescent="0.2">
      <c r="A7791" s="46"/>
      <c r="B7791" s="47"/>
    </row>
    <row r="7792" spans="1:2" x14ac:dyDescent="0.2">
      <c r="A7792" s="46"/>
      <c r="B7792" s="47"/>
    </row>
    <row r="7793" spans="1:2" x14ac:dyDescent="0.2">
      <c r="A7793" s="46"/>
      <c r="B7793" s="47"/>
    </row>
    <row r="7794" spans="1:2" x14ac:dyDescent="0.2">
      <c r="A7794" s="46"/>
      <c r="B7794" s="47"/>
    </row>
    <row r="7795" spans="1:2" x14ac:dyDescent="0.2">
      <c r="A7795" s="46"/>
      <c r="B7795" s="47"/>
    </row>
    <row r="7796" spans="1:2" x14ac:dyDescent="0.2">
      <c r="A7796" s="46"/>
      <c r="B7796" s="47"/>
    </row>
    <row r="7797" spans="1:2" x14ac:dyDescent="0.2">
      <c r="A7797" s="46"/>
      <c r="B7797" s="47"/>
    </row>
    <row r="7798" spans="1:2" x14ac:dyDescent="0.2">
      <c r="A7798" s="46"/>
      <c r="B7798" s="47"/>
    </row>
    <row r="7799" spans="1:2" x14ac:dyDescent="0.2">
      <c r="A7799" s="46"/>
      <c r="B7799" s="47"/>
    </row>
    <row r="7800" spans="1:2" x14ac:dyDescent="0.2">
      <c r="A7800" s="46"/>
      <c r="B7800" s="47"/>
    </row>
    <row r="7801" spans="1:2" x14ac:dyDescent="0.2">
      <c r="A7801" s="46"/>
      <c r="B7801" s="47"/>
    </row>
    <row r="7802" spans="1:2" x14ac:dyDescent="0.2">
      <c r="A7802" s="46"/>
      <c r="B7802" s="47"/>
    </row>
    <row r="7803" spans="1:2" x14ac:dyDescent="0.2">
      <c r="A7803" s="46"/>
      <c r="B7803" s="47"/>
    </row>
    <row r="7804" spans="1:2" x14ac:dyDescent="0.2">
      <c r="A7804" s="46"/>
      <c r="B7804" s="47"/>
    </row>
    <row r="7805" spans="1:2" x14ac:dyDescent="0.2">
      <c r="A7805" s="46"/>
      <c r="B7805" s="47"/>
    </row>
    <row r="7806" spans="1:2" x14ac:dyDescent="0.2">
      <c r="A7806" s="46"/>
      <c r="B7806" s="47"/>
    </row>
    <row r="7807" spans="1:2" x14ac:dyDescent="0.2">
      <c r="A7807" s="46"/>
      <c r="B7807" s="47"/>
    </row>
    <row r="7808" spans="1:2" x14ac:dyDescent="0.2">
      <c r="A7808" s="46"/>
      <c r="B7808" s="47"/>
    </row>
    <row r="7809" spans="1:2" x14ac:dyDescent="0.2">
      <c r="A7809" s="46"/>
      <c r="B7809" s="47"/>
    </row>
    <row r="7810" spans="1:2" x14ac:dyDescent="0.2">
      <c r="A7810" s="46"/>
      <c r="B7810" s="47"/>
    </row>
    <row r="7811" spans="1:2" x14ac:dyDescent="0.2">
      <c r="A7811" s="46"/>
      <c r="B7811" s="47"/>
    </row>
    <row r="7812" spans="1:2" x14ac:dyDescent="0.2">
      <c r="A7812" s="46"/>
      <c r="B7812" s="47"/>
    </row>
    <row r="7813" spans="1:2" x14ac:dyDescent="0.2">
      <c r="A7813" s="46"/>
      <c r="B7813" s="47"/>
    </row>
    <row r="7814" spans="1:2" x14ac:dyDescent="0.2">
      <c r="A7814" s="46"/>
      <c r="B7814" s="47"/>
    </row>
    <row r="7815" spans="1:2" x14ac:dyDescent="0.2">
      <c r="A7815" s="46"/>
      <c r="B7815" s="47"/>
    </row>
    <row r="7816" spans="1:2" x14ac:dyDescent="0.2">
      <c r="A7816" s="46"/>
      <c r="B7816" s="47"/>
    </row>
    <row r="7817" spans="1:2" x14ac:dyDescent="0.2">
      <c r="A7817" s="46"/>
      <c r="B7817" s="47"/>
    </row>
    <row r="7818" spans="1:2" x14ac:dyDescent="0.2">
      <c r="A7818" s="46"/>
      <c r="B7818" s="47"/>
    </row>
    <row r="7819" spans="1:2" x14ac:dyDescent="0.2">
      <c r="A7819" s="46"/>
      <c r="B7819" s="47"/>
    </row>
    <row r="7820" spans="1:2" x14ac:dyDescent="0.2">
      <c r="A7820" s="46"/>
      <c r="B7820" s="47"/>
    </row>
    <row r="7821" spans="1:2" x14ac:dyDescent="0.2">
      <c r="A7821" s="46"/>
      <c r="B7821" s="47"/>
    </row>
    <row r="7822" spans="1:2" x14ac:dyDescent="0.2">
      <c r="A7822" s="46"/>
      <c r="B7822" s="47"/>
    </row>
    <row r="7823" spans="1:2" x14ac:dyDescent="0.2">
      <c r="A7823" s="46"/>
      <c r="B7823" s="47"/>
    </row>
    <row r="7824" spans="1:2" x14ac:dyDescent="0.2">
      <c r="A7824" s="46"/>
      <c r="B7824" s="47"/>
    </row>
    <row r="7825" spans="1:2" x14ac:dyDescent="0.2">
      <c r="A7825" s="46"/>
      <c r="B7825" s="47"/>
    </row>
    <row r="7826" spans="1:2" x14ac:dyDescent="0.2">
      <c r="A7826" s="46"/>
      <c r="B7826" s="47"/>
    </row>
    <row r="7827" spans="1:2" x14ac:dyDescent="0.2">
      <c r="A7827" s="46"/>
      <c r="B7827" s="47"/>
    </row>
    <row r="7828" spans="1:2" x14ac:dyDescent="0.2">
      <c r="A7828" s="46"/>
      <c r="B7828" s="47"/>
    </row>
    <row r="7829" spans="1:2" x14ac:dyDescent="0.2">
      <c r="A7829" s="46"/>
      <c r="B7829" s="47"/>
    </row>
    <row r="7830" spans="1:2" x14ac:dyDescent="0.2">
      <c r="A7830" s="46"/>
      <c r="B7830" s="47"/>
    </row>
    <row r="7831" spans="1:2" x14ac:dyDescent="0.2">
      <c r="A7831" s="46"/>
      <c r="B7831" s="47"/>
    </row>
    <row r="7832" spans="1:2" x14ac:dyDescent="0.2">
      <c r="A7832" s="46"/>
      <c r="B7832" s="47"/>
    </row>
    <row r="7833" spans="1:2" x14ac:dyDescent="0.2">
      <c r="A7833" s="46"/>
      <c r="B7833" s="47"/>
    </row>
    <row r="7834" spans="1:2" x14ac:dyDescent="0.2">
      <c r="A7834" s="46"/>
      <c r="B7834" s="47"/>
    </row>
    <row r="7835" spans="1:2" x14ac:dyDescent="0.2">
      <c r="A7835" s="46"/>
      <c r="B7835" s="47"/>
    </row>
    <row r="7836" spans="1:2" x14ac:dyDescent="0.2">
      <c r="A7836" s="46"/>
      <c r="B7836" s="47"/>
    </row>
    <row r="7837" spans="1:2" x14ac:dyDescent="0.2">
      <c r="A7837" s="46"/>
      <c r="B7837" s="47"/>
    </row>
    <row r="7838" spans="1:2" x14ac:dyDescent="0.2">
      <c r="A7838" s="46"/>
      <c r="B7838" s="47"/>
    </row>
    <row r="7839" spans="1:2" x14ac:dyDescent="0.2">
      <c r="A7839" s="46"/>
      <c r="B7839" s="47"/>
    </row>
    <row r="7840" spans="1:2" x14ac:dyDescent="0.2">
      <c r="A7840" s="46"/>
      <c r="B7840" s="47"/>
    </row>
    <row r="7841" spans="1:2" x14ac:dyDescent="0.2">
      <c r="A7841" s="46"/>
      <c r="B7841" s="47"/>
    </row>
    <row r="7842" spans="1:2" x14ac:dyDescent="0.2">
      <c r="A7842" s="46"/>
      <c r="B7842" s="47"/>
    </row>
    <row r="7843" spans="1:2" x14ac:dyDescent="0.2">
      <c r="A7843" s="46"/>
      <c r="B7843" s="47"/>
    </row>
    <row r="7844" spans="1:2" x14ac:dyDescent="0.2">
      <c r="A7844" s="46"/>
      <c r="B7844" s="47"/>
    </row>
    <row r="7845" spans="1:2" x14ac:dyDescent="0.2">
      <c r="A7845" s="46"/>
      <c r="B7845" s="47"/>
    </row>
    <row r="7846" spans="1:2" x14ac:dyDescent="0.2">
      <c r="A7846" s="46"/>
      <c r="B7846" s="47"/>
    </row>
    <row r="7847" spans="1:2" x14ac:dyDescent="0.2">
      <c r="A7847" s="46"/>
      <c r="B7847" s="47"/>
    </row>
    <row r="7848" spans="1:2" x14ac:dyDescent="0.2">
      <c r="A7848" s="46"/>
      <c r="B7848" s="47"/>
    </row>
    <row r="7849" spans="1:2" x14ac:dyDescent="0.2">
      <c r="A7849" s="46"/>
      <c r="B7849" s="47"/>
    </row>
    <row r="7850" spans="1:2" x14ac:dyDescent="0.2">
      <c r="A7850" s="46"/>
      <c r="B7850" s="47"/>
    </row>
    <row r="7851" spans="1:2" x14ac:dyDescent="0.2">
      <c r="A7851" s="46"/>
      <c r="B7851" s="47"/>
    </row>
    <row r="7852" spans="1:2" x14ac:dyDescent="0.2">
      <c r="A7852" s="46"/>
      <c r="B7852" s="47"/>
    </row>
    <row r="7853" spans="1:2" x14ac:dyDescent="0.2">
      <c r="A7853" s="46"/>
      <c r="B7853" s="47"/>
    </row>
    <row r="7854" spans="1:2" x14ac:dyDescent="0.2">
      <c r="A7854" s="46"/>
      <c r="B7854" s="47"/>
    </row>
    <row r="7855" spans="1:2" x14ac:dyDescent="0.2">
      <c r="A7855" s="46"/>
      <c r="B7855" s="47"/>
    </row>
    <row r="7856" spans="1:2" x14ac:dyDescent="0.2">
      <c r="A7856" s="46"/>
      <c r="B7856" s="47"/>
    </row>
    <row r="7857" spans="1:2" x14ac:dyDescent="0.2">
      <c r="A7857" s="46"/>
      <c r="B7857" s="47"/>
    </row>
    <row r="7858" spans="1:2" x14ac:dyDescent="0.2">
      <c r="A7858" s="46"/>
      <c r="B7858" s="47"/>
    </row>
    <row r="7859" spans="1:2" x14ac:dyDescent="0.2">
      <c r="A7859" s="46"/>
      <c r="B7859" s="47"/>
    </row>
    <row r="7860" spans="1:2" x14ac:dyDescent="0.2">
      <c r="A7860" s="46"/>
      <c r="B7860" s="47"/>
    </row>
    <row r="7861" spans="1:2" x14ac:dyDescent="0.2">
      <c r="A7861" s="46"/>
      <c r="B7861" s="47"/>
    </row>
    <row r="7862" spans="1:2" x14ac:dyDescent="0.2">
      <c r="A7862" s="46"/>
      <c r="B7862" s="47"/>
    </row>
    <row r="7863" spans="1:2" x14ac:dyDescent="0.2">
      <c r="A7863" s="46"/>
      <c r="B7863" s="47"/>
    </row>
    <row r="7864" spans="1:2" x14ac:dyDescent="0.2">
      <c r="A7864" s="46"/>
      <c r="B7864" s="47"/>
    </row>
    <row r="7865" spans="1:2" x14ac:dyDescent="0.2">
      <c r="A7865" s="46"/>
      <c r="B7865" s="47"/>
    </row>
    <row r="7866" spans="1:2" x14ac:dyDescent="0.2">
      <c r="A7866" s="46"/>
      <c r="B7866" s="47"/>
    </row>
    <row r="7867" spans="1:2" x14ac:dyDescent="0.2">
      <c r="A7867" s="46"/>
      <c r="B7867" s="47"/>
    </row>
    <row r="7868" spans="1:2" x14ac:dyDescent="0.2">
      <c r="A7868" s="46"/>
      <c r="B7868" s="47"/>
    </row>
    <row r="7869" spans="1:2" x14ac:dyDescent="0.2">
      <c r="A7869" s="46"/>
      <c r="B7869" s="47"/>
    </row>
    <row r="7870" spans="1:2" x14ac:dyDescent="0.2">
      <c r="A7870" s="46"/>
      <c r="B7870" s="47"/>
    </row>
    <row r="7871" spans="1:2" x14ac:dyDescent="0.2">
      <c r="A7871" s="46"/>
      <c r="B7871" s="47"/>
    </row>
    <row r="7872" spans="1:2" x14ac:dyDescent="0.2">
      <c r="A7872" s="46"/>
      <c r="B7872" s="47"/>
    </row>
    <row r="7873" spans="1:2" x14ac:dyDescent="0.2">
      <c r="A7873" s="46"/>
      <c r="B7873" s="47"/>
    </row>
    <row r="7874" spans="1:2" x14ac:dyDescent="0.2">
      <c r="A7874" s="46"/>
      <c r="B7874" s="47"/>
    </row>
    <row r="7875" spans="1:2" x14ac:dyDescent="0.2">
      <c r="A7875" s="46"/>
      <c r="B7875" s="47"/>
    </row>
    <row r="7876" spans="1:2" x14ac:dyDescent="0.2">
      <c r="A7876" s="46"/>
      <c r="B7876" s="47"/>
    </row>
    <row r="7877" spans="1:2" x14ac:dyDescent="0.2">
      <c r="A7877" s="46"/>
      <c r="B7877" s="47"/>
    </row>
    <row r="7878" spans="1:2" x14ac:dyDescent="0.2">
      <c r="A7878" s="46"/>
      <c r="B7878" s="47"/>
    </row>
    <row r="7879" spans="1:2" x14ac:dyDescent="0.2">
      <c r="A7879" s="46"/>
      <c r="B7879" s="47"/>
    </row>
    <row r="7880" spans="1:2" x14ac:dyDescent="0.2">
      <c r="A7880" s="46"/>
      <c r="B7880" s="47"/>
    </row>
    <row r="7881" spans="1:2" x14ac:dyDescent="0.2">
      <c r="A7881" s="46"/>
      <c r="B7881" s="47"/>
    </row>
    <row r="7882" spans="1:2" x14ac:dyDescent="0.2">
      <c r="A7882" s="46"/>
      <c r="B7882" s="47"/>
    </row>
    <row r="7883" spans="1:2" x14ac:dyDescent="0.2">
      <c r="A7883" s="46"/>
      <c r="B7883" s="47"/>
    </row>
    <row r="7884" spans="1:2" x14ac:dyDescent="0.2">
      <c r="A7884" s="46"/>
      <c r="B7884" s="47"/>
    </row>
    <row r="7885" spans="1:2" x14ac:dyDescent="0.2">
      <c r="A7885" s="46"/>
      <c r="B7885" s="47"/>
    </row>
    <row r="7886" spans="1:2" x14ac:dyDescent="0.2">
      <c r="A7886" s="46"/>
      <c r="B7886" s="47"/>
    </row>
    <row r="7887" spans="1:2" x14ac:dyDescent="0.2">
      <c r="A7887" s="46"/>
      <c r="B7887" s="47"/>
    </row>
    <row r="7888" spans="1:2" x14ac:dyDescent="0.2">
      <c r="A7888" s="46"/>
      <c r="B7888" s="47"/>
    </row>
    <row r="7889" spans="1:2" x14ac:dyDescent="0.2">
      <c r="A7889" s="46"/>
      <c r="B7889" s="47"/>
    </row>
    <row r="7890" spans="1:2" x14ac:dyDescent="0.2">
      <c r="A7890" s="46"/>
      <c r="B7890" s="47"/>
    </row>
    <row r="7891" spans="1:2" x14ac:dyDescent="0.2">
      <c r="A7891" s="46"/>
      <c r="B7891" s="47"/>
    </row>
    <row r="7892" spans="1:2" x14ac:dyDescent="0.2">
      <c r="A7892" s="46"/>
      <c r="B7892" s="47"/>
    </row>
    <row r="7893" spans="1:2" x14ac:dyDescent="0.2">
      <c r="A7893" s="46"/>
      <c r="B7893" s="47"/>
    </row>
    <row r="7894" spans="1:2" x14ac:dyDescent="0.2">
      <c r="A7894" s="46"/>
      <c r="B7894" s="47"/>
    </row>
    <row r="7895" spans="1:2" x14ac:dyDescent="0.2">
      <c r="A7895" s="46"/>
      <c r="B7895" s="47"/>
    </row>
    <row r="7896" spans="1:2" x14ac:dyDescent="0.2">
      <c r="A7896" s="46"/>
      <c r="B7896" s="47"/>
    </row>
    <row r="7897" spans="1:2" x14ac:dyDescent="0.2">
      <c r="A7897" s="46"/>
      <c r="B7897" s="47"/>
    </row>
    <row r="7898" spans="1:2" x14ac:dyDescent="0.2">
      <c r="A7898" s="46"/>
      <c r="B7898" s="47"/>
    </row>
    <row r="7899" spans="1:2" x14ac:dyDescent="0.2">
      <c r="A7899" s="46"/>
      <c r="B7899" s="47"/>
    </row>
    <row r="7900" spans="1:2" x14ac:dyDescent="0.2">
      <c r="A7900" s="46"/>
      <c r="B7900" s="47"/>
    </row>
    <row r="7901" spans="1:2" x14ac:dyDescent="0.2">
      <c r="A7901" s="46"/>
      <c r="B7901" s="47"/>
    </row>
    <row r="7902" spans="1:2" x14ac:dyDescent="0.2">
      <c r="A7902" s="46"/>
      <c r="B7902" s="47"/>
    </row>
    <row r="7903" spans="1:2" x14ac:dyDescent="0.2">
      <c r="A7903" s="46"/>
      <c r="B7903" s="47"/>
    </row>
    <row r="7904" spans="1:2" x14ac:dyDescent="0.2">
      <c r="A7904" s="46"/>
      <c r="B7904" s="47"/>
    </row>
    <row r="7905" spans="1:2" x14ac:dyDescent="0.2">
      <c r="A7905" s="46"/>
      <c r="B7905" s="47"/>
    </row>
    <row r="7906" spans="1:2" x14ac:dyDescent="0.2">
      <c r="A7906" s="46"/>
      <c r="B7906" s="47"/>
    </row>
    <row r="7907" spans="1:2" x14ac:dyDescent="0.2">
      <c r="A7907" s="46"/>
      <c r="B7907" s="47"/>
    </row>
    <row r="7908" spans="1:2" x14ac:dyDescent="0.2">
      <c r="A7908" s="46"/>
      <c r="B7908" s="47"/>
    </row>
    <row r="7909" spans="1:2" x14ac:dyDescent="0.2">
      <c r="A7909" s="46"/>
      <c r="B7909" s="47"/>
    </row>
    <row r="7910" spans="1:2" x14ac:dyDescent="0.2">
      <c r="A7910" s="46"/>
      <c r="B7910" s="47"/>
    </row>
    <row r="7911" spans="1:2" x14ac:dyDescent="0.2">
      <c r="A7911" s="46"/>
      <c r="B7911" s="47"/>
    </row>
    <row r="7912" spans="1:2" x14ac:dyDescent="0.2">
      <c r="A7912" s="46"/>
      <c r="B7912" s="47"/>
    </row>
    <row r="7913" spans="1:2" x14ac:dyDescent="0.2">
      <c r="A7913" s="46"/>
      <c r="B7913" s="47"/>
    </row>
    <row r="7914" spans="1:2" x14ac:dyDescent="0.2">
      <c r="A7914" s="46"/>
      <c r="B7914" s="47"/>
    </row>
    <row r="7915" spans="1:2" x14ac:dyDescent="0.2">
      <c r="A7915" s="46"/>
      <c r="B7915" s="47"/>
    </row>
    <row r="7916" spans="1:2" x14ac:dyDescent="0.2">
      <c r="A7916" s="46"/>
      <c r="B7916" s="47"/>
    </row>
    <row r="7917" spans="1:2" x14ac:dyDescent="0.2">
      <c r="A7917" s="46"/>
      <c r="B7917" s="47"/>
    </row>
    <row r="7918" spans="1:2" x14ac:dyDescent="0.2">
      <c r="A7918" s="46"/>
      <c r="B7918" s="47"/>
    </row>
    <row r="7919" spans="1:2" x14ac:dyDescent="0.2">
      <c r="A7919" s="46"/>
      <c r="B7919" s="47"/>
    </row>
    <row r="7920" spans="1:2" x14ac:dyDescent="0.2">
      <c r="A7920" s="46"/>
      <c r="B7920" s="47"/>
    </row>
    <row r="7921" spans="1:2" x14ac:dyDescent="0.2">
      <c r="A7921" s="46"/>
      <c r="B7921" s="47"/>
    </row>
    <row r="7922" spans="1:2" x14ac:dyDescent="0.2">
      <c r="A7922" s="46"/>
      <c r="B7922" s="47"/>
    </row>
    <row r="7923" spans="1:2" x14ac:dyDescent="0.2">
      <c r="A7923" s="46"/>
      <c r="B7923" s="47"/>
    </row>
    <row r="7924" spans="1:2" x14ac:dyDescent="0.2">
      <c r="A7924" s="46"/>
      <c r="B7924" s="47"/>
    </row>
    <row r="7925" spans="1:2" x14ac:dyDescent="0.2">
      <c r="A7925" s="46"/>
      <c r="B7925" s="47"/>
    </row>
    <row r="7926" spans="1:2" x14ac:dyDescent="0.2">
      <c r="A7926" s="46"/>
      <c r="B7926" s="47"/>
    </row>
    <row r="7927" spans="1:2" x14ac:dyDescent="0.2">
      <c r="A7927" s="46"/>
      <c r="B7927" s="47"/>
    </row>
    <row r="7928" spans="1:2" x14ac:dyDescent="0.2">
      <c r="A7928" s="46"/>
      <c r="B7928" s="47"/>
    </row>
    <row r="7929" spans="1:2" x14ac:dyDescent="0.2">
      <c r="A7929" s="46"/>
      <c r="B7929" s="47"/>
    </row>
    <row r="7930" spans="1:2" x14ac:dyDescent="0.2">
      <c r="A7930" s="46"/>
      <c r="B7930" s="47"/>
    </row>
    <row r="7931" spans="1:2" x14ac:dyDescent="0.2">
      <c r="A7931" s="46"/>
      <c r="B7931" s="47"/>
    </row>
    <row r="7932" spans="1:2" x14ac:dyDescent="0.2">
      <c r="A7932" s="46"/>
      <c r="B7932" s="47"/>
    </row>
    <row r="7933" spans="1:2" x14ac:dyDescent="0.2">
      <c r="A7933" s="46"/>
      <c r="B7933" s="47"/>
    </row>
    <row r="7934" spans="1:2" x14ac:dyDescent="0.2">
      <c r="A7934" s="46"/>
      <c r="B7934" s="47"/>
    </row>
    <row r="7935" spans="1:2" x14ac:dyDescent="0.2">
      <c r="A7935" s="46"/>
      <c r="B7935" s="47"/>
    </row>
    <row r="7936" spans="1:2" x14ac:dyDescent="0.2">
      <c r="A7936" s="46"/>
      <c r="B7936" s="47"/>
    </row>
    <row r="7937" spans="1:2" x14ac:dyDescent="0.2">
      <c r="A7937" s="46"/>
      <c r="B7937" s="47"/>
    </row>
    <row r="7938" spans="1:2" x14ac:dyDescent="0.2">
      <c r="A7938" s="46"/>
      <c r="B7938" s="47"/>
    </row>
    <row r="7939" spans="1:2" x14ac:dyDescent="0.2">
      <c r="A7939" s="46"/>
      <c r="B7939" s="47"/>
    </row>
    <row r="7940" spans="1:2" x14ac:dyDescent="0.2">
      <c r="A7940" s="46"/>
      <c r="B7940" s="47"/>
    </row>
    <row r="7941" spans="1:2" x14ac:dyDescent="0.2">
      <c r="A7941" s="46"/>
      <c r="B7941" s="47"/>
    </row>
    <row r="7942" spans="1:2" x14ac:dyDescent="0.2">
      <c r="A7942" s="46"/>
      <c r="B7942" s="47"/>
    </row>
    <row r="7943" spans="1:2" x14ac:dyDescent="0.2">
      <c r="A7943" s="46"/>
      <c r="B7943" s="47"/>
    </row>
    <row r="7944" spans="1:2" x14ac:dyDescent="0.2">
      <c r="A7944" s="46"/>
      <c r="B7944" s="47"/>
    </row>
    <row r="7945" spans="1:2" x14ac:dyDescent="0.2">
      <c r="A7945" s="46"/>
      <c r="B7945" s="47"/>
    </row>
    <row r="7946" spans="1:2" x14ac:dyDescent="0.2">
      <c r="A7946" s="46"/>
      <c r="B7946" s="47"/>
    </row>
    <row r="7947" spans="1:2" x14ac:dyDescent="0.2">
      <c r="A7947" s="46"/>
      <c r="B7947" s="47"/>
    </row>
    <row r="7948" spans="1:2" x14ac:dyDescent="0.2">
      <c r="A7948" s="46"/>
      <c r="B7948" s="47"/>
    </row>
    <row r="7949" spans="1:2" x14ac:dyDescent="0.2">
      <c r="A7949" s="46"/>
      <c r="B7949" s="47"/>
    </row>
    <row r="7950" spans="1:2" x14ac:dyDescent="0.2">
      <c r="A7950" s="46"/>
      <c r="B7950" s="47"/>
    </row>
    <row r="7951" spans="1:2" x14ac:dyDescent="0.2">
      <c r="A7951" s="46"/>
      <c r="B7951" s="47"/>
    </row>
    <row r="7952" spans="1:2" x14ac:dyDescent="0.2">
      <c r="A7952" s="46"/>
      <c r="B7952" s="47"/>
    </row>
    <row r="7953" spans="1:2" x14ac:dyDescent="0.2">
      <c r="A7953" s="46"/>
      <c r="B7953" s="47"/>
    </row>
    <row r="7954" spans="1:2" x14ac:dyDescent="0.2">
      <c r="A7954" s="46"/>
      <c r="B7954" s="47"/>
    </row>
    <row r="7955" spans="1:2" x14ac:dyDescent="0.2">
      <c r="A7955" s="46"/>
      <c r="B7955" s="47"/>
    </row>
    <row r="7956" spans="1:2" x14ac:dyDescent="0.2">
      <c r="A7956" s="46"/>
      <c r="B7956" s="47"/>
    </row>
    <row r="7957" spans="1:2" x14ac:dyDescent="0.2">
      <c r="A7957" s="46"/>
      <c r="B7957" s="47"/>
    </row>
    <row r="7958" spans="1:2" x14ac:dyDescent="0.2">
      <c r="A7958" s="46"/>
      <c r="B7958" s="47"/>
    </row>
    <row r="7959" spans="1:2" x14ac:dyDescent="0.2">
      <c r="A7959" s="46"/>
      <c r="B7959" s="47"/>
    </row>
    <row r="7960" spans="1:2" x14ac:dyDescent="0.2">
      <c r="A7960" s="46"/>
      <c r="B7960" s="47"/>
    </row>
    <row r="7961" spans="1:2" x14ac:dyDescent="0.2">
      <c r="A7961" s="46"/>
      <c r="B7961" s="47"/>
    </row>
    <row r="7962" spans="1:2" x14ac:dyDescent="0.2">
      <c r="A7962" s="46"/>
      <c r="B7962" s="47"/>
    </row>
    <row r="7963" spans="1:2" x14ac:dyDescent="0.2">
      <c r="A7963" s="46"/>
      <c r="B7963" s="47"/>
    </row>
    <row r="7964" spans="1:2" x14ac:dyDescent="0.2">
      <c r="A7964" s="46"/>
      <c r="B7964" s="47"/>
    </row>
    <row r="7965" spans="1:2" x14ac:dyDescent="0.2">
      <c r="A7965" s="46"/>
      <c r="B7965" s="47"/>
    </row>
    <row r="7966" spans="1:2" x14ac:dyDescent="0.2">
      <c r="A7966" s="46"/>
      <c r="B7966" s="47"/>
    </row>
    <row r="7967" spans="1:2" x14ac:dyDescent="0.2">
      <c r="A7967" s="46"/>
      <c r="B7967" s="47"/>
    </row>
    <row r="7968" spans="1:2" x14ac:dyDescent="0.2">
      <c r="A7968" s="46"/>
      <c r="B7968" s="47"/>
    </row>
    <row r="7969" spans="1:2" x14ac:dyDescent="0.2">
      <c r="A7969" s="46"/>
      <c r="B7969" s="47"/>
    </row>
    <row r="7970" spans="1:2" x14ac:dyDescent="0.2">
      <c r="A7970" s="46"/>
      <c r="B7970" s="47"/>
    </row>
    <row r="7971" spans="1:2" x14ac:dyDescent="0.2">
      <c r="A7971" s="46"/>
      <c r="B7971" s="47"/>
    </row>
    <row r="7972" spans="1:2" x14ac:dyDescent="0.2">
      <c r="A7972" s="46"/>
      <c r="B7972" s="47"/>
    </row>
    <row r="7973" spans="1:2" x14ac:dyDescent="0.2">
      <c r="A7973" s="46"/>
      <c r="B7973" s="47"/>
    </row>
    <row r="7974" spans="1:2" x14ac:dyDescent="0.2">
      <c r="A7974" s="46"/>
      <c r="B7974" s="47"/>
    </row>
    <row r="7975" spans="1:2" x14ac:dyDescent="0.2">
      <c r="A7975" s="46"/>
      <c r="B7975" s="47"/>
    </row>
    <row r="7976" spans="1:2" x14ac:dyDescent="0.2">
      <c r="A7976" s="46"/>
      <c r="B7976" s="47"/>
    </row>
    <row r="7977" spans="1:2" x14ac:dyDescent="0.2">
      <c r="A7977" s="46"/>
      <c r="B7977" s="47"/>
    </row>
    <row r="7978" spans="1:2" x14ac:dyDescent="0.2">
      <c r="A7978" s="46"/>
      <c r="B7978" s="47"/>
    </row>
    <row r="7979" spans="1:2" x14ac:dyDescent="0.2">
      <c r="A7979" s="46"/>
      <c r="B7979" s="47"/>
    </row>
    <row r="7980" spans="1:2" x14ac:dyDescent="0.2">
      <c r="A7980" s="46"/>
      <c r="B7980" s="47"/>
    </row>
    <row r="7981" spans="1:2" x14ac:dyDescent="0.2">
      <c r="A7981" s="46"/>
      <c r="B7981" s="47"/>
    </row>
    <row r="7982" spans="1:2" x14ac:dyDescent="0.2">
      <c r="A7982" s="46"/>
      <c r="B7982" s="47"/>
    </row>
    <row r="7983" spans="1:2" x14ac:dyDescent="0.2">
      <c r="A7983" s="46"/>
      <c r="B7983" s="47"/>
    </row>
    <row r="7984" spans="1:2" x14ac:dyDescent="0.2">
      <c r="A7984" s="46"/>
      <c r="B7984" s="47"/>
    </row>
    <row r="7985" spans="1:2" x14ac:dyDescent="0.2">
      <c r="A7985" s="46"/>
      <c r="B7985" s="47"/>
    </row>
    <row r="7986" spans="1:2" x14ac:dyDescent="0.2">
      <c r="A7986" s="46"/>
      <c r="B7986" s="47"/>
    </row>
    <row r="7987" spans="1:2" x14ac:dyDescent="0.2">
      <c r="A7987" s="46"/>
      <c r="B7987" s="47"/>
    </row>
    <row r="7988" spans="1:2" x14ac:dyDescent="0.2">
      <c r="A7988" s="46"/>
      <c r="B7988" s="47"/>
    </row>
    <row r="7989" spans="1:2" x14ac:dyDescent="0.2">
      <c r="A7989" s="46"/>
      <c r="B7989" s="47"/>
    </row>
    <row r="7990" spans="1:2" x14ac:dyDescent="0.2">
      <c r="A7990" s="46"/>
      <c r="B7990" s="47"/>
    </row>
    <row r="7991" spans="1:2" x14ac:dyDescent="0.2">
      <c r="A7991" s="46"/>
      <c r="B7991" s="47"/>
    </row>
    <row r="7992" spans="1:2" x14ac:dyDescent="0.2">
      <c r="A7992" s="46"/>
      <c r="B7992" s="47"/>
    </row>
    <row r="7993" spans="1:2" x14ac:dyDescent="0.2">
      <c r="A7993" s="46"/>
      <c r="B7993" s="47"/>
    </row>
    <row r="7994" spans="1:2" x14ac:dyDescent="0.2">
      <c r="A7994" s="46"/>
      <c r="B7994" s="47"/>
    </row>
    <row r="7995" spans="1:2" x14ac:dyDescent="0.2">
      <c r="A7995" s="46"/>
      <c r="B7995" s="47"/>
    </row>
    <row r="7996" spans="1:2" x14ac:dyDescent="0.2">
      <c r="A7996" s="46"/>
      <c r="B7996" s="47"/>
    </row>
    <row r="7997" spans="1:2" x14ac:dyDescent="0.2">
      <c r="A7997" s="46"/>
      <c r="B7997" s="47"/>
    </row>
    <row r="7998" spans="1:2" x14ac:dyDescent="0.2">
      <c r="A7998" s="46"/>
      <c r="B7998" s="47"/>
    </row>
    <row r="7999" spans="1:2" x14ac:dyDescent="0.2">
      <c r="A7999" s="46"/>
      <c r="B7999" s="47"/>
    </row>
    <row r="8000" spans="1:2" x14ac:dyDescent="0.2">
      <c r="A8000" s="46"/>
      <c r="B8000" s="47"/>
    </row>
    <row r="8001" spans="1:2" x14ac:dyDescent="0.2">
      <c r="A8001" s="46"/>
      <c r="B8001" s="47"/>
    </row>
    <row r="8002" spans="1:2" x14ac:dyDescent="0.2">
      <c r="A8002" s="46"/>
      <c r="B8002" s="47"/>
    </row>
    <row r="8003" spans="1:2" x14ac:dyDescent="0.2">
      <c r="A8003" s="46"/>
      <c r="B8003" s="47"/>
    </row>
    <row r="8004" spans="1:2" x14ac:dyDescent="0.2">
      <c r="A8004" s="46"/>
      <c r="B8004" s="47"/>
    </row>
    <row r="8005" spans="1:2" x14ac:dyDescent="0.2">
      <c r="A8005" s="46"/>
      <c r="B8005" s="47"/>
    </row>
    <row r="8006" spans="1:2" x14ac:dyDescent="0.2">
      <c r="A8006" s="46"/>
      <c r="B8006" s="47"/>
    </row>
    <row r="8007" spans="1:2" x14ac:dyDescent="0.2">
      <c r="A8007" s="46"/>
      <c r="B8007" s="47"/>
    </row>
    <row r="8008" spans="1:2" x14ac:dyDescent="0.2">
      <c r="A8008" s="46"/>
      <c r="B8008" s="47"/>
    </row>
    <row r="8009" spans="1:2" x14ac:dyDescent="0.2">
      <c r="A8009" s="46"/>
      <c r="B8009" s="47"/>
    </row>
    <row r="8010" spans="1:2" x14ac:dyDescent="0.2">
      <c r="A8010" s="46"/>
      <c r="B8010" s="47"/>
    </row>
    <row r="8011" spans="1:2" x14ac:dyDescent="0.2">
      <c r="A8011" s="46"/>
      <c r="B8011" s="47"/>
    </row>
    <row r="8012" spans="1:2" x14ac:dyDescent="0.2">
      <c r="A8012" s="46"/>
      <c r="B8012" s="47"/>
    </row>
    <row r="8013" spans="1:2" x14ac:dyDescent="0.2">
      <c r="A8013" s="46"/>
      <c r="B8013" s="47"/>
    </row>
    <row r="8014" spans="1:2" x14ac:dyDescent="0.2">
      <c r="A8014" s="46"/>
      <c r="B8014" s="47"/>
    </row>
    <row r="8015" spans="1:2" x14ac:dyDescent="0.2">
      <c r="A8015" s="46"/>
      <c r="B8015" s="47"/>
    </row>
    <row r="8016" spans="1:2" x14ac:dyDescent="0.2">
      <c r="A8016" s="46"/>
      <c r="B8016" s="47"/>
    </row>
    <row r="8017" spans="1:2" x14ac:dyDescent="0.2">
      <c r="A8017" s="46"/>
      <c r="B8017" s="47"/>
    </row>
    <row r="8018" spans="1:2" x14ac:dyDescent="0.2">
      <c r="A8018" s="46"/>
      <c r="B8018" s="47"/>
    </row>
    <row r="8019" spans="1:2" x14ac:dyDescent="0.2">
      <c r="A8019" s="46"/>
      <c r="B8019" s="47"/>
    </row>
    <row r="8020" spans="1:2" x14ac:dyDescent="0.2">
      <c r="A8020" s="46"/>
      <c r="B8020" s="47"/>
    </row>
    <row r="8021" spans="1:2" x14ac:dyDescent="0.2">
      <c r="A8021" s="46"/>
      <c r="B8021" s="47"/>
    </row>
    <row r="8022" spans="1:2" x14ac:dyDescent="0.2">
      <c r="A8022" s="46"/>
      <c r="B8022" s="47"/>
    </row>
    <row r="8023" spans="1:2" x14ac:dyDescent="0.2">
      <c r="A8023" s="46"/>
      <c r="B8023" s="47"/>
    </row>
    <row r="8024" spans="1:2" x14ac:dyDescent="0.2">
      <c r="A8024" s="46"/>
      <c r="B8024" s="47"/>
    </row>
    <row r="8025" spans="1:2" x14ac:dyDescent="0.2">
      <c r="A8025" s="46"/>
      <c r="B8025" s="47"/>
    </row>
    <row r="8026" spans="1:2" x14ac:dyDescent="0.2">
      <c r="A8026" s="46"/>
      <c r="B8026" s="47"/>
    </row>
    <row r="8027" spans="1:2" x14ac:dyDescent="0.2">
      <c r="A8027" s="46"/>
      <c r="B8027" s="47"/>
    </row>
    <row r="8028" spans="1:2" x14ac:dyDescent="0.2">
      <c r="A8028" s="46"/>
      <c r="B8028" s="47"/>
    </row>
    <row r="8029" spans="1:2" x14ac:dyDescent="0.2">
      <c r="A8029" s="46"/>
      <c r="B8029" s="47"/>
    </row>
    <row r="8030" spans="1:2" x14ac:dyDescent="0.2">
      <c r="A8030" s="46"/>
      <c r="B8030" s="47"/>
    </row>
    <row r="8031" spans="1:2" x14ac:dyDescent="0.2">
      <c r="A8031" s="46"/>
      <c r="B8031" s="47"/>
    </row>
    <row r="8032" spans="1:2" x14ac:dyDescent="0.2">
      <c r="A8032" s="46"/>
      <c r="B8032" s="47"/>
    </row>
    <row r="8033" spans="1:2" x14ac:dyDescent="0.2">
      <c r="A8033" s="46"/>
      <c r="B8033" s="47"/>
    </row>
    <row r="8034" spans="1:2" x14ac:dyDescent="0.2">
      <c r="A8034" s="46"/>
      <c r="B8034" s="47"/>
    </row>
    <row r="8035" spans="1:2" x14ac:dyDescent="0.2">
      <c r="A8035" s="46"/>
      <c r="B8035" s="47"/>
    </row>
    <row r="8036" spans="1:2" x14ac:dyDescent="0.2">
      <c r="A8036" s="46"/>
      <c r="B8036" s="47"/>
    </row>
    <row r="8037" spans="1:2" x14ac:dyDescent="0.2">
      <c r="A8037" s="46"/>
      <c r="B8037" s="47"/>
    </row>
    <row r="8038" spans="1:2" x14ac:dyDescent="0.2">
      <c r="A8038" s="46"/>
      <c r="B8038" s="47"/>
    </row>
    <row r="8039" spans="1:2" x14ac:dyDescent="0.2">
      <c r="A8039" s="46"/>
      <c r="B8039" s="47"/>
    </row>
    <row r="8040" spans="1:2" x14ac:dyDescent="0.2">
      <c r="A8040" s="46"/>
      <c r="B8040" s="47"/>
    </row>
    <row r="8041" spans="1:2" x14ac:dyDescent="0.2">
      <c r="A8041" s="46"/>
      <c r="B8041" s="47"/>
    </row>
    <row r="8042" spans="1:2" x14ac:dyDescent="0.2">
      <c r="A8042" s="46"/>
      <c r="B8042" s="47"/>
    </row>
    <row r="8043" spans="1:2" x14ac:dyDescent="0.2">
      <c r="A8043" s="46"/>
      <c r="B8043" s="47"/>
    </row>
    <row r="8044" spans="1:2" x14ac:dyDescent="0.2">
      <c r="A8044" s="46"/>
      <c r="B8044" s="47"/>
    </row>
    <row r="8045" spans="1:2" x14ac:dyDescent="0.2">
      <c r="A8045" s="46"/>
      <c r="B8045" s="47"/>
    </row>
    <row r="8046" spans="1:2" x14ac:dyDescent="0.2">
      <c r="A8046" s="46"/>
      <c r="B8046" s="47"/>
    </row>
    <row r="8047" spans="1:2" x14ac:dyDescent="0.2">
      <c r="A8047" s="46"/>
      <c r="B8047" s="47"/>
    </row>
    <row r="8048" spans="1:2" x14ac:dyDescent="0.2">
      <c r="A8048" s="46"/>
      <c r="B8048" s="47"/>
    </row>
    <row r="8049" spans="1:2" x14ac:dyDescent="0.2">
      <c r="A8049" s="46"/>
      <c r="B8049" s="47"/>
    </row>
    <row r="8050" spans="1:2" x14ac:dyDescent="0.2">
      <c r="A8050" s="46"/>
      <c r="B8050" s="47"/>
    </row>
    <row r="8051" spans="1:2" x14ac:dyDescent="0.2">
      <c r="A8051" s="46"/>
      <c r="B8051" s="47"/>
    </row>
    <row r="8052" spans="1:2" x14ac:dyDescent="0.2">
      <c r="A8052" s="46"/>
      <c r="B8052" s="47"/>
    </row>
    <row r="8053" spans="1:2" x14ac:dyDescent="0.2">
      <c r="A8053" s="46"/>
      <c r="B8053" s="47"/>
    </row>
    <row r="8054" spans="1:2" x14ac:dyDescent="0.2">
      <c r="A8054" s="46"/>
      <c r="B8054" s="47"/>
    </row>
    <row r="8055" spans="1:2" x14ac:dyDescent="0.2">
      <c r="A8055" s="46"/>
      <c r="B8055" s="47"/>
    </row>
    <row r="8056" spans="1:2" x14ac:dyDescent="0.2">
      <c r="A8056" s="46"/>
      <c r="B8056" s="47"/>
    </row>
    <row r="8057" spans="1:2" x14ac:dyDescent="0.2">
      <c r="A8057" s="46"/>
      <c r="B8057" s="47"/>
    </row>
    <row r="8058" spans="1:2" x14ac:dyDescent="0.2">
      <c r="A8058" s="46"/>
      <c r="B8058" s="47"/>
    </row>
    <row r="8059" spans="1:2" x14ac:dyDescent="0.2">
      <c r="A8059" s="46"/>
      <c r="B8059" s="47"/>
    </row>
    <row r="8060" spans="1:2" x14ac:dyDescent="0.2">
      <c r="A8060" s="46"/>
      <c r="B8060" s="47"/>
    </row>
    <row r="8061" spans="1:2" x14ac:dyDescent="0.2">
      <c r="A8061" s="46"/>
      <c r="B8061" s="47"/>
    </row>
    <row r="8062" spans="1:2" x14ac:dyDescent="0.2">
      <c r="A8062" s="46"/>
      <c r="B8062" s="47"/>
    </row>
    <row r="8063" spans="1:2" x14ac:dyDescent="0.2">
      <c r="A8063" s="46"/>
      <c r="B8063" s="47"/>
    </row>
    <row r="8064" spans="1:2" x14ac:dyDescent="0.2">
      <c r="A8064" s="46"/>
      <c r="B8064" s="47"/>
    </row>
    <row r="8065" spans="1:2" x14ac:dyDescent="0.2">
      <c r="A8065" s="46"/>
      <c r="B8065" s="47"/>
    </row>
    <row r="8066" spans="1:2" x14ac:dyDescent="0.2">
      <c r="A8066" s="46"/>
      <c r="B8066" s="47"/>
    </row>
    <row r="8067" spans="1:2" x14ac:dyDescent="0.2">
      <c r="A8067" s="46"/>
      <c r="B8067" s="47"/>
    </row>
    <row r="8068" spans="1:2" x14ac:dyDescent="0.2">
      <c r="A8068" s="46"/>
      <c r="B8068" s="47"/>
    </row>
    <row r="8069" spans="1:2" x14ac:dyDescent="0.2">
      <c r="A8069" s="46"/>
      <c r="B8069" s="47"/>
    </row>
    <row r="8070" spans="1:2" x14ac:dyDescent="0.2">
      <c r="A8070" s="46"/>
      <c r="B8070" s="47"/>
    </row>
    <row r="8071" spans="1:2" x14ac:dyDescent="0.2">
      <c r="A8071" s="46"/>
      <c r="B8071" s="47"/>
    </row>
    <row r="8072" spans="1:2" x14ac:dyDescent="0.2">
      <c r="A8072" s="46"/>
      <c r="B8072" s="47"/>
    </row>
    <row r="8073" spans="1:2" x14ac:dyDescent="0.2">
      <c r="A8073" s="46"/>
      <c r="B8073" s="47"/>
    </row>
    <row r="8074" spans="1:2" x14ac:dyDescent="0.2">
      <c r="A8074" s="46"/>
      <c r="B8074" s="47"/>
    </row>
    <row r="8075" spans="1:2" x14ac:dyDescent="0.2">
      <c r="A8075" s="46"/>
      <c r="B8075" s="47"/>
    </row>
    <row r="8076" spans="1:2" x14ac:dyDescent="0.2">
      <c r="A8076" s="46"/>
      <c r="B8076" s="47"/>
    </row>
    <row r="8077" spans="1:2" x14ac:dyDescent="0.2">
      <c r="A8077" s="46"/>
      <c r="B8077" s="47"/>
    </row>
    <row r="8078" spans="1:2" x14ac:dyDescent="0.2">
      <c r="A8078" s="46"/>
      <c r="B8078" s="47"/>
    </row>
    <row r="8079" spans="1:2" x14ac:dyDescent="0.2">
      <c r="A8079" s="46"/>
      <c r="B8079" s="47"/>
    </row>
    <row r="8080" spans="1:2" x14ac:dyDescent="0.2">
      <c r="A8080" s="46"/>
      <c r="B8080" s="47"/>
    </row>
    <row r="8081" spans="1:2" x14ac:dyDescent="0.2">
      <c r="A8081" s="46"/>
      <c r="B8081" s="47"/>
    </row>
    <row r="8082" spans="1:2" x14ac:dyDescent="0.2">
      <c r="A8082" s="46"/>
      <c r="B8082" s="47"/>
    </row>
    <row r="8083" spans="1:2" x14ac:dyDescent="0.2">
      <c r="A8083" s="46"/>
      <c r="B8083" s="47"/>
    </row>
    <row r="8084" spans="1:2" x14ac:dyDescent="0.2">
      <c r="A8084" s="46"/>
      <c r="B8084" s="47"/>
    </row>
    <row r="8085" spans="1:2" x14ac:dyDescent="0.2">
      <c r="A8085" s="46"/>
      <c r="B8085" s="47"/>
    </row>
    <row r="8086" spans="1:2" x14ac:dyDescent="0.2">
      <c r="A8086" s="46"/>
      <c r="B8086" s="47"/>
    </row>
    <row r="8087" spans="1:2" x14ac:dyDescent="0.2">
      <c r="A8087" s="46"/>
      <c r="B8087" s="47"/>
    </row>
    <row r="8088" spans="1:2" x14ac:dyDescent="0.2">
      <c r="A8088" s="46"/>
      <c r="B8088" s="47"/>
    </row>
    <row r="8089" spans="1:2" x14ac:dyDescent="0.2">
      <c r="A8089" s="46"/>
      <c r="B8089" s="47"/>
    </row>
    <row r="8090" spans="1:2" x14ac:dyDescent="0.2">
      <c r="A8090" s="46"/>
      <c r="B8090" s="47"/>
    </row>
    <row r="8091" spans="1:2" x14ac:dyDescent="0.2">
      <c r="A8091" s="46"/>
      <c r="B8091" s="47"/>
    </row>
    <row r="8092" spans="1:2" x14ac:dyDescent="0.2">
      <c r="A8092" s="46"/>
      <c r="B8092" s="47"/>
    </row>
    <row r="8093" spans="1:2" x14ac:dyDescent="0.2">
      <c r="A8093" s="46"/>
      <c r="B8093" s="47"/>
    </row>
    <row r="8094" spans="1:2" x14ac:dyDescent="0.2">
      <c r="A8094" s="46"/>
      <c r="B8094" s="47"/>
    </row>
    <row r="8095" spans="1:2" x14ac:dyDescent="0.2">
      <c r="A8095" s="46"/>
      <c r="B8095" s="47"/>
    </row>
    <row r="8096" spans="1:2" x14ac:dyDescent="0.2">
      <c r="A8096" s="46"/>
      <c r="B8096" s="47"/>
    </row>
    <row r="8097" spans="1:2" x14ac:dyDescent="0.2">
      <c r="A8097" s="46"/>
      <c r="B8097" s="47"/>
    </row>
    <row r="8098" spans="1:2" x14ac:dyDescent="0.2">
      <c r="A8098" s="46"/>
      <c r="B8098" s="47"/>
    </row>
    <row r="8099" spans="1:2" x14ac:dyDescent="0.2">
      <c r="A8099" s="46"/>
      <c r="B8099" s="47"/>
    </row>
    <row r="8100" spans="1:2" x14ac:dyDescent="0.2">
      <c r="A8100" s="46"/>
      <c r="B8100" s="47"/>
    </row>
    <row r="8101" spans="1:2" x14ac:dyDescent="0.2">
      <c r="A8101" s="46"/>
      <c r="B8101" s="47"/>
    </row>
    <row r="8102" spans="1:2" x14ac:dyDescent="0.2">
      <c r="A8102" s="46"/>
      <c r="B8102" s="47"/>
    </row>
    <row r="8103" spans="1:2" x14ac:dyDescent="0.2">
      <c r="A8103" s="46"/>
      <c r="B8103" s="47"/>
    </row>
    <row r="8104" spans="1:2" x14ac:dyDescent="0.2">
      <c r="A8104" s="46"/>
      <c r="B8104" s="47"/>
    </row>
    <row r="8105" spans="1:2" x14ac:dyDescent="0.2">
      <c r="A8105" s="46"/>
      <c r="B8105" s="47"/>
    </row>
    <row r="8106" spans="1:2" x14ac:dyDescent="0.2">
      <c r="A8106" s="46"/>
      <c r="B8106" s="47"/>
    </row>
    <row r="8107" spans="1:2" x14ac:dyDescent="0.2">
      <c r="A8107" s="46"/>
      <c r="B8107" s="47"/>
    </row>
    <row r="8108" spans="1:2" x14ac:dyDescent="0.2">
      <c r="A8108" s="46"/>
      <c r="B8108" s="47"/>
    </row>
    <row r="8109" spans="1:2" x14ac:dyDescent="0.2">
      <c r="A8109" s="46"/>
      <c r="B8109" s="47"/>
    </row>
    <row r="8110" spans="1:2" x14ac:dyDescent="0.2">
      <c r="A8110" s="46"/>
      <c r="B8110" s="47"/>
    </row>
    <row r="8111" spans="1:2" x14ac:dyDescent="0.2">
      <c r="A8111" s="46"/>
      <c r="B8111" s="47"/>
    </row>
    <row r="8112" spans="1:2" x14ac:dyDescent="0.2">
      <c r="A8112" s="46"/>
      <c r="B8112" s="47"/>
    </row>
    <row r="8113" spans="1:2" x14ac:dyDescent="0.2">
      <c r="A8113" s="46"/>
      <c r="B8113" s="47"/>
    </row>
    <row r="8114" spans="1:2" x14ac:dyDescent="0.2">
      <c r="A8114" s="46"/>
      <c r="B8114" s="47"/>
    </row>
    <row r="8115" spans="1:2" x14ac:dyDescent="0.2">
      <c r="A8115" s="46"/>
      <c r="B8115" s="47"/>
    </row>
    <row r="8116" spans="1:2" x14ac:dyDescent="0.2">
      <c r="A8116" s="46"/>
      <c r="B8116" s="47"/>
    </row>
    <row r="8117" spans="1:2" x14ac:dyDescent="0.2">
      <c r="A8117" s="46"/>
      <c r="B8117" s="47"/>
    </row>
    <row r="8118" spans="1:2" x14ac:dyDescent="0.2">
      <c r="A8118" s="46"/>
      <c r="B8118" s="47"/>
    </row>
    <row r="8119" spans="1:2" x14ac:dyDescent="0.2">
      <c r="A8119" s="46"/>
      <c r="B8119" s="47"/>
    </row>
    <row r="8120" spans="1:2" x14ac:dyDescent="0.2">
      <c r="A8120" s="46"/>
      <c r="B8120" s="47"/>
    </row>
    <row r="8121" spans="1:2" x14ac:dyDescent="0.2">
      <c r="A8121" s="46"/>
      <c r="B8121" s="47"/>
    </row>
    <row r="8122" spans="1:2" x14ac:dyDescent="0.2">
      <c r="A8122" s="46"/>
      <c r="B8122" s="47"/>
    </row>
    <row r="8123" spans="1:2" x14ac:dyDescent="0.2">
      <c r="A8123" s="46"/>
      <c r="B8123" s="47"/>
    </row>
    <row r="8124" spans="1:2" x14ac:dyDescent="0.2">
      <c r="A8124" s="46"/>
      <c r="B8124" s="47"/>
    </row>
    <row r="8125" spans="1:2" x14ac:dyDescent="0.2">
      <c r="A8125" s="46"/>
      <c r="B8125" s="47"/>
    </row>
    <row r="8126" spans="1:2" x14ac:dyDescent="0.2">
      <c r="A8126" s="46"/>
      <c r="B8126" s="47"/>
    </row>
    <row r="8127" spans="1:2" x14ac:dyDescent="0.2">
      <c r="A8127" s="46"/>
      <c r="B8127" s="47"/>
    </row>
    <row r="8128" spans="1:2" x14ac:dyDescent="0.2">
      <c r="A8128" s="46"/>
      <c r="B8128" s="47"/>
    </row>
    <row r="8129" spans="1:2" x14ac:dyDescent="0.2">
      <c r="A8129" s="46"/>
      <c r="B8129" s="47"/>
    </row>
    <row r="8130" spans="1:2" x14ac:dyDescent="0.2">
      <c r="A8130" s="46"/>
      <c r="B8130" s="47"/>
    </row>
    <row r="8131" spans="1:2" x14ac:dyDescent="0.2">
      <c r="A8131" s="46"/>
      <c r="B8131" s="47"/>
    </row>
    <row r="8132" spans="1:2" x14ac:dyDescent="0.2">
      <c r="A8132" s="46"/>
      <c r="B8132" s="47"/>
    </row>
    <row r="8133" spans="1:2" x14ac:dyDescent="0.2">
      <c r="A8133" s="46"/>
      <c r="B8133" s="47"/>
    </row>
    <row r="8134" spans="1:2" x14ac:dyDescent="0.2">
      <c r="A8134" s="46"/>
      <c r="B8134" s="47"/>
    </row>
    <row r="8135" spans="1:2" x14ac:dyDescent="0.2">
      <c r="A8135" s="46"/>
      <c r="B8135" s="47"/>
    </row>
    <row r="8136" spans="1:2" x14ac:dyDescent="0.2">
      <c r="A8136" s="46"/>
      <c r="B8136" s="47"/>
    </row>
    <row r="8137" spans="1:2" x14ac:dyDescent="0.2">
      <c r="A8137" s="46"/>
      <c r="B8137" s="47"/>
    </row>
    <row r="8138" spans="1:2" x14ac:dyDescent="0.2">
      <c r="A8138" s="46"/>
      <c r="B8138" s="47"/>
    </row>
    <row r="8139" spans="1:2" x14ac:dyDescent="0.2">
      <c r="A8139" s="46"/>
      <c r="B8139" s="47"/>
    </row>
    <row r="8140" spans="1:2" x14ac:dyDescent="0.2">
      <c r="A8140" s="46"/>
      <c r="B8140" s="47"/>
    </row>
    <row r="8141" spans="1:2" x14ac:dyDescent="0.2">
      <c r="A8141" s="46"/>
      <c r="B8141" s="47"/>
    </row>
    <row r="8142" spans="1:2" x14ac:dyDescent="0.2">
      <c r="A8142" s="46"/>
      <c r="B8142" s="47"/>
    </row>
    <row r="8143" spans="1:2" x14ac:dyDescent="0.2">
      <c r="A8143" s="46"/>
      <c r="B8143" s="47"/>
    </row>
    <row r="8144" spans="1:2" x14ac:dyDescent="0.2">
      <c r="A8144" s="46"/>
      <c r="B8144" s="47"/>
    </row>
    <row r="8145" spans="1:2" x14ac:dyDescent="0.2">
      <c r="A8145" s="46"/>
      <c r="B8145" s="47"/>
    </row>
    <row r="8146" spans="1:2" x14ac:dyDescent="0.2">
      <c r="A8146" s="46"/>
      <c r="B8146" s="47"/>
    </row>
    <row r="8147" spans="1:2" x14ac:dyDescent="0.2">
      <c r="A8147" s="46"/>
      <c r="B8147" s="47"/>
    </row>
    <row r="8148" spans="1:2" x14ac:dyDescent="0.2">
      <c r="A8148" s="46"/>
      <c r="B8148" s="47"/>
    </row>
    <row r="8149" spans="1:2" x14ac:dyDescent="0.2">
      <c r="A8149" s="46"/>
      <c r="B8149" s="47"/>
    </row>
    <row r="8150" spans="1:2" x14ac:dyDescent="0.2">
      <c r="A8150" s="46"/>
      <c r="B8150" s="47"/>
    </row>
    <row r="8151" spans="1:2" x14ac:dyDescent="0.2">
      <c r="A8151" s="46"/>
      <c r="B8151" s="47"/>
    </row>
    <row r="8152" spans="1:2" x14ac:dyDescent="0.2">
      <c r="A8152" s="46"/>
      <c r="B8152" s="47"/>
    </row>
    <row r="8153" spans="1:2" x14ac:dyDescent="0.2">
      <c r="A8153" s="46"/>
      <c r="B8153" s="47"/>
    </row>
    <row r="8154" spans="1:2" x14ac:dyDescent="0.2">
      <c r="A8154" s="46"/>
      <c r="B8154" s="47"/>
    </row>
    <row r="8155" spans="1:2" x14ac:dyDescent="0.2">
      <c r="A8155" s="46"/>
      <c r="B8155" s="47"/>
    </row>
    <row r="8156" spans="1:2" x14ac:dyDescent="0.2">
      <c r="A8156" s="46"/>
      <c r="B8156" s="47"/>
    </row>
    <row r="8157" spans="1:2" x14ac:dyDescent="0.2">
      <c r="A8157" s="46"/>
      <c r="B8157" s="47"/>
    </row>
    <row r="8158" spans="1:2" x14ac:dyDescent="0.2">
      <c r="A8158" s="46"/>
      <c r="B8158" s="47"/>
    </row>
    <row r="8159" spans="1:2" x14ac:dyDescent="0.2">
      <c r="A8159" s="46"/>
      <c r="B8159" s="47"/>
    </row>
    <row r="8160" spans="1:2" x14ac:dyDescent="0.2">
      <c r="A8160" s="46"/>
      <c r="B8160" s="47"/>
    </row>
    <row r="8161" spans="1:2" x14ac:dyDescent="0.2">
      <c r="A8161" s="46"/>
      <c r="B8161" s="47"/>
    </row>
    <row r="8162" spans="1:2" x14ac:dyDescent="0.2">
      <c r="A8162" s="46"/>
      <c r="B8162" s="47"/>
    </row>
    <row r="8163" spans="1:2" x14ac:dyDescent="0.2">
      <c r="A8163" s="46"/>
      <c r="B8163" s="47"/>
    </row>
    <row r="8164" spans="1:2" x14ac:dyDescent="0.2">
      <c r="A8164" s="46"/>
      <c r="B8164" s="47"/>
    </row>
    <row r="8165" spans="1:2" x14ac:dyDescent="0.2">
      <c r="A8165" s="46"/>
      <c r="B8165" s="47"/>
    </row>
    <row r="8166" spans="1:2" x14ac:dyDescent="0.2">
      <c r="A8166" s="46"/>
      <c r="B8166" s="47"/>
    </row>
    <row r="8167" spans="1:2" x14ac:dyDescent="0.2">
      <c r="A8167" s="46"/>
      <c r="B8167" s="47"/>
    </row>
    <row r="8168" spans="1:2" x14ac:dyDescent="0.2">
      <c r="A8168" s="46"/>
      <c r="B8168" s="47"/>
    </row>
    <row r="8169" spans="1:2" x14ac:dyDescent="0.2">
      <c r="A8169" s="46"/>
      <c r="B8169" s="47"/>
    </row>
    <row r="8170" spans="1:2" x14ac:dyDescent="0.2">
      <c r="A8170" s="46"/>
      <c r="B8170" s="47"/>
    </row>
    <row r="8171" spans="1:2" x14ac:dyDescent="0.2">
      <c r="A8171" s="46"/>
      <c r="B8171" s="47"/>
    </row>
    <row r="8172" spans="1:2" x14ac:dyDescent="0.2">
      <c r="A8172" s="46"/>
      <c r="B8172" s="47"/>
    </row>
    <row r="8173" spans="1:2" x14ac:dyDescent="0.2">
      <c r="A8173" s="46"/>
      <c r="B8173" s="47"/>
    </row>
    <row r="8174" spans="1:2" x14ac:dyDescent="0.2">
      <c r="A8174" s="46"/>
      <c r="B8174" s="47"/>
    </row>
    <row r="8175" spans="1:2" x14ac:dyDescent="0.2">
      <c r="A8175" s="46"/>
      <c r="B8175" s="47"/>
    </row>
    <row r="8176" spans="1:2" x14ac:dyDescent="0.2">
      <c r="A8176" s="46"/>
      <c r="B8176" s="47"/>
    </row>
    <row r="8177" spans="1:2" x14ac:dyDescent="0.2">
      <c r="A8177" s="46"/>
      <c r="B8177" s="47"/>
    </row>
    <row r="8178" spans="1:2" x14ac:dyDescent="0.2">
      <c r="A8178" s="46"/>
      <c r="B8178" s="47"/>
    </row>
    <row r="8179" spans="1:2" x14ac:dyDescent="0.2">
      <c r="A8179" s="46"/>
      <c r="B8179" s="47"/>
    </row>
    <row r="8180" spans="1:2" x14ac:dyDescent="0.2">
      <c r="A8180" s="46"/>
      <c r="B8180" s="47"/>
    </row>
    <row r="8181" spans="1:2" x14ac:dyDescent="0.2">
      <c r="A8181" s="46"/>
      <c r="B8181" s="47"/>
    </row>
    <row r="8182" spans="1:2" x14ac:dyDescent="0.2">
      <c r="A8182" s="46"/>
      <c r="B8182" s="47"/>
    </row>
    <row r="8183" spans="1:2" x14ac:dyDescent="0.2">
      <c r="A8183" s="46"/>
      <c r="B8183" s="47"/>
    </row>
    <row r="8184" spans="1:2" x14ac:dyDescent="0.2">
      <c r="A8184" s="46"/>
      <c r="B8184" s="47"/>
    </row>
    <row r="8185" spans="1:2" x14ac:dyDescent="0.2">
      <c r="A8185" s="46"/>
      <c r="B8185" s="47"/>
    </row>
    <row r="8186" spans="1:2" x14ac:dyDescent="0.2">
      <c r="A8186" s="46"/>
      <c r="B8186" s="47"/>
    </row>
    <row r="8187" spans="1:2" x14ac:dyDescent="0.2">
      <c r="A8187" s="46"/>
      <c r="B8187" s="47"/>
    </row>
    <row r="8188" spans="1:2" x14ac:dyDescent="0.2">
      <c r="A8188" s="46"/>
      <c r="B8188" s="47"/>
    </row>
    <row r="8189" spans="1:2" x14ac:dyDescent="0.2">
      <c r="A8189" s="46"/>
      <c r="B8189" s="47"/>
    </row>
    <row r="8190" spans="1:2" x14ac:dyDescent="0.2">
      <c r="A8190" s="46"/>
      <c r="B8190" s="47"/>
    </row>
    <row r="8191" spans="1:2" x14ac:dyDescent="0.2">
      <c r="A8191" s="46"/>
      <c r="B8191" s="47"/>
    </row>
    <row r="8192" spans="1:2" x14ac:dyDescent="0.2">
      <c r="A8192" s="46"/>
      <c r="B8192" s="47"/>
    </row>
    <row r="8193" spans="1:2" x14ac:dyDescent="0.2">
      <c r="A8193" s="46"/>
      <c r="B8193" s="47"/>
    </row>
    <row r="8194" spans="1:2" x14ac:dyDescent="0.2">
      <c r="A8194" s="46"/>
      <c r="B8194" s="47"/>
    </row>
    <row r="8195" spans="1:2" x14ac:dyDescent="0.2">
      <c r="A8195" s="46"/>
      <c r="B8195" s="47"/>
    </row>
    <row r="8196" spans="1:2" x14ac:dyDescent="0.2">
      <c r="A8196" s="46"/>
      <c r="B8196" s="47"/>
    </row>
    <row r="8197" spans="1:2" x14ac:dyDescent="0.2">
      <c r="A8197" s="46"/>
      <c r="B8197" s="47"/>
    </row>
    <row r="8198" spans="1:2" x14ac:dyDescent="0.2">
      <c r="A8198" s="46"/>
      <c r="B8198" s="47"/>
    </row>
    <row r="8199" spans="1:2" x14ac:dyDescent="0.2">
      <c r="A8199" s="46"/>
      <c r="B8199" s="47"/>
    </row>
    <row r="8200" spans="1:2" x14ac:dyDescent="0.2">
      <c r="A8200" s="46"/>
      <c r="B8200" s="47"/>
    </row>
    <row r="8201" spans="1:2" x14ac:dyDescent="0.2">
      <c r="A8201" s="46"/>
      <c r="B8201" s="47"/>
    </row>
    <row r="8202" spans="1:2" x14ac:dyDescent="0.2">
      <c r="A8202" s="46"/>
      <c r="B8202" s="47"/>
    </row>
    <row r="8203" spans="1:2" x14ac:dyDescent="0.2">
      <c r="A8203" s="46"/>
      <c r="B8203" s="47"/>
    </row>
    <row r="8204" spans="1:2" x14ac:dyDescent="0.2">
      <c r="A8204" s="46"/>
      <c r="B8204" s="47"/>
    </row>
    <row r="8205" spans="1:2" x14ac:dyDescent="0.2">
      <c r="A8205" s="46"/>
      <c r="B8205" s="47"/>
    </row>
    <row r="8206" spans="1:2" x14ac:dyDescent="0.2">
      <c r="A8206" s="46"/>
      <c r="B8206" s="47"/>
    </row>
    <row r="8207" spans="1:2" x14ac:dyDescent="0.2">
      <c r="A8207" s="46"/>
      <c r="B8207" s="47"/>
    </row>
    <row r="8208" spans="1:2" x14ac:dyDescent="0.2">
      <c r="A8208" s="46"/>
      <c r="B8208" s="47"/>
    </row>
    <row r="8209" spans="1:2" x14ac:dyDescent="0.2">
      <c r="A8209" s="46"/>
      <c r="B8209" s="47"/>
    </row>
    <row r="8210" spans="1:2" x14ac:dyDescent="0.2">
      <c r="A8210" s="46"/>
      <c r="B8210" s="47"/>
    </row>
    <row r="8211" spans="1:2" x14ac:dyDescent="0.2">
      <c r="A8211" s="46"/>
      <c r="B8211" s="47"/>
    </row>
    <row r="8212" spans="1:2" x14ac:dyDescent="0.2">
      <c r="A8212" s="46"/>
      <c r="B8212" s="47"/>
    </row>
    <row r="8213" spans="1:2" x14ac:dyDescent="0.2">
      <c r="A8213" s="46"/>
      <c r="B8213" s="47"/>
    </row>
    <row r="8214" spans="1:2" x14ac:dyDescent="0.2">
      <c r="A8214" s="46"/>
      <c r="B8214" s="47"/>
    </row>
    <row r="8215" spans="1:2" x14ac:dyDescent="0.2">
      <c r="A8215" s="46"/>
      <c r="B8215" s="47"/>
    </row>
    <row r="8216" spans="1:2" x14ac:dyDescent="0.2">
      <c r="A8216" s="46"/>
      <c r="B8216" s="47"/>
    </row>
    <row r="8217" spans="1:2" x14ac:dyDescent="0.2">
      <c r="A8217" s="46"/>
      <c r="B8217" s="47"/>
    </row>
    <row r="8218" spans="1:2" x14ac:dyDescent="0.2">
      <c r="A8218" s="46"/>
      <c r="B8218" s="47"/>
    </row>
    <row r="8219" spans="1:2" x14ac:dyDescent="0.2">
      <c r="A8219" s="46"/>
      <c r="B8219" s="47"/>
    </row>
    <row r="8220" spans="1:2" x14ac:dyDescent="0.2">
      <c r="A8220" s="46"/>
      <c r="B8220" s="47"/>
    </row>
    <row r="8221" spans="1:2" x14ac:dyDescent="0.2">
      <c r="A8221" s="46"/>
      <c r="B8221" s="47"/>
    </row>
    <row r="8222" spans="1:2" x14ac:dyDescent="0.2">
      <c r="A8222" s="46"/>
      <c r="B8222" s="47"/>
    </row>
    <row r="8223" spans="1:2" x14ac:dyDescent="0.2">
      <c r="A8223" s="46"/>
      <c r="B8223" s="47"/>
    </row>
    <row r="8224" spans="1:2" x14ac:dyDescent="0.2">
      <c r="A8224" s="46"/>
      <c r="B8224" s="47"/>
    </row>
    <row r="8225" spans="1:2" x14ac:dyDescent="0.2">
      <c r="A8225" s="46"/>
      <c r="B8225" s="47"/>
    </row>
    <row r="8226" spans="1:2" x14ac:dyDescent="0.2">
      <c r="A8226" s="46"/>
      <c r="B8226" s="47"/>
    </row>
    <row r="8227" spans="1:2" x14ac:dyDescent="0.2">
      <c r="A8227" s="46"/>
      <c r="B8227" s="47"/>
    </row>
    <row r="8228" spans="1:2" x14ac:dyDescent="0.2">
      <c r="A8228" s="46"/>
      <c r="B8228" s="47"/>
    </row>
    <row r="8229" spans="1:2" x14ac:dyDescent="0.2">
      <c r="A8229" s="46"/>
      <c r="B8229" s="47"/>
    </row>
    <row r="8230" spans="1:2" x14ac:dyDescent="0.2">
      <c r="A8230" s="46"/>
      <c r="B8230" s="47"/>
    </row>
    <row r="8231" spans="1:2" x14ac:dyDescent="0.2">
      <c r="A8231" s="46"/>
      <c r="B8231" s="47"/>
    </row>
    <row r="8232" spans="1:2" x14ac:dyDescent="0.2">
      <c r="A8232" s="46"/>
      <c r="B8232" s="47"/>
    </row>
    <row r="8233" spans="1:2" x14ac:dyDescent="0.2">
      <c r="A8233" s="46"/>
      <c r="B8233" s="47"/>
    </row>
    <row r="8234" spans="1:2" x14ac:dyDescent="0.2">
      <c r="A8234" s="46"/>
      <c r="B8234" s="47"/>
    </row>
    <row r="8235" spans="1:2" x14ac:dyDescent="0.2">
      <c r="A8235" s="46"/>
      <c r="B8235" s="47"/>
    </row>
    <row r="8236" spans="1:2" x14ac:dyDescent="0.2">
      <c r="A8236" s="46"/>
      <c r="B8236" s="47"/>
    </row>
    <row r="8237" spans="1:2" x14ac:dyDescent="0.2">
      <c r="A8237" s="46"/>
      <c r="B8237" s="47"/>
    </row>
    <row r="8238" spans="1:2" x14ac:dyDescent="0.2">
      <c r="A8238" s="46"/>
      <c r="B8238" s="47"/>
    </row>
    <row r="8239" spans="1:2" x14ac:dyDescent="0.2">
      <c r="A8239" s="46"/>
      <c r="B8239" s="47"/>
    </row>
    <row r="8240" spans="1:2" x14ac:dyDescent="0.2">
      <c r="A8240" s="46"/>
      <c r="B8240" s="47"/>
    </row>
    <row r="8241" spans="1:2" x14ac:dyDescent="0.2">
      <c r="A8241" s="46"/>
      <c r="B8241" s="47"/>
    </row>
    <row r="8242" spans="1:2" x14ac:dyDescent="0.2">
      <c r="A8242" s="46"/>
      <c r="B8242" s="47"/>
    </row>
    <row r="8243" spans="1:2" x14ac:dyDescent="0.2">
      <c r="A8243" s="46"/>
      <c r="B8243" s="47"/>
    </row>
    <row r="8244" spans="1:2" x14ac:dyDescent="0.2">
      <c r="A8244" s="46"/>
      <c r="B8244" s="47"/>
    </row>
    <row r="8245" spans="1:2" x14ac:dyDescent="0.2">
      <c r="A8245" s="46"/>
      <c r="B8245" s="47"/>
    </row>
    <row r="8246" spans="1:2" x14ac:dyDescent="0.2">
      <c r="A8246" s="46"/>
      <c r="B8246" s="47"/>
    </row>
    <row r="8247" spans="1:2" x14ac:dyDescent="0.2">
      <c r="A8247" s="46"/>
      <c r="B8247" s="47"/>
    </row>
    <row r="8248" spans="1:2" x14ac:dyDescent="0.2">
      <c r="A8248" s="46"/>
      <c r="B8248" s="47"/>
    </row>
    <row r="8249" spans="1:2" x14ac:dyDescent="0.2">
      <c r="A8249" s="46"/>
      <c r="B8249" s="47"/>
    </row>
    <row r="8250" spans="1:2" x14ac:dyDescent="0.2">
      <c r="A8250" s="46"/>
      <c r="B8250" s="47"/>
    </row>
    <row r="8251" spans="1:2" x14ac:dyDescent="0.2">
      <c r="A8251" s="46"/>
      <c r="B8251" s="47"/>
    </row>
    <row r="8252" spans="1:2" x14ac:dyDescent="0.2">
      <c r="A8252" s="46"/>
      <c r="B8252" s="47"/>
    </row>
    <row r="8253" spans="1:2" x14ac:dyDescent="0.2">
      <c r="A8253" s="46"/>
      <c r="B8253" s="47"/>
    </row>
    <row r="8254" spans="1:2" x14ac:dyDescent="0.2">
      <c r="A8254" s="46"/>
      <c r="B8254" s="47"/>
    </row>
    <row r="8255" spans="1:2" x14ac:dyDescent="0.2">
      <c r="A8255" s="46"/>
      <c r="B8255" s="47"/>
    </row>
    <row r="8256" spans="1:2" x14ac:dyDescent="0.2">
      <c r="A8256" s="46"/>
      <c r="B8256" s="47"/>
    </row>
    <row r="8257" spans="1:2" x14ac:dyDescent="0.2">
      <c r="A8257" s="46"/>
      <c r="B8257" s="47"/>
    </row>
    <row r="8258" spans="1:2" x14ac:dyDescent="0.2">
      <c r="A8258" s="46"/>
      <c r="B8258" s="47"/>
    </row>
    <row r="8259" spans="1:2" x14ac:dyDescent="0.2">
      <c r="A8259" s="46"/>
      <c r="B8259" s="47"/>
    </row>
    <row r="8260" spans="1:2" x14ac:dyDescent="0.2">
      <c r="A8260" s="46"/>
      <c r="B8260" s="47"/>
    </row>
    <row r="8261" spans="1:2" x14ac:dyDescent="0.2">
      <c r="A8261" s="46"/>
      <c r="B8261" s="47"/>
    </row>
    <row r="8262" spans="1:2" x14ac:dyDescent="0.2">
      <c r="A8262" s="46"/>
      <c r="B8262" s="47"/>
    </row>
    <row r="8263" spans="1:2" x14ac:dyDescent="0.2">
      <c r="A8263" s="46"/>
      <c r="B8263" s="47"/>
    </row>
    <row r="8264" spans="1:2" x14ac:dyDescent="0.2">
      <c r="A8264" s="46"/>
      <c r="B8264" s="47"/>
    </row>
    <row r="8265" spans="1:2" x14ac:dyDescent="0.2">
      <c r="A8265" s="46"/>
      <c r="B8265" s="47"/>
    </row>
    <row r="8266" spans="1:2" x14ac:dyDescent="0.2">
      <c r="A8266" s="46"/>
      <c r="B8266" s="47"/>
    </row>
    <row r="8267" spans="1:2" x14ac:dyDescent="0.2">
      <c r="A8267" s="46"/>
      <c r="B8267" s="47"/>
    </row>
    <row r="8268" spans="1:2" x14ac:dyDescent="0.2">
      <c r="A8268" s="46"/>
      <c r="B8268" s="47"/>
    </row>
    <row r="8269" spans="1:2" x14ac:dyDescent="0.2">
      <c r="A8269" s="46"/>
      <c r="B8269" s="47"/>
    </row>
    <row r="8270" spans="1:2" x14ac:dyDescent="0.2">
      <c r="A8270" s="46"/>
      <c r="B8270" s="47"/>
    </row>
    <row r="8271" spans="1:2" x14ac:dyDescent="0.2">
      <c r="A8271" s="46"/>
      <c r="B8271" s="47"/>
    </row>
    <row r="8272" spans="1:2" x14ac:dyDescent="0.2">
      <c r="A8272" s="46"/>
      <c r="B8272" s="47"/>
    </row>
    <row r="8273" spans="1:2" x14ac:dyDescent="0.2">
      <c r="A8273" s="46"/>
      <c r="B8273" s="47"/>
    </row>
    <row r="8274" spans="1:2" x14ac:dyDescent="0.2">
      <c r="A8274" s="46"/>
      <c r="B8274" s="47"/>
    </row>
    <row r="8275" spans="1:2" x14ac:dyDescent="0.2">
      <c r="A8275" s="46"/>
      <c r="B8275" s="47"/>
    </row>
    <row r="8276" spans="1:2" x14ac:dyDescent="0.2">
      <c r="A8276" s="46"/>
      <c r="B8276" s="47"/>
    </row>
    <row r="8277" spans="1:2" x14ac:dyDescent="0.2">
      <c r="A8277" s="46"/>
      <c r="B8277" s="47"/>
    </row>
    <row r="8278" spans="1:2" x14ac:dyDescent="0.2">
      <c r="A8278" s="46"/>
      <c r="B8278" s="47"/>
    </row>
    <row r="8279" spans="1:2" x14ac:dyDescent="0.2">
      <c r="A8279" s="46"/>
      <c r="B8279" s="47"/>
    </row>
    <row r="8280" spans="1:2" x14ac:dyDescent="0.2">
      <c r="A8280" s="46"/>
      <c r="B8280" s="47"/>
    </row>
    <row r="8281" spans="1:2" x14ac:dyDescent="0.2">
      <c r="A8281" s="46"/>
      <c r="B8281" s="47"/>
    </row>
    <row r="8282" spans="1:2" x14ac:dyDescent="0.2">
      <c r="A8282" s="46"/>
      <c r="B8282" s="47"/>
    </row>
    <row r="8283" spans="1:2" x14ac:dyDescent="0.2">
      <c r="A8283" s="46"/>
      <c r="B8283" s="47"/>
    </row>
    <row r="8284" spans="1:2" x14ac:dyDescent="0.2">
      <c r="A8284" s="46"/>
      <c r="B8284" s="47"/>
    </row>
    <row r="8285" spans="1:2" x14ac:dyDescent="0.2">
      <c r="A8285" s="46"/>
      <c r="B8285" s="47"/>
    </row>
    <row r="8286" spans="1:2" x14ac:dyDescent="0.2">
      <c r="A8286" s="46"/>
      <c r="B8286" s="47"/>
    </row>
    <row r="8287" spans="1:2" x14ac:dyDescent="0.2">
      <c r="A8287" s="46"/>
      <c r="B8287" s="47"/>
    </row>
    <row r="8288" spans="1:2" x14ac:dyDescent="0.2">
      <c r="A8288" s="46"/>
      <c r="B8288" s="47"/>
    </row>
    <row r="8289" spans="1:2" x14ac:dyDescent="0.2">
      <c r="A8289" s="46"/>
      <c r="B8289" s="47"/>
    </row>
    <row r="8290" spans="1:2" x14ac:dyDescent="0.2">
      <c r="A8290" s="46"/>
      <c r="B8290" s="47"/>
    </row>
    <row r="8291" spans="1:2" x14ac:dyDescent="0.2">
      <c r="A8291" s="46"/>
      <c r="B8291" s="47"/>
    </row>
    <row r="8292" spans="1:2" x14ac:dyDescent="0.2">
      <c r="A8292" s="46"/>
      <c r="B8292" s="47"/>
    </row>
    <row r="8293" spans="1:2" x14ac:dyDescent="0.2">
      <c r="A8293" s="46"/>
      <c r="B8293" s="47"/>
    </row>
    <row r="8294" spans="1:2" x14ac:dyDescent="0.2">
      <c r="A8294" s="46"/>
      <c r="B8294" s="47"/>
    </row>
    <row r="8295" spans="1:2" x14ac:dyDescent="0.2">
      <c r="A8295" s="46"/>
      <c r="B8295" s="47"/>
    </row>
    <row r="8296" spans="1:2" x14ac:dyDescent="0.2">
      <c r="A8296" s="46"/>
      <c r="B8296" s="47"/>
    </row>
    <row r="8297" spans="1:2" x14ac:dyDescent="0.2">
      <c r="A8297" s="46"/>
      <c r="B8297" s="47"/>
    </row>
    <row r="8298" spans="1:2" x14ac:dyDescent="0.2">
      <c r="A8298" s="46"/>
      <c r="B8298" s="47"/>
    </row>
    <row r="8299" spans="1:2" x14ac:dyDescent="0.2">
      <c r="A8299" s="46"/>
      <c r="B8299" s="47"/>
    </row>
    <row r="8300" spans="1:2" x14ac:dyDescent="0.2">
      <c r="A8300" s="46"/>
      <c r="B8300" s="47"/>
    </row>
    <row r="8301" spans="1:2" x14ac:dyDescent="0.2">
      <c r="A8301" s="46"/>
      <c r="B8301" s="47"/>
    </row>
    <row r="8302" spans="1:2" x14ac:dyDescent="0.2">
      <c r="A8302" s="46"/>
      <c r="B8302" s="47"/>
    </row>
    <row r="8303" spans="1:2" x14ac:dyDescent="0.2">
      <c r="A8303" s="46"/>
      <c r="B8303" s="47"/>
    </row>
    <row r="8304" spans="1:2" x14ac:dyDescent="0.2">
      <c r="A8304" s="46"/>
      <c r="B8304" s="47"/>
    </row>
    <row r="8305" spans="1:2" x14ac:dyDescent="0.2">
      <c r="A8305" s="46"/>
      <c r="B8305" s="47"/>
    </row>
    <row r="8306" spans="1:2" x14ac:dyDescent="0.2">
      <c r="A8306" s="46"/>
      <c r="B8306" s="47"/>
    </row>
    <row r="8307" spans="1:2" x14ac:dyDescent="0.2">
      <c r="A8307" s="46"/>
      <c r="B8307" s="47"/>
    </row>
    <row r="8308" spans="1:2" x14ac:dyDescent="0.2">
      <c r="A8308" s="46"/>
      <c r="B8308" s="47"/>
    </row>
    <row r="8309" spans="1:2" x14ac:dyDescent="0.2">
      <c r="A8309" s="46"/>
      <c r="B8309" s="47"/>
    </row>
    <row r="8310" spans="1:2" x14ac:dyDescent="0.2">
      <c r="A8310" s="46"/>
      <c r="B8310" s="47"/>
    </row>
    <row r="8311" spans="1:2" x14ac:dyDescent="0.2">
      <c r="A8311" s="46"/>
      <c r="B8311" s="47"/>
    </row>
    <row r="8312" spans="1:2" x14ac:dyDescent="0.2">
      <c r="A8312" s="46"/>
      <c r="B8312" s="47"/>
    </row>
    <row r="8313" spans="1:2" x14ac:dyDescent="0.2">
      <c r="A8313" s="46"/>
      <c r="B8313" s="47"/>
    </row>
    <row r="8314" spans="1:2" x14ac:dyDescent="0.2">
      <c r="A8314" s="46"/>
      <c r="B8314" s="47"/>
    </row>
    <row r="8315" spans="1:2" x14ac:dyDescent="0.2">
      <c r="A8315" s="46"/>
      <c r="B8315" s="47"/>
    </row>
    <row r="8316" spans="1:2" x14ac:dyDescent="0.2">
      <c r="A8316" s="46"/>
      <c r="B8316" s="47"/>
    </row>
    <row r="8317" spans="1:2" x14ac:dyDescent="0.2">
      <c r="A8317" s="46"/>
      <c r="B8317" s="47"/>
    </row>
    <row r="8318" spans="1:2" x14ac:dyDescent="0.2">
      <c r="A8318" s="46"/>
      <c r="B8318" s="47"/>
    </row>
    <row r="8319" spans="1:2" x14ac:dyDescent="0.2">
      <c r="A8319" s="46"/>
      <c r="B8319" s="47"/>
    </row>
    <row r="8320" spans="1:2" x14ac:dyDescent="0.2">
      <c r="A8320" s="46"/>
      <c r="B8320" s="47"/>
    </row>
    <row r="8321" spans="1:2" x14ac:dyDescent="0.2">
      <c r="A8321" s="46"/>
      <c r="B8321" s="47"/>
    </row>
    <row r="8322" spans="1:2" x14ac:dyDescent="0.2">
      <c r="A8322" s="46"/>
      <c r="B8322" s="47"/>
    </row>
    <row r="8323" spans="1:2" x14ac:dyDescent="0.2">
      <c r="A8323" s="46"/>
      <c r="B8323" s="47"/>
    </row>
    <row r="8324" spans="1:2" x14ac:dyDescent="0.2">
      <c r="A8324" s="46"/>
      <c r="B8324" s="47"/>
    </row>
    <row r="8325" spans="1:2" x14ac:dyDescent="0.2">
      <c r="A8325" s="46"/>
      <c r="B8325" s="47"/>
    </row>
    <row r="8326" spans="1:2" x14ac:dyDescent="0.2">
      <c r="A8326" s="46"/>
      <c r="B8326" s="47"/>
    </row>
    <row r="8327" spans="1:2" x14ac:dyDescent="0.2">
      <c r="A8327" s="46"/>
      <c r="B8327" s="47"/>
    </row>
    <row r="8328" spans="1:2" x14ac:dyDescent="0.2">
      <c r="A8328" s="46"/>
      <c r="B8328" s="47"/>
    </row>
    <row r="8329" spans="1:2" x14ac:dyDescent="0.2">
      <c r="A8329" s="46"/>
      <c r="B8329" s="47"/>
    </row>
    <row r="8330" spans="1:2" x14ac:dyDescent="0.2">
      <c r="A8330" s="46"/>
      <c r="B8330" s="47"/>
    </row>
    <row r="8331" spans="1:2" x14ac:dyDescent="0.2">
      <c r="A8331" s="46"/>
      <c r="B8331" s="47"/>
    </row>
    <row r="8332" spans="1:2" x14ac:dyDescent="0.2">
      <c r="A8332" s="46"/>
      <c r="B8332" s="47"/>
    </row>
    <row r="8333" spans="1:2" x14ac:dyDescent="0.2">
      <c r="A8333" s="46"/>
      <c r="B8333" s="47"/>
    </row>
    <row r="8334" spans="1:2" x14ac:dyDescent="0.2">
      <c r="A8334" s="46"/>
      <c r="B8334" s="47"/>
    </row>
    <row r="8335" spans="1:2" x14ac:dyDescent="0.2">
      <c r="A8335" s="46"/>
      <c r="B8335" s="47"/>
    </row>
    <row r="8336" spans="1:2" x14ac:dyDescent="0.2">
      <c r="A8336" s="46"/>
      <c r="B8336" s="47"/>
    </row>
    <row r="8337" spans="1:2" x14ac:dyDescent="0.2">
      <c r="A8337" s="46"/>
      <c r="B8337" s="47"/>
    </row>
    <row r="8338" spans="1:2" x14ac:dyDescent="0.2">
      <c r="A8338" s="46"/>
      <c r="B8338" s="47"/>
    </row>
    <row r="8339" spans="1:2" x14ac:dyDescent="0.2">
      <c r="A8339" s="46"/>
      <c r="B8339" s="47"/>
    </row>
    <row r="8340" spans="1:2" x14ac:dyDescent="0.2">
      <c r="A8340" s="46"/>
      <c r="B8340" s="47"/>
    </row>
    <row r="8341" spans="1:2" x14ac:dyDescent="0.2">
      <c r="A8341" s="46"/>
      <c r="B8341" s="47"/>
    </row>
    <row r="8342" spans="1:2" x14ac:dyDescent="0.2">
      <c r="A8342" s="46"/>
      <c r="B8342" s="47"/>
    </row>
    <row r="8343" spans="1:2" x14ac:dyDescent="0.2">
      <c r="A8343" s="46"/>
      <c r="B8343" s="47"/>
    </row>
    <row r="8344" spans="1:2" x14ac:dyDescent="0.2">
      <c r="A8344" s="46"/>
      <c r="B8344" s="47"/>
    </row>
    <row r="8345" spans="1:2" x14ac:dyDescent="0.2">
      <c r="A8345" s="46"/>
      <c r="B8345" s="47"/>
    </row>
    <row r="8346" spans="1:2" x14ac:dyDescent="0.2">
      <c r="A8346" s="46"/>
      <c r="B8346" s="47"/>
    </row>
    <row r="8347" spans="1:2" x14ac:dyDescent="0.2">
      <c r="A8347" s="46"/>
      <c r="B8347" s="47"/>
    </row>
    <row r="8348" spans="1:2" x14ac:dyDescent="0.2">
      <c r="A8348" s="46"/>
      <c r="B8348" s="47"/>
    </row>
    <row r="8349" spans="1:2" x14ac:dyDescent="0.2">
      <c r="A8349" s="46"/>
      <c r="B8349" s="47"/>
    </row>
    <row r="8350" spans="1:2" x14ac:dyDescent="0.2">
      <c r="A8350" s="46"/>
      <c r="B8350" s="47"/>
    </row>
    <row r="8351" spans="1:2" x14ac:dyDescent="0.2">
      <c r="A8351" s="46"/>
      <c r="B8351" s="47"/>
    </row>
    <row r="8352" spans="1:2" x14ac:dyDescent="0.2">
      <c r="A8352" s="46"/>
      <c r="B8352" s="47"/>
    </row>
    <row r="8353" spans="1:2" x14ac:dyDescent="0.2">
      <c r="A8353" s="46"/>
      <c r="B8353" s="47"/>
    </row>
    <row r="8354" spans="1:2" x14ac:dyDescent="0.2">
      <c r="A8354" s="46"/>
      <c r="B8354" s="47"/>
    </row>
    <row r="8355" spans="1:2" x14ac:dyDescent="0.2">
      <c r="A8355" s="46"/>
      <c r="B8355" s="47"/>
    </row>
    <row r="8356" spans="1:2" x14ac:dyDescent="0.2">
      <c r="A8356" s="46"/>
      <c r="B8356" s="47"/>
    </row>
    <row r="8357" spans="1:2" x14ac:dyDescent="0.2">
      <c r="A8357" s="46"/>
      <c r="B8357" s="47"/>
    </row>
    <row r="8358" spans="1:2" x14ac:dyDescent="0.2">
      <c r="A8358" s="46"/>
      <c r="B8358" s="47"/>
    </row>
    <row r="8359" spans="1:2" x14ac:dyDescent="0.2">
      <c r="A8359" s="46"/>
      <c r="B8359" s="47"/>
    </row>
    <row r="8360" spans="1:2" x14ac:dyDescent="0.2">
      <c r="A8360" s="46"/>
      <c r="B8360" s="47"/>
    </row>
    <row r="8361" spans="1:2" x14ac:dyDescent="0.2">
      <c r="A8361" s="46"/>
      <c r="B8361" s="47"/>
    </row>
    <row r="8362" spans="1:2" x14ac:dyDescent="0.2">
      <c r="A8362" s="46"/>
      <c r="B8362" s="47"/>
    </row>
    <row r="8363" spans="1:2" x14ac:dyDescent="0.2">
      <c r="A8363" s="46"/>
      <c r="B8363" s="47"/>
    </row>
    <row r="8364" spans="1:2" x14ac:dyDescent="0.2">
      <c r="A8364" s="46"/>
      <c r="B8364" s="47"/>
    </row>
    <row r="8365" spans="1:2" x14ac:dyDescent="0.2">
      <c r="A8365" s="46"/>
      <c r="B8365" s="47"/>
    </row>
    <row r="8366" spans="1:2" x14ac:dyDescent="0.2">
      <c r="A8366" s="46"/>
      <c r="B8366" s="47"/>
    </row>
    <row r="8367" spans="1:2" x14ac:dyDescent="0.2">
      <c r="A8367" s="46"/>
      <c r="B8367" s="47"/>
    </row>
    <row r="8368" spans="1:2" x14ac:dyDescent="0.2">
      <c r="A8368" s="46"/>
      <c r="B8368" s="47"/>
    </row>
    <row r="8369" spans="1:2" x14ac:dyDescent="0.2">
      <c r="A8369" s="46"/>
      <c r="B8369" s="47"/>
    </row>
    <row r="8370" spans="1:2" x14ac:dyDescent="0.2">
      <c r="A8370" s="46"/>
      <c r="B8370" s="47"/>
    </row>
    <row r="8371" spans="1:2" x14ac:dyDescent="0.2">
      <c r="A8371" s="46"/>
      <c r="B8371" s="47"/>
    </row>
    <row r="8372" spans="1:2" x14ac:dyDescent="0.2">
      <c r="A8372" s="46"/>
      <c r="B8372" s="47"/>
    </row>
    <row r="8373" spans="1:2" x14ac:dyDescent="0.2">
      <c r="A8373" s="46"/>
      <c r="B8373" s="47"/>
    </row>
    <row r="8374" spans="1:2" x14ac:dyDescent="0.2">
      <c r="A8374" s="46"/>
      <c r="B8374" s="47"/>
    </row>
    <row r="8375" spans="1:2" x14ac:dyDescent="0.2">
      <c r="A8375" s="46"/>
      <c r="B8375" s="47"/>
    </row>
    <row r="8376" spans="1:2" x14ac:dyDescent="0.2">
      <c r="A8376" s="46"/>
      <c r="B8376" s="47"/>
    </row>
    <row r="8377" spans="1:2" x14ac:dyDescent="0.2">
      <c r="A8377" s="46"/>
      <c r="B8377" s="47"/>
    </row>
    <row r="8378" spans="1:2" x14ac:dyDescent="0.2">
      <c r="A8378" s="46"/>
      <c r="B8378" s="47"/>
    </row>
    <row r="8379" spans="1:2" x14ac:dyDescent="0.2">
      <c r="A8379" s="46"/>
      <c r="B8379" s="47"/>
    </row>
    <row r="8380" spans="1:2" x14ac:dyDescent="0.2">
      <c r="A8380" s="46"/>
      <c r="B8380" s="47"/>
    </row>
    <row r="8381" spans="1:2" x14ac:dyDescent="0.2">
      <c r="A8381" s="46"/>
      <c r="B8381" s="47"/>
    </row>
    <row r="8382" spans="1:2" x14ac:dyDescent="0.2">
      <c r="A8382" s="46"/>
      <c r="B8382" s="47"/>
    </row>
    <row r="8383" spans="1:2" x14ac:dyDescent="0.2">
      <c r="A8383" s="46"/>
      <c r="B8383" s="47"/>
    </row>
    <row r="8384" spans="1:2" x14ac:dyDescent="0.2">
      <c r="A8384" s="46"/>
      <c r="B8384" s="47"/>
    </row>
    <row r="8385" spans="1:2" x14ac:dyDescent="0.2">
      <c r="A8385" s="46"/>
      <c r="B8385" s="47"/>
    </row>
    <row r="8386" spans="1:2" x14ac:dyDescent="0.2">
      <c r="A8386" s="46"/>
      <c r="B8386" s="47"/>
    </row>
    <row r="8387" spans="1:2" x14ac:dyDescent="0.2">
      <c r="A8387" s="46"/>
      <c r="B8387" s="47"/>
    </row>
    <row r="8388" spans="1:2" x14ac:dyDescent="0.2">
      <c r="A8388" s="46"/>
      <c r="B8388" s="47"/>
    </row>
    <row r="8389" spans="1:2" x14ac:dyDescent="0.2">
      <c r="A8389" s="46"/>
      <c r="B8389" s="47"/>
    </row>
    <row r="8390" spans="1:2" x14ac:dyDescent="0.2">
      <c r="A8390" s="46"/>
      <c r="B8390" s="47"/>
    </row>
    <row r="8391" spans="1:2" x14ac:dyDescent="0.2">
      <c r="A8391" s="46"/>
      <c r="B8391" s="47"/>
    </row>
    <row r="8392" spans="1:2" x14ac:dyDescent="0.2">
      <c r="A8392" s="46"/>
      <c r="B8392" s="47"/>
    </row>
    <row r="8393" spans="1:2" x14ac:dyDescent="0.2">
      <c r="A8393" s="46"/>
      <c r="B8393" s="47"/>
    </row>
    <row r="8394" spans="1:2" x14ac:dyDescent="0.2">
      <c r="A8394" s="46"/>
      <c r="B8394" s="47"/>
    </row>
    <row r="8395" spans="1:2" x14ac:dyDescent="0.2">
      <c r="A8395" s="46"/>
      <c r="B8395" s="47"/>
    </row>
    <row r="8396" spans="1:2" x14ac:dyDescent="0.2">
      <c r="A8396" s="46"/>
      <c r="B8396" s="47"/>
    </row>
    <row r="8397" spans="1:2" x14ac:dyDescent="0.2">
      <c r="A8397" s="46"/>
      <c r="B8397" s="47"/>
    </row>
    <row r="8398" spans="1:2" x14ac:dyDescent="0.2">
      <c r="A8398" s="46"/>
      <c r="B8398" s="47"/>
    </row>
    <row r="8399" spans="1:2" x14ac:dyDescent="0.2">
      <c r="A8399" s="46"/>
      <c r="B8399" s="47"/>
    </row>
    <row r="8400" spans="1:2" x14ac:dyDescent="0.2">
      <c r="A8400" s="46"/>
      <c r="B8400" s="47"/>
    </row>
    <row r="8401" spans="1:2" x14ac:dyDescent="0.2">
      <c r="A8401" s="46"/>
      <c r="B8401" s="47"/>
    </row>
    <row r="8402" spans="1:2" x14ac:dyDescent="0.2">
      <c r="A8402" s="46"/>
      <c r="B8402" s="47"/>
    </row>
    <row r="8403" spans="1:2" x14ac:dyDescent="0.2">
      <c r="A8403" s="46"/>
      <c r="B8403" s="47"/>
    </row>
    <row r="8404" spans="1:2" x14ac:dyDescent="0.2">
      <c r="A8404" s="46"/>
      <c r="B8404" s="47"/>
    </row>
    <row r="8405" spans="1:2" x14ac:dyDescent="0.2">
      <c r="A8405" s="46"/>
      <c r="B8405" s="47"/>
    </row>
    <row r="8406" spans="1:2" x14ac:dyDescent="0.2">
      <c r="A8406" s="46"/>
      <c r="B8406" s="47"/>
    </row>
    <row r="8407" spans="1:2" x14ac:dyDescent="0.2">
      <c r="A8407" s="46"/>
      <c r="B8407" s="47"/>
    </row>
    <row r="8408" spans="1:2" x14ac:dyDescent="0.2">
      <c r="A8408" s="46"/>
      <c r="B8408" s="47"/>
    </row>
    <row r="8409" spans="1:2" x14ac:dyDescent="0.2">
      <c r="A8409" s="46"/>
      <c r="B8409" s="47"/>
    </row>
    <row r="8410" spans="1:2" x14ac:dyDescent="0.2">
      <c r="A8410" s="46"/>
      <c r="B8410" s="47"/>
    </row>
    <row r="8411" spans="1:2" x14ac:dyDescent="0.2">
      <c r="A8411" s="46"/>
      <c r="B8411" s="47"/>
    </row>
    <row r="8412" spans="1:2" x14ac:dyDescent="0.2">
      <c r="A8412" s="46"/>
      <c r="B8412" s="47"/>
    </row>
    <row r="8413" spans="1:2" x14ac:dyDescent="0.2">
      <c r="A8413" s="46"/>
      <c r="B8413" s="47"/>
    </row>
    <row r="8414" spans="1:2" x14ac:dyDescent="0.2">
      <c r="A8414" s="46"/>
      <c r="B8414" s="47"/>
    </row>
    <row r="8415" spans="1:2" x14ac:dyDescent="0.2">
      <c r="A8415" s="46"/>
      <c r="B8415" s="47"/>
    </row>
    <row r="8416" spans="1:2" x14ac:dyDescent="0.2">
      <c r="A8416" s="46"/>
      <c r="B8416" s="47"/>
    </row>
    <row r="8417" spans="1:2" x14ac:dyDescent="0.2">
      <c r="A8417" s="46"/>
      <c r="B8417" s="47"/>
    </row>
    <row r="8418" spans="1:2" x14ac:dyDescent="0.2">
      <c r="A8418" s="46"/>
      <c r="B8418" s="47"/>
    </row>
    <row r="8419" spans="1:2" x14ac:dyDescent="0.2">
      <c r="A8419" s="46"/>
      <c r="B8419" s="47"/>
    </row>
    <row r="8420" spans="1:2" x14ac:dyDescent="0.2">
      <c r="A8420" s="46"/>
      <c r="B8420" s="47"/>
    </row>
    <row r="8421" spans="1:2" x14ac:dyDescent="0.2">
      <c r="A8421" s="46"/>
      <c r="B8421" s="47"/>
    </row>
    <row r="8422" spans="1:2" x14ac:dyDescent="0.2">
      <c r="A8422" s="46"/>
      <c r="B8422" s="47"/>
    </row>
    <row r="8423" spans="1:2" x14ac:dyDescent="0.2">
      <c r="A8423" s="46"/>
      <c r="B8423" s="47"/>
    </row>
    <row r="8424" spans="1:2" x14ac:dyDescent="0.2">
      <c r="A8424" s="46"/>
      <c r="B8424" s="47"/>
    </row>
    <row r="8425" spans="1:2" x14ac:dyDescent="0.2">
      <c r="A8425" s="46"/>
      <c r="B8425" s="47"/>
    </row>
    <row r="8426" spans="1:2" x14ac:dyDescent="0.2">
      <c r="A8426" s="46"/>
      <c r="B8426" s="47"/>
    </row>
    <row r="8427" spans="1:2" x14ac:dyDescent="0.2">
      <c r="A8427" s="46"/>
      <c r="B8427" s="47"/>
    </row>
    <row r="8428" spans="1:2" x14ac:dyDescent="0.2">
      <c r="A8428" s="46"/>
      <c r="B8428" s="47"/>
    </row>
    <row r="8429" spans="1:2" x14ac:dyDescent="0.2">
      <c r="A8429" s="46"/>
      <c r="B8429" s="47"/>
    </row>
    <row r="8430" spans="1:2" x14ac:dyDescent="0.2">
      <c r="A8430" s="46"/>
      <c r="B8430" s="47"/>
    </row>
    <row r="8431" spans="1:2" x14ac:dyDescent="0.2">
      <c r="A8431" s="46"/>
      <c r="B8431" s="47"/>
    </row>
    <row r="8432" spans="1:2" x14ac:dyDescent="0.2">
      <c r="A8432" s="46"/>
      <c r="B8432" s="47"/>
    </row>
    <row r="8433" spans="1:2" x14ac:dyDescent="0.2">
      <c r="A8433" s="46"/>
      <c r="B8433" s="47"/>
    </row>
    <row r="8434" spans="1:2" x14ac:dyDescent="0.2">
      <c r="A8434" s="46"/>
      <c r="B8434" s="47"/>
    </row>
    <row r="8435" spans="1:2" x14ac:dyDescent="0.2">
      <c r="A8435" s="46"/>
      <c r="B8435" s="47"/>
    </row>
    <row r="8436" spans="1:2" x14ac:dyDescent="0.2">
      <c r="A8436" s="46"/>
      <c r="B8436" s="47"/>
    </row>
    <row r="8437" spans="1:2" x14ac:dyDescent="0.2">
      <c r="A8437" s="46"/>
      <c r="B8437" s="47"/>
    </row>
    <row r="8438" spans="1:2" x14ac:dyDescent="0.2">
      <c r="A8438" s="46"/>
      <c r="B8438" s="47"/>
    </row>
    <row r="8439" spans="1:2" x14ac:dyDescent="0.2">
      <c r="A8439" s="46"/>
      <c r="B8439" s="47"/>
    </row>
    <row r="8440" spans="1:2" x14ac:dyDescent="0.2">
      <c r="A8440" s="46"/>
      <c r="B8440" s="47"/>
    </row>
    <row r="8441" spans="1:2" x14ac:dyDescent="0.2">
      <c r="A8441" s="46"/>
      <c r="B8441" s="47"/>
    </row>
    <row r="8442" spans="1:2" x14ac:dyDescent="0.2">
      <c r="A8442" s="46"/>
      <c r="B8442" s="47"/>
    </row>
    <row r="8443" spans="1:2" x14ac:dyDescent="0.2">
      <c r="A8443" s="46"/>
      <c r="B8443" s="47"/>
    </row>
    <row r="8444" spans="1:2" x14ac:dyDescent="0.2">
      <c r="A8444" s="46"/>
      <c r="B8444" s="47"/>
    </row>
    <row r="8445" spans="1:2" x14ac:dyDescent="0.2">
      <c r="A8445" s="46"/>
      <c r="B8445" s="47"/>
    </row>
    <row r="8446" spans="1:2" x14ac:dyDescent="0.2">
      <c r="A8446" s="46"/>
      <c r="B8446" s="47"/>
    </row>
    <row r="8447" spans="1:2" x14ac:dyDescent="0.2">
      <c r="A8447" s="46"/>
      <c r="B8447" s="47"/>
    </row>
    <row r="8448" spans="1:2" x14ac:dyDescent="0.2">
      <c r="A8448" s="46"/>
      <c r="B8448" s="47"/>
    </row>
    <row r="8449" spans="1:2" x14ac:dyDescent="0.2">
      <c r="A8449" s="46"/>
      <c r="B8449" s="47"/>
    </row>
    <row r="8450" spans="1:2" x14ac:dyDescent="0.2">
      <c r="A8450" s="46"/>
      <c r="B8450" s="47"/>
    </row>
    <row r="8451" spans="1:2" x14ac:dyDescent="0.2">
      <c r="A8451" s="46"/>
      <c r="B8451" s="47"/>
    </row>
    <row r="8452" spans="1:2" x14ac:dyDescent="0.2">
      <c r="A8452" s="46"/>
      <c r="B8452" s="47"/>
    </row>
    <row r="8453" spans="1:2" x14ac:dyDescent="0.2">
      <c r="A8453" s="46"/>
      <c r="B8453" s="47"/>
    </row>
    <row r="8454" spans="1:2" x14ac:dyDescent="0.2">
      <c r="A8454" s="46"/>
      <c r="B8454" s="47"/>
    </row>
    <row r="8455" spans="1:2" x14ac:dyDescent="0.2">
      <c r="A8455" s="46"/>
      <c r="B8455" s="47"/>
    </row>
    <row r="8456" spans="1:2" x14ac:dyDescent="0.2">
      <c r="A8456" s="46"/>
      <c r="B8456" s="47"/>
    </row>
    <row r="8457" spans="1:2" x14ac:dyDescent="0.2">
      <c r="A8457" s="46"/>
      <c r="B8457" s="47"/>
    </row>
    <row r="8458" spans="1:2" x14ac:dyDescent="0.2">
      <c r="A8458" s="46"/>
      <c r="B8458" s="47"/>
    </row>
    <row r="8459" spans="1:2" x14ac:dyDescent="0.2">
      <c r="A8459" s="46"/>
      <c r="B8459" s="47"/>
    </row>
    <row r="8460" spans="1:2" x14ac:dyDescent="0.2">
      <c r="A8460" s="46"/>
      <c r="B8460" s="47"/>
    </row>
    <row r="8461" spans="1:2" x14ac:dyDescent="0.2">
      <c r="A8461" s="46"/>
      <c r="B8461" s="47"/>
    </row>
    <row r="8462" spans="1:2" x14ac:dyDescent="0.2">
      <c r="A8462" s="46"/>
      <c r="B8462" s="47"/>
    </row>
    <row r="8463" spans="1:2" x14ac:dyDescent="0.2">
      <c r="A8463" s="46"/>
      <c r="B8463" s="47"/>
    </row>
    <row r="8464" spans="1:2" x14ac:dyDescent="0.2">
      <c r="A8464" s="46"/>
      <c r="B8464" s="47"/>
    </row>
    <row r="8465" spans="1:2" x14ac:dyDescent="0.2">
      <c r="A8465" s="46"/>
      <c r="B8465" s="47"/>
    </row>
    <row r="8466" spans="1:2" x14ac:dyDescent="0.2">
      <c r="A8466" s="46"/>
      <c r="B8466" s="47"/>
    </row>
    <row r="8467" spans="1:2" x14ac:dyDescent="0.2">
      <c r="A8467" s="46"/>
      <c r="B8467" s="47"/>
    </row>
    <row r="8468" spans="1:2" x14ac:dyDescent="0.2">
      <c r="A8468" s="46"/>
      <c r="B8468" s="47"/>
    </row>
    <row r="8469" spans="1:2" x14ac:dyDescent="0.2">
      <c r="A8469" s="46"/>
      <c r="B8469" s="47"/>
    </row>
    <row r="8470" spans="1:2" x14ac:dyDescent="0.2">
      <c r="A8470" s="46"/>
      <c r="B8470" s="47"/>
    </row>
    <row r="8471" spans="1:2" x14ac:dyDescent="0.2">
      <c r="A8471" s="46"/>
      <c r="B8471" s="47"/>
    </row>
    <row r="8472" spans="1:2" x14ac:dyDescent="0.2">
      <c r="A8472" s="46"/>
      <c r="B8472" s="47"/>
    </row>
    <row r="8473" spans="1:2" x14ac:dyDescent="0.2">
      <c r="A8473" s="46"/>
      <c r="B8473" s="47"/>
    </row>
    <row r="8474" spans="1:2" x14ac:dyDescent="0.2">
      <c r="A8474" s="46"/>
      <c r="B8474" s="47"/>
    </row>
    <row r="8475" spans="1:2" x14ac:dyDescent="0.2">
      <c r="A8475" s="46"/>
      <c r="B8475" s="47"/>
    </row>
    <row r="8476" spans="1:2" x14ac:dyDescent="0.2">
      <c r="A8476" s="46"/>
      <c r="B8476" s="47"/>
    </row>
    <row r="8477" spans="1:2" x14ac:dyDescent="0.2">
      <c r="A8477" s="46"/>
      <c r="B8477" s="47"/>
    </row>
    <row r="8478" spans="1:2" x14ac:dyDescent="0.2">
      <c r="A8478" s="46"/>
      <c r="B8478" s="47"/>
    </row>
    <row r="8479" spans="1:2" x14ac:dyDescent="0.2">
      <c r="A8479" s="46"/>
      <c r="B8479" s="47"/>
    </row>
    <row r="8480" spans="1:2" x14ac:dyDescent="0.2">
      <c r="A8480" s="46"/>
      <c r="B8480" s="47"/>
    </row>
    <row r="8481" spans="1:2" x14ac:dyDescent="0.2">
      <c r="A8481" s="46"/>
      <c r="B8481" s="47"/>
    </row>
    <row r="8482" spans="1:2" x14ac:dyDescent="0.2">
      <c r="A8482" s="46"/>
      <c r="B8482" s="47"/>
    </row>
    <row r="8483" spans="1:2" x14ac:dyDescent="0.2">
      <c r="A8483" s="46"/>
      <c r="B8483" s="47"/>
    </row>
    <row r="8484" spans="1:2" x14ac:dyDescent="0.2">
      <c r="A8484" s="46"/>
      <c r="B8484" s="47"/>
    </row>
    <row r="8485" spans="1:2" x14ac:dyDescent="0.2">
      <c r="A8485" s="46"/>
      <c r="B8485" s="47"/>
    </row>
    <row r="8486" spans="1:2" x14ac:dyDescent="0.2">
      <c r="A8486" s="46"/>
      <c r="B8486" s="47"/>
    </row>
    <row r="8487" spans="1:2" x14ac:dyDescent="0.2">
      <c r="A8487" s="46"/>
      <c r="B8487" s="47"/>
    </row>
    <row r="8488" spans="1:2" x14ac:dyDescent="0.2">
      <c r="A8488" s="46"/>
      <c r="B8488" s="47"/>
    </row>
    <row r="8489" spans="1:2" x14ac:dyDescent="0.2">
      <c r="A8489" s="46"/>
      <c r="B8489" s="47"/>
    </row>
    <row r="8490" spans="1:2" x14ac:dyDescent="0.2">
      <c r="A8490" s="46"/>
      <c r="B8490" s="47"/>
    </row>
    <row r="8491" spans="1:2" x14ac:dyDescent="0.2">
      <c r="A8491" s="46"/>
      <c r="B8491" s="47"/>
    </row>
    <row r="8492" spans="1:2" x14ac:dyDescent="0.2">
      <c r="A8492" s="46"/>
      <c r="B8492" s="47"/>
    </row>
    <row r="8493" spans="1:2" x14ac:dyDescent="0.2">
      <c r="A8493" s="46"/>
      <c r="B8493" s="47"/>
    </row>
    <row r="8494" spans="1:2" x14ac:dyDescent="0.2">
      <c r="A8494" s="46"/>
      <c r="B8494" s="47"/>
    </row>
    <row r="8495" spans="1:2" x14ac:dyDescent="0.2">
      <c r="A8495" s="46"/>
      <c r="B8495" s="47"/>
    </row>
    <row r="8496" spans="1:2" x14ac:dyDescent="0.2">
      <c r="A8496" s="46"/>
      <c r="B8496" s="47"/>
    </row>
    <row r="8497" spans="1:2" x14ac:dyDescent="0.2">
      <c r="A8497" s="46"/>
      <c r="B8497" s="47"/>
    </row>
    <row r="8498" spans="1:2" x14ac:dyDescent="0.2">
      <c r="A8498" s="46"/>
      <c r="B8498" s="47"/>
    </row>
    <row r="8499" spans="1:2" x14ac:dyDescent="0.2">
      <c r="A8499" s="46"/>
      <c r="B8499" s="47"/>
    </row>
    <row r="8500" spans="1:2" x14ac:dyDescent="0.2">
      <c r="A8500" s="46"/>
      <c r="B8500" s="47"/>
    </row>
    <row r="8501" spans="1:2" x14ac:dyDescent="0.2">
      <c r="A8501" s="46"/>
      <c r="B8501" s="47"/>
    </row>
    <row r="8502" spans="1:2" x14ac:dyDescent="0.2">
      <c r="A8502" s="46"/>
      <c r="B8502" s="47"/>
    </row>
    <row r="8503" spans="1:2" x14ac:dyDescent="0.2">
      <c r="A8503" s="46"/>
      <c r="B8503" s="47"/>
    </row>
    <row r="8504" spans="1:2" x14ac:dyDescent="0.2">
      <c r="A8504" s="46"/>
      <c r="B8504" s="47"/>
    </row>
    <row r="8505" spans="1:2" x14ac:dyDescent="0.2">
      <c r="A8505" s="46"/>
      <c r="B8505" s="47"/>
    </row>
    <row r="8506" spans="1:2" x14ac:dyDescent="0.2">
      <c r="A8506" s="46"/>
      <c r="B8506" s="47"/>
    </row>
    <row r="8507" spans="1:2" x14ac:dyDescent="0.2">
      <c r="A8507" s="46"/>
      <c r="B8507" s="47"/>
    </row>
    <row r="8508" spans="1:2" x14ac:dyDescent="0.2">
      <c r="A8508" s="46"/>
      <c r="B8508" s="47"/>
    </row>
    <row r="8509" spans="1:2" x14ac:dyDescent="0.2">
      <c r="A8509" s="46"/>
      <c r="B8509" s="47"/>
    </row>
    <row r="8510" spans="1:2" x14ac:dyDescent="0.2">
      <c r="A8510" s="46"/>
      <c r="B8510" s="47"/>
    </row>
    <row r="8511" spans="1:2" x14ac:dyDescent="0.2">
      <c r="A8511" s="46"/>
      <c r="B8511" s="47"/>
    </row>
    <row r="8512" spans="1:2" x14ac:dyDescent="0.2">
      <c r="A8512" s="46"/>
      <c r="B8512" s="47"/>
    </row>
    <row r="8513" spans="1:2" x14ac:dyDescent="0.2">
      <c r="A8513" s="46"/>
      <c r="B8513" s="47"/>
    </row>
    <row r="8514" spans="1:2" x14ac:dyDescent="0.2">
      <c r="A8514" s="46"/>
      <c r="B8514" s="47"/>
    </row>
    <row r="8515" spans="1:2" x14ac:dyDescent="0.2">
      <c r="A8515" s="46"/>
      <c r="B8515" s="47"/>
    </row>
    <row r="8516" spans="1:2" x14ac:dyDescent="0.2">
      <c r="A8516" s="46"/>
      <c r="B8516" s="47"/>
    </row>
    <row r="8517" spans="1:2" x14ac:dyDescent="0.2">
      <c r="A8517" s="46"/>
      <c r="B8517" s="47"/>
    </row>
    <row r="8518" spans="1:2" x14ac:dyDescent="0.2">
      <c r="A8518" s="46"/>
      <c r="B8518" s="47"/>
    </row>
    <row r="8519" spans="1:2" x14ac:dyDescent="0.2">
      <c r="A8519" s="46"/>
      <c r="B8519" s="47"/>
    </row>
    <row r="8520" spans="1:2" x14ac:dyDescent="0.2">
      <c r="A8520" s="46"/>
      <c r="B8520" s="47"/>
    </row>
    <row r="8521" spans="1:2" x14ac:dyDescent="0.2">
      <c r="A8521" s="46"/>
      <c r="B8521" s="47"/>
    </row>
    <row r="8522" spans="1:2" x14ac:dyDescent="0.2">
      <c r="A8522" s="46"/>
      <c r="B8522" s="47"/>
    </row>
    <row r="8523" spans="1:2" x14ac:dyDescent="0.2">
      <c r="A8523" s="46"/>
      <c r="B8523" s="47"/>
    </row>
    <row r="8524" spans="1:2" x14ac:dyDescent="0.2">
      <c r="A8524" s="46"/>
      <c r="B8524" s="47"/>
    </row>
    <row r="8525" spans="1:2" x14ac:dyDescent="0.2">
      <c r="A8525" s="46"/>
      <c r="B8525" s="47"/>
    </row>
    <row r="8526" spans="1:2" x14ac:dyDescent="0.2">
      <c r="A8526" s="46"/>
      <c r="B8526" s="47"/>
    </row>
    <row r="8527" spans="1:2" x14ac:dyDescent="0.2">
      <c r="A8527" s="46"/>
      <c r="B8527" s="47"/>
    </row>
    <row r="8528" spans="1:2" x14ac:dyDescent="0.2">
      <c r="A8528" s="46"/>
      <c r="B8528" s="47"/>
    </row>
    <row r="8529" spans="1:2" x14ac:dyDescent="0.2">
      <c r="A8529" s="46"/>
      <c r="B8529" s="47"/>
    </row>
    <row r="8530" spans="1:2" x14ac:dyDescent="0.2">
      <c r="A8530" s="46"/>
      <c r="B8530" s="47"/>
    </row>
    <row r="8531" spans="1:2" x14ac:dyDescent="0.2">
      <c r="A8531" s="46"/>
      <c r="B8531" s="47"/>
    </row>
    <row r="8532" spans="1:2" x14ac:dyDescent="0.2">
      <c r="A8532" s="46"/>
      <c r="B8532" s="47"/>
    </row>
    <row r="8533" spans="1:2" x14ac:dyDescent="0.2">
      <c r="A8533" s="46"/>
      <c r="B8533" s="47"/>
    </row>
    <row r="8534" spans="1:2" x14ac:dyDescent="0.2">
      <c r="A8534" s="46"/>
      <c r="B8534" s="47"/>
    </row>
    <row r="8535" spans="1:2" x14ac:dyDescent="0.2">
      <c r="A8535" s="46"/>
      <c r="B8535" s="47"/>
    </row>
    <row r="8536" spans="1:2" x14ac:dyDescent="0.2">
      <c r="A8536" s="46"/>
      <c r="B8536" s="47"/>
    </row>
    <row r="8537" spans="1:2" x14ac:dyDescent="0.2">
      <c r="A8537" s="46"/>
      <c r="B8537" s="47"/>
    </row>
    <row r="8538" spans="1:2" x14ac:dyDescent="0.2">
      <c r="A8538" s="46"/>
      <c r="B8538" s="47"/>
    </row>
    <row r="8539" spans="1:2" x14ac:dyDescent="0.2">
      <c r="A8539" s="46"/>
      <c r="B8539" s="47"/>
    </row>
    <row r="8540" spans="1:2" x14ac:dyDescent="0.2">
      <c r="A8540" s="46"/>
      <c r="B8540" s="47"/>
    </row>
    <row r="8541" spans="1:2" x14ac:dyDescent="0.2">
      <c r="A8541" s="46"/>
      <c r="B8541" s="47"/>
    </row>
    <row r="8542" spans="1:2" x14ac:dyDescent="0.2">
      <c r="A8542" s="46"/>
      <c r="B8542" s="47"/>
    </row>
    <row r="8543" spans="1:2" x14ac:dyDescent="0.2">
      <c r="A8543" s="46"/>
      <c r="B8543" s="47"/>
    </row>
    <row r="8544" spans="1:2" x14ac:dyDescent="0.2">
      <c r="A8544" s="46"/>
      <c r="B8544" s="47"/>
    </row>
    <row r="8545" spans="1:2" x14ac:dyDescent="0.2">
      <c r="A8545" s="46"/>
      <c r="B8545" s="47"/>
    </row>
    <row r="8546" spans="1:2" x14ac:dyDescent="0.2">
      <c r="A8546" s="46"/>
      <c r="B8546" s="47"/>
    </row>
    <row r="8547" spans="1:2" x14ac:dyDescent="0.2">
      <c r="A8547" s="46"/>
      <c r="B8547" s="47"/>
    </row>
    <row r="8548" spans="1:2" x14ac:dyDescent="0.2">
      <c r="A8548" s="46"/>
      <c r="B8548" s="47"/>
    </row>
    <row r="8549" spans="1:2" x14ac:dyDescent="0.2">
      <c r="A8549" s="46"/>
      <c r="B8549" s="47"/>
    </row>
    <row r="8550" spans="1:2" x14ac:dyDescent="0.2">
      <c r="A8550" s="46"/>
      <c r="B8550" s="47"/>
    </row>
    <row r="8551" spans="1:2" x14ac:dyDescent="0.2">
      <c r="A8551" s="46"/>
      <c r="B8551" s="47"/>
    </row>
    <row r="8552" spans="1:2" x14ac:dyDescent="0.2">
      <c r="A8552" s="46"/>
      <c r="B8552" s="47"/>
    </row>
    <row r="8553" spans="1:2" x14ac:dyDescent="0.2">
      <c r="A8553" s="46"/>
      <c r="B8553" s="47"/>
    </row>
    <row r="8554" spans="1:2" x14ac:dyDescent="0.2">
      <c r="A8554" s="46"/>
      <c r="B8554" s="47"/>
    </row>
    <row r="8555" spans="1:2" x14ac:dyDescent="0.2">
      <c r="A8555" s="46"/>
      <c r="B8555" s="47"/>
    </row>
    <row r="8556" spans="1:2" x14ac:dyDescent="0.2">
      <c r="A8556" s="46"/>
      <c r="B8556" s="47"/>
    </row>
    <row r="8557" spans="1:2" x14ac:dyDescent="0.2">
      <c r="A8557" s="46"/>
      <c r="B8557" s="47"/>
    </row>
    <row r="8558" spans="1:2" x14ac:dyDescent="0.2">
      <c r="A8558" s="46"/>
      <c r="B8558" s="47"/>
    </row>
    <row r="8559" spans="1:2" x14ac:dyDescent="0.2">
      <c r="A8559" s="46"/>
      <c r="B8559" s="47"/>
    </row>
    <row r="8560" spans="1:2" x14ac:dyDescent="0.2">
      <c r="A8560" s="46"/>
      <c r="B8560" s="47"/>
    </row>
    <row r="8561" spans="1:2" x14ac:dyDescent="0.2">
      <c r="A8561" s="46"/>
      <c r="B8561" s="47"/>
    </row>
    <row r="8562" spans="1:2" x14ac:dyDescent="0.2">
      <c r="A8562" s="46"/>
      <c r="B8562" s="47"/>
    </row>
    <row r="8563" spans="1:2" x14ac:dyDescent="0.2">
      <c r="A8563" s="46"/>
      <c r="B8563" s="47"/>
    </row>
    <row r="8564" spans="1:2" x14ac:dyDescent="0.2">
      <c r="A8564" s="46"/>
      <c r="B8564" s="47"/>
    </row>
    <row r="8565" spans="1:2" x14ac:dyDescent="0.2">
      <c r="A8565" s="46"/>
      <c r="B8565" s="47"/>
    </row>
    <row r="8566" spans="1:2" x14ac:dyDescent="0.2">
      <c r="A8566" s="46"/>
      <c r="B8566" s="47"/>
    </row>
    <row r="8567" spans="1:2" x14ac:dyDescent="0.2">
      <c r="A8567" s="46"/>
      <c r="B8567" s="47"/>
    </row>
    <row r="8568" spans="1:2" x14ac:dyDescent="0.2">
      <c r="A8568" s="46"/>
      <c r="B8568" s="47"/>
    </row>
    <row r="8569" spans="1:2" x14ac:dyDescent="0.2">
      <c r="A8569" s="46"/>
      <c r="B8569" s="47"/>
    </row>
    <row r="8570" spans="1:2" x14ac:dyDescent="0.2">
      <c r="A8570" s="46"/>
      <c r="B8570" s="47"/>
    </row>
    <row r="8571" spans="1:2" x14ac:dyDescent="0.2">
      <c r="A8571" s="46"/>
      <c r="B8571" s="47"/>
    </row>
    <row r="8572" spans="1:2" x14ac:dyDescent="0.2">
      <c r="A8572" s="46"/>
      <c r="B8572" s="47"/>
    </row>
    <row r="8573" spans="1:2" x14ac:dyDescent="0.2">
      <c r="A8573" s="46"/>
      <c r="B8573" s="47"/>
    </row>
    <row r="8574" spans="1:2" x14ac:dyDescent="0.2">
      <c r="A8574" s="46"/>
      <c r="B8574" s="47"/>
    </row>
    <row r="8575" spans="1:2" x14ac:dyDescent="0.2">
      <c r="A8575" s="46"/>
      <c r="B8575" s="47"/>
    </row>
    <row r="8576" spans="1:2" x14ac:dyDescent="0.2">
      <c r="A8576" s="46"/>
      <c r="B8576" s="47"/>
    </row>
    <row r="8577" spans="1:2" x14ac:dyDescent="0.2">
      <c r="A8577" s="46"/>
      <c r="B8577" s="47"/>
    </row>
    <row r="8578" spans="1:2" x14ac:dyDescent="0.2">
      <c r="A8578" s="46"/>
      <c r="B8578" s="47"/>
    </row>
    <row r="8579" spans="1:2" x14ac:dyDescent="0.2">
      <c r="A8579" s="46"/>
      <c r="B8579" s="47"/>
    </row>
    <row r="8580" spans="1:2" x14ac:dyDescent="0.2">
      <c r="A8580" s="46"/>
      <c r="B8580" s="47"/>
    </row>
    <row r="8581" spans="1:2" x14ac:dyDescent="0.2">
      <c r="A8581" s="46"/>
      <c r="B8581" s="47"/>
    </row>
    <row r="8582" spans="1:2" x14ac:dyDescent="0.2">
      <c r="A8582" s="46"/>
      <c r="B8582" s="47"/>
    </row>
    <row r="8583" spans="1:2" x14ac:dyDescent="0.2">
      <c r="A8583" s="46"/>
      <c r="B8583" s="47"/>
    </row>
    <row r="8584" spans="1:2" x14ac:dyDescent="0.2">
      <c r="A8584" s="46"/>
      <c r="B8584" s="47"/>
    </row>
    <row r="8585" spans="1:2" x14ac:dyDescent="0.2">
      <c r="A8585" s="46"/>
      <c r="B8585" s="47"/>
    </row>
    <row r="8586" spans="1:2" x14ac:dyDescent="0.2">
      <c r="A8586" s="46"/>
      <c r="B8586" s="47"/>
    </row>
    <row r="8587" spans="1:2" x14ac:dyDescent="0.2">
      <c r="A8587" s="46"/>
      <c r="B8587" s="47"/>
    </row>
    <row r="8588" spans="1:2" x14ac:dyDescent="0.2">
      <c r="A8588" s="46"/>
      <c r="B8588" s="47"/>
    </row>
    <row r="8589" spans="1:2" x14ac:dyDescent="0.2">
      <c r="A8589" s="46"/>
      <c r="B8589" s="47"/>
    </row>
    <row r="8590" spans="1:2" x14ac:dyDescent="0.2">
      <c r="A8590" s="46"/>
      <c r="B8590" s="47"/>
    </row>
    <row r="8591" spans="1:2" x14ac:dyDescent="0.2">
      <c r="A8591" s="46"/>
      <c r="B8591" s="47"/>
    </row>
    <row r="8592" spans="1:2" x14ac:dyDescent="0.2">
      <c r="A8592" s="46"/>
      <c r="B8592" s="47"/>
    </row>
    <row r="8593" spans="1:2" x14ac:dyDescent="0.2">
      <c r="A8593" s="46"/>
      <c r="B8593" s="47"/>
    </row>
    <row r="8594" spans="1:2" x14ac:dyDescent="0.2">
      <c r="A8594" s="46"/>
      <c r="B8594" s="47"/>
    </row>
    <row r="8595" spans="1:2" x14ac:dyDescent="0.2">
      <c r="A8595" s="46"/>
      <c r="B8595" s="47"/>
    </row>
    <row r="8596" spans="1:2" x14ac:dyDescent="0.2">
      <c r="A8596" s="46"/>
      <c r="B8596" s="47"/>
    </row>
    <row r="8597" spans="1:2" x14ac:dyDescent="0.2">
      <c r="A8597" s="46"/>
      <c r="B8597" s="47"/>
    </row>
    <row r="8598" spans="1:2" x14ac:dyDescent="0.2">
      <c r="A8598" s="46"/>
      <c r="B8598" s="47"/>
    </row>
    <row r="8599" spans="1:2" x14ac:dyDescent="0.2">
      <c r="A8599" s="46"/>
      <c r="B8599" s="47"/>
    </row>
    <row r="8600" spans="1:2" x14ac:dyDescent="0.2">
      <c r="A8600" s="46"/>
      <c r="B8600" s="47"/>
    </row>
    <row r="8601" spans="1:2" x14ac:dyDescent="0.2">
      <c r="A8601" s="46"/>
      <c r="B8601" s="47"/>
    </row>
    <row r="8602" spans="1:2" x14ac:dyDescent="0.2">
      <c r="A8602" s="46"/>
      <c r="B8602" s="47"/>
    </row>
    <row r="8603" spans="1:2" x14ac:dyDescent="0.2">
      <c r="A8603" s="46"/>
      <c r="B8603" s="47"/>
    </row>
    <row r="8604" spans="1:2" x14ac:dyDescent="0.2">
      <c r="A8604" s="46"/>
      <c r="B8604" s="47"/>
    </row>
    <row r="8605" spans="1:2" x14ac:dyDescent="0.2">
      <c r="A8605" s="46"/>
      <c r="B8605" s="47"/>
    </row>
    <row r="8606" spans="1:2" x14ac:dyDescent="0.2">
      <c r="A8606" s="46"/>
      <c r="B8606" s="47"/>
    </row>
    <row r="8607" spans="1:2" x14ac:dyDescent="0.2">
      <c r="A8607" s="46"/>
      <c r="B8607" s="47"/>
    </row>
    <row r="8608" spans="1:2" x14ac:dyDescent="0.2">
      <c r="A8608" s="46"/>
      <c r="B8608" s="47"/>
    </row>
    <row r="8609" spans="1:2" x14ac:dyDescent="0.2">
      <c r="A8609" s="46"/>
      <c r="B8609" s="47"/>
    </row>
    <row r="8610" spans="1:2" x14ac:dyDescent="0.2">
      <c r="A8610" s="46"/>
      <c r="B8610" s="47"/>
    </row>
    <row r="8611" spans="1:2" x14ac:dyDescent="0.2">
      <c r="A8611" s="46"/>
      <c r="B8611" s="47"/>
    </row>
    <row r="8612" spans="1:2" x14ac:dyDescent="0.2">
      <c r="A8612" s="46"/>
      <c r="B8612" s="47"/>
    </row>
    <row r="8613" spans="1:2" x14ac:dyDescent="0.2">
      <c r="A8613" s="46"/>
      <c r="B8613" s="47"/>
    </row>
    <row r="8614" spans="1:2" x14ac:dyDescent="0.2">
      <c r="A8614" s="46"/>
      <c r="B8614" s="47"/>
    </row>
    <row r="8615" spans="1:2" x14ac:dyDescent="0.2">
      <c r="A8615" s="46"/>
      <c r="B8615" s="47"/>
    </row>
    <row r="8616" spans="1:2" x14ac:dyDescent="0.2">
      <c r="A8616" s="46"/>
      <c r="B8616" s="47"/>
    </row>
    <row r="8617" spans="1:2" x14ac:dyDescent="0.2">
      <c r="A8617" s="46"/>
      <c r="B8617" s="47"/>
    </row>
    <row r="8618" spans="1:2" x14ac:dyDescent="0.2">
      <c r="A8618" s="46"/>
      <c r="B8618" s="47"/>
    </row>
    <row r="8619" spans="1:2" x14ac:dyDescent="0.2">
      <c r="A8619" s="46"/>
      <c r="B8619" s="47"/>
    </row>
    <row r="8620" spans="1:2" x14ac:dyDescent="0.2">
      <c r="A8620" s="46"/>
      <c r="B8620" s="47"/>
    </row>
    <row r="8621" spans="1:2" x14ac:dyDescent="0.2">
      <c r="A8621" s="46"/>
      <c r="B8621" s="47"/>
    </row>
    <row r="8622" spans="1:2" x14ac:dyDescent="0.2">
      <c r="A8622" s="46"/>
      <c r="B8622" s="47"/>
    </row>
    <row r="8623" spans="1:2" x14ac:dyDescent="0.2">
      <c r="A8623" s="46"/>
      <c r="B8623" s="47"/>
    </row>
    <row r="8624" spans="1:2" x14ac:dyDescent="0.2">
      <c r="A8624" s="46"/>
      <c r="B8624" s="47"/>
    </row>
    <row r="8625" spans="1:2" x14ac:dyDescent="0.2">
      <c r="A8625" s="46"/>
      <c r="B8625" s="47"/>
    </row>
    <row r="8626" spans="1:2" x14ac:dyDescent="0.2">
      <c r="A8626" s="46"/>
      <c r="B8626" s="47"/>
    </row>
    <row r="8627" spans="1:2" x14ac:dyDescent="0.2">
      <c r="A8627" s="46"/>
      <c r="B8627" s="47"/>
    </row>
    <row r="8628" spans="1:2" x14ac:dyDescent="0.2">
      <c r="A8628" s="46"/>
      <c r="B8628" s="47"/>
    </row>
    <row r="8629" spans="1:2" x14ac:dyDescent="0.2">
      <c r="A8629" s="46"/>
      <c r="B8629" s="47"/>
    </row>
    <row r="8630" spans="1:2" x14ac:dyDescent="0.2">
      <c r="A8630" s="46"/>
      <c r="B8630" s="47"/>
    </row>
    <row r="8631" spans="1:2" x14ac:dyDescent="0.2">
      <c r="A8631" s="46"/>
      <c r="B8631" s="47"/>
    </row>
    <row r="8632" spans="1:2" x14ac:dyDescent="0.2">
      <c r="A8632" s="46"/>
      <c r="B8632" s="47"/>
    </row>
    <row r="8633" spans="1:2" x14ac:dyDescent="0.2">
      <c r="A8633" s="46"/>
      <c r="B8633" s="47"/>
    </row>
    <row r="8634" spans="1:2" x14ac:dyDescent="0.2">
      <c r="A8634" s="46"/>
      <c r="B8634" s="47"/>
    </row>
    <row r="8635" spans="1:2" x14ac:dyDescent="0.2">
      <c r="A8635" s="46"/>
      <c r="B8635" s="47"/>
    </row>
    <row r="8636" spans="1:2" x14ac:dyDescent="0.2">
      <c r="A8636" s="46"/>
      <c r="B8636" s="47"/>
    </row>
    <row r="8637" spans="1:2" x14ac:dyDescent="0.2">
      <c r="A8637" s="46"/>
      <c r="B8637" s="47"/>
    </row>
    <row r="8638" spans="1:2" x14ac:dyDescent="0.2">
      <c r="A8638" s="46"/>
      <c r="B8638" s="47"/>
    </row>
    <row r="8639" spans="1:2" x14ac:dyDescent="0.2">
      <c r="A8639" s="46"/>
      <c r="B8639" s="47"/>
    </row>
    <row r="8640" spans="1:2" x14ac:dyDescent="0.2">
      <c r="A8640" s="46"/>
      <c r="B8640" s="47"/>
    </row>
    <row r="8641" spans="1:2" x14ac:dyDescent="0.2">
      <c r="A8641" s="46"/>
      <c r="B8641" s="47"/>
    </row>
    <row r="8642" spans="1:2" x14ac:dyDescent="0.2">
      <c r="A8642" s="46"/>
      <c r="B8642" s="47"/>
    </row>
    <row r="8643" spans="1:2" x14ac:dyDescent="0.2">
      <c r="A8643" s="46"/>
      <c r="B8643" s="47"/>
    </row>
    <row r="8644" spans="1:2" x14ac:dyDescent="0.2">
      <c r="A8644" s="46"/>
      <c r="B8644" s="47"/>
    </row>
    <row r="8645" spans="1:2" x14ac:dyDescent="0.2">
      <c r="A8645" s="46"/>
      <c r="B8645" s="47"/>
    </row>
    <row r="8646" spans="1:2" x14ac:dyDescent="0.2">
      <c r="A8646" s="46"/>
      <c r="B8646" s="47"/>
    </row>
    <row r="8647" spans="1:2" x14ac:dyDescent="0.2">
      <c r="A8647" s="46"/>
      <c r="B8647" s="47"/>
    </row>
    <row r="8648" spans="1:2" x14ac:dyDescent="0.2">
      <c r="A8648" s="46"/>
      <c r="B8648" s="47"/>
    </row>
    <row r="8649" spans="1:2" x14ac:dyDescent="0.2">
      <c r="A8649" s="46"/>
      <c r="B8649" s="47"/>
    </row>
    <row r="8650" spans="1:2" x14ac:dyDescent="0.2">
      <c r="A8650" s="46"/>
      <c r="B8650" s="47"/>
    </row>
    <row r="8651" spans="1:2" x14ac:dyDescent="0.2">
      <c r="A8651" s="46"/>
      <c r="B8651" s="47"/>
    </row>
    <row r="8652" spans="1:2" x14ac:dyDescent="0.2">
      <c r="A8652" s="46"/>
      <c r="B8652" s="47"/>
    </row>
    <row r="8653" spans="1:2" x14ac:dyDescent="0.2">
      <c r="A8653" s="46"/>
      <c r="B8653" s="47"/>
    </row>
    <row r="8654" spans="1:2" x14ac:dyDescent="0.2">
      <c r="A8654" s="46"/>
      <c r="B8654" s="47"/>
    </row>
    <row r="8655" spans="1:2" x14ac:dyDescent="0.2">
      <c r="A8655" s="46"/>
      <c r="B8655" s="47"/>
    </row>
    <row r="8656" spans="1:2" x14ac:dyDescent="0.2">
      <c r="A8656" s="46"/>
      <c r="B8656" s="47"/>
    </row>
    <row r="8657" spans="1:2" x14ac:dyDescent="0.2">
      <c r="A8657" s="46"/>
      <c r="B8657" s="47"/>
    </row>
    <row r="8658" spans="1:2" x14ac:dyDescent="0.2">
      <c r="A8658" s="46"/>
      <c r="B8658" s="47"/>
    </row>
    <row r="8659" spans="1:2" x14ac:dyDescent="0.2">
      <c r="A8659" s="46"/>
      <c r="B8659" s="47"/>
    </row>
    <row r="8660" spans="1:2" x14ac:dyDescent="0.2">
      <c r="A8660" s="46"/>
      <c r="B8660" s="47"/>
    </row>
    <row r="8661" spans="1:2" x14ac:dyDescent="0.2">
      <c r="A8661" s="46"/>
      <c r="B8661" s="47"/>
    </row>
    <row r="8662" spans="1:2" x14ac:dyDescent="0.2">
      <c r="A8662" s="46"/>
      <c r="B8662" s="47"/>
    </row>
    <row r="8663" spans="1:2" x14ac:dyDescent="0.2">
      <c r="A8663" s="46"/>
      <c r="B8663" s="47"/>
    </row>
    <row r="8664" spans="1:2" x14ac:dyDescent="0.2">
      <c r="A8664" s="46"/>
      <c r="B8664" s="47"/>
    </row>
    <row r="8665" spans="1:2" x14ac:dyDescent="0.2">
      <c r="A8665" s="46"/>
      <c r="B8665" s="47"/>
    </row>
    <row r="8666" spans="1:2" x14ac:dyDescent="0.2">
      <c r="A8666" s="46"/>
      <c r="B8666" s="47"/>
    </row>
    <row r="8667" spans="1:2" x14ac:dyDescent="0.2">
      <c r="A8667" s="46"/>
      <c r="B8667" s="47"/>
    </row>
    <row r="8668" spans="1:2" x14ac:dyDescent="0.2">
      <c r="A8668" s="46"/>
      <c r="B8668" s="47"/>
    </row>
    <row r="8669" spans="1:2" x14ac:dyDescent="0.2">
      <c r="A8669" s="46"/>
      <c r="B8669" s="47"/>
    </row>
    <row r="8670" spans="1:2" x14ac:dyDescent="0.2">
      <c r="A8670" s="46"/>
      <c r="B8670" s="47"/>
    </row>
    <row r="8671" spans="1:2" x14ac:dyDescent="0.2">
      <c r="A8671" s="46"/>
      <c r="B8671" s="47"/>
    </row>
    <row r="8672" spans="1:2" x14ac:dyDescent="0.2">
      <c r="A8672" s="46"/>
      <c r="B8672" s="47"/>
    </row>
    <row r="8673" spans="1:2" x14ac:dyDescent="0.2">
      <c r="A8673" s="46"/>
      <c r="B8673" s="47"/>
    </row>
    <row r="8674" spans="1:2" x14ac:dyDescent="0.2">
      <c r="A8674" s="46"/>
      <c r="B8674" s="47"/>
    </row>
    <row r="8675" spans="1:2" x14ac:dyDescent="0.2">
      <c r="A8675" s="46"/>
      <c r="B8675" s="47"/>
    </row>
    <row r="8676" spans="1:2" x14ac:dyDescent="0.2">
      <c r="A8676" s="46"/>
      <c r="B8676" s="47"/>
    </row>
    <row r="8677" spans="1:2" x14ac:dyDescent="0.2">
      <c r="A8677" s="46"/>
      <c r="B8677" s="47"/>
    </row>
    <row r="8678" spans="1:2" x14ac:dyDescent="0.2">
      <c r="A8678" s="46"/>
      <c r="B8678" s="47"/>
    </row>
    <row r="8679" spans="1:2" x14ac:dyDescent="0.2">
      <c r="A8679" s="46"/>
      <c r="B8679" s="47"/>
    </row>
    <row r="8680" spans="1:2" x14ac:dyDescent="0.2">
      <c r="A8680" s="46"/>
      <c r="B8680" s="47"/>
    </row>
    <row r="8681" spans="1:2" x14ac:dyDescent="0.2">
      <c r="A8681" s="46"/>
      <c r="B8681" s="47"/>
    </row>
    <row r="8682" spans="1:2" x14ac:dyDescent="0.2">
      <c r="A8682" s="46"/>
      <c r="B8682" s="47"/>
    </row>
    <row r="8683" spans="1:2" x14ac:dyDescent="0.2">
      <c r="A8683" s="46"/>
      <c r="B8683" s="47"/>
    </row>
    <row r="8684" spans="1:2" x14ac:dyDescent="0.2">
      <c r="A8684" s="46"/>
      <c r="B8684" s="47"/>
    </row>
    <row r="8685" spans="1:2" x14ac:dyDescent="0.2">
      <c r="A8685" s="46"/>
      <c r="B8685" s="47"/>
    </row>
    <row r="8686" spans="1:2" x14ac:dyDescent="0.2">
      <c r="A8686" s="46"/>
      <c r="B8686" s="47"/>
    </row>
    <row r="8687" spans="1:2" x14ac:dyDescent="0.2">
      <c r="A8687" s="46"/>
      <c r="B8687" s="47"/>
    </row>
    <row r="8688" spans="1:2" x14ac:dyDescent="0.2">
      <c r="A8688" s="46"/>
      <c r="B8688" s="47"/>
    </row>
    <row r="8689" spans="1:2" x14ac:dyDescent="0.2">
      <c r="A8689" s="46"/>
      <c r="B8689" s="47"/>
    </row>
    <row r="8690" spans="1:2" x14ac:dyDescent="0.2">
      <c r="A8690" s="46"/>
      <c r="B8690" s="47"/>
    </row>
    <row r="8691" spans="1:2" x14ac:dyDescent="0.2">
      <c r="A8691" s="46"/>
      <c r="B8691" s="47"/>
    </row>
    <row r="8692" spans="1:2" x14ac:dyDescent="0.2">
      <c r="A8692" s="46"/>
      <c r="B8692" s="47"/>
    </row>
    <row r="8693" spans="1:2" x14ac:dyDescent="0.2">
      <c r="A8693" s="46"/>
      <c r="B8693" s="47"/>
    </row>
    <row r="8694" spans="1:2" x14ac:dyDescent="0.2">
      <c r="A8694" s="46"/>
      <c r="B8694" s="47"/>
    </row>
    <row r="8695" spans="1:2" x14ac:dyDescent="0.2">
      <c r="A8695" s="46"/>
      <c r="B8695" s="47"/>
    </row>
    <row r="8696" spans="1:2" x14ac:dyDescent="0.2">
      <c r="A8696" s="46"/>
      <c r="B8696" s="47"/>
    </row>
    <row r="8697" spans="1:2" x14ac:dyDescent="0.2">
      <c r="A8697" s="46"/>
      <c r="B8697" s="47"/>
    </row>
    <row r="8698" spans="1:2" x14ac:dyDescent="0.2">
      <c r="A8698" s="46"/>
      <c r="B8698" s="47"/>
    </row>
    <row r="8699" spans="1:2" x14ac:dyDescent="0.2">
      <c r="A8699" s="46"/>
      <c r="B8699" s="47"/>
    </row>
    <row r="8700" spans="1:2" x14ac:dyDescent="0.2">
      <c r="A8700" s="46"/>
      <c r="B8700" s="47"/>
    </row>
    <row r="8701" spans="1:2" x14ac:dyDescent="0.2">
      <c r="A8701" s="46"/>
      <c r="B8701" s="47"/>
    </row>
    <row r="8702" spans="1:2" x14ac:dyDescent="0.2">
      <c r="A8702" s="46"/>
      <c r="B8702" s="47"/>
    </row>
    <row r="8703" spans="1:2" x14ac:dyDescent="0.2">
      <c r="A8703" s="46"/>
      <c r="B8703" s="47"/>
    </row>
    <row r="8704" spans="1:2" x14ac:dyDescent="0.2">
      <c r="A8704" s="46"/>
      <c r="B8704" s="47"/>
    </row>
    <row r="8705" spans="1:2" x14ac:dyDescent="0.2">
      <c r="A8705" s="46"/>
      <c r="B8705" s="47"/>
    </row>
    <row r="8706" spans="1:2" x14ac:dyDescent="0.2">
      <c r="A8706" s="46"/>
      <c r="B8706" s="47"/>
    </row>
    <row r="8707" spans="1:2" x14ac:dyDescent="0.2">
      <c r="A8707" s="46"/>
      <c r="B8707" s="47"/>
    </row>
    <row r="8708" spans="1:2" x14ac:dyDescent="0.2">
      <c r="A8708" s="46"/>
      <c r="B8708" s="47"/>
    </row>
    <row r="8709" spans="1:2" x14ac:dyDescent="0.2">
      <c r="A8709" s="46"/>
      <c r="B8709" s="47"/>
    </row>
    <row r="8710" spans="1:2" x14ac:dyDescent="0.2">
      <c r="A8710" s="46"/>
      <c r="B8710" s="47"/>
    </row>
    <row r="8711" spans="1:2" x14ac:dyDescent="0.2">
      <c r="A8711" s="46"/>
      <c r="B8711" s="47"/>
    </row>
    <row r="8712" spans="1:2" x14ac:dyDescent="0.2">
      <c r="A8712" s="46"/>
      <c r="B8712" s="47"/>
    </row>
    <row r="8713" spans="1:2" x14ac:dyDescent="0.2">
      <c r="A8713" s="46"/>
      <c r="B8713" s="47"/>
    </row>
    <row r="8714" spans="1:2" x14ac:dyDescent="0.2">
      <c r="A8714" s="46"/>
      <c r="B8714" s="47"/>
    </row>
    <row r="8715" spans="1:2" x14ac:dyDescent="0.2">
      <c r="A8715" s="46"/>
      <c r="B8715" s="47"/>
    </row>
    <row r="8716" spans="1:2" x14ac:dyDescent="0.2">
      <c r="A8716" s="46"/>
      <c r="B8716" s="47"/>
    </row>
    <row r="8717" spans="1:2" x14ac:dyDescent="0.2">
      <c r="A8717" s="46"/>
      <c r="B8717" s="47"/>
    </row>
    <row r="8718" spans="1:2" x14ac:dyDescent="0.2">
      <c r="A8718" s="46"/>
      <c r="B8718" s="47"/>
    </row>
    <row r="8719" spans="1:2" x14ac:dyDescent="0.2">
      <c r="A8719" s="46"/>
      <c r="B8719" s="47"/>
    </row>
    <row r="8720" spans="1:2" x14ac:dyDescent="0.2">
      <c r="A8720" s="46"/>
      <c r="B8720" s="47"/>
    </row>
    <row r="8721" spans="1:2" x14ac:dyDescent="0.2">
      <c r="A8721" s="46"/>
      <c r="B8721" s="47"/>
    </row>
    <row r="8722" spans="1:2" x14ac:dyDescent="0.2">
      <c r="A8722" s="46"/>
      <c r="B8722" s="47"/>
    </row>
    <row r="8723" spans="1:2" x14ac:dyDescent="0.2">
      <c r="A8723" s="46"/>
      <c r="B8723" s="47"/>
    </row>
    <row r="8724" spans="1:2" x14ac:dyDescent="0.2">
      <c r="A8724" s="46"/>
      <c r="B8724" s="47"/>
    </row>
    <row r="8725" spans="1:2" x14ac:dyDescent="0.2">
      <c r="A8725" s="46"/>
      <c r="B8725" s="47"/>
    </row>
    <row r="8726" spans="1:2" x14ac:dyDescent="0.2">
      <c r="A8726" s="46"/>
      <c r="B8726" s="47"/>
    </row>
    <row r="8727" spans="1:2" x14ac:dyDescent="0.2">
      <c r="A8727" s="46"/>
      <c r="B8727" s="47"/>
    </row>
    <row r="8728" spans="1:2" x14ac:dyDescent="0.2">
      <c r="A8728" s="46"/>
      <c r="B8728" s="47"/>
    </row>
    <row r="8729" spans="1:2" x14ac:dyDescent="0.2">
      <c r="A8729" s="46"/>
      <c r="B8729" s="47"/>
    </row>
    <row r="8730" spans="1:2" x14ac:dyDescent="0.2">
      <c r="A8730" s="46"/>
      <c r="B8730" s="47"/>
    </row>
    <row r="8731" spans="1:2" x14ac:dyDescent="0.2">
      <c r="A8731" s="46"/>
      <c r="B8731" s="47"/>
    </row>
    <row r="8732" spans="1:2" x14ac:dyDescent="0.2">
      <c r="A8732" s="46"/>
      <c r="B8732" s="47"/>
    </row>
    <row r="8733" spans="1:2" x14ac:dyDescent="0.2">
      <c r="A8733" s="46"/>
      <c r="B8733" s="47"/>
    </row>
    <row r="8734" spans="1:2" x14ac:dyDescent="0.2">
      <c r="A8734" s="46"/>
      <c r="B8734" s="47"/>
    </row>
    <row r="8735" spans="1:2" x14ac:dyDescent="0.2">
      <c r="A8735" s="46"/>
      <c r="B8735" s="47"/>
    </row>
    <row r="8736" spans="1:2" x14ac:dyDescent="0.2">
      <c r="A8736" s="46"/>
      <c r="B8736" s="47"/>
    </row>
    <row r="8737" spans="1:2" x14ac:dyDescent="0.2">
      <c r="A8737" s="46"/>
      <c r="B8737" s="47"/>
    </row>
    <row r="8738" spans="1:2" x14ac:dyDescent="0.2">
      <c r="A8738" s="46"/>
      <c r="B8738" s="47"/>
    </row>
    <row r="8739" spans="1:2" x14ac:dyDescent="0.2">
      <c r="A8739" s="46"/>
      <c r="B8739" s="47"/>
    </row>
    <row r="8740" spans="1:2" x14ac:dyDescent="0.2">
      <c r="A8740" s="46"/>
      <c r="B8740" s="47"/>
    </row>
    <row r="8741" spans="1:2" x14ac:dyDescent="0.2">
      <c r="A8741" s="46"/>
      <c r="B8741" s="47"/>
    </row>
    <row r="8742" spans="1:2" x14ac:dyDescent="0.2">
      <c r="A8742" s="46"/>
      <c r="B8742" s="47"/>
    </row>
    <row r="8743" spans="1:2" x14ac:dyDescent="0.2">
      <c r="A8743" s="46"/>
      <c r="B8743" s="47"/>
    </row>
    <row r="8744" spans="1:2" x14ac:dyDescent="0.2">
      <c r="A8744" s="46"/>
      <c r="B8744" s="47"/>
    </row>
    <row r="8745" spans="1:2" x14ac:dyDescent="0.2">
      <c r="A8745" s="46"/>
      <c r="B8745" s="47"/>
    </row>
    <row r="8746" spans="1:2" x14ac:dyDescent="0.2">
      <c r="A8746" s="46"/>
      <c r="B8746" s="47"/>
    </row>
    <row r="8747" spans="1:2" x14ac:dyDescent="0.2">
      <c r="A8747" s="46"/>
      <c r="B8747" s="47"/>
    </row>
    <row r="8748" spans="1:2" x14ac:dyDescent="0.2">
      <c r="A8748" s="46"/>
      <c r="B8748" s="47"/>
    </row>
    <row r="8749" spans="1:2" x14ac:dyDescent="0.2">
      <c r="A8749" s="46"/>
      <c r="B8749" s="47"/>
    </row>
    <row r="8750" spans="1:2" x14ac:dyDescent="0.2">
      <c r="A8750" s="46"/>
      <c r="B8750" s="47"/>
    </row>
    <row r="8751" spans="1:2" x14ac:dyDescent="0.2">
      <c r="A8751" s="46"/>
      <c r="B8751" s="47"/>
    </row>
    <row r="8752" spans="1:2" x14ac:dyDescent="0.2">
      <c r="A8752" s="46"/>
      <c r="B8752" s="47"/>
    </row>
    <row r="8753" spans="1:2" x14ac:dyDescent="0.2">
      <c r="A8753" s="46"/>
      <c r="B8753" s="47"/>
    </row>
    <row r="8754" spans="1:2" x14ac:dyDescent="0.2">
      <c r="A8754" s="46"/>
      <c r="B8754" s="47"/>
    </row>
    <row r="8755" spans="1:2" x14ac:dyDescent="0.2">
      <c r="A8755" s="46"/>
      <c r="B8755" s="47"/>
    </row>
    <row r="8756" spans="1:2" x14ac:dyDescent="0.2">
      <c r="A8756" s="46"/>
      <c r="B8756" s="47"/>
    </row>
    <row r="8757" spans="1:2" x14ac:dyDescent="0.2">
      <c r="A8757" s="46"/>
      <c r="B8757" s="47"/>
    </row>
    <row r="8758" spans="1:2" x14ac:dyDescent="0.2">
      <c r="A8758" s="46"/>
      <c r="B8758" s="47"/>
    </row>
    <row r="8759" spans="1:2" x14ac:dyDescent="0.2">
      <c r="A8759" s="46"/>
      <c r="B8759" s="47"/>
    </row>
    <row r="8760" spans="1:2" x14ac:dyDescent="0.2">
      <c r="A8760" s="46"/>
      <c r="B8760" s="47"/>
    </row>
    <row r="8761" spans="1:2" x14ac:dyDescent="0.2">
      <c r="A8761" s="46"/>
      <c r="B8761" s="47"/>
    </row>
    <row r="8762" spans="1:2" x14ac:dyDescent="0.2">
      <c r="A8762" s="46"/>
      <c r="B8762" s="47"/>
    </row>
    <row r="8763" spans="1:2" x14ac:dyDescent="0.2">
      <c r="A8763" s="46"/>
      <c r="B8763" s="47"/>
    </row>
    <row r="8764" spans="1:2" x14ac:dyDescent="0.2">
      <c r="A8764" s="46"/>
      <c r="B8764" s="47"/>
    </row>
    <row r="8765" spans="1:2" x14ac:dyDescent="0.2">
      <c r="A8765" s="46"/>
      <c r="B8765" s="47"/>
    </row>
    <row r="8766" spans="1:2" x14ac:dyDescent="0.2">
      <c r="A8766" s="46"/>
      <c r="B8766" s="47"/>
    </row>
    <row r="8767" spans="1:2" x14ac:dyDescent="0.2">
      <c r="A8767" s="46"/>
      <c r="B8767" s="47"/>
    </row>
    <row r="8768" spans="1:2" x14ac:dyDescent="0.2">
      <c r="A8768" s="46"/>
      <c r="B8768" s="47"/>
    </row>
    <row r="8769" spans="1:2" x14ac:dyDescent="0.2">
      <c r="A8769" s="46"/>
      <c r="B8769" s="47"/>
    </row>
    <row r="8770" spans="1:2" x14ac:dyDescent="0.2">
      <c r="A8770" s="46"/>
      <c r="B8770" s="47"/>
    </row>
    <row r="8771" spans="1:2" x14ac:dyDescent="0.2">
      <c r="A8771" s="46"/>
      <c r="B8771" s="47"/>
    </row>
    <row r="8772" spans="1:2" x14ac:dyDescent="0.2">
      <c r="A8772" s="46"/>
      <c r="B8772" s="47"/>
    </row>
    <row r="8773" spans="1:2" x14ac:dyDescent="0.2">
      <c r="A8773" s="46"/>
      <c r="B8773" s="47"/>
    </row>
    <row r="8774" spans="1:2" x14ac:dyDescent="0.2">
      <c r="A8774" s="46"/>
      <c r="B8774" s="47"/>
    </row>
    <row r="8775" spans="1:2" x14ac:dyDescent="0.2">
      <c r="A8775" s="46"/>
      <c r="B8775" s="47"/>
    </row>
    <row r="8776" spans="1:2" x14ac:dyDescent="0.2">
      <c r="A8776" s="46"/>
      <c r="B8776" s="47"/>
    </row>
    <row r="8777" spans="1:2" x14ac:dyDescent="0.2">
      <c r="A8777" s="46"/>
      <c r="B8777" s="47"/>
    </row>
    <row r="8778" spans="1:2" x14ac:dyDescent="0.2">
      <c r="A8778" s="46"/>
      <c r="B8778" s="47"/>
    </row>
    <row r="8779" spans="1:2" x14ac:dyDescent="0.2">
      <c r="A8779" s="46"/>
      <c r="B8779" s="47"/>
    </row>
    <row r="8780" spans="1:2" x14ac:dyDescent="0.2">
      <c r="A8780" s="46"/>
      <c r="B8780" s="47"/>
    </row>
    <row r="8781" spans="1:2" x14ac:dyDescent="0.2">
      <c r="A8781" s="46"/>
      <c r="B8781" s="47"/>
    </row>
    <row r="8782" spans="1:2" x14ac:dyDescent="0.2">
      <c r="A8782" s="46"/>
      <c r="B8782" s="47"/>
    </row>
    <row r="8783" spans="1:2" x14ac:dyDescent="0.2">
      <c r="A8783" s="46"/>
      <c r="B8783" s="47"/>
    </row>
    <row r="8784" spans="1:2" x14ac:dyDescent="0.2">
      <c r="A8784" s="46"/>
      <c r="B8784" s="47"/>
    </row>
    <row r="8785" spans="1:2" x14ac:dyDescent="0.2">
      <c r="A8785" s="46"/>
      <c r="B8785" s="47"/>
    </row>
    <row r="8786" spans="1:2" x14ac:dyDescent="0.2">
      <c r="A8786" s="46"/>
      <c r="B8786" s="47"/>
    </row>
    <row r="8787" spans="1:2" x14ac:dyDescent="0.2">
      <c r="A8787" s="46"/>
      <c r="B8787" s="47"/>
    </row>
    <row r="8788" spans="1:2" x14ac:dyDescent="0.2">
      <c r="A8788" s="46"/>
      <c r="B8788" s="47"/>
    </row>
    <row r="8789" spans="1:2" x14ac:dyDescent="0.2">
      <c r="A8789" s="46"/>
      <c r="B8789" s="47"/>
    </row>
    <row r="8790" spans="1:2" x14ac:dyDescent="0.2">
      <c r="A8790" s="46"/>
      <c r="B8790" s="47"/>
    </row>
    <row r="8791" spans="1:2" x14ac:dyDescent="0.2">
      <c r="A8791" s="46"/>
      <c r="B8791" s="47"/>
    </row>
    <row r="8792" spans="1:2" x14ac:dyDescent="0.2">
      <c r="A8792" s="46"/>
      <c r="B8792" s="47"/>
    </row>
    <row r="8793" spans="1:2" x14ac:dyDescent="0.2">
      <c r="A8793" s="46"/>
      <c r="B8793" s="47"/>
    </row>
    <row r="8794" spans="1:2" x14ac:dyDescent="0.2">
      <c r="A8794" s="46"/>
      <c r="B8794" s="47"/>
    </row>
    <row r="8795" spans="1:2" x14ac:dyDescent="0.2">
      <c r="A8795" s="46"/>
      <c r="B8795" s="47"/>
    </row>
    <row r="8796" spans="1:2" x14ac:dyDescent="0.2">
      <c r="A8796" s="46"/>
      <c r="B8796" s="47"/>
    </row>
    <row r="8797" spans="1:2" x14ac:dyDescent="0.2">
      <c r="A8797" s="46"/>
      <c r="B8797" s="47"/>
    </row>
    <row r="8798" spans="1:2" x14ac:dyDescent="0.2">
      <c r="A8798" s="46"/>
      <c r="B8798" s="47"/>
    </row>
    <row r="8799" spans="1:2" x14ac:dyDescent="0.2">
      <c r="A8799" s="46"/>
      <c r="B8799" s="47"/>
    </row>
    <row r="8800" spans="1:2" x14ac:dyDescent="0.2">
      <c r="A8800" s="46"/>
      <c r="B8800" s="47"/>
    </row>
    <row r="8801" spans="1:2" x14ac:dyDescent="0.2">
      <c r="A8801" s="46"/>
      <c r="B8801" s="47"/>
    </row>
    <row r="8802" spans="1:2" x14ac:dyDescent="0.2">
      <c r="A8802" s="46"/>
      <c r="B8802" s="47"/>
    </row>
    <row r="8803" spans="1:2" x14ac:dyDescent="0.2">
      <c r="A8803" s="46"/>
      <c r="B8803" s="47"/>
    </row>
    <row r="8804" spans="1:2" x14ac:dyDescent="0.2">
      <c r="A8804" s="46"/>
      <c r="B8804" s="47"/>
    </row>
    <row r="8805" spans="1:2" x14ac:dyDescent="0.2">
      <c r="A8805" s="46"/>
      <c r="B8805" s="47"/>
    </row>
    <row r="8806" spans="1:2" x14ac:dyDescent="0.2">
      <c r="A8806" s="46"/>
      <c r="B8806" s="47"/>
    </row>
    <row r="8807" spans="1:2" x14ac:dyDescent="0.2">
      <c r="A8807" s="46"/>
      <c r="B8807" s="47"/>
    </row>
    <row r="8808" spans="1:2" x14ac:dyDescent="0.2">
      <c r="A8808" s="46"/>
      <c r="B8808" s="47"/>
    </row>
    <row r="8809" spans="1:2" x14ac:dyDescent="0.2">
      <c r="A8809" s="46"/>
      <c r="B8809" s="47"/>
    </row>
    <row r="8810" spans="1:2" x14ac:dyDescent="0.2">
      <c r="A8810" s="46"/>
      <c r="B8810" s="47"/>
    </row>
    <row r="8811" spans="1:2" x14ac:dyDescent="0.2">
      <c r="A8811" s="46"/>
      <c r="B8811" s="47"/>
    </row>
    <row r="8812" spans="1:2" x14ac:dyDescent="0.2">
      <c r="A8812" s="46"/>
      <c r="B8812" s="47"/>
    </row>
    <row r="8813" spans="1:2" x14ac:dyDescent="0.2">
      <c r="A8813" s="46"/>
      <c r="B8813" s="47"/>
    </row>
    <row r="8814" spans="1:2" x14ac:dyDescent="0.2">
      <c r="A8814" s="46"/>
      <c r="B8814" s="47"/>
    </row>
    <row r="8815" spans="1:2" x14ac:dyDescent="0.2">
      <c r="A8815" s="46"/>
      <c r="B8815" s="47"/>
    </row>
    <row r="8816" spans="1:2" x14ac:dyDescent="0.2">
      <c r="A8816" s="46"/>
      <c r="B8816" s="47"/>
    </row>
    <row r="8817" spans="1:2" x14ac:dyDescent="0.2">
      <c r="A8817" s="46"/>
      <c r="B8817" s="47"/>
    </row>
    <row r="8818" spans="1:2" x14ac:dyDescent="0.2">
      <c r="A8818" s="46"/>
      <c r="B8818" s="47"/>
    </row>
    <row r="8819" spans="1:2" x14ac:dyDescent="0.2">
      <c r="A8819" s="46"/>
      <c r="B8819" s="47"/>
    </row>
    <row r="8820" spans="1:2" x14ac:dyDescent="0.2">
      <c r="A8820" s="46"/>
      <c r="B8820" s="47"/>
    </row>
    <row r="8821" spans="1:2" x14ac:dyDescent="0.2">
      <c r="A8821" s="46"/>
      <c r="B8821" s="47"/>
    </row>
    <row r="8822" spans="1:2" x14ac:dyDescent="0.2">
      <c r="A8822" s="46"/>
      <c r="B8822" s="47"/>
    </row>
    <row r="8823" spans="1:2" x14ac:dyDescent="0.2">
      <c r="A8823" s="46"/>
      <c r="B8823" s="47"/>
    </row>
    <row r="8824" spans="1:2" x14ac:dyDescent="0.2">
      <c r="A8824" s="46"/>
      <c r="B8824" s="47"/>
    </row>
    <row r="8825" spans="1:2" x14ac:dyDescent="0.2">
      <c r="A8825" s="46"/>
      <c r="B8825" s="47"/>
    </row>
    <row r="8826" spans="1:2" x14ac:dyDescent="0.2">
      <c r="A8826" s="46"/>
      <c r="B8826" s="47"/>
    </row>
    <row r="8827" spans="1:2" x14ac:dyDescent="0.2">
      <c r="A8827" s="46"/>
      <c r="B8827" s="47"/>
    </row>
    <row r="8828" spans="1:2" x14ac:dyDescent="0.2">
      <c r="A8828" s="46"/>
      <c r="B8828" s="47"/>
    </row>
    <row r="8829" spans="1:2" x14ac:dyDescent="0.2">
      <c r="A8829" s="46"/>
      <c r="B8829" s="47"/>
    </row>
    <row r="8830" spans="1:2" x14ac:dyDescent="0.2">
      <c r="A8830" s="46"/>
      <c r="B8830" s="47"/>
    </row>
    <row r="8831" spans="1:2" x14ac:dyDescent="0.2">
      <c r="A8831" s="46"/>
      <c r="B8831" s="47"/>
    </row>
    <row r="8832" spans="1:2" x14ac:dyDescent="0.2">
      <c r="A8832" s="46"/>
      <c r="B8832" s="47"/>
    </row>
    <row r="8833" spans="1:2" x14ac:dyDescent="0.2">
      <c r="A8833" s="46"/>
      <c r="B8833" s="47"/>
    </row>
    <row r="8834" spans="1:2" x14ac:dyDescent="0.2">
      <c r="A8834" s="46"/>
      <c r="B8834" s="47"/>
    </row>
    <row r="8835" spans="1:2" x14ac:dyDescent="0.2">
      <c r="A8835" s="46"/>
      <c r="B8835" s="47"/>
    </row>
    <row r="8836" spans="1:2" x14ac:dyDescent="0.2">
      <c r="A8836" s="46"/>
      <c r="B8836" s="47"/>
    </row>
    <row r="8837" spans="1:2" x14ac:dyDescent="0.2">
      <c r="A8837" s="46"/>
      <c r="B8837" s="47"/>
    </row>
    <row r="8838" spans="1:2" x14ac:dyDescent="0.2">
      <c r="A8838" s="46"/>
      <c r="B8838" s="47"/>
    </row>
    <row r="8839" spans="1:2" x14ac:dyDescent="0.2">
      <c r="A8839" s="46"/>
      <c r="B8839" s="47"/>
    </row>
    <row r="8840" spans="1:2" x14ac:dyDescent="0.2">
      <c r="A8840" s="46"/>
      <c r="B8840" s="47"/>
    </row>
    <row r="8841" spans="1:2" x14ac:dyDescent="0.2">
      <c r="A8841" s="46"/>
      <c r="B8841" s="47"/>
    </row>
    <row r="8842" spans="1:2" x14ac:dyDescent="0.2">
      <c r="A8842" s="46"/>
      <c r="B8842" s="47"/>
    </row>
    <row r="8843" spans="1:2" x14ac:dyDescent="0.2">
      <c r="A8843" s="46"/>
      <c r="B8843" s="47"/>
    </row>
    <row r="8844" spans="1:2" x14ac:dyDescent="0.2">
      <c r="A8844" s="46"/>
      <c r="B8844" s="47"/>
    </row>
    <row r="8845" spans="1:2" x14ac:dyDescent="0.2">
      <c r="A8845" s="46"/>
      <c r="B8845" s="47"/>
    </row>
    <row r="8846" spans="1:2" x14ac:dyDescent="0.2">
      <c r="A8846" s="46"/>
      <c r="B8846" s="47"/>
    </row>
    <row r="8847" spans="1:2" x14ac:dyDescent="0.2">
      <c r="A8847" s="46"/>
      <c r="B8847" s="47"/>
    </row>
    <row r="8848" spans="1:2" x14ac:dyDescent="0.2">
      <c r="A8848" s="46"/>
      <c r="B8848" s="47"/>
    </row>
    <row r="8849" spans="1:2" x14ac:dyDescent="0.2">
      <c r="A8849" s="46"/>
      <c r="B8849" s="47"/>
    </row>
    <row r="8850" spans="1:2" x14ac:dyDescent="0.2">
      <c r="A8850" s="46"/>
      <c r="B8850" s="47"/>
    </row>
    <row r="8851" spans="1:2" x14ac:dyDescent="0.2">
      <c r="A8851" s="46"/>
      <c r="B8851" s="47"/>
    </row>
    <row r="8852" spans="1:2" x14ac:dyDescent="0.2">
      <c r="A8852" s="46"/>
      <c r="B8852" s="47"/>
    </row>
    <row r="8853" spans="1:2" x14ac:dyDescent="0.2">
      <c r="A8853" s="46"/>
      <c r="B8853" s="47"/>
    </row>
    <row r="8854" spans="1:2" x14ac:dyDescent="0.2">
      <c r="A8854" s="46"/>
      <c r="B8854" s="47"/>
    </row>
    <row r="8855" spans="1:2" x14ac:dyDescent="0.2">
      <c r="A8855" s="46"/>
      <c r="B8855" s="47"/>
    </row>
    <row r="8856" spans="1:2" x14ac:dyDescent="0.2">
      <c r="A8856" s="46"/>
      <c r="B8856" s="47"/>
    </row>
    <row r="8857" spans="1:2" x14ac:dyDescent="0.2">
      <c r="A8857" s="46"/>
      <c r="B8857" s="47"/>
    </row>
    <row r="8858" spans="1:2" x14ac:dyDescent="0.2">
      <c r="A8858" s="46"/>
      <c r="B8858" s="47"/>
    </row>
    <row r="8859" spans="1:2" x14ac:dyDescent="0.2">
      <c r="A8859" s="46"/>
      <c r="B8859" s="47"/>
    </row>
    <row r="8860" spans="1:2" x14ac:dyDescent="0.2">
      <c r="A8860" s="46"/>
      <c r="B8860" s="47"/>
    </row>
    <row r="8861" spans="1:2" x14ac:dyDescent="0.2">
      <c r="A8861" s="46"/>
      <c r="B8861" s="47"/>
    </row>
    <row r="8862" spans="1:2" x14ac:dyDescent="0.2">
      <c r="A8862" s="46"/>
      <c r="B8862" s="47"/>
    </row>
    <row r="8863" spans="1:2" x14ac:dyDescent="0.2">
      <c r="A8863" s="46"/>
      <c r="B8863" s="47"/>
    </row>
    <row r="8864" spans="1:2" x14ac:dyDescent="0.2">
      <c r="A8864" s="46"/>
      <c r="B8864" s="47"/>
    </row>
    <row r="8865" spans="1:2" x14ac:dyDescent="0.2">
      <c r="A8865" s="46"/>
      <c r="B8865" s="47"/>
    </row>
    <row r="8866" spans="1:2" x14ac:dyDescent="0.2">
      <c r="A8866" s="46"/>
      <c r="B8866" s="47"/>
    </row>
    <row r="8867" spans="1:2" x14ac:dyDescent="0.2">
      <c r="A8867" s="46"/>
      <c r="B8867" s="47"/>
    </row>
    <row r="8868" spans="1:2" x14ac:dyDescent="0.2">
      <c r="A8868" s="46"/>
      <c r="B8868" s="47"/>
    </row>
    <row r="8869" spans="1:2" x14ac:dyDescent="0.2">
      <c r="A8869" s="46"/>
      <c r="B8869" s="47"/>
    </row>
    <row r="8870" spans="1:2" x14ac:dyDescent="0.2">
      <c r="A8870" s="46"/>
      <c r="B8870" s="47"/>
    </row>
    <row r="8871" spans="1:2" x14ac:dyDescent="0.2">
      <c r="A8871" s="46"/>
      <c r="B8871" s="47"/>
    </row>
    <row r="8872" spans="1:2" x14ac:dyDescent="0.2">
      <c r="A8872" s="46"/>
      <c r="B8872" s="47"/>
    </row>
    <row r="8873" spans="1:2" x14ac:dyDescent="0.2">
      <c r="A8873" s="46"/>
      <c r="B8873" s="47"/>
    </row>
    <row r="8874" spans="1:2" x14ac:dyDescent="0.2">
      <c r="A8874" s="46"/>
      <c r="B8874" s="47"/>
    </row>
    <row r="8875" spans="1:2" x14ac:dyDescent="0.2">
      <c r="A8875" s="46"/>
      <c r="B8875" s="47"/>
    </row>
    <row r="8876" spans="1:2" x14ac:dyDescent="0.2">
      <c r="A8876" s="46"/>
      <c r="B8876" s="47"/>
    </row>
    <row r="8877" spans="1:2" x14ac:dyDescent="0.2">
      <c r="A8877" s="46"/>
      <c r="B8877" s="47"/>
    </row>
    <row r="8878" spans="1:2" x14ac:dyDescent="0.2">
      <c r="A8878" s="46"/>
      <c r="B8878" s="47"/>
    </row>
    <row r="8879" spans="1:2" x14ac:dyDescent="0.2">
      <c r="A8879" s="46"/>
      <c r="B8879" s="47"/>
    </row>
    <row r="8880" spans="1:2" x14ac:dyDescent="0.2">
      <c r="A8880" s="46"/>
      <c r="B8880" s="47"/>
    </row>
    <row r="8881" spans="1:2" x14ac:dyDescent="0.2">
      <c r="A8881" s="46"/>
      <c r="B8881" s="47"/>
    </row>
    <row r="8882" spans="1:2" x14ac:dyDescent="0.2">
      <c r="A8882" s="46"/>
      <c r="B8882" s="47"/>
    </row>
    <row r="8883" spans="1:2" x14ac:dyDescent="0.2">
      <c r="A8883" s="46"/>
      <c r="B8883" s="47"/>
    </row>
    <row r="8884" spans="1:2" x14ac:dyDescent="0.2">
      <c r="A8884" s="46"/>
      <c r="B8884" s="47"/>
    </row>
    <row r="8885" spans="1:2" x14ac:dyDescent="0.2">
      <c r="A8885" s="46"/>
      <c r="B8885" s="47"/>
    </row>
    <row r="8886" spans="1:2" x14ac:dyDescent="0.2">
      <c r="A8886" s="46"/>
      <c r="B8886" s="47"/>
    </row>
    <row r="8887" spans="1:2" x14ac:dyDescent="0.2">
      <c r="A8887" s="46"/>
      <c r="B8887" s="47"/>
    </row>
    <row r="8888" spans="1:2" x14ac:dyDescent="0.2">
      <c r="A8888" s="46"/>
      <c r="B8888" s="47"/>
    </row>
    <row r="8889" spans="1:2" x14ac:dyDescent="0.2">
      <c r="A8889" s="46"/>
      <c r="B8889" s="47"/>
    </row>
    <row r="8890" spans="1:2" x14ac:dyDescent="0.2">
      <c r="A8890" s="46"/>
      <c r="B8890" s="47"/>
    </row>
    <row r="8891" spans="1:2" x14ac:dyDescent="0.2">
      <c r="A8891" s="46"/>
      <c r="B8891" s="47"/>
    </row>
    <row r="8892" spans="1:2" x14ac:dyDescent="0.2">
      <c r="A8892" s="46"/>
      <c r="B8892" s="47"/>
    </row>
    <row r="8893" spans="1:2" x14ac:dyDescent="0.2">
      <c r="A8893" s="46"/>
      <c r="B8893" s="47"/>
    </row>
    <row r="8894" spans="1:2" x14ac:dyDescent="0.2">
      <c r="A8894" s="46"/>
      <c r="B8894" s="47"/>
    </row>
    <row r="8895" spans="1:2" x14ac:dyDescent="0.2">
      <c r="A8895" s="46"/>
      <c r="B8895" s="47"/>
    </row>
    <row r="8896" spans="1:2" x14ac:dyDescent="0.2">
      <c r="A8896" s="46"/>
      <c r="B8896" s="47"/>
    </row>
    <row r="8897" spans="1:2" x14ac:dyDescent="0.2">
      <c r="A8897" s="46"/>
      <c r="B8897" s="47"/>
    </row>
    <row r="8898" spans="1:2" x14ac:dyDescent="0.2">
      <c r="A8898" s="46"/>
      <c r="B8898" s="47"/>
    </row>
    <row r="8899" spans="1:2" x14ac:dyDescent="0.2">
      <c r="A8899" s="46"/>
      <c r="B8899" s="47"/>
    </row>
    <row r="8900" spans="1:2" x14ac:dyDescent="0.2">
      <c r="A8900" s="46"/>
      <c r="B8900" s="47"/>
    </row>
    <row r="8901" spans="1:2" x14ac:dyDescent="0.2">
      <c r="A8901" s="46"/>
      <c r="B8901" s="47"/>
    </row>
    <row r="8902" spans="1:2" x14ac:dyDescent="0.2">
      <c r="A8902" s="46"/>
      <c r="B8902" s="47"/>
    </row>
    <row r="8903" spans="1:2" x14ac:dyDescent="0.2">
      <c r="A8903" s="46"/>
      <c r="B8903" s="47"/>
    </row>
    <row r="8904" spans="1:2" x14ac:dyDescent="0.2">
      <c r="A8904" s="46"/>
      <c r="B8904" s="47"/>
    </row>
    <row r="8905" spans="1:2" x14ac:dyDescent="0.2">
      <c r="A8905" s="46"/>
      <c r="B8905" s="47"/>
    </row>
    <row r="8906" spans="1:2" x14ac:dyDescent="0.2">
      <c r="A8906" s="46"/>
      <c r="B8906" s="47"/>
    </row>
    <row r="8907" spans="1:2" x14ac:dyDescent="0.2">
      <c r="A8907" s="46"/>
      <c r="B8907" s="47"/>
    </row>
    <row r="8908" spans="1:2" x14ac:dyDescent="0.2">
      <c r="A8908" s="46"/>
      <c r="B8908" s="47"/>
    </row>
    <row r="8909" spans="1:2" x14ac:dyDescent="0.2">
      <c r="A8909" s="46"/>
      <c r="B8909" s="47"/>
    </row>
    <row r="8910" spans="1:2" x14ac:dyDescent="0.2">
      <c r="A8910" s="46"/>
      <c r="B8910" s="47"/>
    </row>
    <row r="8911" spans="1:2" x14ac:dyDescent="0.2">
      <c r="A8911" s="46"/>
      <c r="B8911" s="47"/>
    </row>
    <row r="8912" spans="1:2" x14ac:dyDescent="0.2">
      <c r="A8912" s="46"/>
      <c r="B8912" s="47"/>
    </row>
    <row r="8913" spans="1:2" x14ac:dyDescent="0.2">
      <c r="A8913" s="46"/>
      <c r="B8913" s="47"/>
    </row>
    <row r="8914" spans="1:2" x14ac:dyDescent="0.2">
      <c r="A8914" s="46"/>
      <c r="B8914" s="47"/>
    </row>
    <row r="8915" spans="1:2" x14ac:dyDescent="0.2">
      <c r="A8915" s="46"/>
      <c r="B8915" s="47"/>
    </row>
    <row r="8916" spans="1:2" x14ac:dyDescent="0.2">
      <c r="A8916" s="46"/>
      <c r="B8916" s="47"/>
    </row>
    <row r="8917" spans="1:2" x14ac:dyDescent="0.2">
      <c r="A8917" s="46"/>
      <c r="B8917" s="47"/>
    </row>
    <row r="8918" spans="1:2" x14ac:dyDescent="0.2">
      <c r="A8918" s="46"/>
      <c r="B8918" s="47"/>
    </row>
    <row r="8919" spans="1:2" x14ac:dyDescent="0.2">
      <c r="A8919" s="46"/>
      <c r="B8919" s="47"/>
    </row>
    <row r="8920" spans="1:2" x14ac:dyDescent="0.2">
      <c r="A8920" s="46"/>
      <c r="B8920" s="47"/>
    </row>
    <row r="8921" spans="1:2" x14ac:dyDescent="0.2">
      <c r="A8921" s="46"/>
      <c r="B8921" s="47"/>
    </row>
    <row r="8922" spans="1:2" x14ac:dyDescent="0.2">
      <c r="A8922" s="46"/>
      <c r="B8922" s="47"/>
    </row>
    <row r="8923" spans="1:2" x14ac:dyDescent="0.2">
      <c r="A8923" s="46"/>
      <c r="B8923" s="47"/>
    </row>
    <row r="8924" spans="1:2" x14ac:dyDescent="0.2">
      <c r="A8924" s="46"/>
      <c r="B8924" s="47"/>
    </row>
    <row r="8925" spans="1:2" x14ac:dyDescent="0.2">
      <c r="A8925" s="46"/>
      <c r="B8925" s="47"/>
    </row>
    <row r="8926" spans="1:2" x14ac:dyDescent="0.2">
      <c r="A8926" s="46"/>
      <c r="B8926" s="47"/>
    </row>
    <row r="8927" spans="1:2" x14ac:dyDescent="0.2">
      <c r="A8927" s="46"/>
      <c r="B8927" s="47"/>
    </row>
    <row r="8928" spans="1:2" x14ac:dyDescent="0.2">
      <c r="A8928" s="46"/>
      <c r="B8928" s="47"/>
    </row>
    <row r="8929" spans="1:2" x14ac:dyDescent="0.2">
      <c r="A8929" s="46"/>
      <c r="B8929" s="47"/>
    </row>
    <row r="8930" spans="1:2" x14ac:dyDescent="0.2">
      <c r="A8930" s="46"/>
      <c r="B8930" s="47"/>
    </row>
    <row r="8931" spans="1:2" x14ac:dyDescent="0.2">
      <c r="A8931" s="46"/>
      <c r="B8931" s="47"/>
    </row>
    <row r="8932" spans="1:2" x14ac:dyDescent="0.2">
      <c r="A8932" s="46"/>
      <c r="B8932" s="47"/>
    </row>
    <row r="8933" spans="1:2" x14ac:dyDescent="0.2">
      <c r="A8933" s="46"/>
      <c r="B8933" s="47"/>
    </row>
    <row r="8934" spans="1:2" x14ac:dyDescent="0.2">
      <c r="A8934" s="46"/>
      <c r="B8934" s="47"/>
    </row>
    <row r="8935" spans="1:2" x14ac:dyDescent="0.2">
      <c r="A8935" s="46"/>
      <c r="B8935" s="47"/>
    </row>
    <row r="8936" spans="1:2" x14ac:dyDescent="0.2">
      <c r="A8936" s="46"/>
      <c r="B8936" s="47"/>
    </row>
    <row r="8937" spans="1:2" x14ac:dyDescent="0.2">
      <c r="A8937" s="46"/>
      <c r="B8937" s="47"/>
    </row>
    <row r="8938" spans="1:2" x14ac:dyDescent="0.2">
      <c r="A8938" s="46"/>
      <c r="B8938" s="47"/>
    </row>
    <row r="8939" spans="1:2" x14ac:dyDescent="0.2">
      <c r="A8939" s="46"/>
      <c r="B8939" s="47"/>
    </row>
    <row r="8940" spans="1:2" x14ac:dyDescent="0.2">
      <c r="A8940" s="46"/>
      <c r="B8940" s="47"/>
    </row>
    <row r="8941" spans="1:2" x14ac:dyDescent="0.2">
      <c r="A8941" s="46"/>
      <c r="B8941" s="47"/>
    </row>
    <row r="8942" spans="1:2" x14ac:dyDescent="0.2">
      <c r="A8942" s="46"/>
      <c r="B8942" s="47"/>
    </row>
    <row r="8943" spans="1:2" x14ac:dyDescent="0.2">
      <c r="A8943" s="46"/>
      <c r="B8943" s="47"/>
    </row>
    <row r="8944" spans="1:2" x14ac:dyDescent="0.2">
      <c r="A8944" s="46"/>
      <c r="B8944" s="47"/>
    </row>
    <row r="8945" spans="1:2" x14ac:dyDescent="0.2">
      <c r="A8945" s="46"/>
      <c r="B8945" s="47"/>
    </row>
    <row r="8946" spans="1:2" x14ac:dyDescent="0.2">
      <c r="A8946" s="46"/>
      <c r="B8946" s="47"/>
    </row>
    <row r="8947" spans="1:2" x14ac:dyDescent="0.2">
      <c r="A8947" s="46"/>
      <c r="B8947" s="47"/>
    </row>
    <row r="8948" spans="1:2" x14ac:dyDescent="0.2">
      <c r="A8948" s="46"/>
      <c r="B8948" s="47"/>
    </row>
    <row r="8949" spans="1:2" x14ac:dyDescent="0.2">
      <c r="A8949" s="46"/>
      <c r="B8949" s="47"/>
    </row>
    <row r="8950" spans="1:2" x14ac:dyDescent="0.2">
      <c r="A8950" s="46"/>
      <c r="B8950" s="47"/>
    </row>
    <row r="8951" spans="1:2" x14ac:dyDescent="0.2">
      <c r="A8951" s="46"/>
      <c r="B8951" s="47"/>
    </row>
    <row r="8952" spans="1:2" x14ac:dyDescent="0.2">
      <c r="A8952" s="46"/>
      <c r="B8952" s="47"/>
    </row>
    <row r="8953" spans="1:2" x14ac:dyDescent="0.2">
      <c r="A8953" s="46"/>
      <c r="B8953" s="47"/>
    </row>
    <row r="8954" spans="1:2" x14ac:dyDescent="0.2">
      <c r="A8954" s="46"/>
      <c r="B8954" s="47"/>
    </row>
    <row r="8955" spans="1:2" x14ac:dyDescent="0.2">
      <c r="A8955" s="46"/>
      <c r="B8955" s="47"/>
    </row>
    <row r="8956" spans="1:2" x14ac:dyDescent="0.2">
      <c r="A8956" s="46"/>
      <c r="B8956" s="47"/>
    </row>
    <row r="8957" spans="1:2" x14ac:dyDescent="0.2">
      <c r="A8957" s="46"/>
      <c r="B8957" s="47"/>
    </row>
    <row r="8958" spans="1:2" x14ac:dyDescent="0.2">
      <c r="A8958" s="46"/>
      <c r="B8958" s="47"/>
    </row>
    <row r="8959" spans="1:2" x14ac:dyDescent="0.2">
      <c r="A8959" s="46"/>
      <c r="B8959" s="47"/>
    </row>
    <row r="8960" spans="1:2" x14ac:dyDescent="0.2">
      <c r="A8960" s="46"/>
      <c r="B8960" s="47"/>
    </row>
    <row r="8961" spans="1:2" x14ac:dyDescent="0.2">
      <c r="A8961" s="46"/>
      <c r="B8961" s="47"/>
    </row>
    <row r="8962" spans="1:2" x14ac:dyDescent="0.2">
      <c r="A8962" s="46"/>
      <c r="B8962" s="47"/>
    </row>
    <row r="8963" spans="1:2" x14ac:dyDescent="0.2">
      <c r="A8963" s="46"/>
      <c r="B8963" s="47"/>
    </row>
    <row r="8964" spans="1:2" x14ac:dyDescent="0.2">
      <c r="A8964" s="46"/>
      <c r="B8964" s="47"/>
    </row>
    <row r="8965" spans="1:2" x14ac:dyDescent="0.2">
      <c r="A8965" s="46"/>
      <c r="B8965" s="47"/>
    </row>
    <row r="8966" spans="1:2" x14ac:dyDescent="0.2">
      <c r="A8966" s="46"/>
      <c r="B8966" s="47"/>
    </row>
    <row r="8967" spans="1:2" x14ac:dyDescent="0.2">
      <c r="A8967" s="46"/>
      <c r="B8967" s="47"/>
    </row>
    <row r="8968" spans="1:2" x14ac:dyDescent="0.2">
      <c r="A8968" s="46"/>
      <c r="B8968" s="47"/>
    </row>
    <row r="8969" spans="1:2" x14ac:dyDescent="0.2">
      <c r="A8969" s="46"/>
      <c r="B8969" s="47"/>
    </row>
    <row r="8970" spans="1:2" x14ac:dyDescent="0.2">
      <c r="A8970" s="46"/>
      <c r="B8970" s="47"/>
    </row>
    <row r="8971" spans="1:2" x14ac:dyDescent="0.2">
      <c r="A8971" s="46"/>
      <c r="B8971" s="47"/>
    </row>
    <row r="8972" spans="1:2" x14ac:dyDescent="0.2">
      <c r="A8972" s="46"/>
      <c r="B8972" s="47"/>
    </row>
    <row r="8973" spans="1:2" x14ac:dyDescent="0.2">
      <c r="A8973" s="46"/>
      <c r="B8973" s="47"/>
    </row>
    <row r="8974" spans="1:2" x14ac:dyDescent="0.2">
      <c r="A8974" s="46"/>
      <c r="B8974" s="47"/>
    </row>
    <row r="8975" spans="1:2" x14ac:dyDescent="0.2">
      <c r="A8975" s="46"/>
      <c r="B8975" s="47"/>
    </row>
    <row r="8976" spans="1:2" x14ac:dyDescent="0.2">
      <c r="A8976" s="46"/>
      <c r="B8976" s="47"/>
    </row>
    <row r="8977" spans="1:2" x14ac:dyDescent="0.2">
      <c r="A8977" s="46"/>
      <c r="B8977" s="47"/>
    </row>
    <row r="8978" spans="1:2" x14ac:dyDescent="0.2">
      <c r="A8978" s="46"/>
      <c r="B8978" s="47"/>
    </row>
    <row r="8979" spans="1:2" x14ac:dyDescent="0.2">
      <c r="A8979" s="46"/>
      <c r="B8979" s="47"/>
    </row>
    <row r="8980" spans="1:2" x14ac:dyDescent="0.2">
      <c r="A8980" s="46"/>
      <c r="B8980" s="47"/>
    </row>
    <row r="8981" spans="1:2" x14ac:dyDescent="0.2">
      <c r="A8981" s="46"/>
      <c r="B8981" s="47"/>
    </row>
    <row r="8982" spans="1:2" x14ac:dyDescent="0.2">
      <c r="A8982" s="46"/>
      <c r="B8982" s="47"/>
    </row>
    <row r="8983" spans="1:2" x14ac:dyDescent="0.2">
      <c r="A8983" s="46"/>
      <c r="B8983" s="47"/>
    </row>
    <row r="8984" spans="1:2" x14ac:dyDescent="0.2">
      <c r="A8984" s="46"/>
      <c r="B8984" s="47"/>
    </row>
    <row r="8985" spans="1:2" x14ac:dyDescent="0.2">
      <c r="A8985" s="46"/>
      <c r="B8985" s="47"/>
    </row>
    <row r="8986" spans="1:2" x14ac:dyDescent="0.2">
      <c r="A8986" s="46"/>
      <c r="B8986" s="47"/>
    </row>
    <row r="8987" spans="1:2" x14ac:dyDescent="0.2">
      <c r="A8987" s="46"/>
      <c r="B8987" s="47"/>
    </row>
    <row r="8988" spans="1:2" x14ac:dyDescent="0.2">
      <c r="A8988" s="46"/>
      <c r="B8988" s="47"/>
    </row>
    <row r="8989" spans="1:2" x14ac:dyDescent="0.2">
      <c r="A8989" s="46"/>
      <c r="B8989" s="47"/>
    </row>
    <row r="8990" spans="1:2" x14ac:dyDescent="0.2">
      <c r="A8990" s="46"/>
      <c r="B8990" s="47"/>
    </row>
    <row r="8991" spans="1:2" x14ac:dyDescent="0.2">
      <c r="A8991" s="46"/>
      <c r="B8991" s="47"/>
    </row>
    <row r="8992" spans="1:2" x14ac:dyDescent="0.2">
      <c r="A8992" s="46"/>
      <c r="B8992" s="47"/>
    </row>
    <row r="8993" spans="1:2" x14ac:dyDescent="0.2">
      <c r="A8993" s="46"/>
      <c r="B8993" s="47"/>
    </row>
    <row r="8994" spans="1:2" x14ac:dyDescent="0.2">
      <c r="A8994" s="46"/>
      <c r="B8994" s="47"/>
    </row>
    <row r="8995" spans="1:2" x14ac:dyDescent="0.2">
      <c r="A8995" s="46"/>
      <c r="B8995" s="47"/>
    </row>
    <row r="8996" spans="1:2" x14ac:dyDescent="0.2">
      <c r="A8996" s="46"/>
      <c r="B8996" s="47"/>
    </row>
    <row r="8997" spans="1:2" x14ac:dyDescent="0.2">
      <c r="A8997" s="46"/>
      <c r="B8997" s="47"/>
    </row>
    <row r="8998" spans="1:2" x14ac:dyDescent="0.2">
      <c r="A8998" s="46"/>
      <c r="B8998" s="47"/>
    </row>
    <row r="8999" spans="1:2" x14ac:dyDescent="0.2">
      <c r="A8999" s="46"/>
      <c r="B8999" s="47"/>
    </row>
    <row r="9000" spans="1:2" x14ac:dyDescent="0.2">
      <c r="A9000" s="46"/>
      <c r="B9000" s="47"/>
    </row>
    <row r="9001" spans="1:2" x14ac:dyDescent="0.2">
      <c r="A9001" s="46"/>
      <c r="B9001" s="47"/>
    </row>
    <row r="9002" spans="1:2" x14ac:dyDescent="0.2">
      <c r="A9002" s="46"/>
      <c r="B9002" s="47"/>
    </row>
    <row r="9003" spans="1:2" x14ac:dyDescent="0.2">
      <c r="A9003" s="46"/>
      <c r="B9003" s="47"/>
    </row>
    <row r="9004" spans="1:2" x14ac:dyDescent="0.2">
      <c r="A9004" s="46"/>
      <c r="B9004" s="47"/>
    </row>
    <row r="9005" spans="1:2" x14ac:dyDescent="0.2">
      <c r="A9005" s="46"/>
      <c r="B9005" s="47"/>
    </row>
    <row r="9006" spans="1:2" x14ac:dyDescent="0.2">
      <c r="A9006" s="46"/>
      <c r="B9006" s="47"/>
    </row>
    <row r="9007" spans="1:2" x14ac:dyDescent="0.2">
      <c r="A9007" s="46"/>
      <c r="B9007" s="47"/>
    </row>
    <row r="9008" spans="1:2" x14ac:dyDescent="0.2">
      <c r="A9008" s="46"/>
      <c r="B9008" s="47"/>
    </row>
    <row r="9009" spans="1:2" x14ac:dyDescent="0.2">
      <c r="A9009" s="46"/>
      <c r="B9009" s="47"/>
    </row>
    <row r="9010" spans="1:2" x14ac:dyDescent="0.2">
      <c r="A9010" s="46"/>
      <c r="B9010" s="47"/>
    </row>
    <row r="9011" spans="1:2" x14ac:dyDescent="0.2">
      <c r="A9011" s="46"/>
      <c r="B9011" s="47"/>
    </row>
    <row r="9012" spans="1:2" x14ac:dyDescent="0.2">
      <c r="A9012" s="46"/>
      <c r="B9012" s="47"/>
    </row>
    <row r="9013" spans="1:2" x14ac:dyDescent="0.2">
      <c r="A9013" s="46"/>
      <c r="B9013" s="47"/>
    </row>
    <row r="9014" spans="1:2" x14ac:dyDescent="0.2">
      <c r="A9014" s="46"/>
      <c r="B9014" s="47"/>
    </row>
    <row r="9015" spans="1:2" x14ac:dyDescent="0.2">
      <c r="A9015" s="46"/>
      <c r="B9015" s="47"/>
    </row>
    <row r="9016" spans="1:2" x14ac:dyDescent="0.2">
      <c r="A9016" s="46"/>
      <c r="B9016" s="47"/>
    </row>
    <row r="9017" spans="1:2" x14ac:dyDescent="0.2">
      <c r="A9017" s="46"/>
      <c r="B9017" s="47"/>
    </row>
    <row r="9018" spans="1:2" x14ac:dyDescent="0.2">
      <c r="A9018" s="46"/>
      <c r="B9018" s="47"/>
    </row>
    <row r="9019" spans="1:2" x14ac:dyDescent="0.2">
      <c r="A9019" s="46"/>
      <c r="B9019" s="47"/>
    </row>
    <row r="9020" spans="1:2" x14ac:dyDescent="0.2">
      <c r="A9020" s="46"/>
      <c r="B9020" s="47"/>
    </row>
    <row r="9021" spans="1:2" x14ac:dyDescent="0.2">
      <c r="A9021" s="46"/>
      <c r="B9021" s="47"/>
    </row>
    <row r="9022" spans="1:2" x14ac:dyDescent="0.2">
      <c r="A9022" s="46"/>
      <c r="B9022" s="47"/>
    </row>
    <row r="9023" spans="1:2" x14ac:dyDescent="0.2">
      <c r="A9023" s="46"/>
      <c r="B9023" s="47"/>
    </row>
    <row r="9024" spans="1:2" x14ac:dyDescent="0.2">
      <c r="A9024" s="46"/>
      <c r="B9024" s="47"/>
    </row>
    <row r="9025" spans="1:2" x14ac:dyDescent="0.2">
      <c r="A9025" s="46"/>
      <c r="B9025" s="47"/>
    </row>
    <row r="9026" spans="1:2" x14ac:dyDescent="0.2">
      <c r="A9026" s="46"/>
      <c r="B9026" s="47"/>
    </row>
    <row r="9027" spans="1:2" x14ac:dyDescent="0.2">
      <c r="A9027" s="46"/>
      <c r="B9027" s="47"/>
    </row>
    <row r="9028" spans="1:2" x14ac:dyDescent="0.2">
      <c r="A9028" s="46"/>
      <c r="B9028" s="47"/>
    </row>
    <row r="9029" spans="1:2" x14ac:dyDescent="0.2">
      <c r="A9029" s="46"/>
      <c r="B9029" s="47"/>
    </row>
    <row r="9030" spans="1:2" x14ac:dyDescent="0.2">
      <c r="A9030" s="46"/>
      <c r="B9030" s="47"/>
    </row>
    <row r="9031" spans="1:2" x14ac:dyDescent="0.2">
      <c r="A9031" s="46"/>
      <c r="B9031" s="47"/>
    </row>
    <row r="9032" spans="1:2" x14ac:dyDescent="0.2">
      <c r="A9032" s="46"/>
      <c r="B9032" s="47"/>
    </row>
    <row r="9033" spans="1:2" x14ac:dyDescent="0.2">
      <c r="A9033" s="46"/>
      <c r="B9033" s="47"/>
    </row>
    <row r="9034" spans="1:2" x14ac:dyDescent="0.2">
      <c r="A9034" s="46"/>
      <c r="B9034" s="47"/>
    </row>
    <row r="9035" spans="1:2" x14ac:dyDescent="0.2">
      <c r="A9035" s="46"/>
      <c r="B9035" s="47"/>
    </row>
    <row r="9036" spans="1:2" x14ac:dyDescent="0.2">
      <c r="A9036" s="46"/>
      <c r="B9036" s="47"/>
    </row>
    <row r="9037" spans="1:2" x14ac:dyDescent="0.2">
      <c r="A9037" s="46"/>
      <c r="B9037" s="47"/>
    </row>
    <row r="9038" spans="1:2" x14ac:dyDescent="0.2">
      <c r="A9038" s="46"/>
      <c r="B9038" s="47"/>
    </row>
    <row r="9039" spans="1:2" x14ac:dyDescent="0.2">
      <c r="A9039" s="46"/>
      <c r="B9039" s="47"/>
    </row>
    <row r="9040" spans="1:2" x14ac:dyDescent="0.2">
      <c r="A9040" s="46"/>
      <c r="B9040" s="47"/>
    </row>
    <row r="9041" spans="1:2" x14ac:dyDescent="0.2">
      <c r="A9041" s="46"/>
      <c r="B9041" s="47"/>
    </row>
    <row r="9042" spans="1:2" x14ac:dyDescent="0.2">
      <c r="A9042" s="46"/>
      <c r="B9042" s="47"/>
    </row>
    <row r="9043" spans="1:2" x14ac:dyDescent="0.2">
      <c r="A9043" s="46"/>
      <c r="B9043" s="47"/>
    </row>
    <row r="9044" spans="1:2" x14ac:dyDescent="0.2">
      <c r="A9044" s="46"/>
      <c r="B9044" s="47"/>
    </row>
    <row r="9045" spans="1:2" x14ac:dyDescent="0.2">
      <c r="A9045" s="46"/>
      <c r="B9045" s="47"/>
    </row>
    <row r="9046" spans="1:2" x14ac:dyDescent="0.2">
      <c r="A9046" s="46"/>
      <c r="B9046" s="47"/>
    </row>
    <row r="9047" spans="1:2" x14ac:dyDescent="0.2">
      <c r="A9047" s="46"/>
      <c r="B9047" s="47"/>
    </row>
    <row r="9048" spans="1:2" x14ac:dyDescent="0.2">
      <c r="A9048" s="46"/>
      <c r="B9048" s="47"/>
    </row>
    <row r="9049" spans="1:2" x14ac:dyDescent="0.2">
      <c r="A9049" s="46"/>
      <c r="B9049" s="47"/>
    </row>
    <row r="9050" spans="1:2" x14ac:dyDescent="0.2">
      <c r="A9050" s="46"/>
      <c r="B9050" s="47"/>
    </row>
    <row r="9051" spans="1:2" x14ac:dyDescent="0.2">
      <c r="A9051" s="46"/>
      <c r="B9051" s="47"/>
    </row>
    <row r="9052" spans="1:2" x14ac:dyDescent="0.2">
      <c r="A9052" s="46"/>
      <c r="B9052" s="47"/>
    </row>
    <row r="9053" spans="1:2" x14ac:dyDescent="0.2">
      <c r="A9053" s="46"/>
      <c r="B9053" s="47"/>
    </row>
    <row r="9054" spans="1:2" x14ac:dyDescent="0.2">
      <c r="A9054" s="46"/>
      <c r="B9054" s="47"/>
    </row>
    <row r="9055" spans="1:2" x14ac:dyDescent="0.2">
      <c r="A9055" s="46"/>
      <c r="B9055" s="47"/>
    </row>
    <row r="9056" spans="1:2" x14ac:dyDescent="0.2">
      <c r="A9056" s="46"/>
      <c r="B9056" s="47"/>
    </row>
    <row r="9057" spans="1:2" x14ac:dyDescent="0.2">
      <c r="A9057" s="46"/>
      <c r="B9057" s="47"/>
    </row>
    <row r="9058" spans="1:2" x14ac:dyDescent="0.2">
      <c r="A9058" s="46"/>
      <c r="B9058" s="47"/>
    </row>
    <row r="9059" spans="1:2" x14ac:dyDescent="0.2">
      <c r="A9059" s="46"/>
      <c r="B9059" s="47"/>
    </row>
    <row r="9060" spans="1:2" x14ac:dyDescent="0.2">
      <c r="A9060" s="46"/>
      <c r="B9060" s="47"/>
    </row>
    <row r="9061" spans="1:2" x14ac:dyDescent="0.2">
      <c r="A9061" s="46"/>
      <c r="B9061" s="47"/>
    </row>
    <row r="9062" spans="1:2" x14ac:dyDescent="0.2">
      <c r="A9062" s="46"/>
      <c r="B9062" s="47"/>
    </row>
    <row r="9063" spans="1:2" x14ac:dyDescent="0.2">
      <c r="A9063" s="46"/>
      <c r="B9063" s="47"/>
    </row>
    <row r="9064" spans="1:2" x14ac:dyDescent="0.2">
      <c r="A9064" s="46"/>
      <c r="B9064" s="47"/>
    </row>
    <row r="9065" spans="1:2" x14ac:dyDescent="0.2">
      <c r="A9065" s="46"/>
      <c r="B9065" s="47"/>
    </row>
    <row r="9066" spans="1:2" x14ac:dyDescent="0.2">
      <c r="A9066" s="46"/>
      <c r="B9066" s="47"/>
    </row>
    <row r="9067" spans="1:2" x14ac:dyDescent="0.2">
      <c r="A9067" s="46"/>
      <c r="B9067" s="47"/>
    </row>
    <row r="9068" spans="1:2" x14ac:dyDescent="0.2">
      <c r="A9068" s="46"/>
      <c r="B9068" s="47"/>
    </row>
    <row r="9069" spans="1:2" x14ac:dyDescent="0.2">
      <c r="A9069" s="46"/>
      <c r="B9069" s="47"/>
    </row>
    <row r="9070" spans="1:2" x14ac:dyDescent="0.2">
      <c r="A9070" s="46"/>
      <c r="B9070" s="47"/>
    </row>
    <row r="9071" spans="1:2" x14ac:dyDescent="0.2">
      <c r="A9071" s="46"/>
      <c r="B9071" s="47"/>
    </row>
    <row r="9072" spans="1:2" x14ac:dyDescent="0.2">
      <c r="A9072" s="46"/>
      <c r="B9072" s="47"/>
    </row>
    <row r="9073" spans="1:2" x14ac:dyDescent="0.2">
      <c r="A9073" s="46"/>
      <c r="B9073" s="47"/>
    </row>
    <row r="9074" spans="1:2" x14ac:dyDescent="0.2">
      <c r="A9074" s="46"/>
      <c r="B9074" s="47"/>
    </row>
    <row r="9075" spans="1:2" x14ac:dyDescent="0.2">
      <c r="A9075" s="46"/>
      <c r="B9075" s="47"/>
    </row>
    <row r="9076" spans="1:2" x14ac:dyDescent="0.2">
      <c r="A9076" s="46"/>
      <c r="B9076" s="47"/>
    </row>
    <row r="9077" spans="1:2" x14ac:dyDescent="0.2">
      <c r="A9077" s="46"/>
      <c r="B9077" s="47"/>
    </row>
    <row r="9078" spans="1:2" x14ac:dyDescent="0.2">
      <c r="A9078" s="46"/>
      <c r="B9078" s="47"/>
    </row>
    <row r="9079" spans="1:2" x14ac:dyDescent="0.2">
      <c r="A9079" s="46"/>
      <c r="B9079" s="47"/>
    </row>
    <row r="9080" spans="1:2" x14ac:dyDescent="0.2">
      <c r="A9080" s="46"/>
      <c r="B9080" s="47"/>
    </row>
    <row r="9081" spans="1:2" x14ac:dyDescent="0.2">
      <c r="A9081" s="46"/>
      <c r="B9081" s="47"/>
    </row>
    <row r="9082" spans="1:2" x14ac:dyDescent="0.2">
      <c r="A9082" s="46"/>
      <c r="B9082" s="47"/>
    </row>
    <row r="9083" spans="1:2" x14ac:dyDescent="0.2">
      <c r="A9083" s="46"/>
      <c r="B9083" s="47"/>
    </row>
    <row r="9084" spans="1:2" x14ac:dyDescent="0.2">
      <c r="A9084" s="46"/>
      <c r="B9084" s="47"/>
    </row>
    <row r="9085" spans="1:2" x14ac:dyDescent="0.2">
      <c r="A9085" s="46"/>
      <c r="B9085" s="47"/>
    </row>
    <row r="9086" spans="1:2" x14ac:dyDescent="0.2">
      <c r="A9086" s="46"/>
      <c r="B9086" s="47"/>
    </row>
    <row r="9087" spans="1:2" x14ac:dyDescent="0.2">
      <c r="A9087" s="46"/>
      <c r="B9087" s="47"/>
    </row>
    <row r="9088" spans="1:2" x14ac:dyDescent="0.2">
      <c r="A9088" s="46"/>
      <c r="B9088" s="47"/>
    </row>
    <row r="9089" spans="1:2" x14ac:dyDescent="0.2">
      <c r="A9089" s="46"/>
      <c r="B9089" s="47"/>
    </row>
    <row r="9090" spans="1:2" x14ac:dyDescent="0.2">
      <c r="A9090" s="46"/>
      <c r="B9090" s="47"/>
    </row>
    <row r="9091" spans="1:2" x14ac:dyDescent="0.2">
      <c r="A9091" s="46"/>
      <c r="B9091" s="47"/>
    </row>
    <row r="9092" spans="1:2" x14ac:dyDescent="0.2">
      <c r="A9092" s="46"/>
      <c r="B9092" s="47"/>
    </row>
    <row r="9093" spans="1:2" x14ac:dyDescent="0.2">
      <c r="A9093" s="46"/>
      <c r="B9093" s="47"/>
    </row>
    <row r="9094" spans="1:2" x14ac:dyDescent="0.2">
      <c r="A9094" s="46"/>
      <c r="B9094" s="47"/>
    </row>
    <row r="9095" spans="1:2" x14ac:dyDescent="0.2">
      <c r="A9095" s="46"/>
      <c r="B9095" s="47"/>
    </row>
    <row r="9096" spans="1:2" x14ac:dyDescent="0.2">
      <c r="A9096" s="46"/>
      <c r="B9096" s="47"/>
    </row>
    <row r="9097" spans="1:2" x14ac:dyDescent="0.2">
      <c r="A9097" s="46"/>
      <c r="B9097" s="47"/>
    </row>
    <row r="9098" spans="1:2" x14ac:dyDescent="0.2">
      <c r="A9098" s="46"/>
      <c r="B9098" s="47"/>
    </row>
    <row r="9099" spans="1:2" x14ac:dyDescent="0.2">
      <c r="A9099" s="46"/>
      <c r="B9099" s="47"/>
    </row>
    <row r="9100" spans="1:2" x14ac:dyDescent="0.2">
      <c r="A9100" s="46"/>
      <c r="B9100" s="47"/>
    </row>
    <row r="9101" spans="1:2" x14ac:dyDescent="0.2">
      <c r="A9101" s="46"/>
      <c r="B9101" s="47"/>
    </row>
    <row r="9102" spans="1:2" x14ac:dyDescent="0.2">
      <c r="A9102" s="46"/>
      <c r="B9102" s="47"/>
    </row>
    <row r="9103" spans="1:2" x14ac:dyDescent="0.2">
      <c r="A9103" s="46"/>
      <c r="B9103" s="47"/>
    </row>
    <row r="9104" spans="1:2" x14ac:dyDescent="0.2">
      <c r="A9104" s="46"/>
      <c r="B9104" s="47"/>
    </row>
    <row r="9105" spans="1:2" x14ac:dyDescent="0.2">
      <c r="A9105" s="46"/>
      <c r="B9105" s="47"/>
    </row>
    <row r="9106" spans="1:2" x14ac:dyDescent="0.2">
      <c r="A9106" s="46"/>
      <c r="B9106" s="47"/>
    </row>
    <row r="9107" spans="1:2" x14ac:dyDescent="0.2">
      <c r="A9107" s="46"/>
      <c r="B9107" s="47"/>
    </row>
    <row r="9108" spans="1:2" x14ac:dyDescent="0.2">
      <c r="A9108" s="46"/>
      <c r="B9108" s="47"/>
    </row>
    <row r="9109" spans="1:2" x14ac:dyDescent="0.2">
      <c r="A9109" s="46"/>
      <c r="B9109" s="47"/>
    </row>
    <row r="9110" spans="1:2" x14ac:dyDescent="0.2">
      <c r="A9110" s="46"/>
      <c r="B9110" s="47"/>
    </row>
    <row r="9111" spans="1:2" x14ac:dyDescent="0.2">
      <c r="A9111" s="46"/>
      <c r="B9111" s="47"/>
    </row>
    <row r="9112" spans="1:2" x14ac:dyDescent="0.2">
      <c r="A9112" s="46"/>
      <c r="B9112" s="47"/>
    </row>
    <row r="9113" spans="1:2" x14ac:dyDescent="0.2">
      <c r="A9113" s="46"/>
      <c r="B9113" s="47"/>
    </row>
    <row r="9114" spans="1:2" x14ac:dyDescent="0.2">
      <c r="A9114" s="46"/>
      <c r="B9114" s="47"/>
    </row>
    <row r="9115" spans="1:2" x14ac:dyDescent="0.2">
      <c r="A9115" s="46"/>
      <c r="B9115" s="47"/>
    </row>
    <row r="9116" spans="1:2" x14ac:dyDescent="0.2">
      <c r="A9116" s="46"/>
      <c r="B9116" s="47"/>
    </row>
    <row r="9117" spans="1:2" x14ac:dyDescent="0.2">
      <c r="A9117" s="46"/>
      <c r="B9117" s="47"/>
    </row>
    <row r="9118" spans="1:2" x14ac:dyDescent="0.2">
      <c r="A9118" s="46"/>
      <c r="B9118" s="47"/>
    </row>
    <row r="9119" spans="1:2" x14ac:dyDescent="0.2">
      <c r="A9119" s="46"/>
      <c r="B9119" s="47"/>
    </row>
    <row r="9120" spans="1:2" x14ac:dyDescent="0.2">
      <c r="A9120" s="46"/>
      <c r="B9120" s="47"/>
    </row>
    <row r="9121" spans="1:2" x14ac:dyDescent="0.2">
      <c r="A9121" s="46"/>
      <c r="B9121" s="47"/>
    </row>
    <row r="9122" spans="1:2" x14ac:dyDescent="0.2">
      <c r="A9122" s="46"/>
      <c r="B9122" s="47"/>
    </row>
    <row r="9123" spans="1:2" x14ac:dyDescent="0.2">
      <c r="A9123" s="46"/>
      <c r="B9123" s="47"/>
    </row>
    <row r="9124" spans="1:2" x14ac:dyDescent="0.2">
      <c r="A9124" s="46"/>
      <c r="B9124" s="47"/>
    </row>
    <row r="9125" spans="1:2" x14ac:dyDescent="0.2">
      <c r="A9125" s="46"/>
      <c r="B9125" s="47"/>
    </row>
    <row r="9126" spans="1:2" x14ac:dyDescent="0.2">
      <c r="A9126" s="46"/>
      <c r="B9126" s="47"/>
    </row>
    <row r="9127" spans="1:2" x14ac:dyDescent="0.2">
      <c r="A9127" s="46"/>
      <c r="B9127" s="47"/>
    </row>
    <row r="9128" spans="1:2" x14ac:dyDescent="0.2">
      <c r="A9128" s="46"/>
      <c r="B9128" s="47"/>
    </row>
    <row r="9129" spans="1:2" x14ac:dyDescent="0.2">
      <c r="A9129" s="46"/>
      <c r="B9129" s="47"/>
    </row>
    <row r="9130" spans="1:2" x14ac:dyDescent="0.2">
      <c r="A9130" s="46"/>
      <c r="B9130" s="47"/>
    </row>
    <row r="9131" spans="1:2" x14ac:dyDescent="0.2">
      <c r="A9131" s="46"/>
      <c r="B9131" s="47"/>
    </row>
    <row r="9132" spans="1:2" x14ac:dyDescent="0.2">
      <c r="A9132" s="46"/>
      <c r="B9132" s="47"/>
    </row>
    <row r="9133" spans="1:2" x14ac:dyDescent="0.2">
      <c r="A9133" s="46"/>
      <c r="B9133" s="47"/>
    </row>
    <row r="9134" spans="1:2" x14ac:dyDescent="0.2">
      <c r="A9134" s="46"/>
      <c r="B9134" s="47"/>
    </row>
    <row r="9135" spans="1:2" x14ac:dyDescent="0.2">
      <c r="A9135" s="46"/>
      <c r="B9135" s="47"/>
    </row>
    <row r="9136" spans="1:2" x14ac:dyDescent="0.2">
      <c r="A9136" s="46"/>
      <c r="B9136" s="47"/>
    </row>
    <row r="9137" spans="1:2" x14ac:dyDescent="0.2">
      <c r="A9137" s="46"/>
      <c r="B9137" s="47"/>
    </row>
    <row r="9138" spans="1:2" x14ac:dyDescent="0.2">
      <c r="A9138" s="46"/>
      <c r="B9138" s="47"/>
    </row>
    <row r="9139" spans="1:2" x14ac:dyDescent="0.2">
      <c r="A9139" s="46"/>
      <c r="B9139" s="47"/>
    </row>
    <row r="9140" spans="1:2" x14ac:dyDescent="0.2">
      <c r="A9140" s="46"/>
      <c r="B9140" s="47"/>
    </row>
    <row r="9141" spans="1:2" x14ac:dyDescent="0.2">
      <c r="A9141" s="46"/>
      <c r="B9141" s="47"/>
    </row>
    <row r="9142" spans="1:2" x14ac:dyDescent="0.2">
      <c r="A9142" s="46"/>
      <c r="B9142" s="47"/>
    </row>
    <row r="9143" spans="1:2" x14ac:dyDescent="0.2">
      <c r="A9143" s="46"/>
      <c r="B9143" s="47"/>
    </row>
    <row r="9144" spans="1:2" x14ac:dyDescent="0.2">
      <c r="A9144" s="46"/>
      <c r="B9144" s="47"/>
    </row>
    <row r="9145" spans="1:2" x14ac:dyDescent="0.2">
      <c r="A9145" s="46"/>
      <c r="B9145" s="47"/>
    </row>
    <row r="9146" spans="1:2" x14ac:dyDescent="0.2">
      <c r="A9146" s="46"/>
      <c r="B9146" s="47"/>
    </row>
    <row r="9147" spans="1:2" x14ac:dyDescent="0.2">
      <c r="A9147" s="46"/>
      <c r="B9147" s="47"/>
    </row>
    <row r="9148" spans="1:2" x14ac:dyDescent="0.2">
      <c r="A9148" s="46"/>
      <c r="B9148" s="47"/>
    </row>
    <row r="9149" spans="1:2" x14ac:dyDescent="0.2">
      <c r="A9149" s="46"/>
      <c r="B9149" s="47"/>
    </row>
    <row r="9150" spans="1:2" x14ac:dyDescent="0.2">
      <c r="A9150" s="46"/>
      <c r="B9150" s="47"/>
    </row>
    <row r="9151" spans="1:2" x14ac:dyDescent="0.2">
      <c r="A9151" s="46"/>
      <c r="B9151" s="47"/>
    </row>
    <row r="9152" spans="1:2" x14ac:dyDescent="0.2">
      <c r="A9152" s="46"/>
      <c r="B9152" s="47"/>
    </row>
    <row r="9153" spans="1:2" x14ac:dyDescent="0.2">
      <c r="A9153" s="46"/>
      <c r="B9153" s="47"/>
    </row>
    <row r="9154" spans="1:2" x14ac:dyDescent="0.2">
      <c r="A9154" s="46"/>
      <c r="B9154" s="47"/>
    </row>
    <row r="9155" spans="1:2" x14ac:dyDescent="0.2">
      <c r="A9155" s="46"/>
      <c r="B9155" s="47"/>
    </row>
    <row r="9156" spans="1:2" x14ac:dyDescent="0.2">
      <c r="A9156" s="46"/>
      <c r="B9156" s="47"/>
    </row>
    <row r="9157" spans="1:2" x14ac:dyDescent="0.2">
      <c r="A9157" s="46"/>
      <c r="B9157" s="47"/>
    </row>
    <row r="9158" spans="1:2" x14ac:dyDescent="0.2">
      <c r="A9158" s="46"/>
      <c r="B9158" s="47"/>
    </row>
    <row r="9159" spans="1:2" x14ac:dyDescent="0.2">
      <c r="A9159" s="46"/>
      <c r="B9159" s="47"/>
    </row>
    <row r="9160" spans="1:2" x14ac:dyDescent="0.2">
      <c r="A9160" s="46"/>
      <c r="B9160" s="47"/>
    </row>
    <row r="9161" spans="1:2" x14ac:dyDescent="0.2">
      <c r="A9161" s="46"/>
      <c r="B9161" s="47"/>
    </row>
    <row r="9162" spans="1:2" x14ac:dyDescent="0.2">
      <c r="A9162" s="46"/>
      <c r="B9162" s="47"/>
    </row>
    <row r="9163" spans="1:2" x14ac:dyDescent="0.2">
      <c r="A9163" s="46"/>
      <c r="B9163" s="47"/>
    </row>
    <row r="9164" spans="1:2" x14ac:dyDescent="0.2">
      <c r="A9164" s="46"/>
      <c r="B9164" s="47"/>
    </row>
    <row r="9165" spans="1:2" x14ac:dyDescent="0.2">
      <c r="A9165" s="46"/>
      <c r="B9165" s="47"/>
    </row>
    <row r="9166" spans="1:2" x14ac:dyDescent="0.2">
      <c r="A9166" s="46"/>
      <c r="B9166" s="47"/>
    </row>
    <row r="9167" spans="1:2" x14ac:dyDescent="0.2">
      <c r="A9167" s="46"/>
      <c r="B9167" s="47"/>
    </row>
    <row r="9168" spans="1:2" x14ac:dyDescent="0.2">
      <c r="A9168" s="46"/>
      <c r="B9168" s="47"/>
    </row>
    <row r="9169" spans="1:2" x14ac:dyDescent="0.2">
      <c r="A9169" s="46"/>
      <c r="B9169" s="47"/>
    </row>
    <row r="9170" spans="1:2" x14ac:dyDescent="0.2">
      <c r="A9170" s="46"/>
      <c r="B9170" s="47"/>
    </row>
    <row r="9171" spans="1:2" x14ac:dyDescent="0.2">
      <c r="A9171" s="46"/>
      <c r="B9171" s="47"/>
    </row>
    <row r="9172" spans="1:2" x14ac:dyDescent="0.2">
      <c r="A9172" s="46"/>
      <c r="B9172" s="47"/>
    </row>
    <row r="9173" spans="1:2" x14ac:dyDescent="0.2">
      <c r="A9173" s="46"/>
      <c r="B9173" s="47"/>
    </row>
    <row r="9174" spans="1:2" x14ac:dyDescent="0.2">
      <c r="A9174" s="46"/>
      <c r="B9174" s="47"/>
    </row>
    <row r="9175" spans="1:2" x14ac:dyDescent="0.2">
      <c r="A9175" s="46"/>
      <c r="B9175" s="47"/>
    </row>
    <row r="9176" spans="1:2" x14ac:dyDescent="0.2">
      <c r="A9176" s="46"/>
      <c r="B9176" s="47"/>
    </row>
    <row r="9177" spans="1:2" x14ac:dyDescent="0.2">
      <c r="A9177" s="46"/>
      <c r="B9177" s="47"/>
    </row>
    <row r="9178" spans="1:2" x14ac:dyDescent="0.2">
      <c r="A9178" s="46"/>
      <c r="B9178" s="47"/>
    </row>
    <row r="9179" spans="1:2" x14ac:dyDescent="0.2">
      <c r="A9179" s="46"/>
      <c r="B9179" s="47"/>
    </row>
    <row r="9180" spans="1:2" x14ac:dyDescent="0.2">
      <c r="A9180" s="46"/>
      <c r="B9180" s="47"/>
    </row>
    <row r="9181" spans="1:2" x14ac:dyDescent="0.2">
      <c r="A9181" s="46"/>
      <c r="B9181" s="47"/>
    </row>
    <row r="9182" spans="1:2" x14ac:dyDescent="0.2">
      <c r="A9182" s="46"/>
      <c r="B9182" s="47"/>
    </row>
    <row r="9183" spans="1:2" x14ac:dyDescent="0.2">
      <c r="A9183" s="46"/>
      <c r="B9183" s="47"/>
    </row>
    <row r="9184" spans="1:2" x14ac:dyDescent="0.2">
      <c r="A9184" s="46"/>
      <c r="B9184" s="47"/>
    </row>
    <row r="9185" spans="1:2" x14ac:dyDescent="0.2">
      <c r="A9185" s="46"/>
      <c r="B9185" s="47"/>
    </row>
    <row r="9186" spans="1:2" x14ac:dyDescent="0.2">
      <c r="A9186" s="46"/>
      <c r="B9186" s="47"/>
    </row>
    <row r="9187" spans="1:2" x14ac:dyDescent="0.2">
      <c r="A9187" s="46"/>
      <c r="B9187" s="47"/>
    </row>
    <row r="9188" spans="1:2" x14ac:dyDescent="0.2">
      <c r="A9188" s="46"/>
      <c r="B9188" s="47"/>
    </row>
    <row r="9189" spans="1:2" x14ac:dyDescent="0.2">
      <c r="A9189" s="46"/>
      <c r="B9189" s="47"/>
    </row>
    <row r="9190" spans="1:2" x14ac:dyDescent="0.2">
      <c r="A9190" s="46"/>
      <c r="B9190" s="47"/>
    </row>
    <row r="9191" spans="1:2" x14ac:dyDescent="0.2">
      <c r="A9191" s="46"/>
      <c r="B9191" s="47"/>
    </row>
    <row r="9192" spans="1:2" x14ac:dyDescent="0.2">
      <c r="A9192" s="46"/>
      <c r="B9192" s="47"/>
    </row>
    <row r="9193" spans="1:2" x14ac:dyDescent="0.2">
      <c r="A9193" s="46"/>
      <c r="B9193" s="47"/>
    </row>
    <row r="9194" spans="1:2" x14ac:dyDescent="0.2">
      <c r="A9194" s="46"/>
      <c r="B9194" s="47"/>
    </row>
    <row r="9195" spans="1:2" x14ac:dyDescent="0.2">
      <c r="A9195" s="46"/>
      <c r="B9195" s="47"/>
    </row>
    <row r="9196" spans="1:2" x14ac:dyDescent="0.2">
      <c r="A9196" s="46"/>
      <c r="B9196" s="47"/>
    </row>
    <row r="9197" spans="1:2" x14ac:dyDescent="0.2">
      <c r="A9197" s="46"/>
      <c r="B9197" s="47"/>
    </row>
    <row r="9198" spans="1:2" x14ac:dyDescent="0.2">
      <c r="A9198" s="46"/>
      <c r="B9198" s="47"/>
    </row>
    <row r="9199" spans="1:2" x14ac:dyDescent="0.2">
      <c r="A9199" s="46"/>
      <c r="B9199" s="47"/>
    </row>
    <row r="9200" spans="1:2" x14ac:dyDescent="0.2">
      <c r="A9200" s="46"/>
      <c r="B9200" s="47"/>
    </row>
    <row r="9201" spans="1:2" x14ac:dyDescent="0.2">
      <c r="A9201" s="46"/>
      <c r="B9201" s="47"/>
    </row>
    <row r="9202" spans="1:2" x14ac:dyDescent="0.2">
      <c r="A9202" s="46"/>
      <c r="B9202" s="47"/>
    </row>
    <row r="9203" spans="1:2" x14ac:dyDescent="0.2">
      <c r="A9203" s="46"/>
      <c r="B9203" s="47"/>
    </row>
    <row r="9204" spans="1:2" x14ac:dyDescent="0.2">
      <c r="A9204" s="46"/>
      <c r="B9204" s="47"/>
    </row>
    <row r="9205" spans="1:2" x14ac:dyDescent="0.2">
      <c r="A9205" s="46"/>
      <c r="B9205" s="47"/>
    </row>
    <row r="9206" spans="1:2" x14ac:dyDescent="0.2">
      <c r="A9206" s="46"/>
      <c r="B9206" s="47"/>
    </row>
    <row r="9207" spans="1:2" x14ac:dyDescent="0.2">
      <c r="A9207" s="46"/>
      <c r="B9207" s="47"/>
    </row>
    <row r="9208" spans="1:2" x14ac:dyDescent="0.2">
      <c r="A9208" s="46"/>
      <c r="B9208" s="47"/>
    </row>
    <row r="9209" spans="1:2" x14ac:dyDescent="0.2">
      <c r="A9209" s="46"/>
      <c r="B9209" s="47"/>
    </row>
    <row r="9210" spans="1:2" x14ac:dyDescent="0.2">
      <c r="A9210" s="46"/>
      <c r="B9210" s="47"/>
    </row>
    <row r="9211" spans="1:2" x14ac:dyDescent="0.2">
      <c r="A9211" s="46"/>
      <c r="B9211" s="47"/>
    </row>
    <row r="9212" spans="1:2" x14ac:dyDescent="0.2">
      <c r="A9212" s="46"/>
      <c r="B9212" s="47"/>
    </row>
    <row r="9213" spans="1:2" x14ac:dyDescent="0.2">
      <c r="A9213" s="46"/>
      <c r="B9213" s="47"/>
    </row>
    <row r="9214" spans="1:2" x14ac:dyDescent="0.2">
      <c r="A9214" s="46"/>
      <c r="B9214" s="47"/>
    </row>
    <row r="9215" spans="1:2" x14ac:dyDescent="0.2">
      <c r="A9215" s="46"/>
      <c r="B9215" s="47"/>
    </row>
    <row r="9216" spans="1:2" x14ac:dyDescent="0.2">
      <c r="A9216" s="46"/>
      <c r="B9216" s="47"/>
    </row>
    <row r="9217" spans="1:2" x14ac:dyDescent="0.2">
      <c r="A9217" s="46"/>
      <c r="B9217" s="47"/>
    </row>
    <row r="9218" spans="1:2" x14ac:dyDescent="0.2">
      <c r="A9218" s="46"/>
      <c r="B9218" s="47"/>
    </row>
    <row r="9219" spans="1:2" x14ac:dyDescent="0.2">
      <c r="A9219" s="46"/>
      <c r="B9219" s="47"/>
    </row>
    <row r="9220" spans="1:2" x14ac:dyDescent="0.2">
      <c r="A9220" s="46"/>
      <c r="B9220" s="47"/>
    </row>
    <row r="9221" spans="1:2" x14ac:dyDescent="0.2">
      <c r="A9221" s="46"/>
      <c r="B9221" s="47"/>
    </row>
    <row r="9222" spans="1:2" x14ac:dyDescent="0.2">
      <c r="A9222" s="46"/>
      <c r="B9222" s="47"/>
    </row>
    <row r="9223" spans="1:2" x14ac:dyDescent="0.2">
      <c r="A9223" s="46"/>
      <c r="B9223" s="47"/>
    </row>
    <row r="9224" spans="1:2" x14ac:dyDescent="0.2">
      <c r="A9224" s="46"/>
      <c r="B9224" s="47"/>
    </row>
    <row r="9225" spans="1:2" x14ac:dyDescent="0.2">
      <c r="A9225" s="46"/>
      <c r="B9225" s="47"/>
    </row>
    <row r="9226" spans="1:2" x14ac:dyDescent="0.2">
      <c r="A9226" s="46"/>
      <c r="B9226" s="47"/>
    </row>
    <row r="9227" spans="1:2" x14ac:dyDescent="0.2">
      <c r="A9227" s="46"/>
      <c r="B9227" s="47"/>
    </row>
    <row r="9228" spans="1:2" x14ac:dyDescent="0.2">
      <c r="A9228" s="46"/>
      <c r="B9228" s="47"/>
    </row>
    <row r="9229" spans="1:2" x14ac:dyDescent="0.2">
      <c r="A9229" s="46"/>
      <c r="B9229" s="47"/>
    </row>
    <row r="9230" spans="1:2" x14ac:dyDescent="0.2">
      <c r="A9230" s="46"/>
      <c r="B9230" s="47"/>
    </row>
    <row r="9231" spans="1:2" x14ac:dyDescent="0.2">
      <c r="A9231" s="46"/>
      <c r="B9231" s="47"/>
    </row>
    <row r="9232" spans="1:2" x14ac:dyDescent="0.2">
      <c r="A9232" s="46"/>
      <c r="B9232" s="47"/>
    </row>
    <row r="9233" spans="1:2" x14ac:dyDescent="0.2">
      <c r="A9233" s="46"/>
      <c r="B9233" s="47"/>
    </row>
    <row r="9234" spans="1:2" x14ac:dyDescent="0.2">
      <c r="A9234" s="46"/>
      <c r="B9234" s="47"/>
    </row>
    <row r="9235" spans="1:2" x14ac:dyDescent="0.2">
      <c r="A9235" s="46"/>
      <c r="B9235" s="47"/>
    </row>
    <row r="9236" spans="1:2" x14ac:dyDescent="0.2">
      <c r="A9236" s="46"/>
      <c r="B9236" s="47"/>
    </row>
    <row r="9237" spans="1:2" x14ac:dyDescent="0.2">
      <c r="A9237" s="46"/>
      <c r="B9237" s="47"/>
    </row>
    <row r="9238" spans="1:2" x14ac:dyDescent="0.2">
      <c r="A9238" s="46"/>
      <c r="B9238" s="47"/>
    </row>
    <row r="9239" spans="1:2" x14ac:dyDescent="0.2">
      <c r="A9239" s="46"/>
      <c r="B9239" s="47"/>
    </row>
    <row r="9240" spans="1:2" x14ac:dyDescent="0.2">
      <c r="A9240" s="46"/>
      <c r="B9240" s="47"/>
    </row>
    <row r="9241" spans="1:2" x14ac:dyDescent="0.2">
      <c r="A9241" s="46"/>
      <c r="B9241" s="47"/>
    </row>
    <row r="9242" spans="1:2" x14ac:dyDescent="0.2">
      <c r="A9242" s="46"/>
      <c r="B9242" s="47"/>
    </row>
    <row r="9243" spans="1:2" x14ac:dyDescent="0.2">
      <c r="A9243" s="46"/>
      <c r="B9243" s="47"/>
    </row>
    <row r="9244" spans="1:2" x14ac:dyDescent="0.2">
      <c r="A9244" s="46"/>
      <c r="B9244" s="47"/>
    </row>
    <row r="9245" spans="1:2" x14ac:dyDescent="0.2">
      <c r="A9245" s="46"/>
      <c r="B9245" s="47"/>
    </row>
    <row r="9246" spans="1:2" x14ac:dyDescent="0.2">
      <c r="A9246" s="46"/>
      <c r="B9246" s="47"/>
    </row>
    <row r="9247" spans="1:2" x14ac:dyDescent="0.2">
      <c r="A9247" s="46"/>
      <c r="B9247" s="47"/>
    </row>
    <row r="9248" spans="1:2" x14ac:dyDescent="0.2">
      <c r="A9248" s="46"/>
      <c r="B9248" s="47"/>
    </row>
    <row r="9249" spans="1:2" x14ac:dyDescent="0.2">
      <c r="A9249" s="46"/>
      <c r="B9249" s="47"/>
    </row>
    <row r="9250" spans="1:2" x14ac:dyDescent="0.2">
      <c r="A9250" s="46"/>
      <c r="B9250" s="47"/>
    </row>
    <row r="9251" spans="1:2" x14ac:dyDescent="0.2">
      <c r="A9251" s="46"/>
      <c r="B9251" s="47"/>
    </row>
    <row r="9252" spans="1:2" x14ac:dyDescent="0.2">
      <c r="A9252" s="46"/>
      <c r="B9252" s="47"/>
    </row>
    <row r="9253" spans="1:2" x14ac:dyDescent="0.2">
      <c r="A9253" s="46"/>
      <c r="B9253" s="47"/>
    </row>
    <row r="9254" spans="1:2" x14ac:dyDescent="0.2">
      <c r="A9254" s="46"/>
      <c r="B9254" s="47"/>
    </row>
    <row r="9255" spans="1:2" x14ac:dyDescent="0.2">
      <c r="A9255" s="46"/>
      <c r="B9255" s="47"/>
    </row>
    <row r="9256" spans="1:2" x14ac:dyDescent="0.2">
      <c r="A9256" s="46"/>
      <c r="B9256" s="47"/>
    </row>
    <row r="9257" spans="1:2" x14ac:dyDescent="0.2">
      <c r="A9257" s="46"/>
      <c r="B9257" s="47"/>
    </row>
    <row r="9258" spans="1:2" x14ac:dyDescent="0.2">
      <c r="A9258" s="46"/>
      <c r="B9258" s="47"/>
    </row>
    <row r="9259" spans="1:2" x14ac:dyDescent="0.2">
      <c r="A9259" s="46"/>
      <c r="B9259" s="47"/>
    </row>
    <row r="9260" spans="1:2" x14ac:dyDescent="0.2">
      <c r="A9260" s="46"/>
      <c r="B9260" s="47"/>
    </row>
    <row r="9261" spans="1:2" x14ac:dyDescent="0.2">
      <c r="A9261" s="46"/>
      <c r="B9261" s="47"/>
    </row>
    <row r="9262" spans="1:2" x14ac:dyDescent="0.2">
      <c r="A9262" s="46"/>
      <c r="B9262" s="47"/>
    </row>
    <row r="9263" spans="1:2" x14ac:dyDescent="0.2">
      <c r="A9263" s="46"/>
      <c r="B9263" s="47"/>
    </row>
    <row r="9264" spans="1:2" x14ac:dyDescent="0.2">
      <c r="A9264" s="46"/>
      <c r="B9264" s="47"/>
    </row>
    <row r="9265" spans="1:2" x14ac:dyDescent="0.2">
      <c r="A9265" s="46"/>
      <c r="B9265" s="47"/>
    </row>
    <row r="9266" spans="1:2" x14ac:dyDescent="0.2">
      <c r="A9266" s="46"/>
      <c r="B9266" s="47"/>
    </row>
    <row r="9267" spans="1:2" x14ac:dyDescent="0.2">
      <c r="A9267" s="46"/>
      <c r="B9267" s="47"/>
    </row>
    <row r="9268" spans="1:2" x14ac:dyDescent="0.2">
      <c r="A9268" s="46"/>
      <c r="B9268" s="47"/>
    </row>
    <row r="9269" spans="1:2" x14ac:dyDescent="0.2">
      <c r="A9269" s="46"/>
      <c r="B9269" s="47"/>
    </row>
    <row r="9270" spans="1:2" x14ac:dyDescent="0.2">
      <c r="A9270" s="46"/>
      <c r="B9270" s="47"/>
    </row>
    <row r="9271" spans="1:2" x14ac:dyDescent="0.2">
      <c r="A9271" s="46"/>
      <c r="B9271" s="47"/>
    </row>
    <row r="9272" spans="1:2" x14ac:dyDescent="0.2">
      <c r="A9272" s="46"/>
      <c r="B9272" s="47"/>
    </row>
    <row r="9273" spans="1:2" x14ac:dyDescent="0.2">
      <c r="A9273" s="46"/>
      <c r="B9273" s="47"/>
    </row>
    <row r="9274" spans="1:2" x14ac:dyDescent="0.2">
      <c r="A9274" s="46"/>
      <c r="B9274" s="47"/>
    </row>
    <row r="9275" spans="1:2" x14ac:dyDescent="0.2">
      <c r="A9275" s="46"/>
      <c r="B9275" s="47"/>
    </row>
    <row r="9276" spans="1:2" x14ac:dyDescent="0.2">
      <c r="A9276" s="46"/>
      <c r="B9276" s="47"/>
    </row>
    <row r="9277" spans="1:2" x14ac:dyDescent="0.2">
      <c r="A9277" s="46"/>
      <c r="B9277" s="47"/>
    </row>
    <row r="9278" spans="1:2" x14ac:dyDescent="0.2">
      <c r="A9278" s="46"/>
      <c r="B9278" s="47"/>
    </row>
    <row r="9279" spans="1:2" x14ac:dyDescent="0.2">
      <c r="A9279" s="46"/>
      <c r="B9279" s="47"/>
    </row>
    <row r="9280" spans="1:2" x14ac:dyDescent="0.2">
      <c r="A9280" s="46"/>
      <c r="B9280" s="47"/>
    </row>
    <row r="9281" spans="1:2" x14ac:dyDescent="0.2">
      <c r="A9281" s="46"/>
      <c r="B9281" s="47"/>
    </row>
    <row r="9282" spans="1:2" x14ac:dyDescent="0.2">
      <c r="A9282" s="46"/>
      <c r="B9282" s="47"/>
    </row>
    <row r="9283" spans="1:2" x14ac:dyDescent="0.2">
      <c r="A9283" s="46"/>
      <c r="B9283" s="47"/>
    </row>
    <row r="9284" spans="1:2" x14ac:dyDescent="0.2">
      <c r="A9284" s="46"/>
      <c r="B9284" s="47"/>
    </row>
    <row r="9285" spans="1:2" x14ac:dyDescent="0.2">
      <c r="A9285" s="46"/>
      <c r="B9285" s="47"/>
    </row>
    <row r="9286" spans="1:2" x14ac:dyDescent="0.2">
      <c r="A9286" s="46"/>
      <c r="B9286" s="47"/>
    </row>
    <row r="9287" spans="1:2" x14ac:dyDescent="0.2">
      <c r="A9287" s="46"/>
      <c r="B9287" s="47"/>
    </row>
    <row r="9288" spans="1:2" x14ac:dyDescent="0.2">
      <c r="A9288" s="46"/>
      <c r="B9288" s="47"/>
    </row>
    <row r="9289" spans="1:2" x14ac:dyDescent="0.2">
      <c r="A9289" s="46"/>
      <c r="B9289" s="47"/>
    </row>
    <row r="9290" spans="1:2" x14ac:dyDescent="0.2">
      <c r="A9290" s="46"/>
      <c r="B9290" s="47"/>
    </row>
    <row r="9291" spans="1:2" x14ac:dyDescent="0.2">
      <c r="A9291" s="46"/>
      <c r="B9291" s="47"/>
    </row>
    <row r="9292" spans="1:2" x14ac:dyDescent="0.2">
      <c r="A9292" s="46"/>
      <c r="B9292" s="47"/>
    </row>
    <row r="9293" spans="1:2" x14ac:dyDescent="0.2">
      <c r="A9293" s="46"/>
      <c r="B9293" s="47"/>
    </row>
    <row r="9294" spans="1:2" x14ac:dyDescent="0.2">
      <c r="A9294" s="46"/>
      <c r="B9294" s="47"/>
    </row>
    <row r="9295" spans="1:2" x14ac:dyDescent="0.2">
      <c r="A9295" s="46"/>
      <c r="B9295" s="47"/>
    </row>
    <row r="9296" spans="1:2" x14ac:dyDescent="0.2">
      <c r="A9296" s="46"/>
      <c r="B9296" s="47"/>
    </row>
    <row r="9297" spans="1:2" x14ac:dyDescent="0.2">
      <c r="A9297" s="46"/>
      <c r="B9297" s="47"/>
    </row>
    <row r="9298" spans="1:2" x14ac:dyDescent="0.2">
      <c r="A9298" s="46"/>
      <c r="B9298" s="47"/>
    </row>
    <row r="9299" spans="1:2" x14ac:dyDescent="0.2">
      <c r="A9299" s="46"/>
      <c r="B9299" s="47"/>
    </row>
    <row r="9300" spans="1:2" x14ac:dyDescent="0.2">
      <c r="A9300" s="46"/>
      <c r="B9300" s="47"/>
    </row>
    <row r="9301" spans="1:2" x14ac:dyDescent="0.2">
      <c r="A9301" s="46"/>
      <c r="B9301" s="47"/>
    </row>
    <row r="9302" spans="1:2" x14ac:dyDescent="0.2">
      <c r="A9302" s="46"/>
      <c r="B9302" s="47"/>
    </row>
    <row r="9303" spans="1:2" x14ac:dyDescent="0.2">
      <c r="A9303" s="46"/>
      <c r="B9303" s="47"/>
    </row>
    <row r="9304" spans="1:2" x14ac:dyDescent="0.2">
      <c r="A9304" s="46"/>
      <c r="B9304" s="47"/>
    </row>
    <row r="9305" spans="1:2" x14ac:dyDescent="0.2">
      <c r="A9305" s="46"/>
      <c r="B9305" s="47"/>
    </row>
    <row r="9306" spans="1:2" x14ac:dyDescent="0.2">
      <c r="A9306" s="46"/>
      <c r="B9306" s="47"/>
    </row>
    <row r="9307" spans="1:2" x14ac:dyDescent="0.2">
      <c r="A9307" s="46"/>
      <c r="B9307" s="47"/>
    </row>
    <row r="9308" spans="1:2" x14ac:dyDescent="0.2">
      <c r="A9308" s="46"/>
      <c r="B9308" s="47"/>
    </row>
    <row r="9309" spans="1:2" x14ac:dyDescent="0.2">
      <c r="A9309" s="46"/>
      <c r="B9309" s="47"/>
    </row>
    <row r="9310" spans="1:2" x14ac:dyDescent="0.2">
      <c r="A9310" s="46"/>
      <c r="B9310" s="47"/>
    </row>
    <row r="9311" spans="1:2" x14ac:dyDescent="0.2">
      <c r="A9311" s="46"/>
      <c r="B9311" s="47"/>
    </row>
    <row r="9312" spans="1:2" x14ac:dyDescent="0.2">
      <c r="A9312" s="46"/>
      <c r="B9312" s="47"/>
    </row>
    <row r="9313" spans="1:2" x14ac:dyDescent="0.2">
      <c r="A9313" s="46"/>
      <c r="B9313" s="47"/>
    </row>
    <row r="9314" spans="1:2" x14ac:dyDescent="0.2">
      <c r="A9314" s="46"/>
      <c r="B9314" s="47"/>
    </row>
    <row r="9315" spans="1:2" x14ac:dyDescent="0.2">
      <c r="A9315" s="46"/>
      <c r="B9315" s="47"/>
    </row>
    <row r="9316" spans="1:2" x14ac:dyDescent="0.2">
      <c r="A9316" s="46"/>
      <c r="B9316" s="47"/>
    </row>
    <row r="9317" spans="1:2" x14ac:dyDescent="0.2">
      <c r="A9317" s="46"/>
      <c r="B9317" s="47"/>
    </row>
    <row r="9318" spans="1:2" x14ac:dyDescent="0.2">
      <c r="A9318" s="46"/>
      <c r="B9318" s="47"/>
    </row>
    <row r="9319" spans="1:2" x14ac:dyDescent="0.2">
      <c r="A9319" s="46"/>
      <c r="B9319" s="47"/>
    </row>
    <row r="9320" spans="1:2" x14ac:dyDescent="0.2">
      <c r="A9320" s="46"/>
      <c r="B9320" s="47"/>
    </row>
    <row r="9321" spans="1:2" x14ac:dyDescent="0.2">
      <c r="A9321" s="46"/>
      <c r="B9321" s="47"/>
    </row>
    <row r="9322" spans="1:2" x14ac:dyDescent="0.2">
      <c r="A9322" s="46"/>
      <c r="B9322" s="47"/>
    </row>
    <row r="9323" spans="1:2" x14ac:dyDescent="0.2">
      <c r="A9323" s="46"/>
      <c r="B9323" s="47"/>
    </row>
    <row r="9324" spans="1:2" x14ac:dyDescent="0.2">
      <c r="A9324" s="46"/>
      <c r="B9324" s="47"/>
    </row>
    <row r="9325" spans="1:2" x14ac:dyDescent="0.2">
      <c r="A9325" s="46"/>
      <c r="B9325" s="47"/>
    </row>
    <row r="9326" spans="1:2" x14ac:dyDescent="0.2">
      <c r="A9326" s="46"/>
      <c r="B9326" s="47"/>
    </row>
    <row r="9327" spans="1:2" x14ac:dyDescent="0.2">
      <c r="A9327" s="46"/>
      <c r="B9327" s="47"/>
    </row>
    <row r="9328" spans="1:2" x14ac:dyDescent="0.2">
      <c r="A9328" s="46"/>
      <c r="B9328" s="47"/>
    </row>
    <row r="9329" spans="1:2" x14ac:dyDescent="0.2">
      <c r="A9329" s="46"/>
      <c r="B9329" s="47"/>
    </row>
    <row r="9330" spans="1:2" x14ac:dyDescent="0.2">
      <c r="A9330" s="46"/>
      <c r="B9330" s="47"/>
    </row>
    <row r="9331" spans="1:2" x14ac:dyDescent="0.2">
      <c r="A9331" s="46"/>
      <c r="B9331" s="47"/>
    </row>
    <row r="9332" spans="1:2" x14ac:dyDescent="0.2">
      <c r="A9332" s="46"/>
      <c r="B9332" s="47"/>
    </row>
    <row r="9333" spans="1:2" x14ac:dyDescent="0.2">
      <c r="A9333" s="46"/>
      <c r="B9333" s="47"/>
    </row>
    <row r="9334" spans="1:2" x14ac:dyDescent="0.2">
      <c r="A9334" s="46"/>
      <c r="B9334" s="47"/>
    </row>
    <row r="9335" spans="1:2" x14ac:dyDescent="0.2">
      <c r="A9335" s="46"/>
      <c r="B9335" s="47"/>
    </row>
    <row r="9336" spans="1:2" x14ac:dyDescent="0.2">
      <c r="A9336" s="46"/>
      <c r="B9336" s="47"/>
    </row>
    <row r="9337" spans="1:2" x14ac:dyDescent="0.2">
      <c r="A9337" s="46"/>
      <c r="B9337" s="47"/>
    </row>
    <row r="9338" spans="1:2" x14ac:dyDescent="0.2">
      <c r="A9338" s="46"/>
      <c r="B9338" s="47"/>
    </row>
    <row r="9339" spans="1:2" x14ac:dyDescent="0.2">
      <c r="A9339" s="46"/>
      <c r="B9339" s="47"/>
    </row>
    <row r="9340" spans="1:2" x14ac:dyDescent="0.2">
      <c r="A9340" s="46"/>
      <c r="B9340" s="47"/>
    </row>
    <row r="9341" spans="1:2" x14ac:dyDescent="0.2">
      <c r="A9341" s="46"/>
      <c r="B9341" s="47"/>
    </row>
    <row r="9342" spans="1:2" x14ac:dyDescent="0.2">
      <c r="A9342" s="46"/>
      <c r="B9342" s="47"/>
    </row>
    <row r="9343" spans="1:2" x14ac:dyDescent="0.2">
      <c r="A9343" s="46"/>
      <c r="B9343" s="47"/>
    </row>
    <row r="9344" spans="1:2" x14ac:dyDescent="0.2">
      <c r="A9344" s="46"/>
      <c r="B9344" s="47"/>
    </row>
    <row r="9345" spans="1:2" x14ac:dyDescent="0.2">
      <c r="A9345" s="46"/>
      <c r="B9345" s="47"/>
    </row>
    <row r="9346" spans="1:2" x14ac:dyDescent="0.2">
      <c r="A9346" s="46"/>
      <c r="B9346" s="47"/>
    </row>
    <row r="9347" spans="1:2" x14ac:dyDescent="0.2">
      <c r="A9347" s="46"/>
      <c r="B9347" s="47"/>
    </row>
    <row r="9348" spans="1:2" x14ac:dyDescent="0.2">
      <c r="A9348" s="46"/>
      <c r="B9348" s="47"/>
    </row>
    <row r="9349" spans="1:2" x14ac:dyDescent="0.2">
      <c r="A9349" s="46"/>
      <c r="B9349" s="47"/>
    </row>
    <row r="9350" spans="1:2" x14ac:dyDescent="0.2">
      <c r="A9350" s="46"/>
      <c r="B9350" s="47"/>
    </row>
    <row r="9351" spans="1:2" x14ac:dyDescent="0.2">
      <c r="A9351" s="46"/>
      <c r="B9351" s="47"/>
    </row>
    <row r="9352" spans="1:2" x14ac:dyDescent="0.2">
      <c r="A9352" s="46"/>
      <c r="B9352" s="47"/>
    </row>
    <row r="9353" spans="1:2" x14ac:dyDescent="0.2">
      <c r="A9353" s="46"/>
      <c r="B9353" s="47"/>
    </row>
    <row r="9354" spans="1:2" x14ac:dyDescent="0.2">
      <c r="A9354" s="46"/>
      <c r="B9354" s="47"/>
    </row>
    <row r="9355" spans="1:2" x14ac:dyDescent="0.2">
      <c r="A9355" s="46"/>
      <c r="B9355" s="47"/>
    </row>
    <row r="9356" spans="1:2" x14ac:dyDescent="0.2">
      <c r="A9356" s="46"/>
      <c r="B9356" s="47"/>
    </row>
    <row r="9357" spans="1:2" x14ac:dyDescent="0.2">
      <c r="A9357" s="46"/>
      <c r="B9357" s="47"/>
    </row>
    <row r="9358" spans="1:2" x14ac:dyDescent="0.2">
      <c r="A9358" s="46"/>
      <c r="B9358" s="47"/>
    </row>
    <row r="9359" spans="1:2" x14ac:dyDescent="0.2">
      <c r="A9359" s="46"/>
      <c r="B9359" s="47"/>
    </row>
    <row r="9360" spans="1:2" x14ac:dyDescent="0.2">
      <c r="A9360" s="46"/>
      <c r="B9360" s="47"/>
    </row>
    <row r="9361" spans="1:2" x14ac:dyDescent="0.2">
      <c r="A9361" s="46"/>
      <c r="B9361" s="47"/>
    </row>
    <row r="9362" spans="1:2" x14ac:dyDescent="0.2">
      <c r="A9362" s="46"/>
      <c r="B9362" s="47"/>
    </row>
    <row r="9363" spans="1:2" x14ac:dyDescent="0.2">
      <c r="A9363" s="46"/>
      <c r="B9363" s="47"/>
    </row>
    <row r="9364" spans="1:2" x14ac:dyDescent="0.2">
      <c r="A9364" s="46"/>
      <c r="B9364" s="47"/>
    </row>
    <row r="9365" spans="1:2" x14ac:dyDescent="0.2">
      <c r="A9365" s="46"/>
      <c r="B9365" s="47"/>
    </row>
    <row r="9366" spans="1:2" x14ac:dyDescent="0.2">
      <c r="A9366" s="46"/>
      <c r="B9366" s="47"/>
    </row>
    <row r="9367" spans="1:2" x14ac:dyDescent="0.2">
      <c r="A9367" s="46"/>
      <c r="B9367" s="47"/>
    </row>
    <row r="9368" spans="1:2" x14ac:dyDescent="0.2">
      <c r="A9368" s="46"/>
      <c r="B9368" s="47"/>
    </row>
    <row r="9369" spans="1:2" x14ac:dyDescent="0.2">
      <c r="A9369" s="46"/>
      <c r="B9369" s="47"/>
    </row>
    <row r="9370" spans="1:2" x14ac:dyDescent="0.2">
      <c r="A9370" s="46"/>
      <c r="B9370" s="47"/>
    </row>
    <row r="9371" spans="1:2" x14ac:dyDescent="0.2">
      <c r="A9371" s="46"/>
      <c r="B9371" s="47"/>
    </row>
    <row r="9372" spans="1:2" x14ac:dyDescent="0.2">
      <c r="A9372" s="46"/>
      <c r="B9372" s="47"/>
    </row>
    <row r="9373" spans="1:2" x14ac:dyDescent="0.2">
      <c r="A9373" s="46"/>
      <c r="B9373" s="47"/>
    </row>
    <row r="9374" spans="1:2" x14ac:dyDescent="0.2">
      <c r="A9374" s="46"/>
      <c r="B9374" s="47"/>
    </row>
    <row r="9375" spans="1:2" x14ac:dyDescent="0.2">
      <c r="A9375" s="46"/>
      <c r="B9375" s="47"/>
    </row>
    <row r="9376" spans="1:2" x14ac:dyDescent="0.2">
      <c r="A9376" s="46"/>
      <c r="B9376" s="47"/>
    </row>
    <row r="9377" spans="1:2" x14ac:dyDescent="0.2">
      <c r="A9377" s="46"/>
      <c r="B9377" s="47"/>
    </row>
    <row r="9378" spans="1:2" x14ac:dyDescent="0.2">
      <c r="A9378" s="46"/>
      <c r="B9378" s="47"/>
    </row>
    <row r="9379" spans="1:2" x14ac:dyDescent="0.2">
      <c r="A9379" s="46"/>
      <c r="B9379" s="47"/>
    </row>
    <row r="9380" spans="1:2" x14ac:dyDescent="0.2">
      <c r="A9380" s="46"/>
      <c r="B9380" s="47"/>
    </row>
    <row r="9381" spans="1:2" x14ac:dyDescent="0.2">
      <c r="A9381" s="46"/>
      <c r="B9381" s="47"/>
    </row>
    <row r="9382" spans="1:2" x14ac:dyDescent="0.2">
      <c r="A9382" s="46"/>
      <c r="B9382" s="47"/>
    </row>
    <row r="9383" spans="1:2" x14ac:dyDescent="0.2">
      <c r="A9383" s="46"/>
      <c r="B9383" s="47"/>
    </row>
    <row r="9384" spans="1:2" x14ac:dyDescent="0.2">
      <c r="A9384" s="46"/>
      <c r="B9384" s="47"/>
    </row>
    <row r="9385" spans="1:2" x14ac:dyDescent="0.2">
      <c r="A9385" s="46"/>
      <c r="B9385" s="47"/>
    </row>
    <row r="9386" spans="1:2" x14ac:dyDescent="0.2">
      <c r="A9386" s="46"/>
      <c r="B9386" s="47"/>
    </row>
    <row r="9387" spans="1:2" x14ac:dyDescent="0.2">
      <c r="A9387" s="46"/>
      <c r="B9387" s="47"/>
    </row>
    <row r="9388" spans="1:2" x14ac:dyDescent="0.2">
      <c r="A9388" s="46"/>
      <c r="B9388" s="47"/>
    </row>
    <row r="9389" spans="1:2" x14ac:dyDescent="0.2">
      <c r="A9389" s="46"/>
      <c r="B9389" s="47"/>
    </row>
    <row r="9390" spans="1:2" x14ac:dyDescent="0.2">
      <c r="A9390" s="46"/>
      <c r="B9390" s="47"/>
    </row>
    <row r="9391" spans="1:2" x14ac:dyDescent="0.2">
      <c r="A9391" s="46"/>
      <c r="B9391" s="47"/>
    </row>
    <row r="9392" spans="1:2" x14ac:dyDescent="0.2">
      <c r="A9392" s="46"/>
      <c r="B9392" s="47"/>
    </row>
    <row r="9393" spans="1:2" x14ac:dyDescent="0.2">
      <c r="A9393" s="46"/>
      <c r="B9393" s="47"/>
    </row>
    <row r="9394" spans="1:2" x14ac:dyDescent="0.2">
      <c r="A9394" s="46"/>
      <c r="B9394" s="47"/>
    </row>
    <row r="9395" spans="1:2" x14ac:dyDescent="0.2">
      <c r="A9395" s="46"/>
      <c r="B9395" s="47"/>
    </row>
    <row r="9396" spans="1:2" x14ac:dyDescent="0.2">
      <c r="A9396" s="46"/>
      <c r="B9396" s="47"/>
    </row>
    <row r="9397" spans="1:2" x14ac:dyDescent="0.2">
      <c r="A9397" s="46"/>
      <c r="B9397" s="47"/>
    </row>
    <row r="9398" spans="1:2" x14ac:dyDescent="0.2">
      <c r="A9398" s="46"/>
      <c r="B9398" s="47"/>
    </row>
    <row r="9399" spans="1:2" x14ac:dyDescent="0.2">
      <c r="A9399" s="46"/>
      <c r="B9399" s="47"/>
    </row>
    <row r="9400" spans="1:2" x14ac:dyDescent="0.2">
      <c r="A9400" s="46"/>
      <c r="B9400" s="47"/>
    </row>
    <row r="9401" spans="1:2" x14ac:dyDescent="0.2">
      <c r="A9401" s="46"/>
      <c r="B9401" s="47"/>
    </row>
    <row r="9402" spans="1:2" x14ac:dyDescent="0.2">
      <c r="A9402" s="46"/>
      <c r="B9402" s="47"/>
    </row>
    <row r="9403" spans="1:2" x14ac:dyDescent="0.2">
      <c r="A9403" s="46"/>
      <c r="B9403" s="47"/>
    </row>
    <row r="9404" spans="1:2" x14ac:dyDescent="0.2">
      <c r="A9404" s="46"/>
      <c r="B9404" s="47"/>
    </row>
    <row r="9405" spans="1:2" x14ac:dyDescent="0.2">
      <c r="A9405" s="46"/>
      <c r="B9405" s="47"/>
    </row>
    <row r="9406" spans="1:2" x14ac:dyDescent="0.2">
      <c r="A9406" s="46"/>
      <c r="B9406" s="47"/>
    </row>
    <row r="9407" spans="1:2" x14ac:dyDescent="0.2">
      <c r="A9407" s="46"/>
      <c r="B9407" s="47"/>
    </row>
    <row r="9408" spans="1:2" x14ac:dyDescent="0.2">
      <c r="A9408" s="46"/>
      <c r="B9408" s="47"/>
    </row>
    <row r="9409" spans="1:2" x14ac:dyDescent="0.2">
      <c r="A9409" s="46"/>
      <c r="B9409" s="47"/>
    </row>
    <row r="9410" spans="1:2" x14ac:dyDescent="0.2">
      <c r="A9410" s="46"/>
      <c r="B9410" s="47"/>
    </row>
    <row r="9411" spans="1:2" x14ac:dyDescent="0.2">
      <c r="A9411" s="46"/>
      <c r="B9411" s="47"/>
    </row>
    <row r="9412" spans="1:2" x14ac:dyDescent="0.2">
      <c r="A9412" s="46"/>
      <c r="B9412" s="47"/>
    </row>
    <row r="9413" spans="1:2" x14ac:dyDescent="0.2">
      <c r="A9413" s="46"/>
      <c r="B9413" s="47"/>
    </row>
    <row r="9414" spans="1:2" x14ac:dyDescent="0.2">
      <c r="A9414" s="46"/>
      <c r="B9414" s="47"/>
    </row>
    <row r="9415" spans="1:2" x14ac:dyDescent="0.2">
      <c r="A9415" s="46"/>
      <c r="B9415" s="47"/>
    </row>
    <row r="9416" spans="1:2" x14ac:dyDescent="0.2">
      <c r="A9416" s="46"/>
      <c r="B9416" s="47"/>
    </row>
    <row r="9417" spans="1:2" x14ac:dyDescent="0.2">
      <c r="A9417" s="46"/>
      <c r="B9417" s="47"/>
    </row>
    <row r="9418" spans="1:2" x14ac:dyDescent="0.2">
      <c r="A9418" s="46"/>
      <c r="B9418" s="47"/>
    </row>
    <row r="9419" spans="1:2" x14ac:dyDescent="0.2">
      <c r="A9419" s="46"/>
      <c r="B9419" s="47"/>
    </row>
    <row r="9420" spans="1:2" x14ac:dyDescent="0.2">
      <c r="A9420" s="46"/>
      <c r="B9420" s="47"/>
    </row>
    <row r="9421" spans="1:2" x14ac:dyDescent="0.2">
      <c r="A9421" s="46"/>
      <c r="B9421" s="47"/>
    </row>
    <row r="9422" spans="1:2" x14ac:dyDescent="0.2">
      <c r="A9422" s="46"/>
      <c r="B9422" s="47"/>
    </row>
    <row r="9423" spans="1:2" x14ac:dyDescent="0.2">
      <c r="A9423" s="46"/>
      <c r="B9423" s="47"/>
    </row>
    <row r="9424" spans="1:2" x14ac:dyDescent="0.2">
      <c r="A9424" s="46"/>
      <c r="B9424" s="47"/>
    </row>
    <row r="9425" spans="1:2" x14ac:dyDescent="0.2">
      <c r="A9425" s="46"/>
      <c r="B9425" s="47"/>
    </row>
    <row r="9426" spans="1:2" x14ac:dyDescent="0.2">
      <c r="A9426" s="46"/>
      <c r="B9426" s="47"/>
    </row>
    <row r="9427" spans="1:2" x14ac:dyDescent="0.2">
      <c r="A9427" s="46"/>
      <c r="B9427" s="47"/>
    </row>
    <row r="9428" spans="1:2" x14ac:dyDescent="0.2">
      <c r="A9428" s="46"/>
      <c r="B9428" s="47"/>
    </row>
    <row r="9429" spans="1:2" x14ac:dyDescent="0.2">
      <c r="A9429" s="46"/>
      <c r="B9429" s="47"/>
    </row>
    <row r="9430" spans="1:2" x14ac:dyDescent="0.2">
      <c r="A9430" s="46"/>
      <c r="B9430" s="47"/>
    </row>
    <row r="9431" spans="1:2" x14ac:dyDescent="0.2">
      <c r="A9431" s="46"/>
      <c r="B9431" s="47"/>
    </row>
    <row r="9432" spans="1:2" x14ac:dyDescent="0.2">
      <c r="A9432" s="46"/>
      <c r="B9432" s="47"/>
    </row>
    <row r="9433" spans="1:2" x14ac:dyDescent="0.2">
      <c r="A9433" s="46"/>
      <c r="B9433" s="47"/>
    </row>
    <row r="9434" spans="1:2" x14ac:dyDescent="0.2">
      <c r="A9434" s="46"/>
      <c r="B9434" s="47"/>
    </row>
    <row r="9435" spans="1:2" x14ac:dyDescent="0.2">
      <c r="A9435" s="46"/>
      <c r="B9435" s="47"/>
    </row>
    <row r="9436" spans="1:2" x14ac:dyDescent="0.2">
      <c r="A9436" s="46"/>
      <c r="B9436" s="47"/>
    </row>
    <row r="9437" spans="1:2" x14ac:dyDescent="0.2">
      <c r="A9437" s="46"/>
      <c r="B9437" s="47"/>
    </row>
    <row r="9438" spans="1:2" x14ac:dyDescent="0.2">
      <c r="A9438" s="46"/>
      <c r="B9438" s="47"/>
    </row>
    <row r="9439" spans="1:2" x14ac:dyDescent="0.2">
      <c r="A9439" s="46"/>
      <c r="B9439" s="47"/>
    </row>
    <row r="9440" spans="1:2" x14ac:dyDescent="0.2">
      <c r="A9440" s="46"/>
      <c r="B9440" s="47"/>
    </row>
    <row r="9441" spans="1:2" x14ac:dyDescent="0.2">
      <c r="A9441" s="46"/>
      <c r="B9441" s="47"/>
    </row>
    <row r="9442" spans="1:2" x14ac:dyDescent="0.2">
      <c r="A9442" s="46"/>
      <c r="B9442" s="47"/>
    </row>
    <row r="9443" spans="1:2" x14ac:dyDescent="0.2">
      <c r="A9443" s="46"/>
      <c r="B9443" s="47"/>
    </row>
    <row r="9444" spans="1:2" x14ac:dyDescent="0.2">
      <c r="A9444" s="46"/>
      <c r="B9444" s="47"/>
    </row>
    <row r="9445" spans="1:2" x14ac:dyDescent="0.2">
      <c r="A9445" s="46"/>
      <c r="B9445" s="47"/>
    </row>
    <row r="9446" spans="1:2" x14ac:dyDescent="0.2">
      <c r="A9446" s="46"/>
      <c r="B9446" s="47"/>
    </row>
    <row r="9447" spans="1:2" x14ac:dyDescent="0.2">
      <c r="A9447" s="46"/>
      <c r="B9447" s="47"/>
    </row>
    <row r="9448" spans="1:2" x14ac:dyDescent="0.2">
      <c r="A9448" s="46"/>
      <c r="B9448" s="47"/>
    </row>
    <row r="9449" spans="1:2" x14ac:dyDescent="0.2">
      <c r="A9449" s="46"/>
      <c r="B9449" s="47"/>
    </row>
    <row r="9450" spans="1:2" x14ac:dyDescent="0.2">
      <c r="A9450" s="46"/>
      <c r="B9450" s="47"/>
    </row>
    <row r="9451" spans="1:2" x14ac:dyDescent="0.2">
      <c r="A9451" s="46"/>
      <c r="B9451" s="47"/>
    </row>
    <row r="9452" spans="1:2" x14ac:dyDescent="0.2">
      <c r="A9452" s="46"/>
      <c r="B9452" s="47"/>
    </row>
    <row r="9453" spans="1:2" x14ac:dyDescent="0.2">
      <c r="A9453" s="46"/>
      <c r="B9453" s="47"/>
    </row>
    <row r="9454" spans="1:2" x14ac:dyDescent="0.2">
      <c r="A9454" s="46"/>
      <c r="B9454" s="47"/>
    </row>
    <row r="9455" spans="1:2" x14ac:dyDescent="0.2">
      <c r="A9455" s="46"/>
      <c r="B9455" s="47"/>
    </row>
    <row r="9456" spans="1:2" x14ac:dyDescent="0.2">
      <c r="A9456" s="46"/>
      <c r="B9456" s="47"/>
    </row>
    <row r="9457" spans="1:2" x14ac:dyDescent="0.2">
      <c r="A9457" s="46"/>
      <c r="B9457" s="47"/>
    </row>
    <row r="9458" spans="1:2" x14ac:dyDescent="0.2">
      <c r="A9458" s="46"/>
      <c r="B9458" s="47"/>
    </row>
    <row r="9459" spans="1:2" x14ac:dyDescent="0.2">
      <c r="A9459" s="46"/>
      <c r="B9459" s="47"/>
    </row>
    <row r="9460" spans="1:2" x14ac:dyDescent="0.2">
      <c r="A9460" s="46"/>
      <c r="B9460" s="47"/>
    </row>
    <row r="9461" spans="1:2" x14ac:dyDescent="0.2">
      <c r="A9461" s="46"/>
      <c r="B9461" s="47"/>
    </row>
    <row r="9462" spans="1:2" x14ac:dyDescent="0.2">
      <c r="A9462" s="46"/>
      <c r="B9462" s="47"/>
    </row>
    <row r="9463" spans="1:2" x14ac:dyDescent="0.2">
      <c r="A9463" s="46"/>
      <c r="B9463" s="47"/>
    </row>
    <row r="9464" spans="1:2" x14ac:dyDescent="0.2">
      <c r="A9464" s="46"/>
      <c r="B9464" s="47"/>
    </row>
    <row r="9465" spans="1:2" x14ac:dyDescent="0.2">
      <c r="A9465" s="46"/>
      <c r="B9465" s="47"/>
    </row>
    <row r="9466" spans="1:2" x14ac:dyDescent="0.2">
      <c r="A9466" s="46"/>
      <c r="B9466" s="47"/>
    </row>
    <row r="9467" spans="1:2" x14ac:dyDescent="0.2">
      <c r="A9467" s="46"/>
      <c r="B9467" s="47"/>
    </row>
    <row r="9468" spans="1:2" x14ac:dyDescent="0.2">
      <c r="A9468" s="46"/>
      <c r="B9468" s="47"/>
    </row>
    <row r="9469" spans="1:2" x14ac:dyDescent="0.2">
      <c r="A9469" s="46"/>
      <c r="B9469" s="47"/>
    </row>
    <row r="9470" spans="1:2" x14ac:dyDescent="0.2">
      <c r="A9470" s="46"/>
      <c r="B9470" s="47"/>
    </row>
    <row r="9471" spans="1:2" x14ac:dyDescent="0.2">
      <c r="A9471" s="46"/>
      <c r="B9471" s="47"/>
    </row>
    <row r="9472" spans="1:2" x14ac:dyDescent="0.2">
      <c r="A9472" s="46"/>
      <c r="B9472" s="47"/>
    </row>
    <row r="9473" spans="1:2" x14ac:dyDescent="0.2">
      <c r="A9473" s="46"/>
      <c r="B9473" s="47"/>
    </row>
    <row r="9474" spans="1:2" x14ac:dyDescent="0.2">
      <c r="A9474" s="46"/>
      <c r="B9474" s="47"/>
    </row>
    <row r="9475" spans="1:2" x14ac:dyDescent="0.2">
      <c r="A9475" s="46"/>
      <c r="B9475" s="47"/>
    </row>
    <row r="9476" spans="1:2" x14ac:dyDescent="0.2">
      <c r="A9476" s="46"/>
      <c r="B9476" s="47"/>
    </row>
    <row r="9477" spans="1:2" x14ac:dyDescent="0.2">
      <c r="A9477" s="46"/>
      <c r="B9477" s="47"/>
    </row>
    <row r="9478" spans="1:2" x14ac:dyDescent="0.2">
      <c r="A9478" s="46"/>
      <c r="B9478" s="47"/>
    </row>
    <row r="9479" spans="1:2" x14ac:dyDescent="0.2">
      <c r="A9479" s="46"/>
      <c r="B9479" s="47"/>
    </row>
    <row r="9480" spans="1:2" x14ac:dyDescent="0.2">
      <c r="A9480" s="46"/>
      <c r="B9480" s="47"/>
    </row>
    <row r="9481" spans="1:2" x14ac:dyDescent="0.2">
      <c r="A9481" s="46"/>
      <c r="B9481" s="47"/>
    </row>
    <row r="9482" spans="1:2" x14ac:dyDescent="0.2">
      <c r="A9482" s="46"/>
      <c r="B9482" s="47"/>
    </row>
    <row r="9483" spans="1:2" x14ac:dyDescent="0.2">
      <c r="A9483" s="46"/>
      <c r="B9483" s="47"/>
    </row>
    <row r="9484" spans="1:2" x14ac:dyDescent="0.2">
      <c r="A9484" s="46"/>
      <c r="B9484" s="47"/>
    </row>
    <row r="9485" spans="1:2" x14ac:dyDescent="0.2">
      <c r="A9485" s="46"/>
      <c r="B9485" s="47"/>
    </row>
    <row r="9486" spans="1:2" x14ac:dyDescent="0.2">
      <c r="A9486" s="46"/>
      <c r="B9486" s="47"/>
    </row>
    <row r="9487" spans="1:2" x14ac:dyDescent="0.2">
      <c r="A9487" s="46"/>
      <c r="B9487" s="47"/>
    </row>
    <row r="9488" spans="1:2" x14ac:dyDescent="0.2">
      <c r="A9488" s="46"/>
      <c r="B9488" s="47"/>
    </row>
    <row r="9489" spans="1:2" x14ac:dyDescent="0.2">
      <c r="A9489" s="46"/>
      <c r="B9489" s="47"/>
    </row>
    <row r="9490" spans="1:2" x14ac:dyDescent="0.2">
      <c r="A9490" s="46"/>
      <c r="B9490" s="47"/>
    </row>
    <row r="9491" spans="1:2" x14ac:dyDescent="0.2">
      <c r="A9491" s="46"/>
      <c r="B9491" s="47"/>
    </row>
    <row r="9492" spans="1:2" x14ac:dyDescent="0.2">
      <c r="A9492" s="46"/>
      <c r="B9492" s="47"/>
    </row>
    <row r="9493" spans="1:2" x14ac:dyDescent="0.2">
      <c r="A9493" s="46"/>
      <c r="B9493" s="47"/>
    </row>
    <row r="9494" spans="1:2" x14ac:dyDescent="0.2">
      <c r="A9494" s="46"/>
      <c r="B9494" s="47"/>
    </row>
    <row r="9495" spans="1:2" x14ac:dyDescent="0.2">
      <c r="A9495" s="46"/>
      <c r="B9495" s="47"/>
    </row>
    <row r="9496" spans="1:2" x14ac:dyDescent="0.2">
      <c r="A9496" s="46"/>
      <c r="B9496" s="47"/>
    </row>
    <row r="9497" spans="1:2" x14ac:dyDescent="0.2">
      <c r="A9497" s="46"/>
      <c r="B9497" s="47"/>
    </row>
    <row r="9498" spans="1:2" x14ac:dyDescent="0.2">
      <c r="A9498" s="46"/>
      <c r="B9498" s="47"/>
    </row>
    <row r="9499" spans="1:2" x14ac:dyDescent="0.2">
      <c r="A9499" s="46"/>
      <c r="B9499" s="47"/>
    </row>
    <row r="9500" spans="1:2" x14ac:dyDescent="0.2">
      <c r="A9500" s="46"/>
      <c r="B9500" s="47"/>
    </row>
    <row r="9501" spans="1:2" x14ac:dyDescent="0.2">
      <c r="A9501" s="46"/>
      <c r="B9501" s="47"/>
    </row>
    <row r="9502" spans="1:2" x14ac:dyDescent="0.2">
      <c r="A9502" s="46"/>
      <c r="B9502" s="47"/>
    </row>
    <row r="9503" spans="1:2" x14ac:dyDescent="0.2">
      <c r="A9503" s="46"/>
      <c r="B9503" s="47"/>
    </row>
    <row r="9504" spans="1:2" x14ac:dyDescent="0.2">
      <c r="A9504" s="46"/>
      <c r="B9504" s="47"/>
    </row>
    <row r="9505" spans="1:2" x14ac:dyDescent="0.2">
      <c r="A9505" s="46"/>
      <c r="B9505" s="47"/>
    </row>
    <row r="9506" spans="1:2" x14ac:dyDescent="0.2">
      <c r="A9506" s="46"/>
      <c r="B9506" s="47"/>
    </row>
    <row r="9507" spans="1:2" x14ac:dyDescent="0.2">
      <c r="A9507" s="46"/>
      <c r="B9507" s="47"/>
    </row>
    <row r="9508" spans="1:2" x14ac:dyDescent="0.2">
      <c r="A9508" s="46"/>
      <c r="B9508" s="47"/>
    </row>
    <row r="9509" spans="1:2" x14ac:dyDescent="0.2">
      <c r="A9509" s="46"/>
      <c r="B9509" s="47"/>
    </row>
    <row r="9510" spans="1:2" x14ac:dyDescent="0.2">
      <c r="A9510" s="46"/>
      <c r="B9510" s="47"/>
    </row>
    <row r="9511" spans="1:2" x14ac:dyDescent="0.2">
      <c r="A9511" s="46"/>
      <c r="B9511" s="47"/>
    </row>
    <row r="9512" spans="1:2" x14ac:dyDescent="0.2">
      <c r="A9512" s="46"/>
      <c r="B9512" s="47"/>
    </row>
    <row r="9513" spans="1:2" x14ac:dyDescent="0.2">
      <c r="A9513" s="46"/>
      <c r="B9513" s="47"/>
    </row>
    <row r="9514" spans="1:2" x14ac:dyDescent="0.2">
      <c r="A9514" s="46"/>
      <c r="B9514" s="47"/>
    </row>
    <row r="9515" spans="1:2" x14ac:dyDescent="0.2">
      <c r="A9515" s="46"/>
      <c r="B9515" s="47"/>
    </row>
    <row r="9516" spans="1:2" x14ac:dyDescent="0.2">
      <c r="A9516" s="46"/>
      <c r="B9516" s="47"/>
    </row>
    <row r="9517" spans="1:2" x14ac:dyDescent="0.2">
      <c r="A9517" s="46"/>
      <c r="B9517" s="47"/>
    </row>
    <row r="9518" spans="1:2" x14ac:dyDescent="0.2">
      <c r="A9518" s="46"/>
      <c r="B9518" s="47"/>
    </row>
    <row r="9519" spans="1:2" x14ac:dyDescent="0.2">
      <c r="A9519" s="46"/>
      <c r="B9519" s="47"/>
    </row>
    <row r="9520" spans="1:2" x14ac:dyDescent="0.2">
      <c r="A9520" s="46"/>
      <c r="B9520" s="47"/>
    </row>
    <row r="9521" spans="1:2" x14ac:dyDescent="0.2">
      <c r="A9521" s="46"/>
      <c r="B9521" s="47"/>
    </row>
    <row r="9522" spans="1:2" x14ac:dyDescent="0.2">
      <c r="A9522" s="46"/>
      <c r="B9522" s="47"/>
    </row>
    <row r="9523" spans="1:2" x14ac:dyDescent="0.2">
      <c r="A9523" s="46"/>
      <c r="B9523" s="47"/>
    </row>
    <row r="9524" spans="1:2" x14ac:dyDescent="0.2">
      <c r="A9524" s="46"/>
      <c r="B9524" s="47"/>
    </row>
    <row r="9525" spans="1:2" x14ac:dyDescent="0.2">
      <c r="A9525" s="46"/>
      <c r="B9525" s="47"/>
    </row>
    <row r="9526" spans="1:2" x14ac:dyDescent="0.2">
      <c r="A9526" s="46"/>
      <c r="B9526" s="47"/>
    </row>
    <row r="9527" spans="1:2" x14ac:dyDescent="0.2">
      <c r="A9527" s="46"/>
      <c r="B9527" s="47"/>
    </row>
    <row r="9528" spans="1:2" x14ac:dyDescent="0.2">
      <c r="A9528" s="46"/>
      <c r="B9528" s="47"/>
    </row>
    <row r="9529" spans="1:2" x14ac:dyDescent="0.2">
      <c r="A9529" s="46"/>
      <c r="B9529" s="47"/>
    </row>
    <row r="9530" spans="1:2" x14ac:dyDescent="0.2">
      <c r="A9530" s="46"/>
      <c r="B9530" s="47"/>
    </row>
    <row r="9531" spans="1:2" x14ac:dyDescent="0.2">
      <c r="A9531" s="46"/>
      <c r="B9531" s="47"/>
    </row>
    <row r="9532" spans="1:2" x14ac:dyDescent="0.2">
      <c r="A9532" s="46"/>
      <c r="B9532" s="47"/>
    </row>
    <row r="9533" spans="1:2" x14ac:dyDescent="0.2">
      <c r="A9533" s="46"/>
      <c r="B9533" s="47"/>
    </row>
    <row r="9534" spans="1:2" x14ac:dyDescent="0.2">
      <c r="A9534" s="46"/>
      <c r="B9534" s="47"/>
    </row>
    <row r="9535" spans="1:2" x14ac:dyDescent="0.2">
      <c r="A9535" s="46"/>
      <c r="B9535" s="47"/>
    </row>
    <row r="9536" spans="1:2" x14ac:dyDescent="0.2">
      <c r="A9536" s="46"/>
      <c r="B9536" s="47"/>
    </row>
    <row r="9537" spans="1:2" x14ac:dyDescent="0.2">
      <c r="A9537" s="46"/>
      <c r="B9537" s="47"/>
    </row>
    <row r="9538" spans="1:2" x14ac:dyDescent="0.2">
      <c r="A9538" s="46"/>
      <c r="B9538" s="47"/>
    </row>
    <row r="9539" spans="1:2" x14ac:dyDescent="0.2">
      <c r="A9539" s="46"/>
      <c r="B9539" s="47"/>
    </row>
    <row r="9540" spans="1:2" x14ac:dyDescent="0.2">
      <c r="A9540" s="46"/>
      <c r="B9540" s="47"/>
    </row>
    <row r="9541" spans="1:2" x14ac:dyDescent="0.2">
      <c r="A9541" s="46"/>
      <c r="B9541" s="47"/>
    </row>
    <row r="9542" spans="1:2" x14ac:dyDescent="0.2">
      <c r="A9542" s="46"/>
      <c r="B9542" s="47"/>
    </row>
    <row r="9543" spans="1:2" x14ac:dyDescent="0.2">
      <c r="A9543" s="46"/>
      <c r="B9543" s="47"/>
    </row>
    <row r="9544" spans="1:2" x14ac:dyDescent="0.2">
      <c r="A9544" s="46"/>
      <c r="B9544" s="47"/>
    </row>
    <row r="9545" spans="1:2" x14ac:dyDescent="0.2">
      <c r="A9545" s="46"/>
      <c r="B9545" s="47"/>
    </row>
    <row r="9546" spans="1:2" x14ac:dyDescent="0.2">
      <c r="A9546" s="46"/>
      <c r="B9546" s="47"/>
    </row>
    <row r="9547" spans="1:2" x14ac:dyDescent="0.2">
      <c r="A9547" s="46"/>
      <c r="B9547" s="47"/>
    </row>
    <row r="9548" spans="1:2" x14ac:dyDescent="0.2">
      <c r="A9548" s="46"/>
      <c r="B9548" s="47"/>
    </row>
    <row r="9549" spans="1:2" x14ac:dyDescent="0.2">
      <c r="A9549" s="46"/>
      <c r="B9549" s="47"/>
    </row>
    <row r="9550" spans="1:2" x14ac:dyDescent="0.2">
      <c r="A9550" s="46"/>
      <c r="B9550" s="47"/>
    </row>
    <row r="9551" spans="1:2" x14ac:dyDescent="0.2">
      <c r="A9551" s="46"/>
      <c r="B9551" s="47"/>
    </row>
    <row r="9552" spans="1:2" x14ac:dyDescent="0.2">
      <c r="A9552" s="46"/>
      <c r="B9552" s="47"/>
    </row>
    <row r="9553" spans="1:2" x14ac:dyDescent="0.2">
      <c r="A9553" s="46"/>
      <c r="B9553" s="47"/>
    </row>
    <row r="9554" spans="1:2" x14ac:dyDescent="0.2">
      <c r="A9554" s="46"/>
      <c r="B9554" s="47"/>
    </row>
    <row r="9555" spans="1:2" x14ac:dyDescent="0.2">
      <c r="A9555" s="46"/>
      <c r="B9555" s="47"/>
    </row>
    <row r="9556" spans="1:2" x14ac:dyDescent="0.2">
      <c r="A9556" s="46"/>
      <c r="B9556" s="47"/>
    </row>
    <row r="9557" spans="1:2" x14ac:dyDescent="0.2">
      <c r="A9557" s="46"/>
      <c r="B9557" s="47"/>
    </row>
    <row r="9558" spans="1:2" x14ac:dyDescent="0.2">
      <c r="A9558" s="46"/>
      <c r="B9558" s="47"/>
    </row>
    <row r="9559" spans="1:2" x14ac:dyDescent="0.2">
      <c r="A9559" s="46"/>
      <c r="B9559" s="47"/>
    </row>
    <row r="9560" spans="1:2" x14ac:dyDescent="0.2">
      <c r="A9560" s="46"/>
      <c r="B9560" s="47"/>
    </row>
    <row r="9561" spans="1:2" x14ac:dyDescent="0.2">
      <c r="A9561" s="46"/>
      <c r="B9561" s="47"/>
    </row>
    <row r="9562" spans="1:2" x14ac:dyDescent="0.2">
      <c r="A9562" s="46"/>
      <c r="B9562" s="47"/>
    </row>
    <row r="9563" spans="1:2" x14ac:dyDescent="0.2">
      <c r="A9563" s="46"/>
      <c r="B9563" s="47"/>
    </row>
    <row r="9564" spans="1:2" x14ac:dyDescent="0.2">
      <c r="A9564" s="46"/>
      <c r="B9564" s="47"/>
    </row>
    <row r="9565" spans="1:2" x14ac:dyDescent="0.2">
      <c r="A9565" s="46"/>
      <c r="B9565" s="47"/>
    </row>
    <row r="9566" spans="1:2" x14ac:dyDescent="0.2">
      <c r="A9566" s="46"/>
      <c r="B9566" s="47"/>
    </row>
    <row r="9567" spans="1:2" x14ac:dyDescent="0.2">
      <c r="A9567" s="46"/>
      <c r="B9567" s="47"/>
    </row>
    <row r="9568" spans="1:2" x14ac:dyDescent="0.2">
      <c r="A9568" s="46"/>
      <c r="B9568" s="47"/>
    </row>
    <row r="9569" spans="1:2" x14ac:dyDescent="0.2">
      <c r="A9569" s="46"/>
      <c r="B9569" s="47"/>
    </row>
    <row r="9570" spans="1:2" x14ac:dyDescent="0.2">
      <c r="A9570" s="46"/>
      <c r="B9570" s="47"/>
    </row>
    <row r="9571" spans="1:2" x14ac:dyDescent="0.2">
      <c r="A9571" s="46"/>
      <c r="B9571" s="47"/>
    </row>
    <row r="9572" spans="1:2" x14ac:dyDescent="0.2">
      <c r="A9572" s="46"/>
      <c r="B9572" s="47"/>
    </row>
    <row r="9573" spans="1:2" x14ac:dyDescent="0.2">
      <c r="A9573" s="46"/>
      <c r="B9573" s="47"/>
    </row>
    <row r="9574" spans="1:2" x14ac:dyDescent="0.2">
      <c r="A9574" s="46"/>
      <c r="B9574" s="47"/>
    </row>
    <row r="9575" spans="1:2" x14ac:dyDescent="0.2">
      <c r="A9575" s="46"/>
      <c r="B9575" s="47"/>
    </row>
    <row r="9576" spans="1:2" x14ac:dyDescent="0.2">
      <c r="A9576" s="46"/>
      <c r="B9576" s="47"/>
    </row>
    <row r="9577" spans="1:2" x14ac:dyDescent="0.2">
      <c r="A9577" s="46"/>
      <c r="B9577" s="47"/>
    </row>
    <row r="9578" spans="1:2" x14ac:dyDescent="0.2">
      <c r="A9578" s="46"/>
      <c r="B9578" s="47"/>
    </row>
    <row r="9579" spans="1:2" x14ac:dyDescent="0.2">
      <c r="A9579" s="46"/>
      <c r="B9579" s="47"/>
    </row>
    <row r="9580" spans="1:2" x14ac:dyDescent="0.2">
      <c r="A9580" s="46"/>
      <c r="B9580" s="47"/>
    </row>
    <row r="9581" spans="1:2" x14ac:dyDescent="0.2">
      <c r="A9581" s="46"/>
      <c r="B9581" s="47"/>
    </row>
    <row r="9582" spans="1:2" x14ac:dyDescent="0.2">
      <c r="A9582" s="46"/>
      <c r="B9582" s="47"/>
    </row>
    <row r="9583" spans="1:2" x14ac:dyDescent="0.2">
      <c r="A9583" s="46"/>
      <c r="B9583" s="47"/>
    </row>
    <row r="9584" spans="1:2" x14ac:dyDescent="0.2">
      <c r="A9584" s="46"/>
      <c r="B9584" s="47"/>
    </row>
    <row r="9585" spans="1:2" x14ac:dyDescent="0.2">
      <c r="A9585" s="46"/>
      <c r="B9585" s="47"/>
    </row>
    <row r="9586" spans="1:2" x14ac:dyDescent="0.2">
      <c r="A9586" s="46"/>
      <c r="B9586" s="47"/>
    </row>
    <row r="9587" spans="1:2" x14ac:dyDescent="0.2">
      <c r="A9587" s="46"/>
      <c r="B9587" s="47"/>
    </row>
    <row r="9588" spans="1:2" x14ac:dyDescent="0.2">
      <c r="A9588" s="46"/>
      <c r="B9588" s="47"/>
    </row>
    <row r="9589" spans="1:2" x14ac:dyDescent="0.2">
      <c r="A9589" s="46"/>
      <c r="B9589" s="47"/>
    </row>
    <row r="9590" spans="1:2" x14ac:dyDescent="0.2">
      <c r="A9590" s="46"/>
      <c r="B9590" s="47"/>
    </row>
    <row r="9591" spans="1:2" x14ac:dyDescent="0.2">
      <c r="A9591" s="46"/>
      <c r="B9591" s="47"/>
    </row>
    <row r="9592" spans="1:2" x14ac:dyDescent="0.2">
      <c r="A9592" s="46"/>
      <c r="B9592" s="47"/>
    </row>
    <row r="9593" spans="1:2" x14ac:dyDescent="0.2">
      <c r="A9593" s="46"/>
      <c r="B9593" s="47"/>
    </row>
    <row r="9594" spans="1:2" x14ac:dyDescent="0.2">
      <c r="A9594" s="46"/>
      <c r="B9594" s="47"/>
    </row>
    <row r="9595" spans="1:2" x14ac:dyDescent="0.2">
      <c r="A9595" s="46"/>
      <c r="B9595" s="47"/>
    </row>
    <row r="9596" spans="1:2" x14ac:dyDescent="0.2">
      <c r="A9596" s="46"/>
      <c r="B9596" s="47"/>
    </row>
    <row r="9597" spans="1:2" x14ac:dyDescent="0.2">
      <c r="A9597" s="46"/>
      <c r="B9597" s="47"/>
    </row>
    <row r="9598" spans="1:2" x14ac:dyDescent="0.2">
      <c r="A9598" s="46"/>
      <c r="B9598" s="47"/>
    </row>
    <row r="9599" spans="1:2" x14ac:dyDescent="0.2">
      <c r="A9599" s="46"/>
      <c r="B9599" s="47"/>
    </row>
    <row r="9600" spans="1:2" x14ac:dyDescent="0.2">
      <c r="A9600" s="46"/>
      <c r="B9600" s="47"/>
    </row>
    <row r="9601" spans="1:2" x14ac:dyDescent="0.2">
      <c r="A9601" s="46"/>
      <c r="B9601" s="47"/>
    </row>
    <row r="9602" spans="1:2" x14ac:dyDescent="0.2">
      <c r="A9602" s="46"/>
      <c r="B9602" s="47"/>
    </row>
    <row r="9603" spans="1:2" x14ac:dyDescent="0.2">
      <c r="A9603" s="46"/>
      <c r="B9603" s="47"/>
    </row>
    <row r="9604" spans="1:2" x14ac:dyDescent="0.2">
      <c r="A9604" s="46"/>
      <c r="B9604" s="47"/>
    </row>
    <row r="9605" spans="1:2" x14ac:dyDescent="0.2">
      <c r="A9605" s="46"/>
      <c r="B9605" s="47"/>
    </row>
    <row r="9606" spans="1:2" x14ac:dyDescent="0.2">
      <c r="A9606" s="46"/>
      <c r="B9606" s="47"/>
    </row>
    <row r="9607" spans="1:2" x14ac:dyDescent="0.2">
      <c r="A9607" s="46"/>
      <c r="B9607" s="47"/>
    </row>
    <row r="9608" spans="1:2" x14ac:dyDescent="0.2">
      <c r="A9608" s="46"/>
      <c r="B9608" s="47"/>
    </row>
    <row r="9609" spans="1:2" x14ac:dyDescent="0.2">
      <c r="A9609" s="46"/>
      <c r="B9609" s="47"/>
    </row>
    <row r="9610" spans="1:2" x14ac:dyDescent="0.2">
      <c r="A9610" s="46"/>
      <c r="B9610" s="47"/>
    </row>
    <row r="9611" spans="1:2" x14ac:dyDescent="0.2">
      <c r="A9611" s="46"/>
      <c r="B9611" s="47"/>
    </row>
    <row r="9612" spans="1:2" x14ac:dyDescent="0.2">
      <c r="A9612" s="46"/>
      <c r="B9612" s="47"/>
    </row>
    <row r="9613" spans="1:2" x14ac:dyDescent="0.2">
      <c r="A9613" s="46"/>
      <c r="B9613" s="47"/>
    </row>
    <row r="9614" spans="1:2" x14ac:dyDescent="0.2">
      <c r="A9614" s="46"/>
      <c r="B9614" s="47"/>
    </row>
    <row r="9615" spans="1:2" x14ac:dyDescent="0.2">
      <c r="A9615" s="46"/>
      <c r="B9615" s="47"/>
    </row>
    <row r="9616" spans="1:2" x14ac:dyDescent="0.2">
      <c r="A9616" s="46"/>
      <c r="B9616" s="47"/>
    </row>
    <row r="9617" spans="1:2" x14ac:dyDescent="0.2">
      <c r="A9617" s="46"/>
      <c r="B9617" s="47"/>
    </row>
    <row r="9618" spans="1:2" x14ac:dyDescent="0.2">
      <c r="A9618" s="46"/>
      <c r="B9618" s="47"/>
    </row>
    <row r="9619" spans="1:2" x14ac:dyDescent="0.2">
      <c r="A9619" s="46"/>
      <c r="B9619" s="47"/>
    </row>
    <row r="9620" spans="1:2" x14ac:dyDescent="0.2">
      <c r="A9620" s="46"/>
      <c r="B9620" s="47"/>
    </row>
    <row r="9621" spans="1:2" x14ac:dyDescent="0.2">
      <c r="A9621" s="46"/>
      <c r="B9621" s="47"/>
    </row>
    <row r="9622" spans="1:2" x14ac:dyDescent="0.2">
      <c r="A9622" s="46"/>
      <c r="B9622" s="47"/>
    </row>
    <row r="9623" spans="1:2" x14ac:dyDescent="0.2">
      <c r="A9623" s="46"/>
      <c r="B9623" s="47"/>
    </row>
    <row r="9624" spans="1:2" x14ac:dyDescent="0.2">
      <c r="A9624" s="46"/>
      <c r="B9624" s="47"/>
    </row>
    <row r="9625" spans="1:2" x14ac:dyDescent="0.2">
      <c r="A9625" s="46"/>
      <c r="B9625" s="47"/>
    </row>
    <row r="9626" spans="1:2" x14ac:dyDescent="0.2">
      <c r="A9626" s="46"/>
      <c r="B9626" s="47"/>
    </row>
    <row r="9627" spans="1:2" x14ac:dyDescent="0.2">
      <c r="A9627" s="46"/>
      <c r="B9627" s="47"/>
    </row>
    <row r="9628" spans="1:2" x14ac:dyDescent="0.2">
      <c r="A9628" s="46"/>
      <c r="B9628" s="47"/>
    </row>
    <row r="9629" spans="1:2" x14ac:dyDescent="0.2">
      <c r="A9629" s="46"/>
      <c r="B9629" s="47"/>
    </row>
    <row r="9630" spans="1:2" x14ac:dyDescent="0.2">
      <c r="A9630" s="46"/>
      <c r="B9630" s="47"/>
    </row>
    <row r="9631" spans="1:2" x14ac:dyDescent="0.2">
      <c r="A9631" s="46"/>
      <c r="B9631" s="47"/>
    </row>
    <row r="9632" spans="1:2" x14ac:dyDescent="0.2">
      <c r="A9632" s="46"/>
      <c r="B9632" s="47"/>
    </row>
    <row r="9633" spans="1:2" x14ac:dyDescent="0.2">
      <c r="A9633" s="46"/>
      <c r="B9633" s="47"/>
    </row>
    <row r="9634" spans="1:2" x14ac:dyDescent="0.2">
      <c r="A9634" s="46"/>
      <c r="B9634" s="47"/>
    </row>
    <row r="9635" spans="1:2" x14ac:dyDescent="0.2">
      <c r="A9635" s="46"/>
      <c r="B9635" s="47"/>
    </row>
    <row r="9636" spans="1:2" x14ac:dyDescent="0.2">
      <c r="A9636" s="46"/>
      <c r="B9636" s="47"/>
    </row>
    <row r="9637" spans="1:2" x14ac:dyDescent="0.2">
      <c r="A9637" s="46"/>
      <c r="B9637" s="47"/>
    </row>
    <row r="9638" spans="1:2" x14ac:dyDescent="0.2">
      <c r="A9638" s="46"/>
      <c r="B9638" s="47"/>
    </row>
    <row r="9639" spans="1:2" x14ac:dyDescent="0.2">
      <c r="A9639" s="46"/>
      <c r="B9639" s="47"/>
    </row>
    <row r="9640" spans="1:2" x14ac:dyDescent="0.2">
      <c r="A9640" s="46"/>
      <c r="B9640" s="47"/>
    </row>
    <row r="9641" spans="1:2" x14ac:dyDescent="0.2">
      <c r="A9641" s="46"/>
      <c r="B9641" s="47"/>
    </row>
    <row r="9642" spans="1:2" x14ac:dyDescent="0.2">
      <c r="A9642" s="46"/>
      <c r="B9642" s="47"/>
    </row>
    <row r="9643" spans="1:2" x14ac:dyDescent="0.2">
      <c r="A9643" s="46"/>
      <c r="B9643" s="47"/>
    </row>
    <row r="9644" spans="1:2" x14ac:dyDescent="0.2">
      <c r="A9644" s="46"/>
      <c r="B9644" s="47"/>
    </row>
    <row r="9645" spans="1:2" x14ac:dyDescent="0.2">
      <c r="A9645" s="46"/>
      <c r="B9645" s="47"/>
    </row>
    <row r="9646" spans="1:2" x14ac:dyDescent="0.2">
      <c r="A9646" s="46"/>
      <c r="B9646" s="47"/>
    </row>
    <row r="9647" spans="1:2" x14ac:dyDescent="0.2">
      <c r="A9647" s="46"/>
      <c r="B9647" s="47"/>
    </row>
    <row r="9648" spans="1:2" x14ac:dyDescent="0.2">
      <c r="A9648" s="46"/>
      <c r="B9648" s="47"/>
    </row>
    <row r="9649" spans="1:2" x14ac:dyDescent="0.2">
      <c r="A9649" s="46"/>
      <c r="B9649" s="47"/>
    </row>
    <row r="9650" spans="1:2" x14ac:dyDescent="0.2">
      <c r="A9650" s="46"/>
      <c r="B9650" s="47"/>
    </row>
    <row r="9651" spans="1:2" x14ac:dyDescent="0.2">
      <c r="A9651" s="46"/>
      <c r="B9651" s="47"/>
    </row>
    <row r="9652" spans="1:2" x14ac:dyDescent="0.2">
      <c r="A9652" s="46"/>
      <c r="B9652" s="47"/>
    </row>
    <row r="9653" spans="1:2" x14ac:dyDescent="0.2">
      <c r="A9653" s="46"/>
      <c r="B9653" s="47"/>
    </row>
    <row r="9654" spans="1:2" x14ac:dyDescent="0.2">
      <c r="A9654" s="46"/>
      <c r="B9654" s="47"/>
    </row>
    <row r="9655" spans="1:2" x14ac:dyDescent="0.2">
      <c r="A9655" s="46"/>
      <c r="B9655" s="47"/>
    </row>
    <row r="9656" spans="1:2" x14ac:dyDescent="0.2">
      <c r="A9656" s="46"/>
      <c r="B9656" s="47"/>
    </row>
    <row r="9657" spans="1:2" x14ac:dyDescent="0.2">
      <c r="A9657" s="46"/>
      <c r="B9657" s="47"/>
    </row>
    <row r="9658" spans="1:2" x14ac:dyDescent="0.2">
      <c r="A9658" s="46"/>
      <c r="B9658" s="47"/>
    </row>
    <row r="9659" spans="1:2" x14ac:dyDescent="0.2">
      <c r="A9659" s="46"/>
      <c r="B9659" s="47"/>
    </row>
    <row r="9660" spans="1:2" x14ac:dyDescent="0.2">
      <c r="A9660" s="46"/>
      <c r="B9660" s="47"/>
    </row>
    <row r="9661" spans="1:2" x14ac:dyDescent="0.2">
      <c r="A9661" s="46"/>
      <c r="B9661" s="47"/>
    </row>
    <row r="9662" spans="1:2" x14ac:dyDescent="0.2">
      <c r="A9662" s="46"/>
      <c r="B9662" s="47"/>
    </row>
    <row r="9663" spans="1:2" x14ac:dyDescent="0.2">
      <c r="A9663" s="46"/>
      <c r="B9663" s="47"/>
    </row>
    <row r="9664" spans="1:2" x14ac:dyDescent="0.2">
      <c r="A9664" s="46"/>
      <c r="B9664" s="47"/>
    </row>
    <row r="9665" spans="1:2" x14ac:dyDescent="0.2">
      <c r="A9665" s="46"/>
      <c r="B9665" s="47"/>
    </row>
    <row r="9666" spans="1:2" x14ac:dyDescent="0.2">
      <c r="A9666" s="46"/>
      <c r="B9666" s="47"/>
    </row>
    <row r="9667" spans="1:2" x14ac:dyDescent="0.2">
      <c r="A9667" s="46"/>
      <c r="B9667" s="47"/>
    </row>
    <row r="9668" spans="1:2" x14ac:dyDescent="0.2">
      <c r="A9668" s="46"/>
      <c r="B9668" s="47"/>
    </row>
    <row r="9669" spans="1:2" x14ac:dyDescent="0.2">
      <c r="A9669" s="46"/>
      <c r="B9669" s="47"/>
    </row>
    <row r="9670" spans="1:2" x14ac:dyDescent="0.2">
      <c r="A9670" s="46"/>
      <c r="B9670" s="47"/>
    </row>
    <row r="9671" spans="1:2" x14ac:dyDescent="0.2">
      <c r="A9671" s="46"/>
      <c r="B9671" s="47"/>
    </row>
    <row r="9672" spans="1:2" x14ac:dyDescent="0.2">
      <c r="A9672" s="46"/>
      <c r="B9672" s="47"/>
    </row>
    <row r="9673" spans="1:2" x14ac:dyDescent="0.2">
      <c r="A9673" s="46"/>
      <c r="B9673" s="47"/>
    </row>
    <row r="9674" spans="1:2" x14ac:dyDescent="0.2">
      <c r="A9674" s="46"/>
      <c r="B9674" s="47"/>
    </row>
    <row r="9675" spans="1:2" x14ac:dyDescent="0.2">
      <c r="A9675" s="46"/>
      <c r="B9675" s="47"/>
    </row>
    <row r="9676" spans="1:2" x14ac:dyDescent="0.2">
      <c r="A9676" s="46"/>
      <c r="B9676" s="47"/>
    </row>
    <row r="9677" spans="1:2" x14ac:dyDescent="0.2">
      <c r="A9677" s="46"/>
      <c r="B9677" s="47"/>
    </row>
    <row r="9678" spans="1:2" x14ac:dyDescent="0.2">
      <c r="A9678" s="46"/>
      <c r="B9678" s="47"/>
    </row>
    <row r="9679" spans="1:2" x14ac:dyDescent="0.2">
      <c r="A9679" s="46"/>
      <c r="B9679" s="47"/>
    </row>
    <row r="9680" spans="1:2" x14ac:dyDescent="0.2">
      <c r="A9680" s="46"/>
      <c r="B9680" s="47"/>
    </row>
    <row r="9681" spans="1:2" x14ac:dyDescent="0.2">
      <c r="A9681" s="46"/>
      <c r="B9681" s="47"/>
    </row>
    <row r="9682" spans="1:2" x14ac:dyDescent="0.2">
      <c r="A9682" s="46"/>
      <c r="B9682" s="47"/>
    </row>
    <row r="9683" spans="1:2" x14ac:dyDescent="0.2">
      <c r="A9683" s="46"/>
      <c r="B9683" s="47"/>
    </row>
    <row r="9684" spans="1:2" x14ac:dyDescent="0.2">
      <c r="A9684" s="46"/>
      <c r="B9684" s="47"/>
    </row>
    <row r="9685" spans="1:2" x14ac:dyDescent="0.2">
      <c r="A9685" s="46"/>
      <c r="B9685" s="47"/>
    </row>
    <row r="9686" spans="1:2" x14ac:dyDescent="0.2">
      <c r="A9686" s="46"/>
      <c r="B9686" s="47"/>
    </row>
    <row r="9687" spans="1:2" x14ac:dyDescent="0.2">
      <c r="A9687" s="46"/>
      <c r="B9687" s="47"/>
    </row>
    <row r="9688" spans="1:2" x14ac:dyDescent="0.2">
      <c r="A9688" s="46"/>
      <c r="B9688" s="47"/>
    </row>
    <row r="9689" spans="1:2" x14ac:dyDescent="0.2">
      <c r="A9689" s="46"/>
      <c r="B9689" s="47"/>
    </row>
    <row r="9690" spans="1:2" x14ac:dyDescent="0.2">
      <c r="A9690" s="46"/>
      <c r="B9690" s="47"/>
    </row>
    <row r="9691" spans="1:2" x14ac:dyDescent="0.2">
      <c r="A9691" s="46"/>
      <c r="B9691" s="47"/>
    </row>
    <row r="9692" spans="1:2" x14ac:dyDescent="0.2">
      <c r="A9692" s="46"/>
      <c r="B9692" s="47"/>
    </row>
    <row r="9693" spans="1:2" x14ac:dyDescent="0.2">
      <c r="A9693" s="46"/>
      <c r="B9693" s="47"/>
    </row>
    <row r="9694" spans="1:2" x14ac:dyDescent="0.2">
      <c r="A9694" s="46"/>
      <c r="B9694" s="47"/>
    </row>
    <row r="9695" spans="1:2" x14ac:dyDescent="0.2">
      <c r="A9695" s="46"/>
      <c r="B9695" s="47"/>
    </row>
    <row r="9696" spans="1:2" x14ac:dyDescent="0.2">
      <c r="A9696" s="46"/>
      <c r="B9696" s="47"/>
    </row>
    <row r="9697" spans="1:2" x14ac:dyDescent="0.2">
      <c r="A9697" s="46"/>
      <c r="B9697" s="47"/>
    </row>
    <row r="9698" spans="1:2" x14ac:dyDescent="0.2">
      <c r="A9698" s="46"/>
      <c r="B9698" s="47"/>
    </row>
    <row r="9699" spans="1:2" x14ac:dyDescent="0.2">
      <c r="A9699" s="46"/>
      <c r="B9699" s="47"/>
    </row>
    <row r="9700" spans="1:2" x14ac:dyDescent="0.2">
      <c r="A9700" s="46"/>
      <c r="B9700" s="47"/>
    </row>
    <row r="9701" spans="1:2" x14ac:dyDescent="0.2">
      <c r="A9701" s="46"/>
      <c r="B9701" s="47"/>
    </row>
    <row r="9702" spans="1:2" x14ac:dyDescent="0.2">
      <c r="A9702" s="46"/>
      <c r="B9702" s="47"/>
    </row>
    <row r="9703" spans="1:2" x14ac:dyDescent="0.2">
      <c r="A9703" s="46"/>
      <c r="B9703" s="47"/>
    </row>
    <row r="9704" spans="1:2" x14ac:dyDescent="0.2">
      <c r="A9704" s="46"/>
      <c r="B9704" s="47"/>
    </row>
    <row r="9705" spans="1:2" x14ac:dyDescent="0.2">
      <c r="A9705" s="46"/>
      <c r="B9705" s="47"/>
    </row>
    <row r="9706" spans="1:2" x14ac:dyDescent="0.2">
      <c r="A9706" s="46"/>
      <c r="B9706" s="47"/>
    </row>
    <row r="9707" spans="1:2" x14ac:dyDescent="0.2">
      <c r="A9707" s="46"/>
      <c r="B9707" s="47"/>
    </row>
    <row r="9708" spans="1:2" x14ac:dyDescent="0.2">
      <c r="A9708" s="46"/>
      <c r="B9708" s="47"/>
    </row>
    <row r="9709" spans="1:2" x14ac:dyDescent="0.2">
      <c r="A9709" s="46"/>
      <c r="B9709" s="47"/>
    </row>
    <row r="9710" spans="1:2" x14ac:dyDescent="0.2">
      <c r="A9710" s="46"/>
      <c r="B9710" s="47"/>
    </row>
    <row r="9711" spans="1:2" x14ac:dyDescent="0.2">
      <c r="A9711" s="46"/>
      <c r="B9711" s="47"/>
    </row>
    <row r="9712" spans="1:2" x14ac:dyDescent="0.2">
      <c r="A9712" s="46"/>
      <c r="B9712" s="47"/>
    </row>
    <row r="9713" spans="1:2" x14ac:dyDescent="0.2">
      <c r="A9713" s="46"/>
      <c r="B9713" s="47"/>
    </row>
    <row r="9714" spans="1:2" x14ac:dyDescent="0.2">
      <c r="A9714" s="46"/>
      <c r="B9714" s="47"/>
    </row>
    <row r="9715" spans="1:2" x14ac:dyDescent="0.2">
      <c r="A9715" s="46"/>
      <c r="B9715" s="47"/>
    </row>
    <row r="9716" spans="1:2" x14ac:dyDescent="0.2">
      <c r="A9716" s="46"/>
      <c r="B9716" s="47"/>
    </row>
    <row r="9717" spans="1:2" x14ac:dyDescent="0.2">
      <c r="A9717" s="46"/>
      <c r="B9717" s="47"/>
    </row>
    <row r="9718" spans="1:2" x14ac:dyDescent="0.2">
      <c r="A9718" s="46"/>
      <c r="B9718" s="47"/>
    </row>
    <row r="9719" spans="1:2" x14ac:dyDescent="0.2">
      <c r="A9719" s="46"/>
      <c r="B9719" s="47"/>
    </row>
    <row r="9720" spans="1:2" x14ac:dyDescent="0.2">
      <c r="A9720" s="46"/>
      <c r="B9720" s="47"/>
    </row>
    <row r="9721" spans="1:2" x14ac:dyDescent="0.2">
      <c r="A9721" s="46"/>
      <c r="B9721" s="47"/>
    </row>
    <row r="9722" spans="1:2" x14ac:dyDescent="0.2">
      <c r="A9722" s="46"/>
      <c r="B9722" s="47"/>
    </row>
    <row r="9723" spans="1:2" x14ac:dyDescent="0.2">
      <c r="A9723" s="46"/>
      <c r="B9723" s="47"/>
    </row>
    <row r="9724" spans="1:2" x14ac:dyDescent="0.2">
      <c r="A9724" s="46"/>
      <c r="B9724" s="47"/>
    </row>
    <row r="9725" spans="1:2" x14ac:dyDescent="0.2">
      <c r="A9725" s="46"/>
      <c r="B9725" s="47"/>
    </row>
    <row r="9726" spans="1:2" x14ac:dyDescent="0.2">
      <c r="A9726" s="46"/>
      <c r="B9726" s="47"/>
    </row>
    <row r="9727" spans="1:2" x14ac:dyDescent="0.2">
      <c r="A9727" s="46"/>
      <c r="B9727" s="47"/>
    </row>
    <row r="9728" spans="1:2" x14ac:dyDescent="0.2">
      <c r="A9728" s="46"/>
      <c r="B9728" s="47"/>
    </row>
    <row r="9729" spans="1:2" x14ac:dyDescent="0.2">
      <c r="A9729" s="46"/>
      <c r="B9729" s="47"/>
    </row>
    <row r="9730" spans="1:2" x14ac:dyDescent="0.2">
      <c r="A9730" s="46"/>
      <c r="B9730" s="47"/>
    </row>
    <row r="9731" spans="1:2" x14ac:dyDescent="0.2">
      <c r="A9731" s="46"/>
      <c r="B9731" s="47"/>
    </row>
    <row r="9732" spans="1:2" x14ac:dyDescent="0.2">
      <c r="A9732" s="46"/>
      <c r="B9732" s="47"/>
    </row>
    <row r="9733" spans="1:2" x14ac:dyDescent="0.2">
      <c r="A9733" s="46"/>
      <c r="B9733" s="47"/>
    </row>
    <row r="9734" spans="1:2" x14ac:dyDescent="0.2">
      <c r="A9734" s="46"/>
      <c r="B9734" s="47"/>
    </row>
    <row r="9735" spans="1:2" x14ac:dyDescent="0.2">
      <c r="A9735" s="46"/>
      <c r="B9735" s="47"/>
    </row>
    <row r="9736" spans="1:2" x14ac:dyDescent="0.2">
      <c r="A9736" s="46"/>
      <c r="B9736" s="47"/>
    </row>
    <row r="9737" spans="1:2" x14ac:dyDescent="0.2">
      <c r="A9737" s="46"/>
      <c r="B9737" s="47"/>
    </row>
    <row r="9738" spans="1:2" x14ac:dyDescent="0.2">
      <c r="A9738" s="46"/>
      <c r="B9738" s="47"/>
    </row>
    <row r="9739" spans="1:2" x14ac:dyDescent="0.2">
      <c r="A9739" s="46"/>
      <c r="B9739" s="47"/>
    </row>
    <row r="9740" spans="1:2" x14ac:dyDescent="0.2">
      <c r="A9740" s="46"/>
      <c r="B9740" s="47"/>
    </row>
    <row r="9741" spans="1:2" x14ac:dyDescent="0.2">
      <c r="A9741" s="46"/>
      <c r="B9741" s="47"/>
    </row>
    <row r="9742" spans="1:2" x14ac:dyDescent="0.2">
      <c r="A9742" s="46"/>
      <c r="B9742" s="47"/>
    </row>
    <row r="9743" spans="1:2" x14ac:dyDescent="0.2">
      <c r="A9743" s="46"/>
      <c r="B9743" s="47"/>
    </row>
    <row r="9744" spans="1:2" x14ac:dyDescent="0.2">
      <c r="A9744" s="46"/>
      <c r="B9744" s="47"/>
    </row>
    <row r="9745" spans="1:2" x14ac:dyDescent="0.2">
      <c r="A9745" s="46"/>
      <c r="B9745" s="47"/>
    </row>
    <row r="9746" spans="1:2" x14ac:dyDescent="0.2">
      <c r="A9746" s="46"/>
      <c r="B9746" s="47"/>
    </row>
    <row r="9747" spans="1:2" x14ac:dyDescent="0.2">
      <c r="A9747" s="46"/>
      <c r="B9747" s="47"/>
    </row>
    <row r="9748" spans="1:2" x14ac:dyDescent="0.2">
      <c r="A9748" s="46"/>
      <c r="B9748" s="47"/>
    </row>
    <row r="9749" spans="1:2" x14ac:dyDescent="0.2">
      <c r="A9749" s="46"/>
      <c r="B9749" s="47"/>
    </row>
    <row r="9750" spans="1:2" x14ac:dyDescent="0.2">
      <c r="A9750" s="46"/>
      <c r="B9750" s="47"/>
    </row>
    <row r="9751" spans="1:2" x14ac:dyDescent="0.2">
      <c r="A9751" s="46"/>
      <c r="B9751" s="47"/>
    </row>
    <row r="9752" spans="1:2" x14ac:dyDescent="0.2">
      <c r="A9752" s="46"/>
      <c r="B9752" s="47"/>
    </row>
    <row r="9753" spans="1:2" x14ac:dyDescent="0.2">
      <c r="A9753" s="46"/>
      <c r="B9753" s="47"/>
    </row>
    <row r="9754" spans="1:2" x14ac:dyDescent="0.2">
      <c r="A9754" s="46"/>
      <c r="B9754" s="47"/>
    </row>
    <row r="9755" spans="1:2" x14ac:dyDescent="0.2">
      <c r="A9755" s="46"/>
      <c r="B9755" s="47"/>
    </row>
    <row r="9756" spans="1:2" x14ac:dyDescent="0.2">
      <c r="A9756" s="46"/>
      <c r="B9756" s="47"/>
    </row>
    <row r="9757" spans="1:2" x14ac:dyDescent="0.2">
      <c r="A9757" s="46"/>
      <c r="B9757" s="47"/>
    </row>
    <row r="9758" spans="1:2" x14ac:dyDescent="0.2">
      <c r="A9758" s="46"/>
      <c r="B9758" s="47"/>
    </row>
    <row r="9759" spans="1:2" x14ac:dyDescent="0.2">
      <c r="A9759" s="46"/>
      <c r="B9759" s="47"/>
    </row>
    <row r="9760" spans="1:2" x14ac:dyDescent="0.2">
      <c r="A9760" s="46"/>
      <c r="B9760" s="47"/>
    </row>
    <row r="9761" spans="1:2" x14ac:dyDescent="0.2">
      <c r="A9761" s="46"/>
      <c r="B9761" s="47"/>
    </row>
    <row r="9762" spans="1:2" x14ac:dyDescent="0.2">
      <c r="A9762" s="46"/>
      <c r="B9762" s="47"/>
    </row>
    <row r="9763" spans="1:2" x14ac:dyDescent="0.2">
      <c r="A9763" s="46"/>
      <c r="B9763" s="47"/>
    </row>
    <row r="9764" spans="1:2" x14ac:dyDescent="0.2">
      <c r="A9764" s="46"/>
      <c r="B9764" s="47"/>
    </row>
    <row r="9765" spans="1:2" x14ac:dyDescent="0.2">
      <c r="A9765" s="46"/>
      <c r="B9765" s="47"/>
    </row>
    <row r="9766" spans="1:2" x14ac:dyDescent="0.2">
      <c r="A9766" s="46"/>
      <c r="B9766" s="47"/>
    </row>
    <row r="9767" spans="1:2" x14ac:dyDescent="0.2">
      <c r="A9767" s="46"/>
      <c r="B9767" s="47"/>
    </row>
    <row r="9768" spans="1:2" x14ac:dyDescent="0.2">
      <c r="A9768" s="46"/>
      <c r="B9768" s="47"/>
    </row>
    <row r="9769" spans="1:2" x14ac:dyDescent="0.2">
      <c r="A9769" s="46"/>
      <c r="B9769" s="47"/>
    </row>
    <row r="9770" spans="1:2" x14ac:dyDescent="0.2">
      <c r="A9770" s="46"/>
      <c r="B9770" s="47"/>
    </row>
    <row r="9771" spans="1:2" x14ac:dyDescent="0.2">
      <c r="A9771" s="46"/>
      <c r="B9771" s="47"/>
    </row>
    <row r="9772" spans="1:2" x14ac:dyDescent="0.2">
      <c r="A9772" s="46"/>
      <c r="B9772" s="47"/>
    </row>
    <row r="9773" spans="1:2" x14ac:dyDescent="0.2">
      <c r="A9773" s="46"/>
      <c r="B9773" s="47"/>
    </row>
    <row r="9774" spans="1:2" x14ac:dyDescent="0.2">
      <c r="A9774" s="46"/>
      <c r="B9774" s="47"/>
    </row>
    <row r="9775" spans="1:2" x14ac:dyDescent="0.2">
      <c r="A9775" s="46"/>
      <c r="B9775" s="47"/>
    </row>
    <row r="9776" spans="1:2" x14ac:dyDescent="0.2">
      <c r="A9776" s="46"/>
      <c r="B9776" s="47"/>
    </row>
    <row r="9777" spans="1:2" x14ac:dyDescent="0.2">
      <c r="A9777" s="46"/>
      <c r="B9777" s="47"/>
    </row>
    <row r="9778" spans="1:2" x14ac:dyDescent="0.2">
      <c r="A9778" s="46"/>
      <c r="B9778" s="47"/>
    </row>
    <row r="9779" spans="1:2" x14ac:dyDescent="0.2">
      <c r="A9779" s="46"/>
      <c r="B9779" s="47"/>
    </row>
    <row r="9780" spans="1:2" x14ac:dyDescent="0.2">
      <c r="A9780" s="46"/>
      <c r="B9780" s="47"/>
    </row>
    <row r="9781" spans="1:2" x14ac:dyDescent="0.2">
      <c r="A9781" s="46"/>
      <c r="B9781" s="47"/>
    </row>
    <row r="9782" spans="1:2" x14ac:dyDescent="0.2">
      <c r="A9782" s="46"/>
      <c r="B9782" s="47"/>
    </row>
    <row r="9783" spans="1:2" x14ac:dyDescent="0.2">
      <c r="A9783" s="46"/>
      <c r="B9783" s="47"/>
    </row>
    <row r="9784" spans="1:2" x14ac:dyDescent="0.2">
      <c r="A9784" s="46"/>
      <c r="B9784" s="47"/>
    </row>
    <row r="9785" spans="1:2" x14ac:dyDescent="0.2">
      <c r="A9785" s="46"/>
      <c r="B9785" s="47"/>
    </row>
    <row r="9786" spans="1:2" x14ac:dyDescent="0.2">
      <c r="A9786" s="46"/>
      <c r="B9786" s="47"/>
    </row>
    <row r="9787" spans="1:2" x14ac:dyDescent="0.2">
      <c r="A9787" s="46"/>
      <c r="B9787" s="47"/>
    </row>
    <row r="9788" spans="1:2" x14ac:dyDescent="0.2">
      <c r="A9788" s="46"/>
      <c r="B9788" s="47"/>
    </row>
    <row r="9789" spans="1:2" x14ac:dyDescent="0.2">
      <c r="A9789" s="46"/>
      <c r="B9789" s="47"/>
    </row>
    <row r="9790" spans="1:2" x14ac:dyDescent="0.2">
      <c r="A9790" s="46"/>
      <c r="B9790" s="47"/>
    </row>
    <row r="9791" spans="1:2" x14ac:dyDescent="0.2">
      <c r="A9791" s="46"/>
      <c r="B9791" s="47"/>
    </row>
    <row r="9792" spans="1:2" x14ac:dyDescent="0.2">
      <c r="A9792" s="46"/>
      <c r="B9792" s="47"/>
    </row>
    <row r="9793" spans="1:2" x14ac:dyDescent="0.2">
      <c r="A9793" s="46"/>
      <c r="B9793" s="47"/>
    </row>
    <row r="9794" spans="1:2" x14ac:dyDescent="0.2">
      <c r="A9794" s="46"/>
      <c r="B9794" s="47"/>
    </row>
    <row r="9795" spans="1:2" x14ac:dyDescent="0.2">
      <c r="A9795" s="46"/>
      <c r="B9795" s="47"/>
    </row>
    <row r="9796" spans="1:2" x14ac:dyDescent="0.2">
      <c r="A9796" s="46"/>
      <c r="B9796" s="47"/>
    </row>
    <row r="9797" spans="1:2" x14ac:dyDescent="0.2">
      <c r="A9797" s="46"/>
      <c r="B9797" s="47"/>
    </row>
    <row r="9798" spans="1:2" x14ac:dyDescent="0.2">
      <c r="A9798" s="46"/>
      <c r="B9798" s="47"/>
    </row>
    <row r="9799" spans="1:2" x14ac:dyDescent="0.2">
      <c r="A9799" s="46"/>
      <c r="B9799" s="47"/>
    </row>
    <row r="9800" spans="1:2" x14ac:dyDescent="0.2">
      <c r="A9800" s="46"/>
      <c r="B9800" s="47"/>
    </row>
    <row r="9801" spans="1:2" x14ac:dyDescent="0.2">
      <c r="A9801" s="46"/>
      <c r="B9801" s="47"/>
    </row>
    <row r="9802" spans="1:2" x14ac:dyDescent="0.2">
      <c r="A9802" s="46"/>
      <c r="B9802" s="47"/>
    </row>
    <row r="9803" spans="1:2" x14ac:dyDescent="0.2">
      <c r="A9803" s="46"/>
      <c r="B9803" s="47"/>
    </row>
    <row r="9804" spans="1:2" x14ac:dyDescent="0.2">
      <c r="A9804" s="46"/>
      <c r="B9804" s="47"/>
    </row>
    <row r="9805" spans="1:2" x14ac:dyDescent="0.2">
      <c r="A9805" s="46"/>
      <c r="B9805" s="47"/>
    </row>
    <row r="9806" spans="1:2" x14ac:dyDescent="0.2">
      <c r="A9806" s="46"/>
      <c r="B9806" s="47"/>
    </row>
    <row r="9807" spans="1:2" x14ac:dyDescent="0.2">
      <c r="A9807" s="46"/>
      <c r="B9807" s="47"/>
    </row>
    <row r="9808" spans="1:2" x14ac:dyDescent="0.2">
      <c r="A9808" s="46"/>
      <c r="B9808" s="47"/>
    </row>
    <row r="9809" spans="1:2" x14ac:dyDescent="0.2">
      <c r="A9809" s="46"/>
      <c r="B9809" s="47"/>
    </row>
    <row r="9810" spans="1:2" x14ac:dyDescent="0.2">
      <c r="A9810" s="46"/>
      <c r="B9810" s="47"/>
    </row>
    <row r="9811" spans="1:2" x14ac:dyDescent="0.2">
      <c r="A9811" s="46"/>
      <c r="B9811" s="47"/>
    </row>
    <row r="9812" spans="1:2" x14ac:dyDescent="0.2">
      <c r="A9812" s="46"/>
      <c r="B9812" s="47"/>
    </row>
    <row r="9813" spans="1:2" x14ac:dyDescent="0.2">
      <c r="A9813" s="46"/>
      <c r="B9813" s="47"/>
    </row>
    <row r="9814" spans="1:2" x14ac:dyDescent="0.2">
      <c r="A9814" s="46"/>
      <c r="B9814" s="47"/>
    </row>
    <row r="9815" spans="1:2" x14ac:dyDescent="0.2">
      <c r="A9815" s="46"/>
      <c r="B9815" s="47"/>
    </row>
    <row r="9816" spans="1:2" x14ac:dyDescent="0.2">
      <c r="A9816" s="46"/>
      <c r="B9816" s="47"/>
    </row>
    <row r="9817" spans="1:2" x14ac:dyDescent="0.2">
      <c r="A9817" s="46"/>
      <c r="B9817" s="47"/>
    </row>
    <row r="9818" spans="1:2" x14ac:dyDescent="0.2">
      <c r="A9818" s="46"/>
      <c r="B9818" s="47"/>
    </row>
    <row r="9819" spans="1:2" x14ac:dyDescent="0.2">
      <c r="A9819" s="46"/>
      <c r="B9819" s="47"/>
    </row>
    <row r="9820" spans="1:2" x14ac:dyDescent="0.2">
      <c r="A9820" s="46"/>
      <c r="B9820" s="47"/>
    </row>
    <row r="9821" spans="1:2" x14ac:dyDescent="0.2">
      <c r="A9821" s="46"/>
      <c r="B9821" s="47"/>
    </row>
    <row r="9822" spans="1:2" x14ac:dyDescent="0.2">
      <c r="A9822" s="46"/>
      <c r="B9822" s="47"/>
    </row>
    <row r="9823" spans="1:2" x14ac:dyDescent="0.2">
      <c r="A9823" s="46"/>
      <c r="B9823" s="47"/>
    </row>
    <row r="9824" spans="1:2" x14ac:dyDescent="0.2">
      <c r="A9824" s="46"/>
      <c r="B9824" s="47"/>
    </row>
    <row r="9825" spans="1:2" x14ac:dyDescent="0.2">
      <c r="A9825" s="46"/>
      <c r="B9825" s="47"/>
    </row>
    <row r="9826" spans="1:2" x14ac:dyDescent="0.2">
      <c r="A9826" s="46"/>
      <c r="B9826" s="47"/>
    </row>
    <row r="9827" spans="1:2" x14ac:dyDescent="0.2">
      <c r="A9827" s="46"/>
      <c r="B9827" s="47"/>
    </row>
    <row r="9828" spans="1:2" x14ac:dyDescent="0.2">
      <c r="A9828" s="46"/>
      <c r="B9828" s="47"/>
    </row>
    <row r="9829" spans="1:2" x14ac:dyDescent="0.2">
      <c r="A9829" s="46"/>
      <c r="B9829" s="47"/>
    </row>
    <row r="9830" spans="1:2" x14ac:dyDescent="0.2">
      <c r="A9830" s="46"/>
      <c r="B9830" s="47"/>
    </row>
    <row r="9831" spans="1:2" x14ac:dyDescent="0.2">
      <c r="A9831" s="46"/>
      <c r="B9831" s="47"/>
    </row>
    <row r="9832" spans="1:2" x14ac:dyDescent="0.2">
      <c r="A9832" s="46"/>
      <c r="B9832" s="47"/>
    </row>
    <row r="9833" spans="1:2" x14ac:dyDescent="0.2">
      <c r="A9833" s="46"/>
      <c r="B9833" s="47"/>
    </row>
    <row r="9834" spans="1:2" x14ac:dyDescent="0.2">
      <c r="A9834" s="46"/>
      <c r="B9834" s="47"/>
    </row>
    <row r="9835" spans="1:2" x14ac:dyDescent="0.2">
      <c r="A9835" s="46"/>
      <c r="B9835" s="47"/>
    </row>
    <row r="9836" spans="1:2" x14ac:dyDescent="0.2">
      <c r="A9836" s="46"/>
      <c r="B9836" s="47"/>
    </row>
    <row r="9837" spans="1:2" x14ac:dyDescent="0.2">
      <c r="A9837" s="46"/>
      <c r="B9837" s="47"/>
    </row>
    <row r="9838" spans="1:2" x14ac:dyDescent="0.2">
      <c r="A9838" s="46"/>
      <c r="B9838" s="47"/>
    </row>
    <row r="9839" spans="1:2" x14ac:dyDescent="0.2">
      <c r="A9839" s="46"/>
      <c r="B9839" s="47"/>
    </row>
    <row r="9840" spans="1:2" x14ac:dyDescent="0.2">
      <c r="A9840" s="46"/>
      <c r="B9840" s="47"/>
    </row>
    <row r="9841" spans="1:2" x14ac:dyDescent="0.2">
      <c r="A9841" s="46"/>
      <c r="B9841" s="47"/>
    </row>
    <row r="9842" spans="1:2" x14ac:dyDescent="0.2">
      <c r="A9842" s="46"/>
      <c r="B9842" s="47"/>
    </row>
    <row r="9843" spans="1:2" x14ac:dyDescent="0.2">
      <c r="A9843" s="46"/>
      <c r="B9843" s="47"/>
    </row>
    <row r="9844" spans="1:2" x14ac:dyDescent="0.2">
      <c r="A9844" s="46"/>
      <c r="B9844" s="47"/>
    </row>
    <row r="9845" spans="1:2" x14ac:dyDescent="0.2">
      <c r="A9845" s="46"/>
      <c r="B9845" s="47"/>
    </row>
    <row r="9846" spans="1:2" x14ac:dyDescent="0.2">
      <c r="A9846" s="46"/>
      <c r="B9846" s="47"/>
    </row>
    <row r="9847" spans="1:2" x14ac:dyDescent="0.2">
      <c r="A9847" s="46"/>
      <c r="B9847" s="47"/>
    </row>
    <row r="9848" spans="1:2" x14ac:dyDescent="0.2">
      <c r="A9848" s="46"/>
      <c r="B9848" s="47"/>
    </row>
    <row r="9849" spans="1:2" x14ac:dyDescent="0.2">
      <c r="A9849" s="46"/>
      <c r="B9849" s="47"/>
    </row>
    <row r="9850" spans="1:2" x14ac:dyDescent="0.2">
      <c r="A9850" s="46"/>
      <c r="B9850" s="47"/>
    </row>
    <row r="9851" spans="1:2" x14ac:dyDescent="0.2">
      <c r="A9851" s="46"/>
      <c r="B9851" s="47"/>
    </row>
    <row r="9852" spans="1:2" x14ac:dyDescent="0.2">
      <c r="A9852" s="46"/>
      <c r="B9852" s="47"/>
    </row>
    <row r="9853" spans="1:2" x14ac:dyDescent="0.2">
      <c r="A9853" s="46"/>
      <c r="B9853" s="47"/>
    </row>
    <row r="9854" spans="1:2" x14ac:dyDescent="0.2">
      <c r="A9854" s="46"/>
      <c r="B9854" s="47"/>
    </row>
    <row r="9855" spans="1:2" x14ac:dyDescent="0.2">
      <c r="A9855" s="46"/>
      <c r="B9855" s="47"/>
    </row>
    <row r="9856" spans="1:2" x14ac:dyDescent="0.2">
      <c r="A9856" s="46"/>
      <c r="B9856" s="47"/>
    </row>
    <row r="9857" spans="1:2" x14ac:dyDescent="0.2">
      <c r="A9857" s="46"/>
      <c r="B9857" s="47"/>
    </row>
    <row r="9858" spans="1:2" x14ac:dyDescent="0.2">
      <c r="A9858" s="46"/>
      <c r="B9858" s="47"/>
    </row>
    <row r="9859" spans="1:2" x14ac:dyDescent="0.2">
      <c r="A9859" s="46"/>
      <c r="B9859" s="47"/>
    </row>
    <row r="9860" spans="1:2" x14ac:dyDescent="0.2">
      <c r="A9860" s="46"/>
      <c r="B9860" s="47"/>
    </row>
    <row r="9861" spans="1:2" x14ac:dyDescent="0.2">
      <c r="A9861" s="46"/>
      <c r="B9861" s="47"/>
    </row>
    <row r="9862" spans="1:2" x14ac:dyDescent="0.2">
      <c r="A9862" s="46"/>
      <c r="B9862" s="47"/>
    </row>
    <row r="9863" spans="1:2" x14ac:dyDescent="0.2">
      <c r="A9863" s="46"/>
      <c r="B9863" s="47"/>
    </row>
    <row r="9864" spans="1:2" x14ac:dyDescent="0.2">
      <c r="A9864" s="46"/>
      <c r="B9864" s="47"/>
    </row>
    <row r="9865" spans="1:2" x14ac:dyDescent="0.2">
      <c r="A9865" s="46"/>
      <c r="B9865" s="47"/>
    </row>
    <row r="9866" spans="1:2" x14ac:dyDescent="0.2">
      <c r="A9866" s="46"/>
      <c r="B9866" s="47"/>
    </row>
    <row r="9867" spans="1:2" x14ac:dyDescent="0.2">
      <c r="A9867" s="46"/>
      <c r="B9867" s="47"/>
    </row>
    <row r="9868" spans="1:2" x14ac:dyDescent="0.2">
      <c r="A9868" s="46"/>
      <c r="B9868" s="47"/>
    </row>
    <row r="9869" spans="1:2" x14ac:dyDescent="0.2">
      <c r="A9869" s="46"/>
      <c r="B9869" s="47"/>
    </row>
    <row r="9870" spans="1:2" x14ac:dyDescent="0.2">
      <c r="A9870" s="46"/>
      <c r="B9870" s="47"/>
    </row>
    <row r="9871" spans="1:2" x14ac:dyDescent="0.2">
      <c r="A9871" s="46"/>
      <c r="B9871" s="47"/>
    </row>
    <row r="9872" spans="1:2" x14ac:dyDescent="0.2">
      <c r="A9872" s="46"/>
      <c r="B9872" s="47"/>
    </row>
    <row r="9873" spans="1:2" x14ac:dyDescent="0.2">
      <c r="A9873" s="46"/>
      <c r="B9873" s="47"/>
    </row>
    <row r="9874" spans="1:2" x14ac:dyDescent="0.2">
      <c r="A9874" s="46"/>
      <c r="B9874" s="47"/>
    </row>
    <row r="9875" spans="1:2" x14ac:dyDescent="0.2">
      <c r="A9875" s="46"/>
      <c r="B9875" s="47"/>
    </row>
    <row r="9876" spans="1:2" x14ac:dyDescent="0.2">
      <c r="A9876" s="46"/>
      <c r="B9876" s="47"/>
    </row>
    <row r="9877" spans="1:2" x14ac:dyDescent="0.2">
      <c r="A9877" s="46"/>
      <c r="B9877" s="47"/>
    </row>
    <row r="9878" spans="1:2" x14ac:dyDescent="0.2">
      <c r="A9878" s="46"/>
      <c r="B9878" s="47"/>
    </row>
    <row r="9879" spans="1:2" x14ac:dyDescent="0.2">
      <c r="A9879" s="46"/>
      <c r="B9879" s="47"/>
    </row>
    <row r="9880" spans="1:2" x14ac:dyDescent="0.2">
      <c r="A9880" s="46"/>
      <c r="B9880" s="47"/>
    </row>
    <row r="9881" spans="1:2" x14ac:dyDescent="0.2">
      <c r="A9881" s="46"/>
      <c r="B9881" s="47"/>
    </row>
    <row r="9882" spans="1:2" x14ac:dyDescent="0.2">
      <c r="A9882" s="46"/>
      <c r="B9882" s="47"/>
    </row>
    <row r="9883" spans="1:2" x14ac:dyDescent="0.2">
      <c r="A9883" s="46"/>
      <c r="B9883" s="47"/>
    </row>
    <row r="9884" spans="1:2" x14ac:dyDescent="0.2">
      <c r="A9884" s="46"/>
      <c r="B9884" s="47"/>
    </row>
    <row r="9885" spans="1:2" x14ac:dyDescent="0.2">
      <c r="A9885" s="46"/>
      <c r="B9885" s="47"/>
    </row>
    <row r="9886" spans="1:2" x14ac:dyDescent="0.2">
      <c r="A9886" s="46"/>
      <c r="B9886" s="47"/>
    </row>
    <row r="9887" spans="1:2" x14ac:dyDescent="0.2">
      <c r="A9887" s="46"/>
      <c r="B9887" s="47"/>
    </row>
    <row r="9888" spans="1:2" x14ac:dyDescent="0.2">
      <c r="A9888" s="46"/>
      <c r="B9888" s="47"/>
    </row>
    <row r="9889" spans="1:2" x14ac:dyDescent="0.2">
      <c r="A9889" s="46"/>
      <c r="B9889" s="47"/>
    </row>
    <row r="9890" spans="1:2" x14ac:dyDescent="0.2">
      <c r="A9890" s="46"/>
      <c r="B9890" s="47"/>
    </row>
    <row r="9891" spans="1:2" x14ac:dyDescent="0.2">
      <c r="A9891" s="46"/>
      <c r="B9891" s="47"/>
    </row>
    <row r="9892" spans="1:2" x14ac:dyDescent="0.2">
      <c r="A9892" s="46"/>
      <c r="B9892" s="47"/>
    </row>
    <row r="9893" spans="1:2" x14ac:dyDescent="0.2">
      <c r="A9893" s="46"/>
      <c r="B9893" s="47"/>
    </row>
    <row r="9894" spans="1:2" x14ac:dyDescent="0.2">
      <c r="A9894" s="46"/>
      <c r="B9894" s="47"/>
    </row>
    <row r="9895" spans="1:2" x14ac:dyDescent="0.2">
      <c r="A9895" s="46"/>
      <c r="B9895" s="47"/>
    </row>
    <row r="9896" spans="1:2" x14ac:dyDescent="0.2">
      <c r="A9896" s="46"/>
      <c r="B9896" s="47"/>
    </row>
    <row r="9897" spans="1:2" x14ac:dyDescent="0.2">
      <c r="A9897" s="46"/>
      <c r="B9897" s="47"/>
    </row>
    <row r="9898" spans="1:2" x14ac:dyDescent="0.2">
      <c r="A9898" s="46"/>
      <c r="B9898" s="47"/>
    </row>
    <row r="9899" spans="1:2" x14ac:dyDescent="0.2">
      <c r="A9899" s="46"/>
      <c r="B9899" s="47"/>
    </row>
    <row r="9900" spans="1:2" x14ac:dyDescent="0.2">
      <c r="A9900" s="46"/>
      <c r="B9900" s="47"/>
    </row>
    <row r="9901" spans="1:2" x14ac:dyDescent="0.2">
      <c r="A9901" s="46"/>
      <c r="B9901" s="47"/>
    </row>
    <row r="9902" spans="1:2" x14ac:dyDescent="0.2">
      <c r="A9902" s="46"/>
      <c r="B9902" s="47"/>
    </row>
    <row r="9903" spans="1:2" x14ac:dyDescent="0.2">
      <c r="A9903" s="46"/>
      <c r="B9903" s="47"/>
    </row>
    <row r="9904" spans="1:2" x14ac:dyDescent="0.2">
      <c r="A9904" s="46"/>
      <c r="B9904" s="47"/>
    </row>
    <row r="9905" spans="1:2" x14ac:dyDescent="0.2">
      <c r="A9905" s="46"/>
      <c r="B9905" s="47"/>
    </row>
    <row r="9906" spans="1:2" x14ac:dyDescent="0.2">
      <c r="A9906" s="46"/>
      <c r="B9906" s="47"/>
    </row>
    <row r="9907" spans="1:2" x14ac:dyDescent="0.2">
      <c r="A9907" s="46"/>
      <c r="B9907" s="47"/>
    </row>
    <row r="9908" spans="1:2" x14ac:dyDescent="0.2">
      <c r="A9908" s="46"/>
      <c r="B9908" s="47"/>
    </row>
    <row r="9909" spans="1:2" x14ac:dyDescent="0.2">
      <c r="A9909" s="46"/>
      <c r="B9909" s="47"/>
    </row>
    <row r="9910" spans="1:2" x14ac:dyDescent="0.2">
      <c r="A9910" s="46"/>
      <c r="B9910" s="47"/>
    </row>
    <row r="9911" spans="1:2" x14ac:dyDescent="0.2">
      <c r="A9911" s="46"/>
      <c r="B9911" s="47"/>
    </row>
    <row r="9912" spans="1:2" x14ac:dyDescent="0.2">
      <c r="A9912" s="46"/>
      <c r="B9912" s="47"/>
    </row>
    <row r="9913" spans="1:2" x14ac:dyDescent="0.2">
      <c r="A9913" s="46"/>
      <c r="B9913" s="47"/>
    </row>
    <row r="9914" spans="1:2" x14ac:dyDescent="0.2">
      <c r="A9914" s="46"/>
      <c r="B9914" s="47"/>
    </row>
    <row r="9915" spans="1:2" x14ac:dyDescent="0.2">
      <c r="A9915" s="46"/>
      <c r="B9915" s="47"/>
    </row>
    <row r="9916" spans="1:2" x14ac:dyDescent="0.2">
      <c r="A9916" s="46"/>
      <c r="B9916" s="47"/>
    </row>
    <row r="9917" spans="1:2" x14ac:dyDescent="0.2">
      <c r="A9917" s="46"/>
      <c r="B9917" s="47"/>
    </row>
    <row r="9918" spans="1:2" x14ac:dyDescent="0.2">
      <c r="A9918" s="46"/>
      <c r="B9918" s="47"/>
    </row>
    <row r="9919" spans="1:2" x14ac:dyDescent="0.2">
      <c r="A9919" s="46"/>
      <c r="B9919" s="47"/>
    </row>
    <row r="9920" spans="1:2" x14ac:dyDescent="0.2">
      <c r="A9920" s="46"/>
      <c r="B9920" s="47"/>
    </row>
    <row r="9921" spans="1:2" x14ac:dyDescent="0.2">
      <c r="A9921" s="46"/>
      <c r="B9921" s="47"/>
    </row>
    <row r="9922" spans="1:2" x14ac:dyDescent="0.2">
      <c r="A9922" s="46"/>
      <c r="B9922" s="47"/>
    </row>
    <row r="9923" spans="1:2" x14ac:dyDescent="0.2">
      <c r="A9923" s="46"/>
      <c r="B9923" s="47"/>
    </row>
    <row r="9924" spans="1:2" x14ac:dyDescent="0.2">
      <c r="A9924" s="46"/>
      <c r="B9924" s="47"/>
    </row>
    <row r="9925" spans="1:2" x14ac:dyDescent="0.2">
      <c r="A9925" s="46"/>
      <c r="B9925" s="47"/>
    </row>
    <row r="9926" spans="1:2" x14ac:dyDescent="0.2">
      <c r="A9926" s="46"/>
      <c r="B9926" s="47"/>
    </row>
    <row r="9927" spans="1:2" x14ac:dyDescent="0.2">
      <c r="A9927" s="46"/>
      <c r="B9927" s="47"/>
    </row>
    <row r="9928" spans="1:2" x14ac:dyDescent="0.2">
      <c r="A9928" s="46"/>
      <c r="B9928" s="47"/>
    </row>
    <row r="9929" spans="1:2" x14ac:dyDescent="0.2">
      <c r="A9929" s="46"/>
      <c r="B9929" s="47"/>
    </row>
    <row r="9930" spans="1:2" x14ac:dyDescent="0.2">
      <c r="A9930" s="46"/>
      <c r="B9930" s="47"/>
    </row>
    <row r="9931" spans="1:2" x14ac:dyDescent="0.2">
      <c r="A9931" s="46"/>
      <c r="B9931" s="47"/>
    </row>
    <row r="9932" spans="1:2" x14ac:dyDescent="0.2">
      <c r="A9932" s="46"/>
      <c r="B9932" s="47"/>
    </row>
    <row r="9933" spans="1:2" x14ac:dyDescent="0.2">
      <c r="A9933" s="46"/>
      <c r="B9933" s="47"/>
    </row>
    <row r="9934" spans="1:2" x14ac:dyDescent="0.2">
      <c r="A9934" s="46"/>
      <c r="B9934" s="47"/>
    </row>
    <row r="9935" spans="1:2" x14ac:dyDescent="0.2">
      <c r="A9935" s="46"/>
      <c r="B9935" s="47"/>
    </row>
    <row r="9936" spans="1:2" x14ac:dyDescent="0.2">
      <c r="A9936" s="46"/>
      <c r="B9936" s="47"/>
    </row>
    <row r="9937" spans="1:2" x14ac:dyDescent="0.2">
      <c r="A9937" s="46"/>
      <c r="B9937" s="47"/>
    </row>
    <row r="9938" spans="1:2" x14ac:dyDescent="0.2">
      <c r="A9938" s="46"/>
      <c r="B9938" s="47"/>
    </row>
    <row r="9939" spans="1:2" x14ac:dyDescent="0.2">
      <c r="A9939" s="46"/>
      <c r="B9939" s="47"/>
    </row>
    <row r="9940" spans="1:2" x14ac:dyDescent="0.2">
      <c r="A9940" s="46"/>
      <c r="B9940" s="47"/>
    </row>
    <row r="9941" spans="1:2" x14ac:dyDescent="0.2">
      <c r="A9941" s="46"/>
      <c r="B9941" s="47"/>
    </row>
    <row r="9942" spans="1:2" x14ac:dyDescent="0.2">
      <c r="A9942" s="46"/>
      <c r="B9942" s="47"/>
    </row>
    <row r="9943" spans="1:2" x14ac:dyDescent="0.2">
      <c r="A9943" s="46"/>
      <c r="B9943" s="47"/>
    </row>
    <row r="9944" spans="1:2" x14ac:dyDescent="0.2">
      <c r="A9944" s="46"/>
      <c r="B9944" s="47"/>
    </row>
    <row r="9945" spans="1:2" x14ac:dyDescent="0.2">
      <c r="A9945" s="46"/>
      <c r="B9945" s="47"/>
    </row>
    <row r="9946" spans="1:2" x14ac:dyDescent="0.2">
      <c r="A9946" s="46"/>
      <c r="B9946" s="47"/>
    </row>
    <row r="9947" spans="1:2" x14ac:dyDescent="0.2">
      <c r="A9947" s="46"/>
      <c r="B9947" s="47"/>
    </row>
    <row r="9948" spans="1:2" x14ac:dyDescent="0.2">
      <c r="A9948" s="46"/>
      <c r="B9948" s="47"/>
    </row>
    <row r="9949" spans="1:2" x14ac:dyDescent="0.2">
      <c r="A9949" s="46"/>
      <c r="B9949" s="47"/>
    </row>
    <row r="9950" spans="1:2" x14ac:dyDescent="0.2">
      <c r="A9950" s="46"/>
      <c r="B9950" s="47"/>
    </row>
    <row r="9951" spans="1:2" x14ac:dyDescent="0.2">
      <c r="A9951" s="46"/>
      <c r="B9951" s="47"/>
    </row>
    <row r="9952" spans="1:2" x14ac:dyDescent="0.2">
      <c r="A9952" s="46"/>
      <c r="B9952" s="47"/>
    </row>
    <row r="9953" spans="1:2" x14ac:dyDescent="0.2">
      <c r="A9953" s="46"/>
      <c r="B9953" s="47"/>
    </row>
    <row r="9954" spans="1:2" x14ac:dyDescent="0.2">
      <c r="A9954" s="46"/>
      <c r="B9954" s="47"/>
    </row>
    <row r="9955" spans="1:2" x14ac:dyDescent="0.2">
      <c r="A9955" s="46"/>
      <c r="B9955" s="47"/>
    </row>
    <row r="9956" spans="1:2" x14ac:dyDescent="0.2">
      <c r="A9956" s="46"/>
      <c r="B9956" s="47"/>
    </row>
    <row r="9957" spans="1:2" x14ac:dyDescent="0.2">
      <c r="A9957" s="46"/>
      <c r="B9957" s="47"/>
    </row>
    <row r="9958" spans="1:2" x14ac:dyDescent="0.2">
      <c r="A9958" s="46"/>
      <c r="B9958" s="47"/>
    </row>
    <row r="9959" spans="1:2" x14ac:dyDescent="0.2">
      <c r="A9959" s="46"/>
      <c r="B9959" s="47"/>
    </row>
    <row r="9960" spans="1:2" x14ac:dyDescent="0.2">
      <c r="A9960" s="46"/>
      <c r="B9960" s="47"/>
    </row>
    <row r="9961" spans="1:2" x14ac:dyDescent="0.2">
      <c r="A9961" s="46"/>
      <c r="B9961" s="47"/>
    </row>
    <row r="9962" spans="1:2" x14ac:dyDescent="0.2">
      <c r="A9962" s="46"/>
      <c r="B9962" s="47"/>
    </row>
    <row r="9963" spans="1:2" x14ac:dyDescent="0.2">
      <c r="A9963" s="46"/>
      <c r="B9963" s="47"/>
    </row>
    <row r="9964" spans="1:2" x14ac:dyDescent="0.2">
      <c r="A9964" s="46"/>
      <c r="B9964" s="47"/>
    </row>
    <row r="9965" spans="1:2" x14ac:dyDescent="0.2">
      <c r="A9965" s="46"/>
      <c r="B9965" s="47"/>
    </row>
    <row r="9966" spans="1:2" x14ac:dyDescent="0.2">
      <c r="A9966" s="46"/>
      <c r="B9966" s="47"/>
    </row>
    <row r="9967" spans="1:2" x14ac:dyDescent="0.2">
      <c r="A9967" s="46"/>
      <c r="B9967" s="47"/>
    </row>
    <row r="9968" spans="1:2" x14ac:dyDescent="0.2">
      <c r="A9968" s="46"/>
      <c r="B9968" s="47"/>
    </row>
    <row r="9969" spans="1:2" x14ac:dyDescent="0.2">
      <c r="A9969" s="46"/>
      <c r="B9969" s="47"/>
    </row>
    <row r="9970" spans="1:2" x14ac:dyDescent="0.2">
      <c r="A9970" s="46"/>
      <c r="B9970" s="47"/>
    </row>
    <row r="9971" spans="1:2" x14ac:dyDescent="0.2">
      <c r="A9971" s="46"/>
      <c r="B9971" s="47"/>
    </row>
    <row r="9972" spans="1:2" x14ac:dyDescent="0.2">
      <c r="A9972" s="46"/>
      <c r="B9972" s="47"/>
    </row>
    <row r="9973" spans="1:2" x14ac:dyDescent="0.2">
      <c r="A9973" s="46"/>
      <c r="B9973" s="47"/>
    </row>
    <row r="9974" spans="1:2" x14ac:dyDescent="0.2">
      <c r="A9974" s="46"/>
      <c r="B9974" s="47"/>
    </row>
    <row r="9975" spans="1:2" x14ac:dyDescent="0.2">
      <c r="A9975" s="46"/>
      <c r="B9975" s="47"/>
    </row>
    <row r="9976" spans="1:2" x14ac:dyDescent="0.2">
      <c r="A9976" s="46"/>
      <c r="B9976" s="47"/>
    </row>
    <row r="9977" spans="1:2" x14ac:dyDescent="0.2">
      <c r="A9977" s="46"/>
      <c r="B9977" s="47"/>
    </row>
    <row r="9978" spans="1:2" x14ac:dyDescent="0.2">
      <c r="A9978" s="46"/>
      <c r="B9978" s="47"/>
    </row>
    <row r="9979" spans="1:2" x14ac:dyDescent="0.2">
      <c r="A9979" s="46"/>
      <c r="B9979" s="47"/>
    </row>
    <row r="9980" spans="1:2" x14ac:dyDescent="0.2">
      <c r="A9980" s="46"/>
      <c r="B9980" s="47"/>
    </row>
    <row r="9981" spans="1:2" x14ac:dyDescent="0.2">
      <c r="A9981" s="46"/>
      <c r="B9981" s="47"/>
    </row>
    <row r="9982" spans="1:2" x14ac:dyDescent="0.2">
      <c r="A9982" s="46"/>
      <c r="B9982" s="47"/>
    </row>
    <row r="9983" spans="1:2" x14ac:dyDescent="0.2">
      <c r="A9983" s="46"/>
      <c r="B9983" s="47"/>
    </row>
    <row r="9984" spans="1:2" x14ac:dyDescent="0.2">
      <c r="A9984" s="46"/>
      <c r="B9984" s="47"/>
    </row>
    <row r="9985" spans="1:2" x14ac:dyDescent="0.2">
      <c r="A9985" s="46"/>
      <c r="B9985" s="47"/>
    </row>
    <row r="9986" spans="1:2" x14ac:dyDescent="0.2">
      <c r="A9986" s="46"/>
      <c r="B9986" s="47"/>
    </row>
    <row r="9987" spans="1:2" x14ac:dyDescent="0.2">
      <c r="A9987" s="46"/>
      <c r="B9987" s="47"/>
    </row>
    <row r="9988" spans="1:2" x14ac:dyDescent="0.2">
      <c r="A9988" s="46"/>
      <c r="B9988" s="47"/>
    </row>
    <row r="9989" spans="1:2" x14ac:dyDescent="0.2">
      <c r="A9989" s="46"/>
      <c r="B9989" s="47"/>
    </row>
    <row r="9990" spans="1:2" x14ac:dyDescent="0.2">
      <c r="A9990" s="46"/>
      <c r="B9990" s="47"/>
    </row>
    <row r="9991" spans="1:2" x14ac:dyDescent="0.2">
      <c r="A9991" s="46"/>
      <c r="B9991" s="47"/>
    </row>
    <row r="9992" spans="1:2" x14ac:dyDescent="0.2">
      <c r="A9992" s="46"/>
      <c r="B9992" s="47"/>
    </row>
    <row r="9993" spans="1:2" x14ac:dyDescent="0.2">
      <c r="A9993" s="46"/>
      <c r="B9993" s="47"/>
    </row>
    <row r="9994" spans="1:2" x14ac:dyDescent="0.2">
      <c r="A9994" s="46"/>
      <c r="B9994" s="47"/>
    </row>
    <row r="9995" spans="1:2" x14ac:dyDescent="0.2">
      <c r="A9995" s="46"/>
      <c r="B9995" s="47"/>
    </row>
    <row r="9996" spans="1:2" x14ac:dyDescent="0.2">
      <c r="A9996" s="46"/>
      <c r="B9996" s="47"/>
    </row>
    <row r="9997" spans="1:2" x14ac:dyDescent="0.2">
      <c r="A9997" s="46"/>
      <c r="B9997" s="47"/>
    </row>
    <row r="9998" spans="1:2" x14ac:dyDescent="0.2">
      <c r="A9998" s="46"/>
      <c r="B9998" s="47"/>
    </row>
    <row r="9999" spans="1:2" x14ac:dyDescent="0.2">
      <c r="A9999" s="46"/>
      <c r="B9999" s="47"/>
    </row>
    <row r="10000" spans="1:2" x14ac:dyDescent="0.2">
      <c r="A10000" s="46"/>
      <c r="B10000" s="47"/>
    </row>
    <row r="10001" spans="1:2" x14ac:dyDescent="0.2">
      <c r="A10001" s="46"/>
      <c r="B10001" s="47"/>
    </row>
    <row r="10002" spans="1:2" x14ac:dyDescent="0.2">
      <c r="A10002" s="46"/>
      <c r="B10002" s="47"/>
    </row>
    <row r="10003" spans="1:2" x14ac:dyDescent="0.2">
      <c r="A10003" s="46"/>
      <c r="B10003" s="47"/>
    </row>
    <row r="10004" spans="1:2" x14ac:dyDescent="0.2">
      <c r="A10004" s="46"/>
      <c r="B10004" s="47"/>
    </row>
    <row r="10005" spans="1:2" x14ac:dyDescent="0.2">
      <c r="A10005" s="46"/>
      <c r="B10005" s="47"/>
    </row>
    <row r="10006" spans="1:2" x14ac:dyDescent="0.2">
      <c r="A10006" s="46"/>
      <c r="B10006" s="47"/>
    </row>
    <row r="10007" spans="1:2" x14ac:dyDescent="0.2">
      <c r="A10007" s="46"/>
      <c r="B10007" s="47"/>
    </row>
    <row r="10008" spans="1:2" x14ac:dyDescent="0.2">
      <c r="A10008" s="46"/>
      <c r="B10008" s="47"/>
    </row>
    <row r="10009" spans="1:2" x14ac:dyDescent="0.2">
      <c r="A10009" s="46"/>
      <c r="B10009" s="47"/>
    </row>
    <row r="10010" spans="1:2" x14ac:dyDescent="0.2">
      <c r="A10010" s="46"/>
      <c r="B10010" s="47"/>
    </row>
    <row r="10011" spans="1:2" x14ac:dyDescent="0.2">
      <c r="A10011" s="46"/>
      <c r="B10011" s="47"/>
    </row>
    <row r="10012" spans="1:2" x14ac:dyDescent="0.2">
      <c r="A10012" s="46"/>
      <c r="B10012" s="47"/>
    </row>
    <row r="10013" spans="1:2" x14ac:dyDescent="0.2">
      <c r="A10013" s="46"/>
      <c r="B10013" s="47"/>
    </row>
    <row r="10014" spans="1:2" x14ac:dyDescent="0.2">
      <c r="A10014" s="46"/>
      <c r="B10014" s="47"/>
    </row>
    <row r="10015" spans="1:2" x14ac:dyDescent="0.2">
      <c r="A10015" s="46"/>
      <c r="B10015" s="47"/>
    </row>
    <row r="10016" spans="1:2" x14ac:dyDescent="0.2">
      <c r="A10016" s="46"/>
      <c r="B10016" s="47"/>
    </row>
    <row r="10017" spans="1:2" x14ac:dyDescent="0.2">
      <c r="A10017" s="46"/>
      <c r="B10017" s="47"/>
    </row>
    <row r="10018" spans="1:2" x14ac:dyDescent="0.2">
      <c r="A10018" s="46"/>
      <c r="B10018" s="47"/>
    </row>
    <row r="10019" spans="1:2" x14ac:dyDescent="0.2">
      <c r="A10019" s="46"/>
      <c r="B10019" s="47"/>
    </row>
    <row r="10020" spans="1:2" x14ac:dyDescent="0.2">
      <c r="A10020" s="46"/>
      <c r="B10020" s="47"/>
    </row>
    <row r="10021" spans="1:2" x14ac:dyDescent="0.2">
      <c r="A10021" s="46"/>
      <c r="B10021" s="47"/>
    </row>
    <row r="10022" spans="1:2" x14ac:dyDescent="0.2">
      <c r="A10022" s="46"/>
      <c r="B10022" s="47"/>
    </row>
    <row r="10023" spans="1:2" x14ac:dyDescent="0.2">
      <c r="A10023" s="46"/>
      <c r="B10023" s="47"/>
    </row>
    <row r="10024" spans="1:2" x14ac:dyDescent="0.2">
      <c r="A10024" s="46"/>
      <c r="B10024" s="47"/>
    </row>
    <row r="10025" spans="1:2" x14ac:dyDescent="0.2">
      <c r="A10025" s="46"/>
      <c r="B10025" s="47"/>
    </row>
    <row r="10026" spans="1:2" x14ac:dyDescent="0.2">
      <c r="A10026" s="46"/>
      <c r="B10026" s="47"/>
    </row>
    <row r="10027" spans="1:2" x14ac:dyDescent="0.2">
      <c r="A10027" s="46"/>
      <c r="B10027" s="47"/>
    </row>
    <row r="10028" spans="1:2" x14ac:dyDescent="0.2">
      <c r="A10028" s="46"/>
      <c r="B10028" s="47"/>
    </row>
    <row r="10029" spans="1:2" x14ac:dyDescent="0.2">
      <c r="A10029" s="46"/>
      <c r="B10029" s="47"/>
    </row>
    <row r="10030" spans="1:2" x14ac:dyDescent="0.2">
      <c r="A10030" s="46"/>
      <c r="B10030" s="47"/>
    </row>
    <row r="10031" spans="1:2" x14ac:dyDescent="0.2">
      <c r="A10031" s="46"/>
      <c r="B10031" s="47"/>
    </row>
    <row r="10032" spans="1:2" x14ac:dyDescent="0.2">
      <c r="A10032" s="46"/>
      <c r="B10032" s="47"/>
    </row>
    <row r="10033" spans="1:2" x14ac:dyDescent="0.2">
      <c r="A10033" s="46"/>
      <c r="B10033" s="47"/>
    </row>
    <row r="10034" spans="1:2" x14ac:dyDescent="0.2">
      <c r="A10034" s="46"/>
      <c r="B10034" s="47"/>
    </row>
    <row r="10035" spans="1:2" x14ac:dyDescent="0.2">
      <c r="A10035" s="46"/>
      <c r="B10035" s="47"/>
    </row>
    <row r="10036" spans="1:2" x14ac:dyDescent="0.2">
      <c r="A10036" s="46"/>
      <c r="B10036" s="47"/>
    </row>
    <row r="10037" spans="1:2" x14ac:dyDescent="0.2">
      <c r="A10037" s="46"/>
      <c r="B10037" s="47"/>
    </row>
    <row r="10038" spans="1:2" x14ac:dyDescent="0.2">
      <c r="A10038" s="46"/>
      <c r="B10038" s="47"/>
    </row>
    <row r="10039" spans="1:2" x14ac:dyDescent="0.2">
      <c r="A10039" s="46"/>
      <c r="B10039" s="47"/>
    </row>
    <row r="10040" spans="1:2" x14ac:dyDescent="0.2">
      <c r="A10040" s="46"/>
      <c r="B10040" s="47"/>
    </row>
    <row r="10041" spans="1:2" x14ac:dyDescent="0.2">
      <c r="A10041" s="46"/>
      <c r="B10041" s="47"/>
    </row>
    <row r="10042" spans="1:2" x14ac:dyDescent="0.2">
      <c r="A10042" s="46"/>
      <c r="B10042" s="47"/>
    </row>
    <row r="10043" spans="1:2" x14ac:dyDescent="0.2">
      <c r="A10043" s="46"/>
      <c r="B10043" s="47"/>
    </row>
    <row r="10044" spans="1:2" x14ac:dyDescent="0.2">
      <c r="A10044" s="46"/>
      <c r="B10044" s="47"/>
    </row>
    <row r="10045" spans="1:2" x14ac:dyDescent="0.2">
      <c r="A10045" s="46"/>
      <c r="B10045" s="47"/>
    </row>
    <row r="10046" spans="1:2" x14ac:dyDescent="0.2">
      <c r="A10046" s="46"/>
      <c r="B10046" s="47"/>
    </row>
    <row r="10047" spans="1:2" x14ac:dyDescent="0.2">
      <c r="A10047" s="46"/>
      <c r="B10047" s="47"/>
    </row>
    <row r="10048" spans="1:2" x14ac:dyDescent="0.2">
      <c r="A10048" s="46"/>
      <c r="B10048" s="47"/>
    </row>
    <row r="10049" spans="1:2" x14ac:dyDescent="0.2">
      <c r="A10049" s="46"/>
      <c r="B10049" s="47"/>
    </row>
    <row r="10050" spans="1:2" x14ac:dyDescent="0.2">
      <c r="A10050" s="46"/>
      <c r="B10050" s="47"/>
    </row>
    <row r="10051" spans="1:2" x14ac:dyDescent="0.2">
      <c r="A10051" s="46"/>
      <c r="B10051" s="47"/>
    </row>
    <row r="10052" spans="1:2" x14ac:dyDescent="0.2">
      <c r="A10052" s="46"/>
      <c r="B10052" s="47"/>
    </row>
    <row r="10053" spans="1:2" x14ac:dyDescent="0.2">
      <c r="A10053" s="46"/>
      <c r="B10053" s="47"/>
    </row>
    <row r="10054" spans="1:2" x14ac:dyDescent="0.2">
      <c r="A10054" s="46"/>
      <c r="B10054" s="47"/>
    </row>
    <row r="10055" spans="1:2" x14ac:dyDescent="0.2">
      <c r="A10055" s="46"/>
      <c r="B10055" s="47"/>
    </row>
    <row r="10056" spans="1:2" x14ac:dyDescent="0.2">
      <c r="A10056" s="46"/>
      <c r="B10056" s="47"/>
    </row>
    <row r="10057" spans="1:2" x14ac:dyDescent="0.2">
      <c r="A10057" s="46"/>
      <c r="B10057" s="47"/>
    </row>
    <row r="10058" spans="1:2" x14ac:dyDescent="0.2">
      <c r="A10058" s="46"/>
      <c r="B10058" s="47"/>
    </row>
    <row r="10059" spans="1:2" x14ac:dyDescent="0.2">
      <c r="A10059" s="46"/>
      <c r="B10059" s="47"/>
    </row>
    <row r="10060" spans="1:2" x14ac:dyDescent="0.2">
      <c r="A10060" s="46"/>
      <c r="B10060" s="47"/>
    </row>
    <row r="10061" spans="1:2" x14ac:dyDescent="0.2">
      <c r="A10061" s="46"/>
      <c r="B10061" s="47"/>
    </row>
    <row r="10062" spans="1:2" x14ac:dyDescent="0.2">
      <c r="A10062" s="46"/>
      <c r="B10062" s="47"/>
    </row>
    <row r="10063" spans="1:2" x14ac:dyDescent="0.2">
      <c r="A10063" s="46"/>
      <c r="B10063" s="47"/>
    </row>
    <row r="10064" spans="1:2" x14ac:dyDescent="0.2">
      <c r="A10064" s="46"/>
      <c r="B10064" s="47"/>
    </row>
    <row r="10065" spans="1:2" x14ac:dyDescent="0.2">
      <c r="A10065" s="46"/>
      <c r="B10065" s="47"/>
    </row>
    <row r="10066" spans="1:2" x14ac:dyDescent="0.2">
      <c r="A10066" s="46"/>
      <c r="B10066" s="47"/>
    </row>
    <row r="10067" spans="1:2" x14ac:dyDescent="0.2">
      <c r="A10067" s="46"/>
      <c r="B10067" s="47"/>
    </row>
    <row r="10068" spans="1:2" x14ac:dyDescent="0.2">
      <c r="A10068" s="46"/>
      <c r="B10068" s="47"/>
    </row>
    <row r="10069" spans="1:2" x14ac:dyDescent="0.2">
      <c r="A10069" s="46"/>
      <c r="B10069" s="47"/>
    </row>
    <row r="10070" spans="1:2" x14ac:dyDescent="0.2">
      <c r="A10070" s="46"/>
      <c r="B10070" s="47"/>
    </row>
    <row r="10071" spans="1:2" x14ac:dyDescent="0.2">
      <c r="A10071" s="46"/>
      <c r="B10071" s="47"/>
    </row>
    <row r="10072" spans="1:2" x14ac:dyDescent="0.2">
      <c r="A10072" s="46"/>
      <c r="B10072" s="47"/>
    </row>
    <row r="10073" spans="1:2" x14ac:dyDescent="0.2">
      <c r="A10073" s="46"/>
      <c r="B10073" s="47"/>
    </row>
    <row r="10074" spans="1:2" x14ac:dyDescent="0.2">
      <c r="A10074" s="46"/>
      <c r="B10074" s="47"/>
    </row>
    <row r="10075" spans="1:2" x14ac:dyDescent="0.2">
      <c r="A10075" s="46"/>
      <c r="B10075" s="47"/>
    </row>
    <row r="10076" spans="1:2" x14ac:dyDescent="0.2">
      <c r="A10076" s="46"/>
      <c r="B10076" s="47"/>
    </row>
    <row r="10077" spans="1:2" x14ac:dyDescent="0.2">
      <c r="A10077" s="46"/>
      <c r="B10077" s="47"/>
    </row>
    <row r="10078" spans="1:2" x14ac:dyDescent="0.2">
      <c r="A10078" s="46"/>
      <c r="B10078" s="47"/>
    </row>
    <row r="10079" spans="1:2" x14ac:dyDescent="0.2">
      <c r="A10079" s="46"/>
      <c r="B10079" s="47"/>
    </row>
    <row r="10080" spans="1:2" x14ac:dyDescent="0.2">
      <c r="A10080" s="46"/>
      <c r="B10080" s="47"/>
    </row>
    <row r="10081" spans="1:2" x14ac:dyDescent="0.2">
      <c r="A10081" s="46"/>
      <c r="B10081" s="47"/>
    </row>
    <row r="10082" spans="1:2" x14ac:dyDescent="0.2">
      <c r="A10082" s="46"/>
      <c r="B10082" s="47"/>
    </row>
    <row r="10083" spans="1:2" x14ac:dyDescent="0.2">
      <c r="A10083" s="46"/>
      <c r="B10083" s="47"/>
    </row>
    <row r="10084" spans="1:2" x14ac:dyDescent="0.2">
      <c r="A10084" s="46"/>
      <c r="B10084" s="47"/>
    </row>
    <row r="10085" spans="1:2" x14ac:dyDescent="0.2">
      <c r="A10085" s="46"/>
      <c r="B10085" s="47"/>
    </row>
    <row r="10086" spans="1:2" x14ac:dyDescent="0.2">
      <c r="A10086" s="46"/>
      <c r="B10086" s="47"/>
    </row>
    <row r="10087" spans="1:2" x14ac:dyDescent="0.2">
      <c r="A10087" s="46"/>
      <c r="B10087" s="47"/>
    </row>
    <row r="10088" spans="1:2" x14ac:dyDescent="0.2">
      <c r="A10088" s="46"/>
      <c r="B10088" s="47"/>
    </row>
    <row r="10089" spans="1:2" x14ac:dyDescent="0.2">
      <c r="A10089" s="46"/>
      <c r="B10089" s="47"/>
    </row>
    <row r="10090" spans="1:2" x14ac:dyDescent="0.2">
      <c r="A10090" s="46"/>
      <c r="B10090" s="47"/>
    </row>
    <row r="10091" spans="1:2" x14ac:dyDescent="0.2">
      <c r="A10091" s="46"/>
      <c r="B10091" s="47"/>
    </row>
    <row r="10092" spans="1:2" x14ac:dyDescent="0.2">
      <c r="A10092" s="46"/>
      <c r="B10092" s="47"/>
    </row>
    <row r="10093" spans="1:2" x14ac:dyDescent="0.2">
      <c r="A10093" s="46"/>
      <c r="B10093" s="47"/>
    </row>
    <row r="10094" spans="1:2" x14ac:dyDescent="0.2">
      <c r="A10094" s="46"/>
      <c r="B10094" s="47"/>
    </row>
    <row r="10095" spans="1:2" x14ac:dyDescent="0.2">
      <c r="A10095" s="46"/>
      <c r="B10095" s="47"/>
    </row>
    <row r="10096" spans="1:2" x14ac:dyDescent="0.2">
      <c r="A10096" s="46"/>
      <c r="B10096" s="47"/>
    </row>
    <row r="10097" spans="1:2" x14ac:dyDescent="0.2">
      <c r="A10097" s="46"/>
      <c r="B10097" s="47"/>
    </row>
    <row r="10098" spans="1:2" x14ac:dyDescent="0.2">
      <c r="A10098" s="46"/>
      <c r="B10098" s="47"/>
    </row>
    <row r="10099" spans="1:2" x14ac:dyDescent="0.2">
      <c r="A10099" s="46"/>
      <c r="B10099" s="47"/>
    </row>
    <row r="10100" spans="1:2" x14ac:dyDescent="0.2">
      <c r="A10100" s="46"/>
      <c r="B10100" s="47"/>
    </row>
    <row r="10101" spans="1:2" x14ac:dyDescent="0.2">
      <c r="A10101" s="46"/>
      <c r="B10101" s="47"/>
    </row>
    <row r="10102" spans="1:2" x14ac:dyDescent="0.2">
      <c r="A10102" s="46"/>
      <c r="B10102" s="47"/>
    </row>
    <row r="10103" spans="1:2" x14ac:dyDescent="0.2">
      <c r="A10103" s="46"/>
      <c r="B10103" s="47"/>
    </row>
    <row r="10104" spans="1:2" x14ac:dyDescent="0.2">
      <c r="A10104" s="46"/>
      <c r="B10104" s="47"/>
    </row>
    <row r="10105" spans="1:2" x14ac:dyDescent="0.2">
      <c r="A10105" s="46"/>
      <c r="B10105" s="47"/>
    </row>
    <row r="10106" spans="1:2" x14ac:dyDescent="0.2">
      <c r="A10106" s="46"/>
      <c r="B10106" s="47"/>
    </row>
    <row r="10107" spans="1:2" x14ac:dyDescent="0.2">
      <c r="A10107" s="46"/>
      <c r="B10107" s="47"/>
    </row>
    <row r="10108" spans="1:2" x14ac:dyDescent="0.2">
      <c r="A10108" s="46"/>
      <c r="B10108" s="47"/>
    </row>
    <row r="10109" spans="1:2" x14ac:dyDescent="0.2">
      <c r="A10109" s="46"/>
      <c r="B10109" s="47"/>
    </row>
    <row r="10110" spans="1:2" x14ac:dyDescent="0.2">
      <c r="A10110" s="46"/>
      <c r="B10110" s="47"/>
    </row>
    <row r="10111" spans="1:2" x14ac:dyDescent="0.2">
      <c r="A10111" s="46"/>
      <c r="B10111" s="47"/>
    </row>
    <row r="10112" spans="1:2" x14ac:dyDescent="0.2">
      <c r="A10112" s="46"/>
      <c r="B10112" s="47"/>
    </row>
    <row r="10113" spans="1:2" x14ac:dyDescent="0.2">
      <c r="A10113" s="46"/>
      <c r="B10113" s="47"/>
    </row>
    <row r="10114" spans="1:2" x14ac:dyDescent="0.2">
      <c r="A10114" s="46"/>
      <c r="B10114" s="47"/>
    </row>
    <row r="10115" spans="1:2" x14ac:dyDescent="0.2">
      <c r="A10115" s="46"/>
      <c r="B10115" s="47"/>
    </row>
    <row r="10116" spans="1:2" x14ac:dyDescent="0.2">
      <c r="A10116" s="46"/>
      <c r="B10116" s="47"/>
    </row>
    <row r="10117" spans="1:2" x14ac:dyDescent="0.2">
      <c r="A10117" s="46"/>
      <c r="B10117" s="47"/>
    </row>
    <row r="10118" spans="1:2" x14ac:dyDescent="0.2">
      <c r="A10118" s="46"/>
      <c r="B10118" s="47"/>
    </row>
    <row r="10119" spans="1:2" x14ac:dyDescent="0.2">
      <c r="A10119" s="46"/>
      <c r="B10119" s="47"/>
    </row>
    <row r="10120" spans="1:2" x14ac:dyDescent="0.2">
      <c r="A10120" s="46"/>
      <c r="B10120" s="47"/>
    </row>
    <row r="10121" spans="1:2" x14ac:dyDescent="0.2">
      <c r="A10121" s="46"/>
      <c r="B10121" s="47"/>
    </row>
    <row r="10122" spans="1:2" x14ac:dyDescent="0.2">
      <c r="A10122" s="46"/>
      <c r="B10122" s="47"/>
    </row>
    <row r="10123" spans="1:2" x14ac:dyDescent="0.2">
      <c r="A10123" s="46"/>
      <c r="B10123" s="47"/>
    </row>
    <row r="10124" spans="1:2" x14ac:dyDescent="0.2">
      <c r="A10124" s="46"/>
      <c r="B10124" s="47"/>
    </row>
    <row r="10125" spans="1:2" x14ac:dyDescent="0.2">
      <c r="A10125" s="46"/>
      <c r="B10125" s="47"/>
    </row>
    <row r="10126" spans="1:2" x14ac:dyDescent="0.2">
      <c r="A10126" s="46"/>
      <c r="B10126" s="47"/>
    </row>
    <row r="10127" spans="1:2" x14ac:dyDescent="0.2">
      <c r="A10127" s="46"/>
      <c r="B10127" s="47"/>
    </row>
    <row r="10128" spans="1:2" x14ac:dyDescent="0.2">
      <c r="A10128" s="46"/>
      <c r="B10128" s="47"/>
    </row>
    <row r="10129" spans="1:2" x14ac:dyDescent="0.2">
      <c r="A10129" s="46"/>
      <c r="B10129" s="47"/>
    </row>
    <row r="10130" spans="1:2" x14ac:dyDescent="0.2">
      <c r="A10130" s="46"/>
      <c r="B10130" s="47"/>
    </row>
    <row r="10131" spans="1:2" x14ac:dyDescent="0.2">
      <c r="A10131" s="46"/>
      <c r="B10131" s="47"/>
    </row>
    <row r="10132" spans="1:2" x14ac:dyDescent="0.2">
      <c r="A10132" s="46"/>
      <c r="B10132" s="47"/>
    </row>
    <row r="10133" spans="1:2" x14ac:dyDescent="0.2">
      <c r="A10133" s="46"/>
      <c r="B10133" s="47"/>
    </row>
    <row r="10134" spans="1:2" x14ac:dyDescent="0.2">
      <c r="A10134" s="46"/>
      <c r="B10134" s="47"/>
    </row>
    <row r="10135" spans="1:2" x14ac:dyDescent="0.2">
      <c r="A10135" s="46"/>
      <c r="B10135" s="47"/>
    </row>
    <row r="10136" spans="1:2" x14ac:dyDescent="0.2">
      <c r="A10136" s="46"/>
      <c r="B10136" s="47"/>
    </row>
    <row r="10137" spans="1:2" x14ac:dyDescent="0.2">
      <c r="A10137" s="46"/>
      <c r="B10137" s="47"/>
    </row>
    <row r="10138" spans="1:2" x14ac:dyDescent="0.2">
      <c r="A10138" s="46"/>
      <c r="B10138" s="47"/>
    </row>
    <row r="10139" spans="1:2" x14ac:dyDescent="0.2">
      <c r="A10139" s="46"/>
      <c r="B10139" s="47"/>
    </row>
    <row r="10140" spans="1:2" x14ac:dyDescent="0.2">
      <c r="A10140" s="46"/>
      <c r="B10140" s="47"/>
    </row>
    <row r="10141" spans="1:2" x14ac:dyDescent="0.2">
      <c r="A10141" s="46"/>
      <c r="B10141" s="47"/>
    </row>
    <row r="10142" spans="1:2" x14ac:dyDescent="0.2">
      <c r="A10142" s="46"/>
      <c r="B10142" s="47"/>
    </row>
    <row r="10143" spans="1:2" x14ac:dyDescent="0.2">
      <c r="A10143" s="46"/>
      <c r="B10143" s="47"/>
    </row>
    <row r="10144" spans="1:2" x14ac:dyDescent="0.2">
      <c r="A10144" s="46"/>
      <c r="B10144" s="47"/>
    </row>
    <row r="10145" spans="1:2" x14ac:dyDescent="0.2">
      <c r="A10145" s="46"/>
      <c r="B10145" s="47"/>
    </row>
    <row r="10146" spans="1:2" x14ac:dyDescent="0.2">
      <c r="A10146" s="46"/>
      <c r="B10146" s="47"/>
    </row>
    <row r="10147" spans="1:2" x14ac:dyDescent="0.2">
      <c r="A10147" s="46"/>
      <c r="B10147" s="47"/>
    </row>
    <row r="10148" spans="1:2" x14ac:dyDescent="0.2">
      <c r="A10148" s="46"/>
      <c r="B10148" s="47"/>
    </row>
    <row r="10149" spans="1:2" x14ac:dyDescent="0.2">
      <c r="A10149" s="46"/>
      <c r="B10149" s="47"/>
    </row>
    <row r="10150" spans="1:2" x14ac:dyDescent="0.2">
      <c r="A10150" s="46"/>
      <c r="B10150" s="47"/>
    </row>
    <row r="10151" spans="1:2" x14ac:dyDescent="0.2">
      <c r="A10151" s="46"/>
      <c r="B10151" s="47"/>
    </row>
    <row r="10152" spans="1:2" x14ac:dyDescent="0.2">
      <c r="A10152" s="46"/>
      <c r="B10152" s="47"/>
    </row>
    <row r="10153" spans="1:2" x14ac:dyDescent="0.2">
      <c r="A10153" s="46"/>
      <c r="B10153" s="47"/>
    </row>
    <row r="10154" spans="1:2" x14ac:dyDescent="0.2">
      <c r="A10154" s="46"/>
      <c r="B10154" s="47"/>
    </row>
    <row r="10155" spans="1:2" x14ac:dyDescent="0.2">
      <c r="A10155" s="46"/>
      <c r="B10155" s="47"/>
    </row>
    <row r="10156" spans="1:2" x14ac:dyDescent="0.2">
      <c r="A10156" s="46"/>
      <c r="B10156" s="47"/>
    </row>
    <row r="10157" spans="1:2" x14ac:dyDescent="0.2">
      <c r="A10157" s="46"/>
      <c r="B10157" s="47"/>
    </row>
    <row r="10158" spans="1:2" x14ac:dyDescent="0.2">
      <c r="A10158" s="46"/>
      <c r="B10158" s="47"/>
    </row>
    <row r="10159" spans="1:2" x14ac:dyDescent="0.2">
      <c r="A10159" s="46"/>
      <c r="B10159" s="47"/>
    </row>
    <row r="10160" spans="1:2" x14ac:dyDescent="0.2">
      <c r="A10160" s="46"/>
      <c r="B10160" s="47"/>
    </row>
    <row r="10161" spans="1:2" x14ac:dyDescent="0.2">
      <c r="A10161" s="46"/>
      <c r="B10161" s="47"/>
    </row>
    <row r="10162" spans="1:2" x14ac:dyDescent="0.2">
      <c r="A10162" s="46"/>
      <c r="B10162" s="47"/>
    </row>
    <row r="10163" spans="1:2" x14ac:dyDescent="0.2">
      <c r="A10163" s="46"/>
      <c r="B10163" s="47"/>
    </row>
    <row r="10164" spans="1:2" x14ac:dyDescent="0.2">
      <c r="A10164" s="46"/>
      <c r="B10164" s="47"/>
    </row>
    <row r="10165" spans="1:2" x14ac:dyDescent="0.2">
      <c r="A10165" s="46"/>
      <c r="B10165" s="47"/>
    </row>
    <row r="10166" spans="1:2" x14ac:dyDescent="0.2">
      <c r="A10166" s="46"/>
      <c r="B10166" s="47"/>
    </row>
    <row r="10167" spans="1:2" x14ac:dyDescent="0.2">
      <c r="A10167" s="46"/>
      <c r="B10167" s="47"/>
    </row>
    <row r="10168" spans="1:2" x14ac:dyDescent="0.2">
      <c r="A10168" s="46"/>
      <c r="B10168" s="47"/>
    </row>
    <row r="10169" spans="1:2" x14ac:dyDescent="0.2">
      <c r="A10169" s="46"/>
      <c r="B10169" s="47"/>
    </row>
    <row r="10170" spans="1:2" x14ac:dyDescent="0.2">
      <c r="A10170" s="46"/>
      <c r="B10170" s="47"/>
    </row>
    <row r="10171" spans="1:2" x14ac:dyDescent="0.2">
      <c r="A10171" s="46"/>
      <c r="B10171" s="47"/>
    </row>
    <row r="10172" spans="1:2" x14ac:dyDescent="0.2">
      <c r="A10172" s="46"/>
      <c r="B10172" s="47"/>
    </row>
    <row r="10173" spans="1:2" x14ac:dyDescent="0.2">
      <c r="A10173" s="46"/>
      <c r="B10173" s="47"/>
    </row>
    <row r="10174" spans="1:2" x14ac:dyDescent="0.2">
      <c r="A10174" s="46"/>
      <c r="B10174" s="47"/>
    </row>
    <row r="10175" spans="1:2" x14ac:dyDescent="0.2">
      <c r="A10175" s="46"/>
      <c r="B10175" s="47"/>
    </row>
    <row r="10176" spans="1:2" x14ac:dyDescent="0.2">
      <c r="A10176" s="46"/>
      <c r="B10176" s="47"/>
    </row>
    <row r="10177" spans="1:2" x14ac:dyDescent="0.2">
      <c r="A10177" s="46"/>
      <c r="B10177" s="47"/>
    </row>
    <row r="10178" spans="1:2" x14ac:dyDescent="0.2">
      <c r="A10178" s="46"/>
      <c r="B10178" s="47"/>
    </row>
    <row r="10179" spans="1:2" x14ac:dyDescent="0.2">
      <c r="A10179" s="46"/>
      <c r="B10179" s="47"/>
    </row>
    <row r="10180" spans="1:2" x14ac:dyDescent="0.2">
      <c r="A10180" s="46"/>
      <c r="B10180" s="47"/>
    </row>
    <row r="10181" spans="1:2" x14ac:dyDescent="0.2">
      <c r="A10181" s="46"/>
      <c r="B10181" s="47"/>
    </row>
    <row r="10182" spans="1:2" x14ac:dyDescent="0.2">
      <c r="A10182" s="46"/>
      <c r="B10182" s="47"/>
    </row>
    <row r="10183" spans="1:2" x14ac:dyDescent="0.2">
      <c r="A10183" s="46"/>
      <c r="B10183" s="47"/>
    </row>
    <row r="10184" spans="1:2" x14ac:dyDescent="0.2">
      <c r="A10184" s="46"/>
      <c r="B10184" s="47"/>
    </row>
    <row r="10185" spans="1:2" x14ac:dyDescent="0.2">
      <c r="A10185" s="46"/>
      <c r="B10185" s="47"/>
    </row>
    <row r="10186" spans="1:2" x14ac:dyDescent="0.2">
      <c r="A10186" s="46"/>
      <c r="B10186" s="47"/>
    </row>
    <row r="10187" spans="1:2" x14ac:dyDescent="0.2">
      <c r="A10187" s="46"/>
      <c r="B10187" s="47"/>
    </row>
    <row r="10188" spans="1:2" x14ac:dyDescent="0.2">
      <c r="A10188" s="46"/>
      <c r="B10188" s="47"/>
    </row>
    <row r="10189" spans="1:2" x14ac:dyDescent="0.2">
      <c r="A10189" s="46"/>
      <c r="B10189" s="47"/>
    </row>
    <row r="10190" spans="1:2" x14ac:dyDescent="0.2">
      <c r="A10190" s="46"/>
      <c r="B10190" s="47"/>
    </row>
    <row r="10191" spans="1:2" x14ac:dyDescent="0.2">
      <c r="A10191" s="46"/>
      <c r="B10191" s="47"/>
    </row>
    <row r="10192" spans="1:2" x14ac:dyDescent="0.2">
      <c r="A10192" s="46"/>
      <c r="B10192" s="47"/>
    </row>
    <row r="10193" spans="1:2" x14ac:dyDescent="0.2">
      <c r="A10193" s="46"/>
      <c r="B10193" s="47"/>
    </row>
    <row r="10194" spans="1:2" x14ac:dyDescent="0.2">
      <c r="A10194" s="46"/>
      <c r="B10194" s="47"/>
    </row>
    <row r="10195" spans="1:2" x14ac:dyDescent="0.2">
      <c r="A10195" s="46"/>
      <c r="B10195" s="47"/>
    </row>
    <row r="10196" spans="1:2" x14ac:dyDescent="0.2">
      <c r="A10196" s="46"/>
      <c r="B10196" s="47"/>
    </row>
    <row r="10197" spans="1:2" x14ac:dyDescent="0.2">
      <c r="A10197" s="46"/>
      <c r="B10197" s="47"/>
    </row>
    <row r="10198" spans="1:2" x14ac:dyDescent="0.2">
      <c r="A10198" s="46"/>
      <c r="B10198" s="47"/>
    </row>
    <row r="10199" spans="1:2" x14ac:dyDescent="0.2">
      <c r="A10199" s="46"/>
      <c r="B10199" s="47"/>
    </row>
    <row r="10200" spans="1:2" x14ac:dyDescent="0.2">
      <c r="A10200" s="46"/>
      <c r="B10200" s="47"/>
    </row>
    <row r="10201" spans="1:2" x14ac:dyDescent="0.2">
      <c r="A10201" s="46"/>
      <c r="B10201" s="47"/>
    </row>
    <row r="10202" spans="1:2" x14ac:dyDescent="0.2">
      <c r="A10202" s="46"/>
      <c r="B10202" s="47"/>
    </row>
    <row r="10203" spans="1:2" x14ac:dyDescent="0.2">
      <c r="A10203" s="46"/>
      <c r="B10203" s="47"/>
    </row>
    <row r="10204" spans="1:2" x14ac:dyDescent="0.2">
      <c r="A10204" s="46"/>
      <c r="B10204" s="47"/>
    </row>
    <row r="10205" spans="1:2" x14ac:dyDescent="0.2">
      <c r="A10205" s="46"/>
      <c r="B10205" s="47"/>
    </row>
    <row r="10206" spans="1:2" x14ac:dyDescent="0.2">
      <c r="A10206" s="46"/>
      <c r="B10206" s="47"/>
    </row>
    <row r="10207" spans="1:2" x14ac:dyDescent="0.2">
      <c r="A10207" s="46"/>
      <c r="B10207" s="47"/>
    </row>
    <row r="10208" spans="1:2" x14ac:dyDescent="0.2">
      <c r="A10208" s="46"/>
      <c r="B10208" s="47"/>
    </row>
    <row r="10209" spans="1:2" x14ac:dyDescent="0.2">
      <c r="A10209" s="46"/>
      <c r="B10209" s="47"/>
    </row>
    <row r="10210" spans="1:2" x14ac:dyDescent="0.2">
      <c r="A10210" s="46"/>
      <c r="B10210" s="47"/>
    </row>
    <row r="10211" spans="1:2" x14ac:dyDescent="0.2">
      <c r="A10211" s="46"/>
      <c r="B10211" s="47"/>
    </row>
    <row r="10212" spans="1:2" x14ac:dyDescent="0.2">
      <c r="A10212" s="46"/>
      <c r="B10212" s="47"/>
    </row>
    <row r="10213" spans="1:2" x14ac:dyDescent="0.2">
      <c r="A10213" s="46"/>
      <c r="B10213" s="47"/>
    </row>
    <row r="10214" spans="1:2" x14ac:dyDescent="0.2">
      <c r="A10214" s="46"/>
      <c r="B10214" s="47"/>
    </row>
    <row r="10215" spans="1:2" x14ac:dyDescent="0.2">
      <c r="A10215" s="46"/>
      <c r="B10215" s="47"/>
    </row>
    <row r="10216" spans="1:2" x14ac:dyDescent="0.2">
      <c r="A10216" s="46"/>
      <c r="B10216" s="47"/>
    </row>
    <row r="10217" spans="1:2" x14ac:dyDescent="0.2">
      <c r="A10217" s="46"/>
      <c r="B10217" s="47"/>
    </row>
    <row r="10218" spans="1:2" x14ac:dyDescent="0.2">
      <c r="A10218" s="46"/>
      <c r="B10218" s="47"/>
    </row>
    <row r="10219" spans="1:2" x14ac:dyDescent="0.2">
      <c r="A10219" s="46"/>
      <c r="B10219" s="47"/>
    </row>
    <row r="10220" spans="1:2" x14ac:dyDescent="0.2">
      <c r="A10220" s="46"/>
      <c r="B10220" s="47"/>
    </row>
    <row r="10221" spans="1:2" x14ac:dyDescent="0.2">
      <c r="A10221" s="46"/>
      <c r="B10221" s="47"/>
    </row>
    <row r="10222" spans="1:2" x14ac:dyDescent="0.2">
      <c r="A10222" s="46"/>
      <c r="B10222" s="47"/>
    </row>
    <row r="10223" spans="1:2" x14ac:dyDescent="0.2">
      <c r="A10223" s="46"/>
      <c r="B10223" s="47"/>
    </row>
    <row r="10224" spans="1:2" x14ac:dyDescent="0.2">
      <c r="A10224" s="46"/>
      <c r="B10224" s="47"/>
    </row>
    <row r="10225" spans="1:2" x14ac:dyDescent="0.2">
      <c r="A10225" s="46"/>
      <c r="B10225" s="47"/>
    </row>
    <row r="10226" spans="1:2" x14ac:dyDescent="0.2">
      <c r="A10226" s="46"/>
      <c r="B10226" s="47"/>
    </row>
    <row r="10227" spans="1:2" x14ac:dyDescent="0.2">
      <c r="A10227" s="46"/>
      <c r="B10227" s="47"/>
    </row>
    <row r="10228" spans="1:2" x14ac:dyDescent="0.2">
      <c r="A10228" s="46"/>
      <c r="B10228" s="47"/>
    </row>
    <row r="10229" spans="1:2" x14ac:dyDescent="0.2">
      <c r="A10229" s="46"/>
      <c r="B10229" s="47"/>
    </row>
    <row r="10230" spans="1:2" x14ac:dyDescent="0.2">
      <c r="A10230" s="46"/>
      <c r="B10230" s="47"/>
    </row>
    <row r="10231" spans="1:2" x14ac:dyDescent="0.2">
      <c r="A10231" s="46"/>
      <c r="B10231" s="47"/>
    </row>
    <row r="10232" spans="1:2" x14ac:dyDescent="0.2">
      <c r="A10232" s="46"/>
      <c r="B10232" s="47"/>
    </row>
    <row r="10233" spans="1:2" x14ac:dyDescent="0.2">
      <c r="A10233" s="46"/>
      <c r="B10233" s="47"/>
    </row>
    <row r="10234" spans="1:2" x14ac:dyDescent="0.2">
      <c r="A10234" s="46"/>
      <c r="B10234" s="47"/>
    </row>
    <row r="10235" spans="1:2" x14ac:dyDescent="0.2">
      <c r="A10235" s="46"/>
      <c r="B10235" s="47"/>
    </row>
    <row r="10236" spans="1:2" x14ac:dyDescent="0.2">
      <c r="A10236" s="46"/>
      <c r="B10236" s="47"/>
    </row>
    <row r="10237" spans="1:2" x14ac:dyDescent="0.2">
      <c r="A10237" s="46"/>
      <c r="B10237" s="47"/>
    </row>
    <row r="10238" spans="1:2" x14ac:dyDescent="0.2">
      <c r="A10238" s="46"/>
      <c r="B10238" s="47"/>
    </row>
    <row r="10239" spans="1:2" x14ac:dyDescent="0.2">
      <c r="A10239" s="46"/>
      <c r="B10239" s="47"/>
    </row>
    <row r="10240" spans="1:2" x14ac:dyDescent="0.2">
      <c r="A10240" s="46"/>
      <c r="B10240" s="47"/>
    </row>
    <row r="10241" spans="1:2" x14ac:dyDescent="0.2">
      <c r="A10241" s="46"/>
      <c r="B10241" s="47"/>
    </row>
    <row r="10242" spans="1:2" x14ac:dyDescent="0.2">
      <c r="A10242" s="46"/>
      <c r="B10242" s="47"/>
    </row>
    <row r="10243" spans="1:2" x14ac:dyDescent="0.2">
      <c r="A10243" s="46"/>
      <c r="B10243" s="47"/>
    </row>
    <row r="10244" spans="1:2" x14ac:dyDescent="0.2">
      <c r="A10244" s="46"/>
      <c r="B10244" s="47"/>
    </row>
    <row r="10245" spans="1:2" x14ac:dyDescent="0.2">
      <c r="A10245" s="46"/>
      <c r="B10245" s="47"/>
    </row>
    <row r="10246" spans="1:2" x14ac:dyDescent="0.2">
      <c r="A10246" s="46"/>
      <c r="B10246" s="47"/>
    </row>
    <row r="10247" spans="1:2" x14ac:dyDescent="0.2">
      <c r="A10247" s="46"/>
      <c r="B10247" s="47"/>
    </row>
    <row r="10248" spans="1:2" x14ac:dyDescent="0.2">
      <c r="A10248" s="46"/>
      <c r="B10248" s="47"/>
    </row>
    <row r="10249" spans="1:2" x14ac:dyDescent="0.2">
      <c r="A10249" s="46"/>
      <c r="B10249" s="47"/>
    </row>
    <row r="10250" spans="1:2" x14ac:dyDescent="0.2">
      <c r="A10250" s="46"/>
      <c r="B10250" s="47"/>
    </row>
    <row r="10251" spans="1:2" x14ac:dyDescent="0.2">
      <c r="A10251" s="46"/>
      <c r="B10251" s="47"/>
    </row>
    <row r="10252" spans="1:2" x14ac:dyDescent="0.2">
      <c r="A10252" s="46"/>
      <c r="B10252" s="47"/>
    </row>
    <row r="10253" spans="1:2" x14ac:dyDescent="0.2">
      <c r="A10253" s="46"/>
      <c r="B10253" s="47"/>
    </row>
    <row r="10254" spans="1:2" x14ac:dyDescent="0.2">
      <c r="A10254" s="46"/>
      <c r="B10254" s="47"/>
    </row>
    <row r="10255" spans="1:2" x14ac:dyDescent="0.2">
      <c r="A10255" s="46"/>
      <c r="B10255" s="47"/>
    </row>
    <row r="10256" spans="1:2" x14ac:dyDescent="0.2">
      <c r="A10256" s="46"/>
      <c r="B10256" s="47"/>
    </row>
    <row r="10257" spans="1:2" x14ac:dyDescent="0.2">
      <c r="A10257" s="46"/>
      <c r="B10257" s="47"/>
    </row>
    <row r="10258" spans="1:2" x14ac:dyDescent="0.2">
      <c r="A10258" s="46"/>
      <c r="B10258" s="47"/>
    </row>
    <row r="10259" spans="1:2" x14ac:dyDescent="0.2">
      <c r="A10259" s="46"/>
      <c r="B10259" s="47"/>
    </row>
    <row r="10260" spans="1:2" x14ac:dyDescent="0.2">
      <c r="A10260" s="46"/>
      <c r="B10260" s="47"/>
    </row>
    <row r="10261" spans="1:2" x14ac:dyDescent="0.2">
      <c r="A10261" s="46"/>
      <c r="B10261" s="47"/>
    </row>
    <row r="10262" spans="1:2" x14ac:dyDescent="0.2">
      <c r="A10262" s="46"/>
      <c r="B10262" s="47"/>
    </row>
    <row r="10263" spans="1:2" x14ac:dyDescent="0.2">
      <c r="A10263" s="46"/>
      <c r="B10263" s="47"/>
    </row>
    <row r="10264" spans="1:2" x14ac:dyDescent="0.2">
      <c r="A10264" s="46"/>
      <c r="B10264" s="47"/>
    </row>
    <row r="10265" spans="1:2" x14ac:dyDescent="0.2">
      <c r="A10265" s="46"/>
      <c r="B10265" s="47"/>
    </row>
    <row r="10266" spans="1:2" x14ac:dyDescent="0.2">
      <c r="A10266" s="46"/>
      <c r="B10266" s="47"/>
    </row>
    <row r="10267" spans="1:2" x14ac:dyDescent="0.2">
      <c r="A10267" s="46"/>
      <c r="B10267" s="47"/>
    </row>
    <row r="10268" spans="1:2" x14ac:dyDescent="0.2">
      <c r="A10268" s="46"/>
      <c r="B10268" s="47"/>
    </row>
    <row r="10269" spans="1:2" x14ac:dyDescent="0.2">
      <c r="A10269" s="46"/>
      <c r="B10269" s="47"/>
    </row>
    <row r="10270" spans="1:2" x14ac:dyDescent="0.2">
      <c r="A10270" s="46"/>
      <c r="B10270" s="47"/>
    </row>
    <row r="10271" spans="1:2" x14ac:dyDescent="0.2">
      <c r="A10271" s="46"/>
      <c r="B10271" s="47"/>
    </row>
    <row r="10272" spans="1:2" x14ac:dyDescent="0.2">
      <c r="A10272" s="46"/>
      <c r="B10272" s="47"/>
    </row>
    <row r="10273" spans="1:2" x14ac:dyDescent="0.2">
      <c r="A10273" s="46"/>
      <c r="B10273" s="47"/>
    </row>
    <row r="10274" spans="1:2" x14ac:dyDescent="0.2">
      <c r="A10274" s="46"/>
      <c r="B10274" s="47"/>
    </row>
    <row r="10275" spans="1:2" x14ac:dyDescent="0.2">
      <c r="A10275" s="46"/>
      <c r="B10275" s="47"/>
    </row>
    <row r="10276" spans="1:2" x14ac:dyDescent="0.2">
      <c r="A10276" s="46"/>
      <c r="B10276" s="47"/>
    </row>
    <row r="10277" spans="1:2" x14ac:dyDescent="0.2">
      <c r="A10277" s="46"/>
      <c r="B10277" s="47"/>
    </row>
    <row r="10278" spans="1:2" x14ac:dyDescent="0.2">
      <c r="A10278" s="46"/>
      <c r="B10278" s="47"/>
    </row>
    <row r="10279" spans="1:2" x14ac:dyDescent="0.2">
      <c r="A10279" s="46"/>
      <c r="B10279" s="47"/>
    </row>
    <row r="10280" spans="1:2" x14ac:dyDescent="0.2">
      <c r="A10280" s="46"/>
      <c r="B10280" s="47"/>
    </row>
    <row r="10281" spans="1:2" x14ac:dyDescent="0.2">
      <c r="A10281" s="46"/>
      <c r="B10281" s="47"/>
    </row>
    <row r="10282" spans="1:2" x14ac:dyDescent="0.2">
      <c r="A10282" s="46"/>
      <c r="B10282" s="47"/>
    </row>
    <row r="10283" spans="1:2" x14ac:dyDescent="0.2">
      <c r="A10283" s="46"/>
      <c r="B10283" s="47"/>
    </row>
    <row r="10284" spans="1:2" x14ac:dyDescent="0.2">
      <c r="A10284" s="46"/>
      <c r="B10284" s="47"/>
    </row>
    <row r="10285" spans="1:2" x14ac:dyDescent="0.2">
      <c r="A10285" s="46"/>
      <c r="B10285" s="47"/>
    </row>
    <row r="10286" spans="1:2" x14ac:dyDescent="0.2">
      <c r="A10286" s="46"/>
      <c r="B10286" s="47"/>
    </row>
    <row r="10287" spans="1:2" x14ac:dyDescent="0.2">
      <c r="A10287" s="46"/>
      <c r="B10287" s="47"/>
    </row>
    <row r="10288" spans="1:2" x14ac:dyDescent="0.2">
      <c r="A10288" s="46"/>
      <c r="B10288" s="47"/>
    </row>
    <row r="10289" spans="1:2" x14ac:dyDescent="0.2">
      <c r="A10289" s="46"/>
      <c r="B10289" s="47"/>
    </row>
    <row r="10290" spans="1:2" x14ac:dyDescent="0.2">
      <c r="A10290" s="46"/>
      <c r="B10290" s="47"/>
    </row>
    <row r="10291" spans="1:2" x14ac:dyDescent="0.2">
      <c r="A10291" s="46"/>
      <c r="B10291" s="47"/>
    </row>
    <row r="10292" spans="1:2" x14ac:dyDescent="0.2">
      <c r="A10292" s="46"/>
      <c r="B10292" s="47"/>
    </row>
    <row r="10293" spans="1:2" x14ac:dyDescent="0.2">
      <c r="A10293" s="46"/>
      <c r="B10293" s="47"/>
    </row>
    <row r="10294" spans="1:2" x14ac:dyDescent="0.2">
      <c r="A10294" s="46"/>
      <c r="B10294" s="47"/>
    </row>
    <row r="10295" spans="1:2" x14ac:dyDescent="0.2">
      <c r="A10295" s="46"/>
      <c r="B10295" s="47"/>
    </row>
    <row r="10296" spans="1:2" x14ac:dyDescent="0.2">
      <c r="A10296" s="46"/>
      <c r="B10296" s="47"/>
    </row>
    <row r="10297" spans="1:2" x14ac:dyDescent="0.2">
      <c r="A10297" s="46"/>
      <c r="B10297" s="47"/>
    </row>
    <row r="10298" spans="1:2" x14ac:dyDescent="0.2">
      <c r="A10298" s="46"/>
      <c r="B10298" s="47"/>
    </row>
    <row r="10299" spans="1:2" x14ac:dyDescent="0.2">
      <c r="A10299" s="46"/>
      <c r="B10299" s="47"/>
    </row>
    <row r="10300" spans="1:2" x14ac:dyDescent="0.2">
      <c r="A10300" s="46"/>
      <c r="B10300" s="47"/>
    </row>
    <row r="10301" spans="1:2" x14ac:dyDescent="0.2">
      <c r="A10301" s="46"/>
      <c r="B10301" s="47"/>
    </row>
    <row r="10302" spans="1:2" x14ac:dyDescent="0.2">
      <c r="A10302" s="46"/>
      <c r="B10302" s="47"/>
    </row>
    <row r="10303" spans="1:2" x14ac:dyDescent="0.2">
      <c r="A10303" s="46"/>
      <c r="B10303" s="47"/>
    </row>
    <row r="10304" spans="1:2" x14ac:dyDescent="0.2">
      <c r="A10304" s="46"/>
      <c r="B10304" s="47"/>
    </row>
    <row r="10305" spans="1:2" x14ac:dyDescent="0.2">
      <c r="A10305" s="46"/>
      <c r="B10305" s="47"/>
    </row>
    <row r="10306" spans="1:2" x14ac:dyDescent="0.2">
      <c r="A10306" s="46"/>
      <c r="B10306" s="47"/>
    </row>
    <row r="10307" spans="1:2" x14ac:dyDescent="0.2">
      <c r="A10307" s="46"/>
      <c r="B10307" s="47"/>
    </row>
    <row r="10308" spans="1:2" x14ac:dyDescent="0.2">
      <c r="A10308" s="46"/>
      <c r="B10308" s="47"/>
    </row>
    <row r="10309" spans="1:2" x14ac:dyDescent="0.2">
      <c r="A10309" s="46"/>
      <c r="B10309" s="47"/>
    </row>
    <row r="10310" spans="1:2" x14ac:dyDescent="0.2">
      <c r="A10310" s="46"/>
      <c r="B10310" s="47"/>
    </row>
    <row r="10311" spans="1:2" x14ac:dyDescent="0.2">
      <c r="A10311" s="46"/>
      <c r="B10311" s="47"/>
    </row>
    <row r="10312" spans="1:2" x14ac:dyDescent="0.2">
      <c r="A10312" s="46"/>
      <c r="B10312" s="47"/>
    </row>
    <row r="10313" spans="1:2" x14ac:dyDescent="0.2">
      <c r="A10313" s="46"/>
      <c r="B10313" s="47"/>
    </row>
    <row r="10314" spans="1:2" x14ac:dyDescent="0.2">
      <c r="A10314" s="46"/>
      <c r="B10314" s="47"/>
    </row>
    <row r="10315" spans="1:2" x14ac:dyDescent="0.2">
      <c r="A10315" s="46"/>
      <c r="B10315" s="47"/>
    </row>
    <row r="10316" spans="1:2" x14ac:dyDescent="0.2">
      <c r="A10316" s="46"/>
      <c r="B10316" s="47"/>
    </row>
    <row r="10317" spans="1:2" x14ac:dyDescent="0.2">
      <c r="A10317" s="46"/>
      <c r="B10317" s="47"/>
    </row>
    <row r="10318" spans="1:2" x14ac:dyDescent="0.2">
      <c r="A10318" s="46"/>
      <c r="B10318" s="47"/>
    </row>
    <row r="10319" spans="1:2" x14ac:dyDescent="0.2">
      <c r="A10319" s="46"/>
      <c r="B10319" s="47"/>
    </row>
    <row r="10320" spans="1:2" x14ac:dyDescent="0.2">
      <c r="A10320" s="46"/>
      <c r="B10320" s="47"/>
    </row>
    <row r="10321" spans="1:2" x14ac:dyDescent="0.2">
      <c r="A10321" s="46"/>
      <c r="B10321" s="47"/>
    </row>
    <row r="10322" spans="1:2" x14ac:dyDescent="0.2">
      <c r="A10322" s="46"/>
      <c r="B10322" s="47"/>
    </row>
    <row r="10323" spans="1:2" x14ac:dyDescent="0.2">
      <c r="A10323" s="46"/>
      <c r="B10323" s="47"/>
    </row>
    <row r="10324" spans="1:2" x14ac:dyDescent="0.2">
      <c r="A10324" s="46"/>
      <c r="B10324" s="47"/>
    </row>
    <row r="10325" spans="1:2" x14ac:dyDescent="0.2">
      <c r="A10325" s="46"/>
      <c r="B10325" s="47"/>
    </row>
    <row r="10326" spans="1:2" x14ac:dyDescent="0.2">
      <c r="A10326" s="46"/>
      <c r="B10326" s="47"/>
    </row>
    <row r="10327" spans="1:2" x14ac:dyDescent="0.2">
      <c r="A10327" s="46"/>
      <c r="B10327" s="47"/>
    </row>
    <row r="10328" spans="1:2" x14ac:dyDescent="0.2">
      <c r="A10328" s="46"/>
      <c r="B10328" s="47"/>
    </row>
    <row r="10329" spans="1:2" x14ac:dyDescent="0.2">
      <c r="A10329" s="46"/>
      <c r="B10329" s="47"/>
    </row>
    <row r="10330" spans="1:2" x14ac:dyDescent="0.2">
      <c r="A10330" s="46"/>
      <c r="B10330" s="47"/>
    </row>
    <row r="10331" spans="1:2" x14ac:dyDescent="0.2">
      <c r="A10331" s="46"/>
      <c r="B10331" s="47"/>
    </row>
    <row r="10332" spans="1:2" x14ac:dyDescent="0.2">
      <c r="A10332" s="46"/>
      <c r="B10332" s="47"/>
    </row>
    <row r="10333" spans="1:2" x14ac:dyDescent="0.2">
      <c r="A10333" s="46"/>
      <c r="B10333" s="47"/>
    </row>
    <row r="10334" spans="1:2" x14ac:dyDescent="0.2">
      <c r="A10334" s="46"/>
      <c r="B10334" s="47"/>
    </row>
    <row r="10335" spans="1:2" x14ac:dyDescent="0.2">
      <c r="A10335" s="46"/>
      <c r="B10335" s="47"/>
    </row>
    <row r="10336" spans="1:2" x14ac:dyDescent="0.2">
      <c r="A10336" s="46"/>
      <c r="B10336" s="47"/>
    </row>
    <row r="10337" spans="1:2" x14ac:dyDescent="0.2">
      <c r="A10337" s="46"/>
      <c r="B10337" s="47"/>
    </row>
    <row r="10338" spans="1:2" x14ac:dyDescent="0.2">
      <c r="A10338" s="46"/>
      <c r="B10338" s="47"/>
    </row>
    <row r="10339" spans="1:2" x14ac:dyDescent="0.2">
      <c r="A10339" s="46"/>
      <c r="B10339" s="47"/>
    </row>
    <row r="10340" spans="1:2" x14ac:dyDescent="0.2">
      <c r="A10340" s="46"/>
      <c r="B10340" s="47"/>
    </row>
    <row r="10341" spans="1:2" x14ac:dyDescent="0.2">
      <c r="A10341" s="46"/>
      <c r="B10341" s="47"/>
    </row>
    <row r="10342" spans="1:2" x14ac:dyDescent="0.2">
      <c r="A10342" s="46"/>
      <c r="B10342" s="47"/>
    </row>
    <row r="10343" spans="1:2" x14ac:dyDescent="0.2">
      <c r="A10343" s="46"/>
      <c r="B10343" s="47"/>
    </row>
    <row r="10344" spans="1:2" x14ac:dyDescent="0.2">
      <c r="A10344" s="46"/>
      <c r="B10344" s="47"/>
    </row>
    <row r="10345" spans="1:2" x14ac:dyDescent="0.2">
      <c r="A10345" s="46"/>
      <c r="B10345" s="47"/>
    </row>
    <row r="10346" spans="1:2" x14ac:dyDescent="0.2">
      <c r="A10346" s="46"/>
      <c r="B10346" s="47"/>
    </row>
    <row r="10347" spans="1:2" x14ac:dyDescent="0.2">
      <c r="A10347" s="46"/>
      <c r="B10347" s="47"/>
    </row>
    <row r="10348" spans="1:2" x14ac:dyDescent="0.2">
      <c r="A10348" s="46"/>
      <c r="B10348" s="47"/>
    </row>
    <row r="10349" spans="1:2" x14ac:dyDescent="0.2">
      <c r="A10349" s="46"/>
      <c r="B10349" s="47"/>
    </row>
    <row r="10350" spans="1:2" x14ac:dyDescent="0.2">
      <c r="A10350" s="46"/>
      <c r="B10350" s="47"/>
    </row>
    <row r="10351" spans="1:2" x14ac:dyDescent="0.2">
      <c r="A10351" s="46"/>
      <c r="B10351" s="47"/>
    </row>
    <row r="10352" spans="1:2" x14ac:dyDescent="0.2">
      <c r="A10352" s="46"/>
      <c r="B10352" s="47"/>
    </row>
    <row r="10353" spans="1:2" x14ac:dyDescent="0.2">
      <c r="A10353" s="46"/>
      <c r="B10353" s="47"/>
    </row>
    <row r="10354" spans="1:2" x14ac:dyDescent="0.2">
      <c r="A10354" s="46"/>
      <c r="B10354" s="47"/>
    </row>
    <row r="10355" spans="1:2" x14ac:dyDescent="0.2">
      <c r="A10355" s="46"/>
      <c r="B10355" s="47"/>
    </row>
    <row r="10356" spans="1:2" x14ac:dyDescent="0.2">
      <c r="A10356" s="46"/>
      <c r="B10356" s="47"/>
    </row>
    <row r="10357" spans="1:2" x14ac:dyDescent="0.2">
      <c r="A10357" s="46"/>
      <c r="B10357" s="47"/>
    </row>
    <row r="10358" spans="1:2" x14ac:dyDescent="0.2">
      <c r="A10358" s="46"/>
      <c r="B10358" s="47"/>
    </row>
    <row r="10359" spans="1:2" x14ac:dyDescent="0.2">
      <c r="A10359" s="46"/>
      <c r="B10359" s="47"/>
    </row>
    <row r="10360" spans="1:2" x14ac:dyDescent="0.2">
      <c r="A10360" s="46"/>
      <c r="B10360" s="47"/>
    </row>
    <row r="10361" spans="1:2" x14ac:dyDescent="0.2">
      <c r="A10361" s="46"/>
      <c r="B10361" s="47"/>
    </row>
    <row r="10362" spans="1:2" x14ac:dyDescent="0.2">
      <c r="A10362" s="46"/>
      <c r="B10362" s="47"/>
    </row>
    <row r="10363" spans="1:2" x14ac:dyDescent="0.2">
      <c r="A10363" s="46"/>
      <c r="B10363" s="47"/>
    </row>
    <row r="10364" spans="1:2" x14ac:dyDescent="0.2">
      <c r="A10364" s="46"/>
      <c r="B10364" s="47"/>
    </row>
    <row r="10365" spans="1:2" x14ac:dyDescent="0.2">
      <c r="A10365" s="46"/>
      <c r="B10365" s="47"/>
    </row>
    <row r="10366" spans="1:2" x14ac:dyDescent="0.2">
      <c r="A10366" s="46"/>
      <c r="B10366" s="47"/>
    </row>
    <row r="10367" spans="1:2" x14ac:dyDescent="0.2">
      <c r="A10367" s="46"/>
      <c r="B10367" s="47"/>
    </row>
    <row r="10368" spans="1:2" x14ac:dyDescent="0.2">
      <c r="A10368" s="46"/>
      <c r="B10368" s="47"/>
    </row>
    <row r="10369" spans="1:2" x14ac:dyDescent="0.2">
      <c r="A10369" s="46"/>
      <c r="B10369" s="47"/>
    </row>
    <row r="10370" spans="1:2" x14ac:dyDescent="0.2">
      <c r="A10370" s="46"/>
      <c r="B10370" s="47"/>
    </row>
    <row r="10371" spans="1:2" x14ac:dyDescent="0.2">
      <c r="A10371" s="46"/>
      <c r="B10371" s="47"/>
    </row>
    <row r="10372" spans="1:2" x14ac:dyDescent="0.2">
      <c r="A10372" s="46"/>
      <c r="B10372" s="47"/>
    </row>
    <row r="10373" spans="1:2" x14ac:dyDescent="0.2">
      <c r="A10373" s="46"/>
      <c r="B10373" s="47"/>
    </row>
    <row r="10374" spans="1:2" x14ac:dyDescent="0.2">
      <c r="A10374" s="46"/>
      <c r="B10374" s="47"/>
    </row>
    <row r="10375" spans="1:2" x14ac:dyDescent="0.2">
      <c r="A10375" s="46"/>
      <c r="B10375" s="47"/>
    </row>
    <row r="10376" spans="1:2" x14ac:dyDescent="0.2">
      <c r="A10376" s="46"/>
      <c r="B10376" s="47"/>
    </row>
    <row r="10377" spans="1:2" x14ac:dyDescent="0.2">
      <c r="A10377" s="46"/>
      <c r="B10377" s="47"/>
    </row>
    <row r="10378" spans="1:2" x14ac:dyDescent="0.2">
      <c r="A10378" s="46"/>
      <c r="B10378" s="47"/>
    </row>
    <row r="10379" spans="1:2" x14ac:dyDescent="0.2">
      <c r="A10379" s="46"/>
      <c r="B10379" s="47"/>
    </row>
    <row r="10380" spans="1:2" x14ac:dyDescent="0.2">
      <c r="A10380" s="46"/>
      <c r="B10380" s="47"/>
    </row>
    <row r="10381" spans="1:2" x14ac:dyDescent="0.2">
      <c r="A10381" s="46"/>
      <c r="B10381" s="47"/>
    </row>
    <row r="10382" spans="1:2" x14ac:dyDescent="0.2">
      <c r="A10382" s="46"/>
      <c r="B10382" s="47"/>
    </row>
    <row r="10383" spans="1:2" x14ac:dyDescent="0.2">
      <c r="A10383" s="46"/>
      <c r="B10383" s="47"/>
    </row>
    <row r="10384" spans="1:2" x14ac:dyDescent="0.2">
      <c r="A10384" s="46"/>
      <c r="B10384" s="47"/>
    </row>
    <row r="10385" spans="1:2" x14ac:dyDescent="0.2">
      <c r="A10385" s="46"/>
      <c r="B10385" s="47"/>
    </row>
    <row r="10386" spans="1:2" x14ac:dyDescent="0.2">
      <c r="A10386" s="46"/>
      <c r="B10386" s="47"/>
    </row>
    <row r="10387" spans="1:2" x14ac:dyDescent="0.2">
      <c r="A10387" s="46"/>
      <c r="B10387" s="47"/>
    </row>
    <row r="10388" spans="1:2" x14ac:dyDescent="0.2">
      <c r="A10388" s="46"/>
      <c r="B10388" s="47"/>
    </row>
    <row r="10389" spans="1:2" x14ac:dyDescent="0.2">
      <c r="A10389" s="46"/>
      <c r="B10389" s="47"/>
    </row>
    <row r="10390" spans="1:2" x14ac:dyDescent="0.2">
      <c r="A10390" s="46"/>
      <c r="B10390" s="47"/>
    </row>
    <row r="10391" spans="1:2" x14ac:dyDescent="0.2">
      <c r="A10391" s="46"/>
      <c r="B10391" s="47"/>
    </row>
    <row r="10392" spans="1:2" x14ac:dyDescent="0.2">
      <c r="A10392" s="46"/>
      <c r="B10392" s="47"/>
    </row>
    <row r="10393" spans="1:2" x14ac:dyDescent="0.2">
      <c r="A10393" s="46"/>
      <c r="B10393" s="47"/>
    </row>
    <row r="10394" spans="1:2" x14ac:dyDescent="0.2">
      <c r="A10394" s="46"/>
      <c r="B10394" s="47"/>
    </row>
    <row r="10395" spans="1:2" x14ac:dyDescent="0.2">
      <c r="A10395" s="46"/>
      <c r="B10395" s="47"/>
    </row>
    <row r="10396" spans="1:2" x14ac:dyDescent="0.2">
      <c r="A10396" s="46"/>
      <c r="B10396" s="47"/>
    </row>
    <row r="10397" spans="1:2" x14ac:dyDescent="0.2">
      <c r="A10397" s="46"/>
      <c r="B10397" s="47"/>
    </row>
    <row r="10398" spans="1:2" x14ac:dyDescent="0.2">
      <c r="A10398" s="46"/>
      <c r="B10398" s="47"/>
    </row>
    <row r="10399" spans="1:2" x14ac:dyDescent="0.2">
      <c r="A10399" s="46"/>
      <c r="B10399" s="47"/>
    </row>
    <row r="10400" spans="1:2" x14ac:dyDescent="0.2">
      <c r="A10400" s="46"/>
      <c r="B10400" s="47"/>
    </row>
    <row r="10401" spans="1:2" x14ac:dyDescent="0.2">
      <c r="A10401" s="46"/>
      <c r="B10401" s="47"/>
    </row>
    <row r="10402" spans="1:2" x14ac:dyDescent="0.2">
      <c r="A10402" s="46"/>
      <c r="B10402" s="47"/>
    </row>
    <row r="10403" spans="1:2" x14ac:dyDescent="0.2">
      <c r="A10403" s="46"/>
      <c r="B10403" s="47"/>
    </row>
    <row r="10404" spans="1:2" x14ac:dyDescent="0.2">
      <c r="A10404" s="46"/>
      <c r="B10404" s="47"/>
    </row>
    <row r="10405" spans="1:2" x14ac:dyDescent="0.2">
      <c r="A10405" s="46"/>
      <c r="B10405" s="47"/>
    </row>
    <row r="10406" spans="1:2" x14ac:dyDescent="0.2">
      <c r="A10406" s="46"/>
      <c r="B10406" s="47"/>
    </row>
    <row r="10407" spans="1:2" x14ac:dyDescent="0.2">
      <c r="A10407" s="46"/>
      <c r="B10407" s="47"/>
    </row>
    <row r="10408" spans="1:2" x14ac:dyDescent="0.2">
      <c r="A10408" s="46"/>
      <c r="B10408" s="47"/>
    </row>
    <row r="10409" spans="1:2" x14ac:dyDescent="0.2">
      <c r="A10409" s="46"/>
      <c r="B10409" s="47"/>
    </row>
    <row r="10410" spans="1:2" x14ac:dyDescent="0.2">
      <c r="A10410" s="46"/>
      <c r="B10410" s="47"/>
    </row>
    <row r="10411" spans="1:2" x14ac:dyDescent="0.2">
      <c r="A10411" s="46"/>
      <c r="B10411" s="47"/>
    </row>
    <row r="10412" spans="1:2" x14ac:dyDescent="0.2">
      <c r="A10412" s="46"/>
      <c r="B10412" s="47"/>
    </row>
    <row r="10413" spans="1:2" x14ac:dyDescent="0.2">
      <c r="A10413" s="46"/>
      <c r="B10413" s="47"/>
    </row>
    <row r="10414" spans="1:2" x14ac:dyDescent="0.2">
      <c r="A10414" s="46"/>
      <c r="B10414" s="47"/>
    </row>
    <row r="10415" spans="1:2" x14ac:dyDescent="0.2">
      <c r="A10415" s="46"/>
      <c r="B10415" s="47"/>
    </row>
    <row r="10416" spans="1:2" x14ac:dyDescent="0.2">
      <c r="A10416" s="46"/>
      <c r="B10416" s="47"/>
    </row>
    <row r="10417" spans="1:2" x14ac:dyDescent="0.2">
      <c r="A10417" s="46"/>
      <c r="B10417" s="47"/>
    </row>
    <row r="10418" spans="1:2" x14ac:dyDescent="0.2">
      <c r="A10418" s="46"/>
      <c r="B10418" s="47"/>
    </row>
    <row r="10419" spans="1:2" x14ac:dyDescent="0.2">
      <c r="A10419" s="46"/>
      <c r="B10419" s="47"/>
    </row>
    <row r="10420" spans="1:2" x14ac:dyDescent="0.2">
      <c r="A10420" s="46"/>
      <c r="B10420" s="47"/>
    </row>
    <row r="10421" spans="1:2" x14ac:dyDescent="0.2">
      <c r="A10421" s="46"/>
      <c r="B10421" s="47"/>
    </row>
    <row r="10422" spans="1:2" x14ac:dyDescent="0.2">
      <c r="A10422" s="46"/>
      <c r="B10422" s="47"/>
    </row>
    <row r="10423" spans="1:2" x14ac:dyDescent="0.2">
      <c r="A10423" s="46"/>
      <c r="B10423" s="47"/>
    </row>
    <row r="10424" spans="1:2" x14ac:dyDescent="0.2">
      <c r="A10424" s="46"/>
      <c r="B10424" s="47"/>
    </row>
    <row r="10425" spans="1:2" x14ac:dyDescent="0.2">
      <c r="A10425" s="46"/>
      <c r="B10425" s="47"/>
    </row>
    <row r="10426" spans="1:2" x14ac:dyDescent="0.2">
      <c r="A10426" s="46"/>
      <c r="B10426" s="47"/>
    </row>
    <row r="10427" spans="1:2" x14ac:dyDescent="0.2">
      <c r="A10427" s="46"/>
      <c r="B10427" s="47"/>
    </row>
    <row r="10428" spans="1:2" x14ac:dyDescent="0.2">
      <c r="A10428" s="46"/>
      <c r="B10428" s="47"/>
    </row>
    <row r="10429" spans="1:2" x14ac:dyDescent="0.2">
      <c r="A10429" s="46"/>
      <c r="B10429" s="47"/>
    </row>
    <row r="10430" spans="1:2" x14ac:dyDescent="0.2">
      <c r="A10430" s="46"/>
      <c r="B10430" s="47"/>
    </row>
    <row r="10431" spans="1:2" x14ac:dyDescent="0.2">
      <c r="A10431" s="46"/>
      <c r="B10431" s="47"/>
    </row>
    <row r="10432" spans="1:2" x14ac:dyDescent="0.2">
      <c r="A10432" s="46"/>
      <c r="B10432" s="47"/>
    </row>
    <row r="10433" spans="1:2" x14ac:dyDescent="0.2">
      <c r="A10433" s="46"/>
      <c r="B10433" s="47"/>
    </row>
    <row r="10434" spans="1:2" x14ac:dyDescent="0.2">
      <c r="A10434" s="46"/>
      <c r="B10434" s="47"/>
    </row>
    <row r="10435" spans="1:2" x14ac:dyDescent="0.2">
      <c r="A10435" s="46"/>
      <c r="B10435" s="47"/>
    </row>
    <row r="10436" spans="1:2" x14ac:dyDescent="0.2">
      <c r="A10436" s="46"/>
      <c r="B10436" s="47"/>
    </row>
    <row r="10437" spans="1:2" x14ac:dyDescent="0.2">
      <c r="A10437" s="46"/>
      <c r="B10437" s="47"/>
    </row>
    <row r="10438" spans="1:2" x14ac:dyDescent="0.2">
      <c r="A10438" s="46"/>
      <c r="B10438" s="47"/>
    </row>
    <row r="10439" spans="1:2" x14ac:dyDescent="0.2">
      <c r="A10439" s="46"/>
      <c r="B10439" s="47"/>
    </row>
    <row r="10440" spans="1:2" x14ac:dyDescent="0.2">
      <c r="A10440" s="46"/>
      <c r="B10440" s="47"/>
    </row>
    <row r="10441" spans="1:2" x14ac:dyDescent="0.2">
      <c r="A10441" s="46"/>
      <c r="B10441" s="47"/>
    </row>
    <row r="10442" spans="1:2" x14ac:dyDescent="0.2">
      <c r="A10442" s="46"/>
      <c r="B10442" s="47"/>
    </row>
    <row r="10443" spans="1:2" x14ac:dyDescent="0.2">
      <c r="A10443" s="46"/>
      <c r="B10443" s="47"/>
    </row>
    <row r="10444" spans="1:2" x14ac:dyDescent="0.2">
      <c r="A10444" s="46"/>
      <c r="B10444" s="47"/>
    </row>
    <row r="10445" spans="1:2" x14ac:dyDescent="0.2">
      <c r="A10445" s="46"/>
      <c r="B10445" s="47"/>
    </row>
    <row r="10446" spans="1:2" x14ac:dyDescent="0.2">
      <c r="A10446" s="46"/>
      <c r="B10446" s="47"/>
    </row>
    <row r="10447" spans="1:2" x14ac:dyDescent="0.2">
      <c r="A10447" s="46"/>
      <c r="B10447" s="47"/>
    </row>
    <row r="10448" spans="1:2" x14ac:dyDescent="0.2">
      <c r="A10448" s="46"/>
      <c r="B10448" s="47"/>
    </row>
    <row r="10449" spans="1:2" x14ac:dyDescent="0.2">
      <c r="A10449" s="46"/>
      <c r="B10449" s="47"/>
    </row>
    <row r="10450" spans="1:2" x14ac:dyDescent="0.2">
      <c r="A10450" s="46"/>
      <c r="B10450" s="47"/>
    </row>
    <row r="10451" spans="1:2" x14ac:dyDescent="0.2">
      <c r="A10451" s="46"/>
      <c r="B10451" s="47"/>
    </row>
    <row r="10452" spans="1:2" x14ac:dyDescent="0.2">
      <c r="A10452" s="46"/>
      <c r="B10452" s="47"/>
    </row>
    <row r="10453" spans="1:2" x14ac:dyDescent="0.2">
      <c r="A10453" s="46"/>
      <c r="B10453" s="47"/>
    </row>
    <row r="10454" spans="1:2" x14ac:dyDescent="0.2">
      <c r="A10454" s="46"/>
      <c r="B10454" s="47"/>
    </row>
    <row r="10455" spans="1:2" x14ac:dyDescent="0.2">
      <c r="A10455" s="46"/>
      <c r="B10455" s="47"/>
    </row>
    <row r="10456" spans="1:2" x14ac:dyDescent="0.2">
      <c r="A10456" s="46"/>
      <c r="B10456" s="47"/>
    </row>
    <row r="10457" spans="1:2" x14ac:dyDescent="0.2">
      <c r="A10457" s="46"/>
      <c r="B10457" s="47"/>
    </row>
    <row r="10458" spans="1:2" x14ac:dyDescent="0.2">
      <c r="A10458" s="46"/>
      <c r="B10458" s="47"/>
    </row>
    <row r="10459" spans="1:2" x14ac:dyDescent="0.2">
      <c r="A10459" s="46"/>
      <c r="B10459" s="47"/>
    </row>
    <row r="10460" spans="1:2" x14ac:dyDescent="0.2">
      <c r="A10460" s="46"/>
      <c r="B10460" s="47"/>
    </row>
    <row r="10461" spans="1:2" x14ac:dyDescent="0.2">
      <c r="A10461" s="46"/>
      <c r="B10461" s="47"/>
    </row>
    <row r="10462" spans="1:2" x14ac:dyDescent="0.2">
      <c r="A10462" s="46"/>
      <c r="B10462" s="47"/>
    </row>
    <row r="10463" spans="1:2" x14ac:dyDescent="0.2">
      <c r="A10463" s="46"/>
      <c r="B10463" s="47"/>
    </row>
    <row r="10464" spans="1:2" x14ac:dyDescent="0.2">
      <c r="A10464" s="46"/>
      <c r="B10464" s="47"/>
    </row>
    <row r="10465" spans="1:2" x14ac:dyDescent="0.2">
      <c r="A10465" s="46"/>
      <c r="B10465" s="47"/>
    </row>
    <row r="10466" spans="1:2" x14ac:dyDescent="0.2">
      <c r="A10466" s="46"/>
      <c r="B10466" s="47"/>
    </row>
    <row r="10467" spans="1:2" x14ac:dyDescent="0.2">
      <c r="A10467" s="46"/>
      <c r="B10467" s="47"/>
    </row>
    <row r="10468" spans="1:2" x14ac:dyDescent="0.2">
      <c r="A10468" s="46"/>
      <c r="B10468" s="47"/>
    </row>
    <row r="10469" spans="1:2" x14ac:dyDescent="0.2">
      <c r="A10469" s="46"/>
      <c r="B10469" s="47"/>
    </row>
    <row r="10470" spans="1:2" x14ac:dyDescent="0.2">
      <c r="A10470" s="46"/>
      <c r="B10470" s="47"/>
    </row>
    <row r="10471" spans="1:2" x14ac:dyDescent="0.2">
      <c r="A10471" s="46"/>
      <c r="B10471" s="47"/>
    </row>
    <row r="10472" spans="1:2" x14ac:dyDescent="0.2">
      <c r="A10472" s="46"/>
      <c r="B10472" s="47"/>
    </row>
    <row r="10473" spans="1:2" x14ac:dyDescent="0.2">
      <c r="A10473" s="46"/>
      <c r="B10473" s="47"/>
    </row>
    <row r="10474" spans="1:2" x14ac:dyDescent="0.2">
      <c r="A10474" s="46"/>
      <c r="B10474" s="47"/>
    </row>
    <row r="10475" spans="1:2" x14ac:dyDescent="0.2">
      <c r="A10475" s="46"/>
      <c r="B10475" s="47"/>
    </row>
    <row r="10476" spans="1:2" x14ac:dyDescent="0.2">
      <c r="A10476" s="46"/>
      <c r="B10476" s="47"/>
    </row>
    <row r="10477" spans="1:2" x14ac:dyDescent="0.2">
      <c r="A10477" s="46"/>
      <c r="B10477" s="47"/>
    </row>
    <row r="10478" spans="1:2" x14ac:dyDescent="0.2">
      <c r="A10478" s="46"/>
      <c r="B10478" s="47"/>
    </row>
    <row r="10479" spans="1:2" x14ac:dyDescent="0.2">
      <c r="A10479" s="46"/>
      <c r="B10479" s="47"/>
    </row>
    <row r="10480" spans="1:2" x14ac:dyDescent="0.2">
      <c r="A10480" s="46"/>
      <c r="B10480" s="47"/>
    </row>
    <row r="10481" spans="1:2" x14ac:dyDescent="0.2">
      <c r="A10481" s="46"/>
      <c r="B10481" s="47"/>
    </row>
    <row r="10482" spans="1:2" x14ac:dyDescent="0.2">
      <c r="A10482" s="46"/>
      <c r="B10482" s="47"/>
    </row>
    <row r="10483" spans="1:2" x14ac:dyDescent="0.2">
      <c r="A10483" s="46"/>
      <c r="B10483" s="47"/>
    </row>
    <row r="10484" spans="1:2" x14ac:dyDescent="0.2">
      <c r="A10484" s="46"/>
      <c r="B10484" s="47"/>
    </row>
    <row r="10485" spans="1:2" x14ac:dyDescent="0.2">
      <c r="A10485" s="46"/>
      <c r="B10485" s="47"/>
    </row>
    <row r="10486" spans="1:2" x14ac:dyDescent="0.2">
      <c r="A10486" s="46"/>
      <c r="B10486" s="47"/>
    </row>
    <row r="10487" spans="1:2" x14ac:dyDescent="0.2">
      <c r="A10487" s="46"/>
      <c r="B10487" s="47"/>
    </row>
    <row r="10488" spans="1:2" x14ac:dyDescent="0.2">
      <c r="A10488" s="46"/>
      <c r="B10488" s="47"/>
    </row>
    <row r="10489" spans="1:2" x14ac:dyDescent="0.2">
      <c r="A10489" s="46"/>
      <c r="B10489" s="47"/>
    </row>
    <row r="10490" spans="1:2" x14ac:dyDescent="0.2">
      <c r="A10490" s="46"/>
      <c r="B10490" s="47"/>
    </row>
    <row r="10491" spans="1:2" x14ac:dyDescent="0.2">
      <c r="A10491" s="46"/>
      <c r="B10491" s="47"/>
    </row>
    <row r="10492" spans="1:2" x14ac:dyDescent="0.2">
      <c r="A10492" s="46"/>
      <c r="B10492" s="47"/>
    </row>
    <row r="10493" spans="1:2" x14ac:dyDescent="0.2">
      <c r="A10493" s="46"/>
      <c r="B10493" s="47"/>
    </row>
    <row r="10494" spans="1:2" x14ac:dyDescent="0.2">
      <c r="A10494" s="46"/>
      <c r="B10494" s="47"/>
    </row>
    <row r="10495" spans="1:2" x14ac:dyDescent="0.2">
      <c r="A10495" s="46"/>
      <c r="B10495" s="47"/>
    </row>
    <row r="10496" spans="1:2" x14ac:dyDescent="0.2">
      <c r="A10496" s="46"/>
      <c r="B10496" s="47"/>
    </row>
    <row r="10497" spans="1:2" x14ac:dyDescent="0.2">
      <c r="A10497" s="46"/>
      <c r="B10497" s="47"/>
    </row>
    <row r="10498" spans="1:2" x14ac:dyDescent="0.2">
      <c r="A10498" s="46"/>
      <c r="B10498" s="47"/>
    </row>
    <row r="10499" spans="1:2" x14ac:dyDescent="0.2">
      <c r="A10499" s="46"/>
      <c r="B10499" s="47"/>
    </row>
    <row r="10500" spans="1:2" x14ac:dyDescent="0.2">
      <c r="A10500" s="46"/>
      <c r="B10500" s="47"/>
    </row>
    <row r="10501" spans="1:2" x14ac:dyDescent="0.2">
      <c r="A10501" s="46"/>
      <c r="B10501" s="47"/>
    </row>
    <row r="10502" spans="1:2" x14ac:dyDescent="0.2">
      <c r="A10502" s="46"/>
      <c r="B10502" s="47"/>
    </row>
    <row r="10503" spans="1:2" x14ac:dyDescent="0.2">
      <c r="A10503" s="46"/>
      <c r="B10503" s="47"/>
    </row>
    <row r="10504" spans="1:2" x14ac:dyDescent="0.2">
      <c r="A10504" s="46"/>
      <c r="B10504" s="47"/>
    </row>
    <row r="10505" spans="1:2" x14ac:dyDescent="0.2">
      <c r="A10505" s="46"/>
      <c r="B10505" s="47"/>
    </row>
    <row r="10506" spans="1:2" x14ac:dyDescent="0.2">
      <c r="A10506" s="46"/>
      <c r="B10506" s="47"/>
    </row>
    <row r="10507" spans="1:2" x14ac:dyDescent="0.2">
      <c r="A10507" s="46"/>
      <c r="B10507" s="47"/>
    </row>
    <row r="10508" spans="1:2" x14ac:dyDescent="0.2">
      <c r="A10508" s="46"/>
      <c r="B10508" s="47"/>
    </row>
    <row r="10509" spans="1:2" x14ac:dyDescent="0.2">
      <c r="A10509" s="46"/>
      <c r="B10509" s="47"/>
    </row>
    <row r="10510" spans="1:2" x14ac:dyDescent="0.2">
      <c r="A10510" s="46"/>
      <c r="B10510" s="47"/>
    </row>
    <row r="10511" spans="1:2" x14ac:dyDescent="0.2">
      <c r="A10511" s="46"/>
      <c r="B10511" s="47"/>
    </row>
    <row r="10512" spans="1:2" x14ac:dyDescent="0.2">
      <c r="A10512" s="46"/>
      <c r="B10512" s="47"/>
    </row>
    <row r="10513" spans="1:2" x14ac:dyDescent="0.2">
      <c r="A10513" s="46"/>
      <c r="B10513" s="47"/>
    </row>
    <row r="10514" spans="1:2" x14ac:dyDescent="0.2">
      <c r="A10514" s="46"/>
      <c r="B10514" s="47"/>
    </row>
    <row r="10515" spans="1:2" x14ac:dyDescent="0.2">
      <c r="A10515" s="46"/>
      <c r="B10515" s="47"/>
    </row>
    <row r="10516" spans="1:2" x14ac:dyDescent="0.2">
      <c r="A10516" s="46"/>
      <c r="B10516" s="47"/>
    </row>
    <row r="10517" spans="1:2" x14ac:dyDescent="0.2">
      <c r="A10517" s="46"/>
      <c r="B10517" s="47"/>
    </row>
    <row r="10518" spans="1:2" x14ac:dyDescent="0.2">
      <c r="A10518" s="46"/>
      <c r="B10518" s="47"/>
    </row>
    <row r="10519" spans="1:2" x14ac:dyDescent="0.2">
      <c r="A10519" s="46"/>
      <c r="B10519" s="47"/>
    </row>
    <row r="10520" spans="1:2" x14ac:dyDescent="0.2">
      <c r="A10520" s="46"/>
      <c r="B10520" s="47"/>
    </row>
    <row r="10521" spans="1:2" x14ac:dyDescent="0.2">
      <c r="A10521" s="46"/>
      <c r="B10521" s="47"/>
    </row>
    <row r="10522" spans="1:2" x14ac:dyDescent="0.2">
      <c r="A10522" s="46"/>
      <c r="B10522" s="47"/>
    </row>
    <row r="10523" spans="1:2" x14ac:dyDescent="0.2">
      <c r="A10523" s="46"/>
      <c r="B10523" s="47"/>
    </row>
    <row r="10524" spans="1:2" x14ac:dyDescent="0.2">
      <c r="A10524" s="46"/>
      <c r="B10524" s="47"/>
    </row>
    <row r="10525" spans="1:2" x14ac:dyDescent="0.2">
      <c r="A10525" s="46"/>
      <c r="B10525" s="47"/>
    </row>
    <row r="10526" spans="1:2" x14ac:dyDescent="0.2">
      <c r="A10526" s="46"/>
      <c r="B10526" s="47"/>
    </row>
    <row r="10527" spans="1:2" x14ac:dyDescent="0.2">
      <c r="A10527" s="46"/>
      <c r="B10527" s="47"/>
    </row>
    <row r="10528" spans="1:2" x14ac:dyDescent="0.2">
      <c r="A10528" s="46"/>
      <c r="B10528" s="47"/>
    </row>
    <row r="10529" spans="1:2" x14ac:dyDescent="0.2">
      <c r="A10529" s="46"/>
      <c r="B10529" s="47"/>
    </row>
    <row r="10530" spans="1:2" x14ac:dyDescent="0.2">
      <c r="A10530" s="46"/>
      <c r="B10530" s="47"/>
    </row>
    <row r="10531" spans="1:2" x14ac:dyDescent="0.2">
      <c r="A10531" s="46"/>
      <c r="B10531" s="47"/>
    </row>
    <row r="10532" spans="1:2" x14ac:dyDescent="0.2">
      <c r="A10532" s="46"/>
      <c r="B10532" s="47"/>
    </row>
    <row r="10533" spans="1:2" x14ac:dyDescent="0.2">
      <c r="A10533" s="46"/>
      <c r="B10533" s="47"/>
    </row>
    <row r="10534" spans="1:2" x14ac:dyDescent="0.2">
      <c r="A10534" s="46"/>
      <c r="B10534" s="47"/>
    </row>
    <row r="10535" spans="1:2" x14ac:dyDescent="0.2">
      <c r="A10535" s="46"/>
      <c r="B10535" s="47"/>
    </row>
    <row r="10536" spans="1:2" x14ac:dyDescent="0.2">
      <c r="A10536" s="46"/>
      <c r="B10536" s="47"/>
    </row>
    <row r="10537" spans="1:2" x14ac:dyDescent="0.2">
      <c r="A10537" s="46"/>
      <c r="B10537" s="47"/>
    </row>
    <row r="10538" spans="1:2" x14ac:dyDescent="0.2">
      <c r="A10538" s="46"/>
      <c r="B10538" s="47"/>
    </row>
    <row r="10539" spans="1:2" x14ac:dyDescent="0.2">
      <c r="A10539" s="46"/>
      <c r="B10539" s="47"/>
    </row>
    <row r="10540" spans="1:2" x14ac:dyDescent="0.2">
      <c r="A10540" s="46"/>
      <c r="B10540" s="47"/>
    </row>
    <row r="10541" spans="1:2" x14ac:dyDescent="0.2">
      <c r="A10541" s="46"/>
      <c r="B10541" s="47"/>
    </row>
    <row r="10542" spans="1:2" x14ac:dyDescent="0.2">
      <c r="A10542" s="46"/>
      <c r="B10542" s="47"/>
    </row>
    <row r="10543" spans="1:2" x14ac:dyDescent="0.2">
      <c r="A10543" s="46"/>
      <c r="B10543" s="47"/>
    </row>
    <row r="10544" spans="1:2" x14ac:dyDescent="0.2">
      <c r="A10544" s="46"/>
      <c r="B10544" s="47"/>
    </row>
    <row r="10545" spans="1:2" x14ac:dyDescent="0.2">
      <c r="A10545" s="46"/>
      <c r="B10545" s="47"/>
    </row>
    <row r="10546" spans="1:2" x14ac:dyDescent="0.2">
      <c r="A10546" s="46"/>
      <c r="B10546" s="47"/>
    </row>
    <row r="10547" spans="1:2" x14ac:dyDescent="0.2">
      <c r="A10547" s="46"/>
      <c r="B10547" s="47"/>
    </row>
    <row r="10548" spans="1:2" x14ac:dyDescent="0.2">
      <c r="A10548" s="46"/>
      <c r="B10548" s="47"/>
    </row>
    <row r="10549" spans="1:2" x14ac:dyDescent="0.2">
      <c r="A10549" s="46"/>
      <c r="B10549" s="47"/>
    </row>
    <row r="10550" spans="1:2" x14ac:dyDescent="0.2">
      <c r="A10550" s="46"/>
      <c r="B10550" s="47"/>
    </row>
    <row r="10551" spans="1:2" x14ac:dyDescent="0.2">
      <c r="A10551" s="46"/>
      <c r="B10551" s="47"/>
    </row>
    <row r="10552" spans="1:2" x14ac:dyDescent="0.2">
      <c r="A10552" s="46"/>
      <c r="B10552" s="47"/>
    </row>
    <row r="10553" spans="1:2" x14ac:dyDescent="0.2">
      <c r="A10553" s="46"/>
      <c r="B10553" s="47"/>
    </row>
    <row r="10554" spans="1:2" x14ac:dyDescent="0.2">
      <c r="A10554" s="46"/>
      <c r="B10554" s="47"/>
    </row>
    <row r="10555" spans="1:2" x14ac:dyDescent="0.2">
      <c r="A10555" s="46"/>
      <c r="B10555" s="47"/>
    </row>
    <row r="10556" spans="1:2" x14ac:dyDescent="0.2">
      <c r="A10556" s="46"/>
      <c r="B10556" s="47"/>
    </row>
    <row r="10557" spans="1:2" x14ac:dyDescent="0.2">
      <c r="A10557" s="46"/>
      <c r="B10557" s="47"/>
    </row>
    <row r="10558" spans="1:2" x14ac:dyDescent="0.2">
      <c r="A10558" s="46"/>
      <c r="B10558" s="47"/>
    </row>
    <row r="10559" spans="1:2" x14ac:dyDescent="0.2">
      <c r="A10559" s="46"/>
      <c r="B10559" s="47"/>
    </row>
    <row r="10560" spans="1:2" x14ac:dyDescent="0.2">
      <c r="A10560" s="46"/>
      <c r="B10560" s="47"/>
    </row>
    <row r="10561" spans="1:2" x14ac:dyDescent="0.2">
      <c r="A10561" s="46"/>
      <c r="B10561" s="47"/>
    </row>
    <row r="10562" spans="1:2" x14ac:dyDescent="0.2">
      <c r="A10562" s="46"/>
      <c r="B10562" s="47"/>
    </row>
    <row r="10563" spans="1:2" x14ac:dyDescent="0.2">
      <c r="A10563" s="46"/>
      <c r="B10563" s="47"/>
    </row>
    <row r="10564" spans="1:2" x14ac:dyDescent="0.2">
      <c r="A10564" s="46"/>
      <c r="B10564" s="47"/>
    </row>
    <row r="10565" spans="1:2" x14ac:dyDescent="0.2">
      <c r="A10565" s="46"/>
      <c r="B10565" s="47"/>
    </row>
    <row r="10566" spans="1:2" x14ac:dyDescent="0.2">
      <c r="A10566" s="46"/>
      <c r="B10566" s="47"/>
    </row>
    <row r="10567" spans="1:2" x14ac:dyDescent="0.2">
      <c r="A10567" s="46"/>
      <c r="B10567" s="47"/>
    </row>
    <row r="10568" spans="1:2" x14ac:dyDescent="0.2">
      <c r="A10568" s="46"/>
      <c r="B10568" s="47"/>
    </row>
    <row r="10569" spans="1:2" x14ac:dyDescent="0.2">
      <c r="A10569" s="46"/>
      <c r="B10569" s="47"/>
    </row>
    <row r="10570" spans="1:2" x14ac:dyDescent="0.2">
      <c r="A10570" s="46"/>
      <c r="B10570" s="47"/>
    </row>
    <row r="10571" spans="1:2" x14ac:dyDescent="0.2">
      <c r="A10571" s="46"/>
      <c r="B10571" s="47"/>
    </row>
    <row r="10572" spans="1:2" x14ac:dyDescent="0.2">
      <c r="A10572" s="46"/>
      <c r="B10572" s="47"/>
    </row>
    <row r="10573" spans="1:2" x14ac:dyDescent="0.2">
      <c r="A10573" s="46"/>
      <c r="B10573" s="47"/>
    </row>
    <row r="10574" spans="1:2" x14ac:dyDescent="0.2">
      <c r="A10574" s="46"/>
      <c r="B10574" s="47"/>
    </row>
    <row r="10575" spans="1:2" x14ac:dyDescent="0.2">
      <c r="A10575" s="46"/>
      <c r="B10575" s="47"/>
    </row>
    <row r="10576" spans="1:2" x14ac:dyDescent="0.2">
      <c r="A10576" s="46"/>
      <c r="B10576" s="47"/>
    </row>
    <row r="10577" spans="1:2" x14ac:dyDescent="0.2">
      <c r="A10577" s="46"/>
      <c r="B10577" s="47"/>
    </row>
    <row r="10578" spans="1:2" x14ac:dyDescent="0.2">
      <c r="A10578" s="46"/>
      <c r="B10578" s="47"/>
    </row>
    <row r="10579" spans="1:2" x14ac:dyDescent="0.2">
      <c r="A10579" s="46"/>
      <c r="B10579" s="47"/>
    </row>
    <row r="10580" spans="1:2" x14ac:dyDescent="0.2">
      <c r="A10580" s="46"/>
      <c r="B10580" s="47"/>
    </row>
    <row r="10581" spans="1:2" x14ac:dyDescent="0.2">
      <c r="A10581" s="46"/>
      <c r="B10581" s="47"/>
    </row>
    <row r="10582" spans="1:2" x14ac:dyDescent="0.2">
      <c r="A10582" s="46"/>
      <c r="B10582" s="47"/>
    </row>
    <row r="10583" spans="1:2" x14ac:dyDescent="0.2">
      <c r="A10583" s="46"/>
      <c r="B10583" s="47"/>
    </row>
    <row r="10584" spans="1:2" x14ac:dyDescent="0.2">
      <c r="A10584" s="46"/>
      <c r="B10584" s="47"/>
    </row>
    <row r="10585" spans="1:2" x14ac:dyDescent="0.2">
      <c r="A10585" s="46"/>
      <c r="B10585" s="47"/>
    </row>
    <row r="10586" spans="1:2" x14ac:dyDescent="0.2">
      <c r="A10586" s="46"/>
      <c r="B10586" s="47"/>
    </row>
    <row r="10587" spans="1:2" x14ac:dyDescent="0.2">
      <c r="A10587" s="46"/>
      <c r="B10587" s="47"/>
    </row>
    <row r="10588" spans="1:2" x14ac:dyDescent="0.2">
      <c r="A10588" s="46"/>
      <c r="B10588" s="47"/>
    </row>
    <row r="10589" spans="1:2" x14ac:dyDescent="0.2">
      <c r="A10589" s="46"/>
      <c r="B10589" s="47"/>
    </row>
    <row r="10590" spans="1:2" x14ac:dyDescent="0.2">
      <c r="A10590" s="46"/>
      <c r="B10590" s="47"/>
    </row>
    <row r="10591" spans="1:2" x14ac:dyDescent="0.2">
      <c r="A10591" s="46"/>
      <c r="B10591" s="47"/>
    </row>
    <row r="10592" spans="1:2" x14ac:dyDescent="0.2">
      <c r="A10592" s="46"/>
      <c r="B10592" s="47"/>
    </row>
    <row r="10593" spans="1:2" x14ac:dyDescent="0.2">
      <c r="A10593" s="46"/>
      <c r="B10593" s="47"/>
    </row>
    <row r="10594" spans="1:2" x14ac:dyDescent="0.2">
      <c r="A10594" s="46"/>
      <c r="B10594" s="47"/>
    </row>
    <row r="10595" spans="1:2" x14ac:dyDescent="0.2">
      <c r="A10595" s="46"/>
      <c r="B10595" s="47"/>
    </row>
    <row r="10596" spans="1:2" x14ac:dyDescent="0.2">
      <c r="A10596" s="46"/>
      <c r="B10596" s="47"/>
    </row>
    <row r="10597" spans="1:2" x14ac:dyDescent="0.2">
      <c r="A10597" s="46"/>
      <c r="B10597" s="47"/>
    </row>
    <row r="10598" spans="1:2" x14ac:dyDescent="0.2">
      <c r="A10598" s="46"/>
      <c r="B10598" s="47"/>
    </row>
    <row r="10599" spans="1:2" x14ac:dyDescent="0.2">
      <c r="A10599" s="46"/>
      <c r="B10599" s="47"/>
    </row>
    <row r="10600" spans="1:2" x14ac:dyDescent="0.2">
      <c r="A10600" s="46"/>
      <c r="B10600" s="47"/>
    </row>
    <row r="10601" spans="1:2" x14ac:dyDescent="0.2">
      <c r="A10601" s="46"/>
      <c r="B10601" s="47"/>
    </row>
    <row r="10602" spans="1:2" x14ac:dyDescent="0.2">
      <c r="A10602" s="46"/>
      <c r="B10602" s="47"/>
    </row>
    <row r="10603" spans="1:2" x14ac:dyDescent="0.2">
      <c r="A10603" s="46"/>
      <c r="B10603" s="47"/>
    </row>
    <row r="10604" spans="1:2" x14ac:dyDescent="0.2">
      <c r="A10604" s="46"/>
      <c r="B10604" s="47"/>
    </row>
    <row r="10605" spans="1:2" x14ac:dyDescent="0.2">
      <c r="A10605" s="46"/>
      <c r="B10605" s="47"/>
    </row>
    <row r="10606" spans="1:2" x14ac:dyDescent="0.2">
      <c r="A10606" s="46"/>
      <c r="B10606" s="47"/>
    </row>
    <row r="10607" spans="1:2" x14ac:dyDescent="0.2">
      <c r="A10607" s="46"/>
      <c r="B10607" s="47"/>
    </row>
    <row r="10608" spans="1:2" x14ac:dyDescent="0.2">
      <c r="A10608" s="46"/>
      <c r="B10608" s="47"/>
    </row>
    <row r="10609" spans="1:2" x14ac:dyDescent="0.2">
      <c r="A10609" s="46"/>
      <c r="B10609" s="47"/>
    </row>
    <row r="10610" spans="1:2" x14ac:dyDescent="0.2">
      <c r="A10610" s="46"/>
      <c r="B10610" s="47"/>
    </row>
    <row r="10611" spans="1:2" x14ac:dyDescent="0.2">
      <c r="A10611" s="46"/>
      <c r="B10611" s="47"/>
    </row>
    <row r="10612" spans="1:2" x14ac:dyDescent="0.2">
      <c r="A10612" s="46"/>
      <c r="B10612" s="47"/>
    </row>
    <row r="10613" spans="1:2" x14ac:dyDescent="0.2">
      <c r="A10613" s="46"/>
      <c r="B10613" s="47"/>
    </row>
    <row r="10614" spans="1:2" x14ac:dyDescent="0.2">
      <c r="A10614" s="46"/>
      <c r="B10614" s="47"/>
    </row>
    <row r="10615" spans="1:2" x14ac:dyDescent="0.2">
      <c r="A10615" s="46"/>
      <c r="B10615" s="47"/>
    </row>
    <row r="10616" spans="1:2" x14ac:dyDescent="0.2">
      <c r="A10616" s="46"/>
      <c r="B10616" s="47"/>
    </row>
    <row r="10617" spans="1:2" x14ac:dyDescent="0.2">
      <c r="A10617" s="46"/>
      <c r="B10617" s="47"/>
    </row>
    <row r="10618" spans="1:2" x14ac:dyDescent="0.2">
      <c r="A10618" s="46"/>
      <c r="B10618" s="47"/>
    </row>
    <row r="10619" spans="1:2" x14ac:dyDescent="0.2">
      <c r="A10619" s="46"/>
      <c r="B10619" s="47"/>
    </row>
    <row r="10620" spans="1:2" x14ac:dyDescent="0.2">
      <c r="A10620" s="46"/>
      <c r="B10620" s="47"/>
    </row>
    <row r="10621" spans="1:2" x14ac:dyDescent="0.2">
      <c r="A10621" s="46"/>
      <c r="B10621" s="47"/>
    </row>
    <row r="10622" spans="1:2" x14ac:dyDescent="0.2">
      <c r="A10622" s="46"/>
      <c r="B10622" s="47"/>
    </row>
    <row r="10623" spans="1:2" x14ac:dyDescent="0.2">
      <c r="A10623" s="46"/>
      <c r="B10623" s="47"/>
    </row>
    <row r="10624" spans="1:2" x14ac:dyDescent="0.2">
      <c r="A10624" s="46"/>
      <c r="B10624" s="47"/>
    </row>
    <row r="10625" spans="1:2" x14ac:dyDescent="0.2">
      <c r="A10625" s="46"/>
      <c r="B10625" s="47"/>
    </row>
    <row r="10626" spans="1:2" x14ac:dyDescent="0.2">
      <c r="A10626" s="46"/>
      <c r="B10626" s="47"/>
    </row>
    <row r="10627" spans="1:2" x14ac:dyDescent="0.2">
      <c r="A10627" s="46"/>
      <c r="B10627" s="47"/>
    </row>
    <row r="10628" spans="1:2" x14ac:dyDescent="0.2">
      <c r="A10628" s="46"/>
      <c r="B10628" s="47"/>
    </row>
    <row r="10629" spans="1:2" x14ac:dyDescent="0.2">
      <c r="A10629" s="46"/>
      <c r="B10629" s="47"/>
    </row>
    <row r="10630" spans="1:2" x14ac:dyDescent="0.2">
      <c r="A10630" s="46"/>
      <c r="B10630" s="47"/>
    </row>
    <row r="10631" spans="1:2" x14ac:dyDescent="0.2">
      <c r="A10631" s="46"/>
      <c r="B10631" s="47"/>
    </row>
    <row r="10632" spans="1:2" x14ac:dyDescent="0.2">
      <c r="A10632" s="46"/>
      <c r="B10632" s="47"/>
    </row>
    <row r="10633" spans="1:2" x14ac:dyDescent="0.2">
      <c r="A10633" s="46"/>
      <c r="B10633" s="47"/>
    </row>
    <row r="10634" spans="1:2" x14ac:dyDescent="0.2">
      <c r="A10634" s="46"/>
      <c r="B10634" s="47"/>
    </row>
    <row r="10635" spans="1:2" x14ac:dyDescent="0.2">
      <c r="A10635" s="46"/>
      <c r="B10635" s="47"/>
    </row>
    <row r="10636" spans="1:2" x14ac:dyDescent="0.2">
      <c r="A10636" s="46"/>
      <c r="B10636" s="47"/>
    </row>
    <row r="10637" spans="1:2" x14ac:dyDescent="0.2">
      <c r="A10637" s="46"/>
      <c r="B10637" s="47"/>
    </row>
    <row r="10638" spans="1:2" x14ac:dyDescent="0.2">
      <c r="A10638" s="46"/>
      <c r="B10638" s="47"/>
    </row>
    <row r="10639" spans="1:2" x14ac:dyDescent="0.2">
      <c r="A10639" s="46"/>
      <c r="B10639" s="47"/>
    </row>
    <row r="10640" spans="1:2" x14ac:dyDescent="0.2">
      <c r="A10640" s="46"/>
      <c r="B10640" s="47"/>
    </row>
    <row r="10641" spans="1:2" x14ac:dyDescent="0.2">
      <c r="A10641" s="46"/>
      <c r="B10641" s="47"/>
    </row>
    <row r="10642" spans="1:2" x14ac:dyDescent="0.2">
      <c r="A10642" s="46"/>
      <c r="B10642" s="47"/>
    </row>
    <row r="10643" spans="1:2" x14ac:dyDescent="0.2">
      <c r="A10643" s="46"/>
      <c r="B10643" s="47"/>
    </row>
    <row r="10644" spans="1:2" x14ac:dyDescent="0.2">
      <c r="A10644" s="46"/>
      <c r="B10644" s="47"/>
    </row>
    <row r="10645" spans="1:2" x14ac:dyDescent="0.2">
      <c r="A10645" s="46"/>
      <c r="B10645" s="47"/>
    </row>
    <row r="10646" spans="1:2" x14ac:dyDescent="0.2">
      <c r="A10646" s="46"/>
      <c r="B10646" s="47"/>
    </row>
    <row r="10647" spans="1:2" x14ac:dyDescent="0.2">
      <c r="A10647" s="46"/>
      <c r="B10647" s="47"/>
    </row>
    <row r="10648" spans="1:2" x14ac:dyDescent="0.2">
      <c r="A10648" s="46"/>
      <c r="B10648" s="47"/>
    </row>
    <row r="10649" spans="1:2" x14ac:dyDescent="0.2">
      <c r="A10649" s="46"/>
      <c r="B10649" s="47"/>
    </row>
    <row r="10650" spans="1:2" x14ac:dyDescent="0.2">
      <c r="A10650" s="46"/>
      <c r="B10650" s="47"/>
    </row>
    <row r="10651" spans="1:2" x14ac:dyDescent="0.2">
      <c r="A10651" s="46"/>
      <c r="B10651" s="47"/>
    </row>
    <row r="10652" spans="1:2" x14ac:dyDescent="0.2">
      <c r="A10652" s="46"/>
      <c r="B10652" s="47"/>
    </row>
    <row r="10653" spans="1:2" x14ac:dyDescent="0.2">
      <c r="A10653" s="46"/>
      <c r="B10653" s="47"/>
    </row>
    <row r="10654" spans="1:2" x14ac:dyDescent="0.2">
      <c r="A10654" s="46"/>
      <c r="B10654" s="47"/>
    </row>
    <row r="10655" spans="1:2" x14ac:dyDescent="0.2">
      <c r="A10655" s="46"/>
      <c r="B10655" s="47"/>
    </row>
    <row r="10656" spans="1:2" x14ac:dyDescent="0.2">
      <c r="A10656" s="46"/>
      <c r="B10656" s="47"/>
    </row>
    <row r="10657" spans="1:2" x14ac:dyDescent="0.2">
      <c r="A10657" s="46"/>
      <c r="B10657" s="47"/>
    </row>
    <row r="10658" spans="1:2" x14ac:dyDescent="0.2">
      <c r="A10658" s="46"/>
      <c r="B10658" s="47"/>
    </row>
    <row r="10659" spans="1:2" x14ac:dyDescent="0.2">
      <c r="A10659" s="46"/>
      <c r="B10659" s="47"/>
    </row>
    <row r="10660" spans="1:2" x14ac:dyDescent="0.2">
      <c r="A10660" s="46"/>
      <c r="B10660" s="47"/>
    </row>
    <row r="10661" spans="1:2" x14ac:dyDescent="0.2">
      <c r="A10661" s="46"/>
      <c r="B10661" s="47"/>
    </row>
    <row r="10662" spans="1:2" x14ac:dyDescent="0.2">
      <c r="A10662" s="46"/>
      <c r="B10662" s="47"/>
    </row>
    <row r="10663" spans="1:2" x14ac:dyDescent="0.2">
      <c r="A10663" s="46"/>
      <c r="B10663" s="47"/>
    </row>
    <row r="10664" spans="1:2" x14ac:dyDescent="0.2">
      <c r="A10664" s="46"/>
      <c r="B10664" s="47"/>
    </row>
    <row r="10665" spans="1:2" x14ac:dyDescent="0.2">
      <c r="A10665" s="46"/>
      <c r="B10665" s="47"/>
    </row>
    <row r="10666" spans="1:2" x14ac:dyDescent="0.2">
      <c r="A10666" s="46"/>
      <c r="B10666" s="47"/>
    </row>
    <row r="10667" spans="1:2" x14ac:dyDescent="0.2">
      <c r="A10667" s="46"/>
      <c r="B10667" s="47"/>
    </row>
    <row r="10668" spans="1:2" x14ac:dyDescent="0.2">
      <c r="A10668" s="46"/>
      <c r="B10668" s="47"/>
    </row>
    <row r="10669" spans="1:2" x14ac:dyDescent="0.2">
      <c r="A10669" s="46"/>
      <c r="B10669" s="47"/>
    </row>
    <row r="10670" spans="1:2" x14ac:dyDescent="0.2">
      <c r="A10670" s="46"/>
      <c r="B10670" s="47"/>
    </row>
    <row r="10671" spans="1:2" x14ac:dyDescent="0.2">
      <c r="A10671" s="46"/>
      <c r="B10671" s="47"/>
    </row>
    <row r="10672" spans="1:2" x14ac:dyDescent="0.2">
      <c r="A10672" s="46"/>
      <c r="B10672" s="47"/>
    </row>
    <row r="10673" spans="1:2" x14ac:dyDescent="0.2">
      <c r="A10673" s="46"/>
      <c r="B10673" s="47"/>
    </row>
    <row r="10674" spans="1:2" x14ac:dyDescent="0.2">
      <c r="A10674" s="46"/>
      <c r="B10674" s="47"/>
    </row>
    <row r="10675" spans="1:2" x14ac:dyDescent="0.2">
      <c r="A10675" s="46"/>
      <c r="B10675" s="47"/>
    </row>
    <row r="10676" spans="1:2" x14ac:dyDescent="0.2">
      <c r="A10676" s="46"/>
      <c r="B10676" s="47"/>
    </row>
    <row r="10677" spans="1:2" x14ac:dyDescent="0.2">
      <c r="A10677" s="46"/>
      <c r="B10677" s="47"/>
    </row>
    <row r="10678" spans="1:2" x14ac:dyDescent="0.2">
      <c r="A10678" s="46"/>
      <c r="B10678" s="47"/>
    </row>
    <row r="10679" spans="1:2" x14ac:dyDescent="0.2">
      <c r="A10679" s="46"/>
      <c r="B10679" s="47"/>
    </row>
    <row r="10680" spans="1:2" x14ac:dyDescent="0.2">
      <c r="A10680" s="46"/>
      <c r="B10680" s="47"/>
    </row>
    <row r="10681" spans="1:2" x14ac:dyDescent="0.2">
      <c r="A10681" s="46"/>
      <c r="B10681" s="47"/>
    </row>
    <row r="10682" spans="1:2" x14ac:dyDescent="0.2">
      <c r="A10682" s="46"/>
      <c r="B10682" s="47"/>
    </row>
    <row r="10683" spans="1:2" x14ac:dyDescent="0.2">
      <c r="A10683" s="46"/>
      <c r="B10683" s="47"/>
    </row>
    <row r="10684" spans="1:2" x14ac:dyDescent="0.2">
      <c r="A10684" s="46"/>
      <c r="B10684" s="47"/>
    </row>
    <row r="10685" spans="1:2" x14ac:dyDescent="0.2">
      <c r="A10685" s="46"/>
      <c r="B10685" s="47"/>
    </row>
    <row r="10686" spans="1:2" x14ac:dyDescent="0.2">
      <c r="A10686" s="46"/>
      <c r="B10686" s="47"/>
    </row>
    <row r="10687" spans="1:2" x14ac:dyDescent="0.2">
      <c r="A10687" s="46"/>
      <c r="B10687" s="47"/>
    </row>
    <row r="10688" spans="1:2" x14ac:dyDescent="0.2">
      <c r="A10688" s="46"/>
      <c r="B10688" s="47"/>
    </row>
    <row r="10689" spans="1:2" x14ac:dyDescent="0.2">
      <c r="A10689" s="46"/>
      <c r="B10689" s="47"/>
    </row>
    <row r="10690" spans="1:2" x14ac:dyDescent="0.2">
      <c r="A10690" s="46"/>
      <c r="B10690" s="47"/>
    </row>
    <row r="10691" spans="1:2" x14ac:dyDescent="0.2">
      <c r="A10691" s="46"/>
      <c r="B10691" s="47"/>
    </row>
    <row r="10692" spans="1:2" x14ac:dyDescent="0.2">
      <c r="A10692" s="46"/>
      <c r="B10692" s="47"/>
    </row>
    <row r="10693" spans="1:2" x14ac:dyDescent="0.2">
      <c r="A10693" s="46"/>
      <c r="B10693" s="47"/>
    </row>
    <row r="10694" spans="1:2" x14ac:dyDescent="0.2">
      <c r="A10694" s="46"/>
      <c r="B10694" s="47"/>
    </row>
    <row r="10695" spans="1:2" x14ac:dyDescent="0.2">
      <c r="A10695" s="46"/>
      <c r="B10695" s="47"/>
    </row>
    <row r="10696" spans="1:2" x14ac:dyDescent="0.2">
      <c r="A10696" s="46"/>
      <c r="B10696" s="47"/>
    </row>
    <row r="10697" spans="1:2" x14ac:dyDescent="0.2">
      <c r="A10697" s="46"/>
      <c r="B10697" s="47"/>
    </row>
    <row r="10698" spans="1:2" x14ac:dyDescent="0.2">
      <c r="A10698" s="46"/>
      <c r="B10698" s="47"/>
    </row>
    <row r="10699" spans="1:2" x14ac:dyDescent="0.2">
      <c r="A10699" s="46"/>
      <c r="B10699" s="47"/>
    </row>
    <row r="10700" spans="1:2" x14ac:dyDescent="0.2">
      <c r="A10700" s="46"/>
      <c r="B10700" s="47"/>
    </row>
    <row r="10701" spans="1:2" x14ac:dyDescent="0.2">
      <c r="A10701" s="46"/>
      <c r="B10701" s="47"/>
    </row>
    <row r="10702" spans="1:2" x14ac:dyDescent="0.2">
      <c r="A10702" s="46"/>
      <c r="B10702" s="47"/>
    </row>
    <row r="10703" spans="1:2" x14ac:dyDescent="0.2">
      <c r="A10703" s="46"/>
      <c r="B10703" s="47"/>
    </row>
    <row r="10704" spans="1:2" x14ac:dyDescent="0.2">
      <c r="A10704" s="46"/>
      <c r="B10704" s="47"/>
    </row>
    <row r="10705" spans="1:2" x14ac:dyDescent="0.2">
      <c r="A10705" s="46"/>
      <c r="B10705" s="47"/>
    </row>
    <row r="10706" spans="1:2" x14ac:dyDescent="0.2">
      <c r="A10706" s="46"/>
      <c r="B10706" s="47"/>
    </row>
    <row r="10707" spans="1:2" x14ac:dyDescent="0.2">
      <c r="A10707" s="46"/>
      <c r="B10707" s="47"/>
    </row>
    <row r="10708" spans="1:2" x14ac:dyDescent="0.2">
      <c r="A10708" s="46"/>
      <c r="B10708" s="47"/>
    </row>
    <row r="10709" spans="1:2" x14ac:dyDescent="0.2">
      <c r="A10709" s="46"/>
      <c r="B10709" s="47"/>
    </row>
    <row r="10710" spans="1:2" x14ac:dyDescent="0.2">
      <c r="A10710" s="46"/>
      <c r="B10710" s="47"/>
    </row>
    <row r="10711" spans="1:2" x14ac:dyDescent="0.2">
      <c r="A10711" s="46"/>
      <c r="B10711" s="47"/>
    </row>
    <row r="10712" spans="1:2" x14ac:dyDescent="0.2">
      <c r="A10712" s="46"/>
      <c r="B10712" s="47"/>
    </row>
    <row r="10713" spans="1:2" x14ac:dyDescent="0.2">
      <c r="A10713" s="46"/>
      <c r="B10713" s="47"/>
    </row>
    <row r="10714" spans="1:2" x14ac:dyDescent="0.2">
      <c r="A10714" s="46"/>
      <c r="B10714" s="47"/>
    </row>
    <row r="10715" spans="1:2" x14ac:dyDescent="0.2">
      <c r="A10715" s="46"/>
      <c r="B10715" s="47"/>
    </row>
    <row r="10716" spans="1:2" x14ac:dyDescent="0.2">
      <c r="A10716" s="46"/>
      <c r="B10716" s="47"/>
    </row>
    <row r="10717" spans="1:2" x14ac:dyDescent="0.2">
      <c r="A10717" s="46"/>
      <c r="B10717" s="47"/>
    </row>
    <row r="10718" spans="1:2" x14ac:dyDescent="0.2">
      <c r="A10718" s="46"/>
      <c r="B10718" s="47"/>
    </row>
    <row r="10719" spans="1:2" x14ac:dyDescent="0.2">
      <c r="A10719" s="46"/>
      <c r="B10719" s="47"/>
    </row>
    <row r="10720" spans="1:2" x14ac:dyDescent="0.2">
      <c r="A10720" s="46"/>
      <c r="B10720" s="47"/>
    </row>
    <row r="10721" spans="1:2" x14ac:dyDescent="0.2">
      <c r="A10721" s="46"/>
      <c r="B10721" s="47"/>
    </row>
    <row r="10722" spans="1:2" x14ac:dyDescent="0.2">
      <c r="A10722" s="46"/>
      <c r="B10722" s="47"/>
    </row>
    <row r="10723" spans="1:2" x14ac:dyDescent="0.2">
      <c r="A10723" s="46"/>
      <c r="B10723" s="47"/>
    </row>
    <row r="10724" spans="1:2" x14ac:dyDescent="0.2">
      <c r="A10724" s="46"/>
      <c r="B10724" s="47"/>
    </row>
    <row r="10725" spans="1:2" x14ac:dyDescent="0.2">
      <c r="A10725" s="46"/>
      <c r="B10725" s="47"/>
    </row>
    <row r="10726" spans="1:2" x14ac:dyDescent="0.2">
      <c r="A10726" s="46"/>
      <c r="B10726" s="47"/>
    </row>
    <row r="10727" spans="1:2" x14ac:dyDescent="0.2">
      <c r="A10727" s="46"/>
      <c r="B10727" s="47"/>
    </row>
    <row r="10728" spans="1:2" x14ac:dyDescent="0.2">
      <c r="A10728" s="46"/>
      <c r="B10728" s="47"/>
    </row>
    <row r="10729" spans="1:2" x14ac:dyDescent="0.2">
      <c r="A10729" s="46"/>
      <c r="B10729" s="47"/>
    </row>
    <row r="10730" spans="1:2" x14ac:dyDescent="0.2">
      <c r="A10730" s="46"/>
      <c r="B10730" s="47"/>
    </row>
    <row r="10731" spans="1:2" x14ac:dyDescent="0.2">
      <c r="A10731" s="46"/>
      <c r="B10731" s="47"/>
    </row>
    <row r="10732" spans="1:2" x14ac:dyDescent="0.2">
      <c r="A10732" s="46"/>
      <c r="B10732" s="47"/>
    </row>
    <row r="10733" spans="1:2" x14ac:dyDescent="0.2">
      <c r="A10733" s="46"/>
      <c r="B10733" s="47"/>
    </row>
    <row r="10734" spans="1:2" x14ac:dyDescent="0.2">
      <c r="A10734" s="46"/>
      <c r="B10734" s="47"/>
    </row>
    <row r="10735" spans="1:2" x14ac:dyDescent="0.2">
      <c r="A10735" s="46"/>
      <c r="B10735" s="47"/>
    </row>
    <row r="10736" spans="1:2" x14ac:dyDescent="0.2">
      <c r="A10736" s="46"/>
      <c r="B10736" s="47"/>
    </row>
    <row r="10737" spans="1:2" x14ac:dyDescent="0.2">
      <c r="A10737" s="46"/>
      <c r="B10737" s="47"/>
    </row>
    <row r="10738" spans="1:2" x14ac:dyDescent="0.2">
      <c r="A10738" s="46"/>
      <c r="B10738" s="47"/>
    </row>
    <row r="10739" spans="1:2" x14ac:dyDescent="0.2">
      <c r="A10739" s="46"/>
      <c r="B10739" s="47"/>
    </row>
    <row r="10740" spans="1:2" x14ac:dyDescent="0.2">
      <c r="A10740" s="46"/>
      <c r="B10740" s="47"/>
    </row>
    <row r="10741" spans="1:2" x14ac:dyDescent="0.2">
      <c r="A10741" s="46"/>
      <c r="B10741" s="47"/>
    </row>
    <row r="10742" spans="1:2" x14ac:dyDescent="0.2">
      <c r="A10742" s="46"/>
      <c r="B10742" s="47"/>
    </row>
    <row r="10743" spans="1:2" x14ac:dyDescent="0.2">
      <c r="A10743" s="46"/>
      <c r="B10743" s="47"/>
    </row>
    <row r="10744" spans="1:2" x14ac:dyDescent="0.2">
      <c r="A10744" s="46"/>
      <c r="B10744" s="47"/>
    </row>
    <row r="10745" spans="1:2" x14ac:dyDescent="0.2">
      <c r="A10745" s="46"/>
      <c r="B10745" s="47"/>
    </row>
    <row r="10746" spans="1:2" x14ac:dyDescent="0.2">
      <c r="A10746" s="46"/>
      <c r="B10746" s="47"/>
    </row>
    <row r="10747" spans="1:2" x14ac:dyDescent="0.2">
      <c r="A10747" s="46"/>
      <c r="B10747" s="47"/>
    </row>
    <row r="10748" spans="1:2" x14ac:dyDescent="0.2">
      <c r="A10748" s="46"/>
      <c r="B10748" s="47"/>
    </row>
    <row r="10749" spans="1:2" x14ac:dyDescent="0.2">
      <c r="A10749" s="46"/>
      <c r="B10749" s="47"/>
    </row>
    <row r="10750" spans="1:2" x14ac:dyDescent="0.2">
      <c r="A10750" s="46"/>
      <c r="B10750" s="47"/>
    </row>
    <row r="10751" spans="1:2" x14ac:dyDescent="0.2">
      <c r="A10751" s="46"/>
      <c r="B10751" s="47"/>
    </row>
    <row r="10752" spans="1:2" x14ac:dyDescent="0.2">
      <c r="A10752" s="46"/>
      <c r="B10752" s="47"/>
    </row>
    <row r="10753" spans="1:2" x14ac:dyDescent="0.2">
      <c r="A10753" s="46"/>
      <c r="B10753" s="47"/>
    </row>
    <row r="10754" spans="1:2" x14ac:dyDescent="0.2">
      <c r="A10754" s="46"/>
      <c r="B10754" s="47"/>
    </row>
    <row r="10755" spans="1:2" x14ac:dyDescent="0.2">
      <c r="A10755" s="46"/>
      <c r="B10755" s="47"/>
    </row>
    <row r="10756" spans="1:2" x14ac:dyDescent="0.2">
      <c r="A10756" s="46"/>
      <c r="B10756" s="47"/>
    </row>
    <row r="10757" spans="1:2" x14ac:dyDescent="0.2">
      <c r="A10757" s="46"/>
      <c r="B10757" s="47"/>
    </row>
    <row r="10758" spans="1:2" x14ac:dyDescent="0.2">
      <c r="A10758" s="46"/>
      <c r="B10758" s="47"/>
    </row>
    <row r="10759" spans="1:2" x14ac:dyDescent="0.2">
      <c r="A10759" s="46"/>
      <c r="B10759" s="47"/>
    </row>
    <row r="10760" spans="1:2" x14ac:dyDescent="0.2">
      <c r="A10760" s="46"/>
      <c r="B10760" s="47"/>
    </row>
    <row r="10761" spans="1:2" x14ac:dyDescent="0.2">
      <c r="A10761" s="46"/>
      <c r="B10761" s="47"/>
    </row>
    <row r="10762" spans="1:2" x14ac:dyDescent="0.2">
      <c r="A10762" s="46"/>
      <c r="B10762" s="47"/>
    </row>
    <row r="10763" spans="1:2" x14ac:dyDescent="0.2">
      <c r="A10763" s="46"/>
      <c r="B10763" s="47"/>
    </row>
    <row r="10764" spans="1:2" x14ac:dyDescent="0.2">
      <c r="A10764" s="46"/>
      <c r="B10764" s="47"/>
    </row>
    <row r="10765" spans="1:2" x14ac:dyDescent="0.2">
      <c r="A10765" s="46"/>
      <c r="B10765" s="47"/>
    </row>
    <row r="10766" spans="1:2" x14ac:dyDescent="0.2">
      <c r="A10766" s="46"/>
      <c r="B10766" s="47"/>
    </row>
    <row r="10767" spans="1:2" x14ac:dyDescent="0.2">
      <c r="A10767" s="46"/>
      <c r="B10767" s="47"/>
    </row>
    <row r="10768" spans="1:2" x14ac:dyDescent="0.2">
      <c r="A10768" s="46"/>
      <c r="B10768" s="47"/>
    </row>
    <row r="10769" spans="1:2" x14ac:dyDescent="0.2">
      <c r="A10769" s="46"/>
      <c r="B10769" s="47"/>
    </row>
    <row r="10770" spans="1:2" x14ac:dyDescent="0.2">
      <c r="A10770" s="46"/>
      <c r="B10770" s="47"/>
    </row>
    <row r="10771" spans="1:2" x14ac:dyDescent="0.2">
      <c r="A10771" s="46"/>
      <c r="B10771" s="47"/>
    </row>
    <row r="10772" spans="1:2" x14ac:dyDescent="0.2">
      <c r="A10772" s="46"/>
      <c r="B10772" s="47"/>
    </row>
    <row r="10773" spans="1:2" x14ac:dyDescent="0.2">
      <c r="A10773" s="46"/>
      <c r="B10773" s="47"/>
    </row>
    <row r="10774" spans="1:2" x14ac:dyDescent="0.2">
      <c r="A10774" s="46"/>
      <c r="B10774" s="47"/>
    </row>
    <row r="10775" spans="1:2" x14ac:dyDescent="0.2">
      <c r="A10775" s="46"/>
      <c r="B10775" s="47"/>
    </row>
    <row r="10776" spans="1:2" x14ac:dyDescent="0.2">
      <c r="A10776" s="46"/>
      <c r="B10776" s="47"/>
    </row>
    <row r="10777" spans="1:2" x14ac:dyDescent="0.2">
      <c r="A10777" s="46"/>
      <c r="B10777" s="47"/>
    </row>
    <row r="10778" spans="1:2" x14ac:dyDescent="0.2">
      <c r="A10778" s="46"/>
      <c r="B10778" s="47"/>
    </row>
    <row r="10779" spans="1:2" x14ac:dyDescent="0.2">
      <c r="A10779" s="46"/>
      <c r="B10779" s="47"/>
    </row>
    <row r="10780" spans="1:2" x14ac:dyDescent="0.2">
      <c r="A10780" s="46"/>
      <c r="B10780" s="47"/>
    </row>
    <row r="10781" spans="1:2" x14ac:dyDescent="0.2">
      <c r="A10781" s="46"/>
      <c r="B10781" s="47"/>
    </row>
    <row r="10782" spans="1:2" x14ac:dyDescent="0.2">
      <c r="A10782" s="46"/>
      <c r="B10782" s="47"/>
    </row>
    <row r="10783" spans="1:2" x14ac:dyDescent="0.2">
      <c r="A10783" s="46"/>
      <c r="B10783" s="47"/>
    </row>
    <row r="10784" spans="1:2" x14ac:dyDescent="0.2">
      <c r="A10784" s="46"/>
      <c r="B10784" s="47"/>
    </row>
    <row r="10785" spans="1:2" x14ac:dyDescent="0.2">
      <c r="A10785" s="46"/>
      <c r="B10785" s="47"/>
    </row>
    <row r="10786" spans="1:2" x14ac:dyDescent="0.2">
      <c r="A10786" s="46"/>
      <c r="B10786" s="47"/>
    </row>
    <row r="10787" spans="1:2" x14ac:dyDescent="0.2">
      <c r="A10787" s="46"/>
      <c r="B10787" s="47"/>
    </row>
    <row r="10788" spans="1:2" x14ac:dyDescent="0.2">
      <c r="A10788" s="46"/>
      <c r="B10788" s="47"/>
    </row>
    <row r="10789" spans="1:2" x14ac:dyDescent="0.2">
      <c r="A10789" s="46"/>
      <c r="B10789" s="47"/>
    </row>
    <row r="10790" spans="1:2" x14ac:dyDescent="0.2">
      <c r="A10790" s="46"/>
      <c r="B10790" s="47"/>
    </row>
    <row r="10791" spans="1:2" x14ac:dyDescent="0.2">
      <c r="A10791" s="46"/>
      <c r="B10791" s="47"/>
    </row>
    <row r="10792" spans="1:2" x14ac:dyDescent="0.2">
      <c r="A10792" s="46"/>
      <c r="B10792" s="47"/>
    </row>
    <row r="10793" spans="1:2" x14ac:dyDescent="0.2">
      <c r="A10793" s="46"/>
      <c r="B10793" s="47"/>
    </row>
    <row r="10794" spans="1:2" x14ac:dyDescent="0.2">
      <c r="A10794" s="46"/>
      <c r="B10794" s="47"/>
    </row>
    <row r="10795" spans="1:2" x14ac:dyDescent="0.2">
      <c r="A10795" s="46"/>
      <c r="B10795" s="47"/>
    </row>
    <row r="10796" spans="1:2" x14ac:dyDescent="0.2">
      <c r="A10796" s="46"/>
      <c r="B10796" s="47"/>
    </row>
    <row r="10797" spans="1:2" x14ac:dyDescent="0.2">
      <c r="A10797" s="46"/>
      <c r="B10797" s="47"/>
    </row>
    <row r="10798" spans="1:2" x14ac:dyDescent="0.2">
      <c r="A10798" s="46"/>
      <c r="B10798" s="47"/>
    </row>
    <row r="10799" spans="1:2" x14ac:dyDescent="0.2">
      <c r="A10799" s="46"/>
      <c r="B10799" s="47"/>
    </row>
    <row r="10800" spans="1:2" x14ac:dyDescent="0.2">
      <c r="A10800" s="46"/>
      <c r="B10800" s="47"/>
    </row>
    <row r="10801" spans="1:2" x14ac:dyDescent="0.2">
      <c r="A10801" s="46"/>
      <c r="B10801" s="47"/>
    </row>
    <row r="10802" spans="1:2" x14ac:dyDescent="0.2">
      <c r="A10802" s="46"/>
      <c r="B10802" s="47"/>
    </row>
    <row r="10803" spans="1:2" x14ac:dyDescent="0.2">
      <c r="A10803" s="46"/>
      <c r="B10803" s="47"/>
    </row>
    <row r="10804" spans="1:2" x14ac:dyDescent="0.2">
      <c r="A10804" s="46"/>
      <c r="B10804" s="47"/>
    </row>
    <row r="10805" spans="1:2" x14ac:dyDescent="0.2">
      <c r="A10805" s="46"/>
      <c r="B10805" s="47"/>
    </row>
    <row r="10806" spans="1:2" x14ac:dyDescent="0.2">
      <c r="A10806" s="46"/>
      <c r="B10806" s="47"/>
    </row>
    <row r="10807" spans="1:2" x14ac:dyDescent="0.2">
      <c r="A10807" s="46"/>
      <c r="B10807" s="47"/>
    </row>
    <row r="10808" spans="1:2" x14ac:dyDescent="0.2">
      <c r="A10808" s="46"/>
      <c r="B10808" s="47"/>
    </row>
    <row r="10809" spans="1:2" x14ac:dyDescent="0.2">
      <c r="A10809" s="46"/>
      <c r="B10809" s="47"/>
    </row>
    <row r="10810" spans="1:2" x14ac:dyDescent="0.2">
      <c r="A10810" s="46"/>
      <c r="B10810" s="47"/>
    </row>
    <row r="10811" spans="1:2" x14ac:dyDescent="0.2">
      <c r="A10811" s="46"/>
      <c r="B10811" s="47"/>
    </row>
    <row r="10812" spans="1:2" x14ac:dyDescent="0.2">
      <c r="A10812" s="46"/>
      <c r="B10812" s="47"/>
    </row>
    <row r="10813" spans="1:2" x14ac:dyDescent="0.2">
      <c r="A10813" s="46"/>
      <c r="B10813" s="47"/>
    </row>
    <row r="10814" spans="1:2" x14ac:dyDescent="0.2">
      <c r="A10814" s="46"/>
      <c r="B10814" s="47"/>
    </row>
    <row r="10815" spans="1:2" x14ac:dyDescent="0.2">
      <c r="A10815" s="46"/>
      <c r="B10815" s="47"/>
    </row>
    <row r="10816" spans="1:2" x14ac:dyDescent="0.2">
      <c r="A10816" s="46"/>
      <c r="B10816" s="47"/>
    </row>
    <row r="10817" spans="1:2" x14ac:dyDescent="0.2">
      <c r="A10817" s="46"/>
      <c r="B10817" s="47"/>
    </row>
    <row r="10818" spans="1:2" x14ac:dyDescent="0.2">
      <c r="A10818" s="46"/>
      <c r="B10818" s="47"/>
    </row>
    <row r="10819" spans="1:2" x14ac:dyDescent="0.2">
      <c r="A10819" s="46"/>
      <c r="B10819" s="47"/>
    </row>
    <row r="10820" spans="1:2" x14ac:dyDescent="0.2">
      <c r="A10820" s="46"/>
      <c r="B10820" s="47"/>
    </row>
    <row r="10821" spans="1:2" x14ac:dyDescent="0.2">
      <c r="A10821" s="46"/>
      <c r="B10821" s="47"/>
    </row>
    <row r="10822" spans="1:2" x14ac:dyDescent="0.2">
      <c r="A10822" s="46"/>
      <c r="B10822" s="47"/>
    </row>
    <row r="10823" spans="1:2" x14ac:dyDescent="0.2">
      <c r="A10823" s="46"/>
      <c r="B10823" s="47"/>
    </row>
    <row r="10824" spans="1:2" x14ac:dyDescent="0.2">
      <c r="A10824" s="46"/>
      <c r="B10824" s="47"/>
    </row>
    <row r="10825" spans="1:2" x14ac:dyDescent="0.2">
      <c r="A10825" s="46"/>
      <c r="B10825" s="47"/>
    </row>
    <row r="10826" spans="1:2" x14ac:dyDescent="0.2">
      <c r="A10826" s="46"/>
      <c r="B10826" s="47"/>
    </row>
    <row r="10827" spans="1:2" x14ac:dyDescent="0.2">
      <c r="A10827" s="46"/>
      <c r="B10827" s="47"/>
    </row>
    <row r="10828" spans="1:2" x14ac:dyDescent="0.2">
      <c r="A10828" s="46"/>
      <c r="B10828" s="47"/>
    </row>
    <row r="10829" spans="1:2" x14ac:dyDescent="0.2">
      <c r="A10829" s="46"/>
      <c r="B10829" s="47"/>
    </row>
    <row r="10830" spans="1:2" x14ac:dyDescent="0.2">
      <c r="A10830" s="46"/>
      <c r="B10830" s="47"/>
    </row>
    <row r="10831" spans="1:2" x14ac:dyDescent="0.2">
      <c r="A10831" s="46"/>
      <c r="B10831" s="47"/>
    </row>
    <row r="10832" spans="1:2" x14ac:dyDescent="0.2">
      <c r="A10832" s="46"/>
      <c r="B10832" s="47"/>
    </row>
    <row r="10833" spans="1:2" x14ac:dyDescent="0.2">
      <c r="A10833" s="46"/>
      <c r="B10833" s="47"/>
    </row>
    <row r="10834" spans="1:2" x14ac:dyDescent="0.2">
      <c r="A10834" s="46"/>
      <c r="B10834" s="47"/>
    </row>
    <row r="10835" spans="1:2" x14ac:dyDescent="0.2">
      <c r="A10835" s="46"/>
      <c r="B10835" s="47"/>
    </row>
    <row r="10836" spans="1:2" x14ac:dyDescent="0.2">
      <c r="A10836" s="46"/>
      <c r="B10836" s="47"/>
    </row>
    <row r="10837" spans="1:2" x14ac:dyDescent="0.2">
      <c r="A10837" s="46"/>
      <c r="B10837" s="47"/>
    </row>
    <row r="10838" spans="1:2" x14ac:dyDescent="0.2">
      <c r="A10838" s="46"/>
      <c r="B10838" s="47"/>
    </row>
    <row r="10839" spans="1:2" x14ac:dyDescent="0.2">
      <c r="A10839" s="46"/>
      <c r="B10839" s="47"/>
    </row>
    <row r="10840" spans="1:2" x14ac:dyDescent="0.2">
      <c r="A10840" s="46"/>
      <c r="B10840" s="47"/>
    </row>
    <row r="10841" spans="1:2" x14ac:dyDescent="0.2">
      <c r="A10841" s="46"/>
      <c r="B10841" s="47"/>
    </row>
    <row r="10842" spans="1:2" x14ac:dyDescent="0.2">
      <c r="A10842" s="46"/>
      <c r="B10842" s="47"/>
    </row>
    <row r="10843" spans="1:2" x14ac:dyDescent="0.2">
      <c r="A10843" s="46"/>
      <c r="B10843" s="47"/>
    </row>
    <row r="10844" spans="1:2" x14ac:dyDescent="0.2">
      <c r="A10844" s="46"/>
      <c r="B10844" s="47"/>
    </row>
    <row r="10845" spans="1:2" x14ac:dyDescent="0.2">
      <c r="A10845" s="46"/>
      <c r="B10845" s="47"/>
    </row>
    <row r="10846" spans="1:2" x14ac:dyDescent="0.2">
      <c r="A10846" s="46"/>
      <c r="B10846" s="47"/>
    </row>
    <row r="10847" spans="1:2" x14ac:dyDescent="0.2">
      <c r="A10847" s="46"/>
      <c r="B10847" s="47"/>
    </row>
    <row r="10848" spans="1:2" x14ac:dyDescent="0.2">
      <c r="A10848" s="46"/>
      <c r="B10848" s="47"/>
    </row>
    <row r="10849" spans="1:2" x14ac:dyDescent="0.2">
      <c r="A10849" s="46"/>
      <c r="B10849" s="47"/>
    </row>
    <row r="10850" spans="1:2" x14ac:dyDescent="0.2">
      <c r="A10850" s="46"/>
      <c r="B10850" s="47"/>
    </row>
    <row r="10851" spans="1:2" x14ac:dyDescent="0.2">
      <c r="A10851" s="46"/>
      <c r="B10851" s="47"/>
    </row>
    <row r="10852" spans="1:2" x14ac:dyDescent="0.2">
      <c r="A10852" s="46"/>
      <c r="B10852" s="47"/>
    </row>
    <row r="10853" spans="1:2" x14ac:dyDescent="0.2">
      <c r="A10853" s="46"/>
      <c r="B10853" s="47"/>
    </row>
    <row r="10854" spans="1:2" x14ac:dyDescent="0.2">
      <c r="A10854" s="46"/>
      <c r="B10854" s="47"/>
    </row>
    <row r="10855" spans="1:2" x14ac:dyDescent="0.2">
      <c r="A10855" s="46"/>
      <c r="B10855" s="47"/>
    </row>
    <row r="10856" spans="1:2" x14ac:dyDescent="0.2">
      <c r="A10856" s="46"/>
      <c r="B10856" s="47"/>
    </row>
    <row r="10857" spans="1:2" x14ac:dyDescent="0.2">
      <c r="A10857" s="46"/>
      <c r="B10857" s="47"/>
    </row>
    <row r="10858" spans="1:2" x14ac:dyDescent="0.2">
      <c r="A10858" s="46"/>
      <c r="B10858" s="47"/>
    </row>
    <row r="10859" spans="1:2" x14ac:dyDescent="0.2">
      <c r="A10859" s="46"/>
      <c r="B10859" s="47"/>
    </row>
    <row r="10860" spans="1:2" x14ac:dyDescent="0.2">
      <c r="A10860" s="46"/>
      <c r="B10860" s="47"/>
    </row>
    <row r="10861" spans="1:2" x14ac:dyDescent="0.2">
      <c r="A10861" s="46"/>
      <c r="B10861" s="47"/>
    </row>
    <row r="10862" spans="1:2" x14ac:dyDescent="0.2">
      <c r="A10862" s="46"/>
      <c r="B10862" s="47"/>
    </row>
    <row r="10863" spans="1:2" x14ac:dyDescent="0.2">
      <c r="A10863" s="46"/>
      <c r="B10863" s="47"/>
    </row>
    <row r="10864" spans="1:2" x14ac:dyDescent="0.2">
      <c r="A10864" s="46"/>
      <c r="B10864" s="47"/>
    </row>
    <row r="10865" spans="1:2" x14ac:dyDescent="0.2">
      <c r="A10865" s="46"/>
      <c r="B10865" s="47"/>
    </row>
    <row r="10866" spans="1:2" x14ac:dyDescent="0.2">
      <c r="A10866" s="46"/>
      <c r="B10866" s="47"/>
    </row>
    <row r="10867" spans="1:2" x14ac:dyDescent="0.2">
      <c r="A10867" s="46"/>
      <c r="B10867" s="47"/>
    </row>
    <row r="10868" spans="1:2" x14ac:dyDescent="0.2">
      <c r="A10868" s="46"/>
      <c r="B10868" s="47"/>
    </row>
    <row r="10869" spans="1:2" x14ac:dyDescent="0.2">
      <c r="A10869" s="46"/>
      <c r="B10869" s="47"/>
    </row>
    <row r="10870" spans="1:2" x14ac:dyDescent="0.2">
      <c r="A10870" s="46"/>
      <c r="B10870" s="47"/>
    </row>
    <row r="10871" spans="1:2" x14ac:dyDescent="0.2">
      <c r="A10871" s="46"/>
      <c r="B10871" s="47"/>
    </row>
    <row r="10872" spans="1:2" x14ac:dyDescent="0.2">
      <c r="A10872" s="46"/>
      <c r="B10872" s="47"/>
    </row>
    <row r="10873" spans="1:2" x14ac:dyDescent="0.2">
      <c r="A10873" s="46"/>
      <c r="B10873" s="47"/>
    </row>
    <row r="10874" spans="1:2" x14ac:dyDescent="0.2">
      <c r="A10874" s="46"/>
      <c r="B10874" s="47"/>
    </row>
    <row r="10875" spans="1:2" x14ac:dyDescent="0.2">
      <c r="A10875" s="46"/>
      <c r="B10875" s="47"/>
    </row>
    <row r="10876" spans="1:2" x14ac:dyDescent="0.2">
      <c r="A10876" s="46"/>
      <c r="B10876" s="47"/>
    </row>
    <row r="10877" spans="1:2" x14ac:dyDescent="0.2">
      <c r="A10877" s="46"/>
      <c r="B10877" s="47"/>
    </row>
    <row r="10878" spans="1:2" x14ac:dyDescent="0.2">
      <c r="A10878" s="46"/>
      <c r="B10878" s="47"/>
    </row>
    <row r="10879" spans="1:2" x14ac:dyDescent="0.2">
      <c r="A10879" s="46"/>
      <c r="B10879" s="47"/>
    </row>
    <row r="10880" spans="1:2" x14ac:dyDescent="0.2">
      <c r="A10880" s="46"/>
      <c r="B10880" s="47"/>
    </row>
    <row r="10881" spans="1:2" x14ac:dyDescent="0.2">
      <c r="A10881" s="46"/>
      <c r="B10881" s="47"/>
    </row>
    <row r="10882" spans="1:2" x14ac:dyDescent="0.2">
      <c r="A10882" s="46"/>
      <c r="B10882" s="47"/>
    </row>
    <row r="10883" spans="1:2" x14ac:dyDescent="0.2">
      <c r="A10883" s="46"/>
      <c r="B10883" s="47"/>
    </row>
    <row r="10884" spans="1:2" x14ac:dyDescent="0.2">
      <c r="A10884" s="46"/>
      <c r="B10884" s="47"/>
    </row>
    <row r="10885" spans="1:2" x14ac:dyDescent="0.2">
      <c r="A10885" s="46"/>
      <c r="B10885" s="47"/>
    </row>
    <row r="10886" spans="1:2" x14ac:dyDescent="0.2">
      <c r="A10886" s="46"/>
      <c r="B10886" s="47"/>
    </row>
    <row r="10887" spans="1:2" x14ac:dyDescent="0.2">
      <c r="A10887" s="46"/>
      <c r="B10887" s="47"/>
    </row>
    <row r="10888" spans="1:2" x14ac:dyDescent="0.2">
      <c r="A10888" s="46"/>
      <c r="B10888" s="47"/>
    </row>
    <row r="10889" spans="1:2" x14ac:dyDescent="0.2">
      <c r="A10889" s="46"/>
      <c r="B10889" s="47"/>
    </row>
    <row r="10890" spans="1:2" x14ac:dyDescent="0.2">
      <c r="A10890" s="46"/>
      <c r="B10890" s="47"/>
    </row>
    <row r="10891" spans="1:2" x14ac:dyDescent="0.2">
      <c r="A10891" s="46"/>
      <c r="B10891" s="47"/>
    </row>
  </sheetData>
  <autoFilter ref="A1:D1731" xr:uid="{C25B4E0A-8235-4910-B6D0-CC93FC61BD3A}"/>
  <conditionalFormatting sqref="A1836:A1048576 A1">
    <cfRule type="duplicateValues" dxfId="168" priority="716"/>
  </conditionalFormatting>
  <conditionalFormatting sqref="A2:A1641">
    <cfRule type="duplicateValues" dxfId="167" priority="3"/>
  </conditionalFormatting>
  <conditionalFormatting sqref="A1642:A1644">
    <cfRule type="duplicateValues" dxfId="166" priority="4"/>
  </conditionalFormatting>
  <conditionalFormatting sqref="A1645:A1647">
    <cfRule type="duplicateValues" dxfId="165" priority="2"/>
  </conditionalFormatting>
  <conditionalFormatting sqref="A2:A1730">
    <cfRule type="duplicateValues" dxfId="164" priority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B6AE4-146E-47B4-933F-8140B09E824C}">
  <sheetPr codeName="Arkusz16">
    <tabColor rgb="FF53CD9C"/>
  </sheetPr>
  <dimension ref="A1:F15973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36" customWidth="1"/>
    <col min="2" max="2" width="51.28515625" style="36" customWidth="1"/>
    <col min="3" max="3" width="8.5703125" style="35" customWidth="1"/>
    <col min="4" max="4" width="17.7109375" style="121" customWidth="1"/>
    <col min="5" max="16384" width="9.140625" style="1"/>
  </cols>
  <sheetData>
    <row r="1" spans="1:6" s="61" customFormat="1" ht="26.1" customHeight="1" x14ac:dyDescent="0.25">
      <c r="A1" s="107" t="s">
        <v>49150</v>
      </c>
      <c r="B1" s="108" t="s">
        <v>49067</v>
      </c>
      <c r="C1" s="108" t="s">
        <v>81790</v>
      </c>
      <c r="D1" s="136" t="s">
        <v>352075</v>
      </c>
      <c r="E1" s="60"/>
      <c r="F1" s="60"/>
    </row>
    <row r="2" spans="1:6" x14ac:dyDescent="0.2">
      <c r="A2" s="53" t="s">
        <v>354055</v>
      </c>
      <c r="B2" s="30" t="s">
        <v>50678</v>
      </c>
      <c r="C2" s="3" t="s">
        <v>299952</v>
      </c>
      <c r="D2" s="122">
        <v>12.579840000000001</v>
      </c>
    </row>
    <row r="3" spans="1:6" x14ac:dyDescent="0.2">
      <c r="A3" s="53" t="s">
        <v>354056</v>
      </c>
      <c r="B3" s="30" t="s">
        <v>50680</v>
      </c>
      <c r="C3" s="3" t="s">
        <v>299952</v>
      </c>
      <c r="D3" s="122">
        <v>15.375359999999999</v>
      </c>
    </row>
    <row r="4" spans="1:6" x14ac:dyDescent="0.2">
      <c r="A4" s="53" t="s">
        <v>87381</v>
      </c>
      <c r="B4" s="30" t="s">
        <v>354057</v>
      </c>
      <c r="C4" s="3" t="s">
        <v>299952</v>
      </c>
      <c r="D4" s="122">
        <v>48.921599999999998</v>
      </c>
    </row>
    <row r="5" spans="1:6" x14ac:dyDescent="0.2">
      <c r="A5" s="53" t="s">
        <v>87382</v>
      </c>
      <c r="B5" s="30" t="s">
        <v>354058</v>
      </c>
      <c r="C5" s="3" t="s">
        <v>299952</v>
      </c>
      <c r="D5" s="122">
        <v>48.921599999999998</v>
      </c>
    </row>
    <row r="6" spans="1:6" x14ac:dyDescent="0.2">
      <c r="A6" s="53" t="s">
        <v>354059</v>
      </c>
      <c r="B6" s="30" t="s">
        <v>354060</v>
      </c>
      <c r="C6" s="3" t="s">
        <v>299952</v>
      </c>
      <c r="D6" s="122">
        <v>33.546240000000004</v>
      </c>
    </row>
    <row r="7" spans="1:6" x14ac:dyDescent="0.2">
      <c r="A7" s="53" t="s">
        <v>354061</v>
      </c>
      <c r="B7" s="30" t="s">
        <v>354062</v>
      </c>
      <c r="C7" s="3" t="s">
        <v>299952</v>
      </c>
      <c r="D7" s="122">
        <v>33.546240000000004</v>
      </c>
    </row>
    <row r="8" spans="1:6" x14ac:dyDescent="0.2">
      <c r="A8" s="53" t="s">
        <v>87383</v>
      </c>
      <c r="B8" s="30" t="s">
        <v>293355</v>
      </c>
      <c r="C8" s="3" t="s">
        <v>299952</v>
      </c>
      <c r="D8" s="122">
        <v>29.352959999999996</v>
      </c>
    </row>
    <row r="9" spans="1:6" x14ac:dyDescent="0.2">
      <c r="A9" s="53" t="s">
        <v>87384</v>
      </c>
      <c r="B9" s="30" t="s">
        <v>354063</v>
      </c>
      <c r="C9" s="3" t="s">
        <v>299952</v>
      </c>
      <c r="D9" s="122">
        <v>29.352959999999996</v>
      </c>
    </row>
    <row r="10" spans="1:6" x14ac:dyDescent="0.2">
      <c r="A10" s="53" t="s">
        <v>87385</v>
      </c>
      <c r="B10" s="30" t="s">
        <v>354064</v>
      </c>
      <c r="C10" s="3" t="s">
        <v>299952</v>
      </c>
      <c r="D10" s="122">
        <v>37.739519999999999</v>
      </c>
    </row>
    <row r="11" spans="1:6" x14ac:dyDescent="0.2">
      <c r="A11" s="53" t="s">
        <v>87386</v>
      </c>
      <c r="B11" s="30" t="s">
        <v>354065</v>
      </c>
      <c r="C11" s="3" t="s">
        <v>299952</v>
      </c>
      <c r="D11" s="122">
        <v>37.739519999999999</v>
      </c>
    </row>
    <row r="12" spans="1:6" x14ac:dyDescent="0.2">
      <c r="A12" s="53" t="s">
        <v>87387</v>
      </c>
      <c r="B12" s="30" t="s">
        <v>354066</v>
      </c>
      <c r="C12" s="3" t="s">
        <v>299952</v>
      </c>
      <c r="D12" s="122">
        <v>22.364159999999998</v>
      </c>
    </row>
    <row r="13" spans="1:6" x14ac:dyDescent="0.2">
      <c r="A13" s="53" t="s">
        <v>87388</v>
      </c>
      <c r="B13" s="30" t="s">
        <v>354067</v>
      </c>
      <c r="C13" s="3" t="s">
        <v>299952</v>
      </c>
      <c r="D13" s="122">
        <v>22.364159999999998</v>
      </c>
    </row>
    <row r="14" spans="1:6" x14ac:dyDescent="0.2">
      <c r="A14" s="53" t="s">
        <v>50136</v>
      </c>
      <c r="B14" s="30" t="s">
        <v>87389</v>
      </c>
      <c r="C14" s="3" t="s">
        <v>299952</v>
      </c>
      <c r="D14" s="122">
        <v>25.159680000000002</v>
      </c>
    </row>
    <row r="15" spans="1:6" x14ac:dyDescent="0.2">
      <c r="A15" s="53" t="s">
        <v>50137</v>
      </c>
      <c r="B15" s="30" t="s">
        <v>87390</v>
      </c>
      <c r="C15" s="3" t="s">
        <v>299952</v>
      </c>
      <c r="D15" s="122">
        <v>26.55744</v>
      </c>
    </row>
    <row r="16" spans="1:6" x14ac:dyDescent="0.2">
      <c r="A16" s="53" t="s">
        <v>50138</v>
      </c>
      <c r="B16" s="30" t="s">
        <v>87391</v>
      </c>
      <c r="C16" s="3" t="s">
        <v>299952</v>
      </c>
      <c r="D16" s="122">
        <v>18.170879999999997</v>
      </c>
    </row>
    <row r="17" spans="1:4" x14ac:dyDescent="0.2">
      <c r="A17" s="53" t="s">
        <v>50139</v>
      </c>
      <c r="B17" s="30" t="s">
        <v>87392</v>
      </c>
      <c r="C17" s="3" t="s">
        <v>299952</v>
      </c>
      <c r="D17" s="122">
        <v>18.170879999999997</v>
      </c>
    </row>
    <row r="18" spans="1:4" x14ac:dyDescent="0.2">
      <c r="A18" s="53" t="s">
        <v>50140</v>
      </c>
      <c r="B18" s="30" t="s">
        <v>87393</v>
      </c>
      <c r="C18" s="3" t="s">
        <v>299952</v>
      </c>
      <c r="D18" s="122">
        <v>62.8992</v>
      </c>
    </row>
    <row r="19" spans="1:4" x14ac:dyDescent="0.2">
      <c r="A19" s="53" t="s">
        <v>50141</v>
      </c>
      <c r="B19" s="30" t="s">
        <v>87394</v>
      </c>
      <c r="C19" s="3" t="s">
        <v>299952</v>
      </c>
      <c r="D19" s="122">
        <v>90.854399999999998</v>
      </c>
    </row>
    <row r="20" spans="1:4" x14ac:dyDescent="0.2">
      <c r="A20" s="53" t="s">
        <v>50142</v>
      </c>
      <c r="B20" s="30" t="s">
        <v>87395</v>
      </c>
      <c r="C20" s="3" t="s">
        <v>299952</v>
      </c>
      <c r="D20" s="122">
        <v>90.854399999999998</v>
      </c>
    </row>
    <row r="21" spans="1:4" x14ac:dyDescent="0.2">
      <c r="A21" s="53" t="s">
        <v>50143</v>
      </c>
      <c r="B21" s="30" t="s">
        <v>87396</v>
      </c>
      <c r="C21" s="3" t="s">
        <v>299952</v>
      </c>
      <c r="D21" s="122">
        <v>62.8992</v>
      </c>
    </row>
    <row r="22" spans="1:4" x14ac:dyDescent="0.2">
      <c r="A22" s="53" t="s">
        <v>50144</v>
      </c>
      <c r="B22" s="30" t="s">
        <v>87397</v>
      </c>
      <c r="C22" s="3" t="s">
        <v>299952</v>
      </c>
      <c r="D22" s="122">
        <v>74.081280000000007</v>
      </c>
    </row>
    <row r="23" spans="1:4" x14ac:dyDescent="0.2">
      <c r="A23" s="53" t="s">
        <v>50145</v>
      </c>
      <c r="B23" s="30" t="s">
        <v>87398</v>
      </c>
      <c r="C23" s="3" t="s">
        <v>299952</v>
      </c>
      <c r="D23" s="122">
        <v>74.081280000000007</v>
      </c>
    </row>
    <row r="24" spans="1:4" x14ac:dyDescent="0.2">
      <c r="A24" s="53" t="s">
        <v>87399</v>
      </c>
      <c r="B24" s="30" t="s">
        <v>354068</v>
      </c>
      <c r="C24" s="3" t="s">
        <v>299952</v>
      </c>
      <c r="D24" s="122">
        <v>427.71455999999995</v>
      </c>
    </row>
    <row r="25" spans="1:4" x14ac:dyDescent="0.2">
      <c r="A25" s="53" t="s">
        <v>87400</v>
      </c>
      <c r="B25" s="30" t="s">
        <v>354069</v>
      </c>
      <c r="C25" s="3" t="s">
        <v>299952</v>
      </c>
      <c r="D25" s="122">
        <v>427.71455999999995</v>
      </c>
    </row>
    <row r="26" spans="1:4" x14ac:dyDescent="0.2">
      <c r="A26" s="53" t="s">
        <v>87401</v>
      </c>
      <c r="B26" s="30" t="s">
        <v>354070</v>
      </c>
      <c r="C26" s="3" t="s">
        <v>299952</v>
      </c>
      <c r="D26" s="122">
        <v>574.47936000000004</v>
      </c>
    </row>
    <row r="27" spans="1:4" x14ac:dyDescent="0.2">
      <c r="A27" s="53" t="s">
        <v>87402</v>
      </c>
      <c r="B27" s="30" t="s">
        <v>354071</v>
      </c>
      <c r="C27" s="3" t="s">
        <v>299952</v>
      </c>
      <c r="D27" s="122">
        <v>574.47936000000004</v>
      </c>
    </row>
    <row r="28" spans="1:4" x14ac:dyDescent="0.2">
      <c r="A28" s="53" t="s">
        <v>87403</v>
      </c>
      <c r="B28" s="30" t="s">
        <v>354072</v>
      </c>
      <c r="C28" s="3" t="s">
        <v>299952</v>
      </c>
      <c r="D28" s="122">
        <v>546.52416000000005</v>
      </c>
    </row>
    <row r="29" spans="1:4" x14ac:dyDescent="0.2">
      <c r="A29" s="53" t="s">
        <v>87404</v>
      </c>
      <c r="B29" s="30" t="s">
        <v>354073</v>
      </c>
      <c r="C29" s="3" t="s">
        <v>299952</v>
      </c>
      <c r="D29" s="122">
        <v>546.52416000000005</v>
      </c>
    </row>
    <row r="30" spans="1:4" x14ac:dyDescent="0.2">
      <c r="A30" s="53" t="s">
        <v>87405</v>
      </c>
      <c r="B30" s="30" t="s">
        <v>354074</v>
      </c>
      <c r="C30" s="3" t="s">
        <v>299952</v>
      </c>
      <c r="D30" s="122">
        <v>595.44575999999995</v>
      </c>
    </row>
    <row r="31" spans="1:4" x14ac:dyDescent="0.2">
      <c r="A31" s="53" t="s">
        <v>87406</v>
      </c>
      <c r="B31" s="30" t="s">
        <v>354075</v>
      </c>
      <c r="C31" s="3" t="s">
        <v>299952</v>
      </c>
      <c r="D31" s="122">
        <v>595.44575999999995</v>
      </c>
    </row>
    <row r="32" spans="1:4" x14ac:dyDescent="0.2">
      <c r="A32" s="53" t="s">
        <v>87407</v>
      </c>
      <c r="B32" s="30" t="s">
        <v>354076</v>
      </c>
      <c r="C32" s="3" t="s">
        <v>299952</v>
      </c>
      <c r="D32" s="122">
        <v>525.55775999999992</v>
      </c>
    </row>
    <row r="33" spans="1:4" x14ac:dyDescent="0.2">
      <c r="A33" s="53" t="s">
        <v>87408</v>
      </c>
      <c r="B33" s="30" t="s">
        <v>354077</v>
      </c>
      <c r="C33" s="3" t="s">
        <v>299952</v>
      </c>
      <c r="D33" s="122">
        <v>525.55775999999992</v>
      </c>
    </row>
    <row r="34" spans="1:4" x14ac:dyDescent="0.2">
      <c r="A34" s="53" t="s">
        <v>87409</v>
      </c>
      <c r="B34" s="30" t="s">
        <v>354078</v>
      </c>
      <c r="C34" s="3" t="s">
        <v>299952</v>
      </c>
      <c r="D34" s="122">
        <v>427.71455999999995</v>
      </c>
    </row>
    <row r="35" spans="1:4" x14ac:dyDescent="0.2">
      <c r="A35" s="53" t="s">
        <v>87410</v>
      </c>
      <c r="B35" s="30" t="s">
        <v>354079</v>
      </c>
      <c r="C35" s="3" t="s">
        <v>299952</v>
      </c>
      <c r="D35" s="122">
        <v>427.71455999999995</v>
      </c>
    </row>
    <row r="36" spans="1:4" x14ac:dyDescent="0.2">
      <c r="A36" s="53" t="s">
        <v>87411</v>
      </c>
      <c r="B36" s="30" t="s">
        <v>354080</v>
      </c>
      <c r="C36" s="3" t="s">
        <v>299952</v>
      </c>
      <c r="D36" s="122">
        <v>574.47936000000004</v>
      </c>
    </row>
    <row r="37" spans="1:4" x14ac:dyDescent="0.2">
      <c r="A37" s="53" t="s">
        <v>87412</v>
      </c>
      <c r="B37" s="30" t="s">
        <v>354081</v>
      </c>
      <c r="C37" s="3" t="s">
        <v>299952</v>
      </c>
      <c r="D37" s="122">
        <v>574.47936000000004</v>
      </c>
    </row>
    <row r="38" spans="1:4" x14ac:dyDescent="0.2">
      <c r="A38" s="53" t="s">
        <v>87413</v>
      </c>
      <c r="B38" s="30" t="s">
        <v>354082</v>
      </c>
      <c r="C38" s="3" t="s">
        <v>299952</v>
      </c>
      <c r="D38" s="122">
        <v>546.52416000000005</v>
      </c>
    </row>
    <row r="39" spans="1:4" x14ac:dyDescent="0.2">
      <c r="A39" s="53" t="s">
        <v>87414</v>
      </c>
      <c r="B39" s="30" t="s">
        <v>354083</v>
      </c>
      <c r="C39" s="3" t="s">
        <v>299952</v>
      </c>
      <c r="D39" s="122">
        <v>546.52416000000005</v>
      </c>
    </row>
    <row r="40" spans="1:4" x14ac:dyDescent="0.2">
      <c r="A40" s="53" t="s">
        <v>87415</v>
      </c>
      <c r="B40" s="30" t="s">
        <v>354084</v>
      </c>
      <c r="C40" s="3" t="s">
        <v>299952</v>
      </c>
      <c r="D40" s="122">
        <v>595.44575999999995</v>
      </c>
    </row>
    <row r="41" spans="1:4" x14ac:dyDescent="0.2">
      <c r="A41" s="53" t="s">
        <v>87416</v>
      </c>
      <c r="B41" s="30" t="s">
        <v>354085</v>
      </c>
      <c r="C41" s="3" t="s">
        <v>299952</v>
      </c>
      <c r="D41" s="122">
        <v>595.44575999999995</v>
      </c>
    </row>
    <row r="42" spans="1:4" x14ac:dyDescent="0.2">
      <c r="A42" s="53" t="s">
        <v>87417</v>
      </c>
      <c r="B42" s="30" t="s">
        <v>354086</v>
      </c>
      <c r="C42" s="3" t="s">
        <v>299952</v>
      </c>
      <c r="D42" s="122">
        <v>525.55775999999992</v>
      </c>
    </row>
    <row r="43" spans="1:4" x14ac:dyDescent="0.2">
      <c r="A43" s="53" t="s">
        <v>87418</v>
      </c>
      <c r="B43" s="30" t="s">
        <v>354087</v>
      </c>
      <c r="C43" s="3" t="s">
        <v>299952</v>
      </c>
      <c r="D43" s="122">
        <v>525.55775999999992</v>
      </c>
    </row>
    <row r="44" spans="1:4" x14ac:dyDescent="0.2">
      <c r="A44" s="53" t="s">
        <v>87419</v>
      </c>
      <c r="B44" s="30" t="s">
        <v>354088</v>
      </c>
      <c r="C44" s="3" t="s">
        <v>299952</v>
      </c>
      <c r="D44" s="122">
        <v>447.28320000000002</v>
      </c>
    </row>
    <row r="45" spans="1:4" x14ac:dyDescent="0.2">
      <c r="A45" s="53" t="s">
        <v>87420</v>
      </c>
      <c r="B45" s="30" t="s">
        <v>354089</v>
      </c>
      <c r="C45" s="3" t="s">
        <v>299952</v>
      </c>
      <c r="D45" s="122">
        <v>447.28320000000002</v>
      </c>
    </row>
    <row r="46" spans="1:4" x14ac:dyDescent="0.2">
      <c r="A46" s="53" t="s">
        <v>87421</v>
      </c>
      <c r="B46" s="30" t="s">
        <v>354090</v>
      </c>
      <c r="C46" s="3" t="s">
        <v>299952</v>
      </c>
      <c r="D46" s="122">
        <v>594.048</v>
      </c>
    </row>
    <row r="47" spans="1:4" x14ac:dyDescent="0.2">
      <c r="A47" s="53" t="s">
        <v>87422</v>
      </c>
      <c r="B47" s="30" t="s">
        <v>354091</v>
      </c>
      <c r="C47" s="3" t="s">
        <v>299952</v>
      </c>
      <c r="D47" s="122">
        <v>594.048</v>
      </c>
    </row>
    <row r="48" spans="1:4" x14ac:dyDescent="0.2">
      <c r="A48" s="53" t="s">
        <v>87423</v>
      </c>
      <c r="B48" s="30" t="s">
        <v>354092</v>
      </c>
      <c r="C48" s="3" t="s">
        <v>299952</v>
      </c>
      <c r="D48" s="122">
        <v>566.0927999999999</v>
      </c>
    </row>
    <row r="49" spans="1:4" x14ac:dyDescent="0.2">
      <c r="A49" s="53" t="s">
        <v>87424</v>
      </c>
      <c r="B49" s="30" t="s">
        <v>354093</v>
      </c>
      <c r="C49" s="3" t="s">
        <v>299952</v>
      </c>
      <c r="D49" s="122">
        <v>566.0927999999999</v>
      </c>
    </row>
    <row r="50" spans="1:4" x14ac:dyDescent="0.2">
      <c r="A50" s="53" t="s">
        <v>87425</v>
      </c>
      <c r="B50" s="30" t="s">
        <v>354094</v>
      </c>
      <c r="C50" s="3" t="s">
        <v>299952</v>
      </c>
      <c r="D50" s="122">
        <v>615.01439999999991</v>
      </c>
    </row>
    <row r="51" spans="1:4" x14ac:dyDescent="0.2">
      <c r="A51" s="53" t="s">
        <v>87426</v>
      </c>
      <c r="B51" s="30" t="s">
        <v>354095</v>
      </c>
      <c r="C51" s="3" t="s">
        <v>299952</v>
      </c>
      <c r="D51" s="122">
        <v>615.01439999999991</v>
      </c>
    </row>
    <row r="52" spans="1:4" x14ac:dyDescent="0.2">
      <c r="A52" s="53" t="s">
        <v>87427</v>
      </c>
      <c r="B52" s="30" t="s">
        <v>354096</v>
      </c>
      <c r="C52" s="3" t="s">
        <v>299952</v>
      </c>
      <c r="D52" s="122">
        <v>545.12639999999999</v>
      </c>
    </row>
    <row r="53" spans="1:4" x14ac:dyDescent="0.2">
      <c r="A53" s="53" t="s">
        <v>87428</v>
      </c>
      <c r="B53" s="30" t="s">
        <v>354097</v>
      </c>
      <c r="C53" s="3" t="s">
        <v>299952</v>
      </c>
      <c r="D53" s="122">
        <v>545.12639999999999</v>
      </c>
    </row>
    <row r="54" spans="1:4" x14ac:dyDescent="0.2">
      <c r="A54" s="53" t="s">
        <v>87429</v>
      </c>
      <c r="B54" s="30" t="s">
        <v>354098</v>
      </c>
      <c r="C54" s="3" t="s">
        <v>299952</v>
      </c>
      <c r="D54" s="122">
        <v>447.28320000000002</v>
      </c>
    </row>
    <row r="55" spans="1:4" x14ac:dyDescent="0.2">
      <c r="A55" s="53" t="s">
        <v>87430</v>
      </c>
      <c r="B55" s="30" t="s">
        <v>354099</v>
      </c>
      <c r="C55" s="3" t="s">
        <v>299952</v>
      </c>
      <c r="D55" s="122">
        <v>447.28320000000002</v>
      </c>
    </row>
    <row r="56" spans="1:4" x14ac:dyDescent="0.2">
      <c r="A56" s="53" t="s">
        <v>87431</v>
      </c>
      <c r="B56" s="30" t="s">
        <v>354100</v>
      </c>
      <c r="C56" s="3" t="s">
        <v>299952</v>
      </c>
      <c r="D56" s="122">
        <v>594.048</v>
      </c>
    </row>
    <row r="57" spans="1:4" x14ac:dyDescent="0.2">
      <c r="A57" s="53" t="s">
        <v>87432</v>
      </c>
      <c r="B57" s="30" t="s">
        <v>354101</v>
      </c>
      <c r="C57" s="3" t="s">
        <v>299952</v>
      </c>
      <c r="D57" s="122">
        <v>594.048</v>
      </c>
    </row>
    <row r="58" spans="1:4" x14ac:dyDescent="0.2">
      <c r="A58" s="53" t="s">
        <v>87433</v>
      </c>
      <c r="B58" s="30" t="s">
        <v>354102</v>
      </c>
      <c r="C58" s="3" t="s">
        <v>299952</v>
      </c>
      <c r="D58" s="122">
        <v>566.0927999999999</v>
      </c>
    </row>
    <row r="59" spans="1:4" x14ac:dyDescent="0.2">
      <c r="A59" s="53" t="s">
        <v>87434</v>
      </c>
      <c r="B59" s="30" t="s">
        <v>354103</v>
      </c>
      <c r="C59" s="3" t="s">
        <v>299952</v>
      </c>
      <c r="D59" s="122">
        <v>566.0927999999999</v>
      </c>
    </row>
    <row r="60" spans="1:4" x14ac:dyDescent="0.2">
      <c r="A60" s="53" t="s">
        <v>87435</v>
      </c>
      <c r="B60" s="30" t="s">
        <v>354104</v>
      </c>
      <c r="C60" s="3" t="s">
        <v>299952</v>
      </c>
      <c r="D60" s="122">
        <v>615.01439999999991</v>
      </c>
    </row>
    <row r="61" spans="1:4" x14ac:dyDescent="0.2">
      <c r="A61" s="53" t="s">
        <v>87436</v>
      </c>
      <c r="B61" s="30" t="s">
        <v>354105</v>
      </c>
      <c r="C61" s="3" t="s">
        <v>299952</v>
      </c>
      <c r="D61" s="122">
        <v>615.01439999999991</v>
      </c>
    </row>
    <row r="62" spans="1:4" x14ac:dyDescent="0.2">
      <c r="A62" s="53" t="s">
        <v>87437</v>
      </c>
      <c r="B62" s="30" t="s">
        <v>354106</v>
      </c>
      <c r="C62" s="3" t="s">
        <v>299952</v>
      </c>
      <c r="D62" s="122">
        <v>545.12639999999999</v>
      </c>
    </row>
    <row r="63" spans="1:4" x14ac:dyDescent="0.2">
      <c r="A63" s="53" t="s">
        <v>87438</v>
      </c>
      <c r="B63" s="30" t="s">
        <v>354107</v>
      </c>
      <c r="C63" s="3" t="s">
        <v>299952</v>
      </c>
      <c r="D63" s="122">
        <v>545.12639999999999</v>
      </c>
    </row>
    <row r="64" spans="1:4" x14ac:dyDescent="0.2">
      <c r="A64" s="53" t="s">
        <v>87439</v>
      </c>
      <c r="B64" s="30" t="s">
        <v>354108</v>
      </c>
      <c r="C64" s="3" t="s">
        <v>299952</v>
      </c>
      <c r="D64" s="122">
        <v>724.03967999999986</v>
      </c>
    </row>
    <row r="65" spans="1:4" x14ac:dyDescent="0.2">
      <c r="A65" s="53" t="s">
        <v>87440</v>
      </c>
      <c r="B65" s="30" t="s">
        <v>354109</v>
      </c>
      <c r="C65" s="3" t="s">
        <v>299952</v>
      </c>
      <c r="D65" s="122">
        <v>724.03967999999986</v>
      </c>
    </row>
    <row r="66" spans="1:4" x14ac:dyDescent="0.2">
      <c r="A66" s="53" t="s">
        <v>87441</v>
      </c>
      <c r="B66" s="30" t="s">
        <v>354110</v>
      </c>
      <c r="C66" s="3" t="s">
        <v>299952</v>
      </c>
      <c r="D66" s="122">
        <v>870.80448000000001</v>
      </c>
    </row>
    <row r="67" spans="1:4" x14ac:dyDescent="0.2">
      <c r="A67" s="53" t="s">
        <v>87442</v>
      </c>
      <c r="B67" s="30" t="s">
        <v>354111</v>
      </c>
      <c r="C67" s="3" t="s">
        <v>299952</v>
      </c>
      <c r="D67" s="122">
        <v>870.80448000000001</v>
      </c>
    </row>
    <row r="68" spans="1:4" x14ac:dyDescent="0.2">
      <c r="A68" s="53" t="s">
        <v>87443</v>
      </c>
      <c r="B68" s="30" t="s">
        <v>354112</v>
      </c>
      <c r="C68" s="3" t="s">
        <v>299952</v>
      </c>
      <c r="D68" s="122">
        <v>842.84927999999991</v>
      </c>
    </row>
    <row r="69" spans="1:4" x14ac:dyDescent="0.2">
      <c r="A69" s="53" t="s">
        <v>87444</v>
      </c>
      <c r="B69" s="30" t="s">
        <v>354113</v>
      </c>
      <c r="C69" s="3" t="s">
        <v>299952</v>
      </c>
      <c r="D69" s="122">
        <v>842.84927999999991</v>
      </c>
    </row>
    <row r="70" spans="1:4" x14ac:dyDescent="0.2">
      <c r="A70" s="53" t="s">
        <v>87445</v>
      </c>
      <c r="B70" s="30" t="s">
        <v>354114</v>
      </c>
      <c r="C70" s="3" t="s">
        <v>299952</v>
      </c>
      <c r="D70" s="122">
        <v>891.77088000000003</v>
      </c>
    </row>
    <row r="71" spans="1:4" x14ac:dyDescent="0.2">
      <c r="A71" s="53" t="s">
        <v>87446</v>
      </c>
      <c r="B71" s="30" t="s">
        <v>354115</v>
      </c>
      <c r="C71" s="3" t="s">
        <v>299952</v>
      </c>
      <c r="D71" s="122">
        <v>891.77088000000003</v>
      </c>
    </row>
    <row r="72" spans="1:4" x14ac:dyDescent="0.2">
      <c r="A72" s="53" t="s">
        <v>87447</v>
      </c>
      <c r="B72" s="30" t="s">
        <v>354116</v>
      </c>
      <c r="C72" s="3" t="s">
        <v>299952</v>
      </c>
      <c r="D72" s="122">
        <v>821.88288</v>
      </c>
    </row>
    <row r="73" spans="1:4" x14ac:dyDescent="0.2">
      <c r="A73" s="53" t="s">
        <v>87448</v>
      </c>
      <c r="B73" s="30" t="s">
        <v>354117</v>
      </c>
      <c r="C73" s="3" t="s">
        <v>299952</v>
      </c>
      <c r="D73" s="122">
        <v>821.88288</v>
      </c>
    </row>
    <row r="74" spans="1:4" x14ac:dyDescent="0.2">
      <c r="A74" s="53" t="s">
        <v>87449</v>
      </c>
      <c r="B74" s="30" t="s">
        <v>354118</v>
      </c>
      <c r="C74" s="3" t="s">
        <v>299952</v>
      </c>
      <c r="D74" s="122">
        <v>724.03967999999986</v>
      </c>
    </row>
    <row r="75" spans="1:4" x14ac:dyDescent="0.2">
      <c r="A75" s="53" t="s">
        <v>87450</v>
      </c>
      <c r="B75" s="30" t="s">
        <v>354119</v>
      </c>
      <c r="C75" s="3" t="s">
        <v>299952</v>
      </c>
      <c r="D75" s="122">
        <v>724.03967999999986</v>
      </c>
    </row>
    <row r="76" spans="1:4" x14ac:dyDescent="0.2">
      <c r="A76" s="53" t="s">
        <v>87451</v>
      </c>
      <c r="B76" s="30" t="s">
        <v>354120</v>
      </c>
      <c r="C76" s="3" t="s">
        <v>299952</v>
      </c>
      <c r="D76" s="122">
        <v>870.80448000000001</v>
      </c>
    </row>
    <row r="77" spans="1:4" x14ac:dyDescent="0.2">
      <c r="A77" s="53" t="s">
        <v>87452</v>
      </c>
      <c r="B77" s="30" t="s">
        <v>354121</v>
      </c>
      <c r="C77" s="3" t="s">
        <v>299952</v>
      </c>
      <c r="D77" s="122">
        <v>870.80448000000001</v>
      </c>
    </row>
    <row r="78" spans="1:4" x14ac:dyDescent="0.2">
      <c r="A78" s="53" t="s">
        <v>87453</v>
      </c>
      <c r="B78" s="30" t="s">
        <v>354122</v>
      </c>
      <c r="C78" s="3" t="s">
        <v>299952</v>
      </c>
      <c r="D78" s="122">
        <v>842.84927999999991</v>
      </c>
    </row>
    <row r="79" spans="1:4" x14ac:dyDescent="0.2">
      <c r="A79" s="53" t="s">
        <v>87454</v>
      </c>
      <c r="B79" s="30" t="s">
        <v>354123</v>
      </c>
      <c r="C79" s="3" t="s">
        <v>299952</v>
      </c>
      <c r="D79" s="122">
        <v>842.84927999999991</v>
      </c>
    </row>
    <row r="80" spans="1:4" x14ac:dyDescent="0.2">
      <c r="A80" s="53" t="s">
        <v>87455</v>
      </c>
      <c r="B80" s="30" t="s">
        <v>354124</v>
      </c>
      <c r="C80" s="3" t="s">
        <v>299952</v>
      </c>
      <c r="D80" s="122">
        <v>891.77088000000003</v>
      </c>
    </row>
    <row r="81" spans="1:4" x14ac:dyDescent="0.2">
      <c r="A81" s="53" t="s">
        <v>87456</v>
      </c>
      <c r="B81" s="30" t="s">
        <v>354125</v>
      </c>
      <c r="C81" s="3" t="s">
        <v>299952</v>
      </c>
      <c r="D81" s="122">
        <v>891.77088000000003</v>
      </c>
    </row>
    <row r="82" spans="1:4" x14ac:dyDescent="0.2">
      <c r="A82" s="53" t="s">
        <v>87457</v>
      </c>
      <c r="B82" s="30" t="s">
        <v>354126</v>
      </c>
      <c r="C82" s="3" t="s">
        <v>299952</v>
      </c>
      <c r="D82" s="122">
        <v>821.88288</v>
      </c>
    </row>
    <row r="83" spans="1:4" x14ac:dyDescent="0.2">
      <c r="A83" s="53" t="s">
        <v>87458</v>
      </c>
      <c r="B83" s="30" t="s">
        <v>354127</v>
      </c>
      <c r="C83" s="3" t="s">
        <v>299952</v>
      </c>
      <c r="D83" s="122">
        <v>821.88288</v>
      </c>
    </row>
    <row r="84" spans="1:4" x14ac:dyDescent="0.2">
      <c r="A84" s="53" t="s">
        <v>87459</v>
      </c>
      <c r="B84" s="30" t="s">
        <v>354128</v>
      </c>
      <c r="C84" s="3" t="s">
        <v>299952</v>
      </c>
      <c r="D84" s="122">
        <v>746.40383999999995</v>
      </c>
    </row>
    <row r="85" spans="1:4" x14ac:dyDescent="0.2">
      <c r="A85" s="53" t="s">
        <v>87460</v>
      </c>
      <c r="B85" s="30" t="s">
        <v>354129</v>
      </c>
      <c r="C85" s="3" t="s">
        <v>299952</v>
      </c>
      <c r="D85" s="122">
        <v>746.40383999999995</v>
      </c>
    </row>
    <row r="86" spans="1:4" x14ac:dyDescent="0.2">
      <c r="A86" s="53" t="s">
        <v>87461</v>
      </c>
      <c r="B86" s="30" t="s">
        <v>354130</v>
      </c>
      <c r="C86" s="3" t="s">
        <v>299952</v>
      </c>
      <c r="D86" s="122">
        <v>893.1686400000001</v>
      </c>
    </row>
    <row r="87" spans="1:4" x14ac:dyDescent="0.2">
      <c r="A87" s="53" t="s">
        <v>87462</v>
      </c>
      <c r="B87" s="30" t="s">
        <v>354131</v>
      </c>
      <c r="C87" s="3" t="s">
        <v>299952</v>
      </c>
      <c r="D87" s="122">
        <v>893.1686400000001</v>
      </c>
    </row>
    <row r="88" spans="1:4" x14ac:dyDescent="0.2">
      <c r="A88" s="53" t="s">
        <v>87463</v>
      </c>
      <c r="B88" s="30" t="s">
        <v>354132</v>
      </c>
      <c r="C88" s="3" t="s">
        <v>299952</v>
      </c>
      <c r="D88" s="122">
        <v>865.21343999999999</v>
      </c>
    </row>
    <row r="89" spans="1:4" x14ac:dyDescent="0.2">
      <c r="A89" s="53" t="s">
        <v>87464</v>
      </c>
      <c r="B89" s="30" t="s">
        <v>354133</v>
      </c>
      <c r="C89" s="3" t="s">
        <v>299952</v>
      </c>
      <c r="D89" s="122">
        <v>865.21343999999999</v>
      </c>
    </row>
    <row r="90" spans="1:4" x14ac:dyDescent="0.2">
      <c r="A90" s="53" t="s">
        <v>87465</v>
      </c>
      <c r="B90" s="30" t="s">
        <v>354134</v>
      </c>
      <c r="C90" s="3" t="s">
        <v>299952</v>
      </c>
      <c r="D90" s="122">
        <v>914.13504</v>
      </c>
    </row>
    <row r="91" spans="1:4" x14ac:dyDescent="0.2">
      <c r="A91" s="53" t="s">
        <v>87466</v>
      </c>
      <c r="B91" s="30" t="s">
        <v>354135</v>
      </c>
      <c r="C91" s="3" t="s">
        <v>299952</v>
      </c>
      <c r="D91" s="122">
        <v>914.13504</v>
      </c>
    </row>
    <row r="92" spans="1:4" x14ac:dyDescent="0.2">
      <c r="A92" s="53" t="s">
        <v>87467</v>
      </c>
      <c r="B92" s="30" t="s">
        <v>354136</v>
      </c>
      <c r="C92" s="3" t="s">
        <v>299952</v>
      </c>
      <c r="D92" s="122">
        <v>844.24703999999997</v>
      </c>
    </row>
    <row r="93" spans="1:4" x14ac:dyDescent="0.2">
      <c r="A93" s="53" t="s">
        <v>87468</v>
      </c>
      <c r="B93" s="30" t="s">
        <v>354137</v>
      </c>
      <c r="C93" s="3" t="s">
        <v>299952</v>
      </c>
      <c r="D93" s="122">
        <v>844.24703999999997</v>
      </c>
    </row>
    <row r="94" spans="1:4" x14ac:dyDescent="0.2">
      <c r="A94" s="53" t="s">
        <v>87469</v>
      </c>
      <c r="B94" s="30" t="s">
        <v>354138</v>
      </c>
      <c r="C94" s="3" t="s">
        <v>299952</v>
      </c>
      <c r="D94" s="122">
        <v>746.40383999999995</v>
      </c>
    </row>
    <row r="95" spans="1:4" x14ac:dyDescent="0.2">
      <c r="A95" s="53" t="s">
        <v>87470</v>
      </c>
      <c r="B95" s="30" t="s">
        <v>354139</v>
      </c>
      <c r="C95" s="3" t="s">
        <v>299952</v>
      </c>
      <c r="D95" s="122">
        <v>746.40383999999995</v>
      </c>
    </row>
    <row r="96" spans="1:4" x14ac:dyDescent="0.2">
      <c r="A96" s="53" t="s">
        <v>87471</v>
      </c>
      <c r="B96" s="30" t="s">
        <v>354140</v>
      </c>
      <c r="C96" s="3" t="s">
        <v>299952</v>
      </c>
      <c r="D96" s="122">
        <v>893.1686400000001</v>
      </c>
    </row>
    <row r="97" spans="1:4" x14ac:dyDescent="0.2">
      <c r="A97" s="53" t="s">
        <v>87472</v>
      </c>
      <c r="B97" s="30" t="s">
        <v>354141</v>
      </c>
      <c r="C97" s="3" t="s">
        <v>299952</v>
      </c>
      <c r="D97" s="122">
        <v>893.1686400000001</v>
      </c>
    </row>
    <row r="98" spans="1:4" x14ac:dyDescent="0.2">
      <c r="A98" s="53" t="s">
        <v>87473</v>
      </c>
      <c r="B98" s="30" t="s">
        <v>354142</v>
      </c>
      <c r="C98" s="3" t="s">
        <v>299952</v>
      </c>
      <c r="D98" s="122">
        <v>865.21343999999999</v>
      </c>
    </row>
    <row r="99" spans="1:4" x14ac:dyDescent="0.2">
      <c r="A99" s="53" t="s">
        <v>87474</v>
      </c>
      <c r="B99" s="30" t="s">
        <v>354143</v>
      </c>
      <c r="C99" s="3" t="s">
        <v>299952</v>
      </c>
      <c r="D99" s="122">
        <v>865.21343999999999</v>
      </c>
    </row>
    <row r="100" spans="1:4" x14ac:dyDescent="0.2">
      <c r="A100" s="53" t="s">
        <v>87475</v>
      </c>
      <c r="B100" s="30" t="s">
        <v>354144</v>
      </c>
      <c r="C100" s="3" t="s">
        <v>299952</v>
      </c>
      <c r="D100" s="122">
        <v>914.13504</v>
      </c>
    </row>
    <row r="101" spans="1:4" x14ac:dyDescent="0.2">
      <c r="A101" s="53" t="s">
        <v>87476</v>
      </c>
      <c r="B101" s="30" t="s">
        <v>354145</v>
      </c>
      <c r="C101" s="3" t="s">
        <v>299952</v>
      </c>
      <c r="D101" s="122">
        <v>914.13504</v>
      </c>
    </row>
    <row r="102" spans="1:4" x14ac:dyDescent="0.2">
      <c r="A102" s="53" t="s">
        <v>87477</v>
      </c>
      <c r="B102" s="30" t="s">
        <v>354146</v>
      </c>
      <c r="C102" s="3" t="s">
        <v>299952</v>
      </c>
      <c r="D102" s="122">
        <v>844.24703999999997</v>
      </c>
    </row>
    <row r="103" spans="1:4" x14ac:dyDescent="0.2">
      <c r="A103" s="53" t="s">
        <v>87478</v>
      </c>
      <c r="B103" s="30" t="s">
        <v>354147</v>
      </c>
      <c r="C103" s="3" t="s">
        <v>299952</v>
      </c>
      <c r="D103" s="122">
        <v>844.24703999999997</v>
      </c>
    </row>
    <row r="104" spans="1:4" x14ac:dyDescent="0.2">
      <c r="A104" s="53" t="s">
        <v>87479</v>
      </c>
      <c r="B104" s="30" t="s">
        <v>354148</v>
      </c>
      <c r="C104" s="3" t="s">
        <v>299952</v>
      </c>
      <c r="D104" s="122">
        <v>768.76799999999992</v>
      </c>
    </row>
    <row r="105" spans="1:4" x14ac:dyDescent="0.2">
      <c r="A105" s="53" t="s">
        <v>87480</v>
      </c>
      <c r="B105" s="30" t="s">
        <v>354149</v>
      </c>
      <c r="C105" s="3" t="s">
        <v>299952</v>
      </c>
      <c r="D105" s="122">
        <v>768.76799999999992</v>
      </c>
    </row>
    <row r="106" spans="1:4" x14ac:dyDescent="0.2">
      <c r="A106" s="53" t="s">
        <v>87481</v>
      </c>
      <c r="B106" s="30" t="s">
        <v>354150</v>
      </c>
      <c r="C106" s="3" t="s">
        <v>299952</v>
      </c>
      <c r="D106" s="122">
        <v>915.53279999999995</v>
      </c>
    </row>
    <row r="107" spans="1:4" x14ac:dyDescent="0.2">
      <c r="A107" s="53" t="s">
        <v>87482</v>
      </c>
      <c r="B107" s="30" t="s">
        <v>354151</v>
      </c>
      <c r="C107" s="3" t="s">
        <v>299952</v>
      </c>
      <c r="D107" s="122">
        <v>915.53279999999995</v>
      </c>
    </row>
    <row r="108" spans="1:4" x14ac:dyDescent="0.2">
      <c r="A108" s="53" t="s">
        <v>87483</v>
      </c>
      <c r="B108" s="30" t="s">
        <v>354152</v>
      </c>
      <c r="C108" s="3" t="s">
        <v>299952</v>
      </c>
      <c r="D108" s="122">
        <v>887.57759999999996</v>
      </c>
    </row>
    <row r="109" spans="1:4" x14ac:dyDescent="0.2">
      <c r="A109" s="53" t="s">
        <v>87484</v>
      </c>
      <c r="B109" s="30" t="s">
        <v>354153</v>
      </c>
      <c r="C109" s="3" t="s">
        <v>299952</v>
      </c>
      <c r="D109" s="122">
        <v>887.57759999999996</v>
      </c>
    </row>
    <row r="110" spans="1:4" x14ac:dyDescent="0.2">
      <c r="A110" s="53" t="s">
        <v>87485</v>
      </c>
      <c r="B110" s="30" t="s">
        <v>354154</v>
      </c>
      <c r="C110" s="3" t="s">
        <v>299952</v>
      </c>
      <c r="D110" s="122">
        <v>936.49920000000009</v>
      </c>
    </row>
    <row r="111" spans="1:4" x14ac:dyDescent="0.2">
      <c r="A111" s="53" t="s">
        <v>87486</v>
      </c>
      <c r="B111" s="30" t="s">
        <v>354155</v>
      </c>
      <c r="C111" s="3" t="s">
        <v>299952</v>
      </c>
      <c r="D111" s="122">
        <v>936.49920000000009</v>
      </c>
    </row>
    <row r="112" spans="1:4" x14ac:dyDescent="0.2">
      <c r="A112" s="53" t="s">
        <v>87487</v>
      </c>
      <c r="B112" s="30" t="s">
        <v>354156</v>
      </c>
      <c r="C112" s="3" t="s">
        <v>299952</v>
      </c>
      <c r="D112" s="122">
        <v>866.61120000000005</v>
      </c>
    </row>
    <row r="113" spans="1:4" x14ac:dyDescent="0.2">
      <c r="A113" s="53" t="s">
        <v>87488</v>
      </c>
      <c r="B113" s="30" t="s">
        <v>354157</v>
      </c>
      <c r="C113" s="3" t="s">
        <v>299952</v>
      </c>
      <c r="D113" s="122">
        <v>866.61120000000005</v>
      </c>
    </row>
    <row r="114" spans="1:4" x14ac:dyDescent="0.2">
      <c r="A114" s="53" t="s">
        <v>87489</v>
      </c>
      <c r="B114" s="30" t="s">
        <v>354158</v>
      </c>
      <c r="C114" s="3" t="s">
        <v>299952</v>
      </c>
      <c r="D114" s="122">
        <v>768.76799999999992</v>
      </c>
    </row>
    <row r="115" spans="1:4" x14ac:dyDescent="0.2">
      <c r="A115" s="53" t="s">
        <v>87490</v>
      </c>
      <c r="B115" s="30" t="s">
        <v>354159</v>
      </c>
      <c r="C115" s="3" t="s">
        <v>299952</v>
      </c>
      <c r="D115" s="122">
        <v>768.76799999999992</v>
      </c>
    </row>
    <row r="116" spans="1:4" x14ac:dyDescent="0.2">
      <c r="A116" s="53" t="s">
        <v>87491</v>
      </c>
      <c r="B116" s="30" t="s">
        <v>354160</v>
      </c>
      <c r="C116" s="3" t="s">
        <v>299952</v>
      </c>
      <c r="D116" s="122">
        <v>915.53279999999995</v>
      </c>
    </row>
    <row r="117" spans="1:4" x14ac:dyDescent="0.2">
      <c r="A117" s="53" t="s">
        <v>87492</v>
      </c>
      <c r="B117" s="30" t="s">
        <v>354161</v>
      </c>
      <c r="C117" s="3" t="s">
        <v>299952</v>
      </c>
      <c r="D117" s="122">
        <v>915.53279999999995</v>
      </c>
    </row>
    <row r="118" spans="1:4" x14ac:dyDescent="0.2">
      <c r="A118" s="53" t="s">
        <v>87493</v>
      </c>
      <c r="B118" s="30" t="s">
        <v>354162</v>
      </c>
      <c r="C118" s="3" t="s">
        <v>299952</v>
      </c>
      <c r="D118" s="122">
        <v>887.57759999999996</v>
      </c>
    </row>
    <row r="119" spans="1:4" x14ac:dyDescent="0.2">
      <c r="A119" s="53" t="s">
        <v>87494</v>
      </c>
      <c r="B119" s="30" t="s">
        <v>354163</v>
      </c>
      <c r="C119" s="3" t="s">
        <v>299952</v>
      </c>
      <c r="D119" s="122">
        <v>887.57759999999996</v>
      </c>
    </row>
    <row r="120" spans="1:4" x14ac:dyDescent="0.2">
      <c r="A120" s="53" t="s">
        <v>87495</v>
      </c>
      <c r="B120" s="30" t="s">
        <v>354164</v>
      </c>
      <c r="C120" s="3" t="s">
        <v>299952</v>
      </c>
      <c r="D120" s="122">
        <v>936.49920000000009</v>
      </c>
    </row>
    <row r="121" spans="1:4" x14ac:dyDescent="0.2">
      <c r="A121" s="53" t="s">
        <v>87496</v>
      </c>
      <c r="B121" s="30" t="s">
        <v>354165</v>
      </c>
      <c r="C121" s="3" t="s">
        <v>299952</v>
      </c>
      <c r="D121" s="122">
        <v>936.49920000000009</v>
      </c>
    </row>
    <row r="122" spans="1:4" x14ac:dyDescent="0.2">
      <c r="A122" s="53" t="s">
        <v>87497</v>
      </c>
      <c r="B122" s="30" t="s">
        <v>354166</v>
      </c>
      <c r="C122" s="3" t="s">
        <v>299952</v>
      </c>
      <c r="D122" s="122">
        <v>866.61120000000005</v>
      </c>
    </row>
    <row r="123" spans="1:4" x14ac:dyDescent="0.2">
      <c r="A123" s="53" t="s">
        <v>87498</v>
      </c>
      <c r="B123" s="30" t="s">
        <v>354167</v>
      </c>
      <c r="C123" s="3" t="s">
        <v>299952</v>
      </c>
      <c r="D123" s="122">
        <v>866.61120000000005</v>
      </c>
    </row>
    <row r="124" spans="1:4" x14ac:dyDescent="0.2">
      <c r="A124" s="53" t="s">
        <v>87499</v>
      </c>
      <c r="B124" s="30" t="s">
        <v>87500</v>
      </c>
      <c r="C124" s="3" t="s">
        <v>299952</v>
      </c>
      <c r="D124" s="122">
        <v>408.14591999999999</v>
      </c>
    </row>
    <row r="125" spans="1:4" x14ac:dyDescent="0.2">
      <c r="A125" s="53" t="s">
        <v>87501</v>
      </c>
      <c r="B125" s="30" t="s">
        <v>87502</v>
      </c>
      <c r="C125" s="3" t="s">
        <v>299952</v>
      </c>
      <c r="D125" s="122">
        <v>408.14591999999999</v>
      </c>
    </row>
    <row r="126" spans="1:4" x14ac:dyDescent="0.2">
      <c r="A126" s="53" t="s">
        <v>87503</v>
      </c>
      <c r="B126" s="30" t="s">
        <v>354168</v>
      </c>
      <c r="C126" s="3" t="s">
        <v>299952</v>
      </c>
      <c r="D126" s="122">
        <v>596.84352000000001</v>
      </c>
    </row>
    <row r="127" spans="1:4" x14ac:dyDescent="0.2">
      <c r="A127" s="53" t="s">
        <v>87504</v>
      </c>
      <c r="B127" s="30" t="s">
        <v>354169</v>
      </c>
      <c r="C127" s="3" t="s">
        <v>299952</v>
      </c>
      <c r="D127" s="122">
        <v>596.84352000000001</v>
      </c>
    </row>
    <row r="128" spans="1:4" x14ac:dyDescent="0.2">
      <c r="A128" s="53" t="s">
        <v>87505</v>
      </c>
      <c r="B128" s="30" t="s">
        <v>354170</v>
      </c>
      <c r="C128" s="3" t="s">
        <v>299952</v>
      </c>
      <c r="D128" s="122">
        <v>568.88832000000002</v>
      </c>
    </row>
    <row r="129" spans="1:4" x14ac:dyDescent="0.2">
      <c r="A129" s="53" t="s">
        <v>87506</v>
      </c>
      <c r="B129" s="30" t="s">
        <v>354171</v>
      </c>
      <c r="C129" s="3" t="s">
        <v>299952</v>
      </c>
      <c r="D129" s="122">
        <v>568.88832000000002</v>
      </c>
    </row>
    <row r="130" spans="1:4" x14ac:dyDescent="0.2">
      <c r="A130" s="53" t="s">
        <v>87507</v>
      </c>
      <c r="B130" s="30" t="s">
        <v>354172</v>
      </c>
      <c r="C130" s="3" t="s">
        <v>299952</v>
      </c>
      <c r="D130" s="122">
        <v>617.80992000000003</v>
      </c>
    </row>
    <row r="131" spans="1:4" x14ac:dyDescent="0.2">
      <c r="A131" s="53" t="s">
        <v>87508</v>
      </c>
      <c r="B131" s="30" t="s">
        <v>354173</v>
      </c>
      <c r="C131" s="3" t="s">
        <v>299952</v>
      </c>
      <c r="D131" s="122">
        <v>617.80992000000003</v>
      </c>
    </row>
    <row r="132" spans="1:4" x14ac:dyDescent="0.2">
      <c r="A132" s="53" t="s">
        <v>87509</v>
      </c>
      <c r="B132" s="30" t="s">
        <v>354174</v>
      </c>
      <c r="C132" s="3" t="s">
        <v>299952</v>
      </c>
      <c r="D132" s="122">
        <v>547.92192</v>
      </c>
    </row>
    <row r="133" spans="1:4" x14ac:dyDescent="0.2">
      <c r="A133" s="53" t="s">
        <v>87510</v>
      </c>
      <c r="B133" s="30" t="s">
        <v>354175</v>
      </c>
      <c r="C133" s="3" t="s">
        <v>299952</v>
      </c>
      <c r="D133" s="122">
        <v>547.92192</v>
      </c>
    </row>
    <row r="134" spans="1:4" x14ac:dyDescent="0.2">
      <c r="A134" s="53" t="s">
        <v>87511</v>
      </c>
      <c r="B134" s="30" t="s">
        <v>87512</v>
      </c>
      <c r="C134" s="3" t="s">
        <v>299952</v>
      </c>
      <c r="D134" s="122">
        <v>408.14591999999999</v>
      </c>
    </row>
    <row r="135" spans="1:4" x14ac:dyDescent="0.2">
      <c r="A135" s="53" t="s">
        <v>87513</v>
      </c>
      <c r="B135" s="30" t="s">
        <v>87514</v>
      </c>
      <c r="C135" s="3" t="s">
        <v>299952</v>
      </c>
      <c r="D135" s="122">
        <v>408.14591999999999</v>
      </c>
    </row>
    <row r="136" spans="1:4" x14ac:dyDescent="0.2">
      <c r="A136" s="53" t="s">
        <v>87515</v>
      </c>
      <c r="B136" s="30" t="s">
        <v>354176</v>
      </c>
      <c r="C136" s="3" t="s">
        <v>299952</v>
      </c>
      <c r="D136" s="122">
        <v>596.84352000000001</v>
      </c>
    </row>
    <row r="137" spans="1:4" x14ac:dyDescent="0.2">
      <c r="A137" s="53" t="s">
        <v>87516</v>
      </c>
      <c r="B137" s="30" t="s">
        <v>354177</v>
      </c>
      <c r="C137" s="3" t="s">
        <v>299952</v>
      </c>
      <c r="D137" s="122">
        <v>596.84352000000001</v>
      </c>
    </row>
    <row r="138" spans="1:4" x14ac:dyDescent="0.2">
      <c r="A138" s="53" t="s">
        <v>87517</v>
      </c>
      <c r="B138" s="30" t="s">
        <v>354178</v>
      </c>
      <c r="C138" s="3" t="s">
        <v>299952</v>
      </c>
      <c r="D138" s="122">
        <v>568.88832000000002</v>
      </c>
    </row>
    <row r="139" spans="1:4" x14ac:dyDescent="0.2">
      <c r="A139" s="53" t="s">
        <v>87518</v>
      </c>
      <c r="B139" s="30" t="s">
        <v>354179</v>
      </c>
      <c r="C139" s="3" t="s">
        <v>299952</v>
      </c>
      <c r="D139" s="122">
        <v>568.88832000000002</v>
      </c>
    </row>
    <row r="140" spans="1:4" x14ac:dyDescent="0.2">
      <c r="A140" s="53" t="s">
        <v>87519</v>
      </c>
      <c r="B140" s="30" t="s">
        <v>354180</v>
      </c>
      <c r="C140" s="3" t="s">
        <v>299952</v>
      </c>
      <c r="D140" s="122">
        <v>617.80992000000003</v>
      </c>
    </row>
    <row r="141" spans="1:4" x14ac:dyDescent="0.2">
      <c r="A141" s="53" t="s">
        <v>87520</v>
      </c>
      <c r="B141" s="30" t="s">
        <v>354181</v>
      </c>
      <c r="C141" s="3" t="s">
        <v>299952</v>
      </c>
      <c r="D141" s="122">
        <v>617.80992000000003</v>
      </c>
    </row>
    <row r="142" spans="1:4" x14ac:dyDescent="0.2">
      <c r="A142" s="53" t="s">
        <v>87521</v>
      </c>
      <c r="B142" s="30" t="s">
        <v>354182</v>
      </c>
      <c r="C142" s="3" t="s">
        <v>299952</v>
      </c>
      <c r="D142" s="122">
        <v>547.92192</v>
      </c>
    </row>
    <row r="143" spans="1:4" x14ac:dyDescent="0.2">
      <c r="A143" s="53" t="s">
        <v>87522</v>
      </c>
      <c r="B143" s="30" t="s">
        <v>354183</v>
      </c>
      <c r="C143" s="3" t="s">
        <v>299952</v>
      </c>
      <c r="D143" s="122">
        <v>547.92192</v>
      </c>
    </row>
    <row r="144" spans="1:4" x14ac:dyDescent="0.2">
      <c r="A144" s="53" t="s">
        <v>87523</v>
      </c>
      <c r="B144" s="30" t="s">
        <v>87524</v>
      </c>
      <c r="C144" s="3" t="s">
        <v>299952</v>
      </c>
      <c r="D144" s="122">
        <v>366.21311999999995</v>
      </c>
    </row>
    <row r="145" spans="1:4" x14ac:dyDescent="0.2">
      <c r="A145" s="53" t="s">
        <v>87525</v>
      </c>
      <c r="B145" s="30" t="s">
        <v>87526</v>
      </c>
      <c r="C145" s="3" t="s">
        <v>299952</v>
      </c>
      <c r="D145" s="122">
        <v>366.21311999999995</v>
      </c>
    </row>
    <row r="146" spans="1:4" x14ac:dyDescent="0.2">
      <c r="A146" s="53" t="s">
        <v>87527</v>
      </c>
      <c r="B146" s="30" t="s">
        <v>354184</v>
      </c>
      <c r="C146" s="3" t="s">
        <v>299952</v>
      </c>
      <c r="D146" s="122">
        <v>512.97791999999993</v>
      </c>
    </row>
    <row r="147" spans="1:4" x14ac:dyDescent="0.2">
      <c r="A147" s="53" t="s">
        <v>87528</v>
      </c>
      <c r="B147" s="30" t="s">
        <v>354185</v>
      </c>
      <c r="C147" s="3" t="s">
        <v>299952</v>
      </c>
      <c r="D147" s="122">
        <v>512.97791999999993</v>
      </c>
    </row>
    <row r="148" spans="1:4" x14ac:dyDescent="0.2">
      <c r="A148" s="53" t="s">
        <v>87529</v>
      </c>
      <c r="B148" s="30" t="s">
        <v>354186</v>
      </c>
      <c r="C148" s="3" t="s">
        <v>299952</v>
      </c>
      <c r="D148" s="122">
        <v>485.02271999999999</v>
      </c>
    </row>
    <row r="149" spans="1:4" x14ac:dyDescent="0.2">
      <c r="A149" s="53" t="s">
        <v>87530</v>
      </c>
      <c r="B149" s="30" t="s">
        <v>354187</v>
      </c>
      <c r="C149" s="3" t="s">
        <v>299952</v>
      </c>
      <c r="D149" s="122">
        <v>485.02271999999999</v>
      </c>
    </row>
    <row r="150" spans="1:4" x14ac:dyDescent="0.2">
      <c r="A150" s="53" t="s">
        <v>87531</v>
      </c>
      <c r="B150" s="30" t="s">
        <v>354188</v>
      </c>
      <c r="C150" s="3" t="s">
        <v>299952</v>
      </c>
      <c r="D150" s="122">
        <v>533.94432000000006</v>
      </c>
    </row>
    <row r="151" spans="1:4" x14ac:dyDescent="0.2">
      <c r="A151" s="53" t="s">
        <v>87532</v>
      </c>
      <c r="B151" s="30" t="s">
        <v>354189</v>
      </c>
      <c r="C151" s="3" t="s">
        <v>299952</v>
      </c>
      <c r="D151" s="122">
        <v>533.94432000000006</v>
      </c>
    </row>
    <row r="152" spans="1:4" x14ac:dyDescent="0.2">
      <c r="A152" s="53" t="s">
        <v>87533</v>
      </c>
      <c r="B152" s="30" t="s">
        <v>354190</v>
      </c>
      <c r="C152" s="3" t="s">
        <v>299952</v>
      </c>
      <c r="D152" s="122">
        <v>464.05632000000003</v>
      </c>
    </row>
    <row r="153" spans="1:4" x14ac:dyDescent="0.2">
      <c r="A153" s="53" t="s">
        <v>87534</v>
      </c>
      <c r="B153" s="30" t="s">
        <v>354191</v>
      </c>
      <c r="C153" s="3" t="s">
        <v>299952</v>
      </c>
      <c r="D153" s="122">
        <v>464.05632000000003</v>
      </c>
    </row>
    <row r="154" spans="1:4" x14ac:dyDescent="0.2">
      <c r="A154" s="53" t="s">
        <v>87535</v>
      </c>
      <c r="B154" s="30" t="s">
        <v>87536</v>
      </c>
      <c r="C154" s="3" t="s">
        <v>299952</v>
      </c>
      <c r="D154" s="122">
        <v>366.21311999999995</v>
      </c>
    </row>
    <row r="155" spans="1:4" x14ac:dyDescent="0.2">
      <c r="A155" s="53" t="s">
        <v>87537</v>
      </c>
      <c r="B155" s="30" t="s">
        <v>87538</v>
      </c>
      <c r="C155" s="3" t="s">
        <v>299952</v>
      </c>
      <c r="D155" s="122">
        <v>366.21311999999995</v>
      </c>
    </row>
    <row r="156" spans="1:4" x14ac:dyDescent="0.2">
      <c r="A156" s="53" t="s">
        <v>87539</v>
      </c>
      <c r="B156" s="30" t="s">
        <v>354192</v>
      </c>
      <c r="C156" s="3" t="s">
        <v>299952</v>
      </c>
      <c r="D156" s="122">
        <v>512.97791999999993</v>
      </c>
    </row>
    <row r="157" spans="1:4" x14ac:dyDescent="0.2">
      <c r="A157" s="53" t="s">
        <v>87540</v>
      </c>
      <c r="B157" s="30" t="s">
        <v>354193</v>
      </c>
      <c r="C157" s="3" t="s">
        <v>299952</v>
      </c>
      <c r="D157" s="122">
        <v>512.97791999999993</v>
      </c>
    </row>
    <row r="158" spans="1:4" x14ac:dyDescent="0.2">
      <c r="A158" s="53" t="s">
        <v>87541</v>
      </c>
      <c r="B158" s="30" t="s">
        <v>354194</v>
      </c>
      <c r="C158" s="3" t="s">
        <v>299952</v>
      </c>
      <c r="D158" s="122">
        <v>485.02271999999999</v>
      </c>
    </row>
    <row r="159" spans="1:4" x14ac:dyDescent="0.2">
      <c r="A159" s="53" t="s">
        <v>87542</v>
      </c>
      <c r="B159" s="30" t="s">
        <v>354195</v>
      </c>
      <c r="C159" s="3" t="s">
        <v>299952</v>
      </c>
      <c r="D159" s="122">
        <v>485.02271999999999</v>
      </c>
    </row>
    <row r="160" spans="1:4" x14ac:dyDescent="0.2">
      <c r="A160" s="53" t="s">
        <v>87543</v>
      </c>
      <c r="B160" s="30" t="s">
        <v>354196</v>
      </c>
      <c r="C160" s="3" t="s">
        <v>299952</v>
      </c>
      <c r="D160" s="122">
        <v>533.94432000000006</v>
      </c>
    </row>
    <row r="161" spans="1:4" x14ac:dyDescent="0.2">
      <c r="A161" s="53" t="s">
        <v>87544</v>
      </c>
      <c r="B161" s="30" t="s">
        <v>354197</v>
      </c>
      <c r="C161" s="3" t="s">
        <v>299952</v>
      </c>
      <c r="D161" s="122">
        <v>533.94432000000006</v>
      </c>
    </row>
    <row r="162" spans="1:4" x14ac:dyDescent="0.2">
      <c r="A162" s="53" t="s">
        <v>87545</v>
      </c>
      <c r="B162" s="30" t="s">
        <v>354198</v>
      </c>
      <c r="C162" s="3" t="s">
        <v>299952</v>
      </c>
      <c r="D162" s="122">
        <v>464.05632000000003</v>
      </c>
    </row>
    <row r="163" spans="1:4" x14ac:dyDescent="0.2">
      <c r="A163" s="53" t="s">
        <v>87546</v>
      </c>
      <c r="B163" s="30" t="s">
        <v>354199</v>
      </c>
      <c r="C163" s="3" t="s">
        <v>299952</v>
      </c>
      <c r="D163" s="122">
        <v>464.05632000000003</v>
      </c>
    </row>
    <row r="164" spans="1:4" x14ac:dyDescent="0.2">
      <c r="A164" s="53" t="s">
        <v>87547</v>
      </c>
      <c r="B164" s="30" t="s">
        <v>87548</v>
      </c>
      <c r="C164" s="3" t="s">
        <v>299952</v>
      </c>
      <c r="D164" s="122">
        <v>447.28320000000002</v>
      </c>
    </row>
    <row r="165" spans="1:4" x14ac:dyDescent="0.2">
      <c r="A165" s="53" t="s">
        <v>87549</v>
      </c>
      <c r="B165" s="30" t="s">
        <v>87550</v>
      </c>
      <c r="C165" s="3" t="s">
        <v>299952</v>
      </c>
      <c r="D165" s="122">
        <v>447.28320000000002</v>
      </c>
    </row>
    <row r="166" spans="1:4" x14ac:dyDescent="0.2">
      <c r="A166" s="53" t="s">
        <v>87551</v>
      </c>
      <c r="B166" s="30" t="s">
        <v>354200</v>
      </c>
      <c r="C166" s="3" t="s">
        <v>299952</v>
      </c>
      <c r="D166" s="122">
        <v>594.048</v>
      </c>
    </row>
    <row r="167" spans="1:4" x14ac:dyDescent="0.2">
      <c r="A167" s="53" t="s">
        <v>87552</v>
      </c>
      <c r="B167" s="30" t="s">
        <v>354201</v>
      </c>
      <c r="C167" s="3" t="s">
        <v>299952</v>
      </c>
      <c r="D167" s="122">
        <v>594.048</v>
      </c>
    </row>
    <row r="168" spans="1:4" x14ac:dyDescent="0.2">
      <c r="A168" s="53" t="s">
        <v>87553</v>
      </c>
      <c r="B168" s="30" t="s">
        <v>354202</v>
      </c>
      <c r="C168" s="3" t="s">
        <v>299952</v>
      </c>
      <c r="D168" s="122">
        <v>566.0927999999999</v>
      </c>
    </row>
    <row r="169" spans="1:4" x14ac:dyDescent="0.2">
      <c r="A169" s="53" t="s">
        <v>87554</v>
      </c>
      <c r="B169" s="30" t="s">
        <v>354203</v>
      </c>
      <c r="C169" s="3" t="s">
        <v>299952</v>
      </c>
      <c r="D169" s="122">
        <v>566.0927999999999</v>
      </c>
    </row>
    <row r="170" spans="1:4" x14ac:dyDescent="0.2">
      <c r="A170" s="53" t="s">
        <v>87555</v>
      </c>
      <c r="B170" s="30" t="s">
        <v>354204</v>
      </c>
      <c r="C170" s="3" t="s">
        <v>299952</v>
      </c>
      <c r="D170" s="122">
        <v>615.01439999999991</v>
      </c>
    </row>
    <row r="171" spans="1:4" x14ac:dyDescent="0.2">
      <c r="A171" s="53" t="s">
        <v>87556</v>
      </c>
      <c r="B171" s="30" t="s">
        <v>354205</v>
      </c>
      <c r="C171" s="3" t="s">
        <v>299952</v>
      </c>
      <c r="D171" s="122">
        <v>615.01439999999991</v>
      </c>
    </row>
    <row r="172" spans="1:4" x14ac:dyDescent="0.2">
      <c r="A172" s="53" t="s">
        <v>87557</v>
      </c>
      <c r="B172" s="30" t="s">
        <v>354206</v>
      </c>
      <c r="C172" s="3" t="s">
        <v>299952</v>
      </c>
      <c r="D172" s="122">
        <v>545.12639999999999</v>
      </c>
    </row>
    <row r="173" spans="1:4" x14ac:dyDescent="0.2">
      <c r="A173" s="53" t="s">
        <v>87558</v>
      </c>
      <c r="B173" s="30" t="s">
        <v>354207</v>
      </c>
      <c r="C173" s="3" t="s">
        <v>299952</v>
      </c>
      <c r="D173" s="122">
        <v>545.12639999999999</v>
      </c>
    </row>
    <row r="174" spans="1:4" x14ac:dyDescent="0.2">
      <c r="A174" s="53" t="s">
        <v>87559</v>
      </c>
      <c r="B174" s="30" t="s">
        <v>87560</v>
      </c>
      <c r="C174" s="3" t="s">
        <v>299952</v>
      </c>
      <c r="D174" s="122">
        <v>447.28320000000002</v>
      </c>
    </row>
    <row r="175" spans="1:4" x14ac:dyDescent="0.2">
      <c r="A175" s="53" t="s">
        <v>87561</v>
      </c>
      <c r="B175" s="30" t="s">
        <v>87562</v>
      </c>
      <c r="C175" s="3" t="s">
        <v>299952</v>
      </c>
      <c r="D175" s="122">
        <v>447.28320000000002</v>
      </c>
    </row>
    <row r="176" spans="1:4" x14ac:dyDescent="0.2">
      <c r="A176" s="53" t="s">
        <v>87563</v>
      </c>
      <c r="B176" s="30" t="s">
        <v>354208</v>
      </c>
      <c r="C176" s="3" t="s">
        <v>299952</v>
      </c>
      <c r="D176" s="122">
        <v>594.048</v>
      </c>
    </row>
    <row r="177" spans="1:4" x14ac:dyDescent="0.2">
      <c r="A177" s="53" t="s">
        <v>87564</v>
      </c>
      <c r="B177" s="30" t="s">
        <v>354209</v>
      </c>
      <c r="C177" s="3" t="s">
        <v>299952</v>
      </c>
      <c r="D177" s="122">
        <v>594.048</v>
      </c>
    </row>
    <row r="178" spans="1:4" x14ac:dyDescent="0.2">
      <c r="A178" s="53" t="s">
        <v>87565</v>
      </c>
      <c r="B178" s="30" t="s">
        <v>354210</v>
      </c>
      <c r="C178" s="3" t="s">
        <v>299952</v>
      </c>
      <c r="D178" s="122">
        <v>566.0927999999999</v>
      </c>
    </row>
    <row r="179" spans="1:4" x14ac:dyDescent="0.2">
      <c r="A179" s="53" t="s">
        <v>87566</v>
      </c>
      <c r="B179" s="30" t="s">
        <v>354211</v>
      </c>
      <c r="C179" s="3" t="s">
        <v>299952</v>
      </c>
      <c r="D179" s="122">
        <v>566.0927999999999</v>
      </c>
    </row>
    <row r="180" spans="1:4" x14ac:dyDescent="0.2">
      <c r="A180" s="53" t="s">
        <v>87567</v>
      </c>
      <c r="B180" s="30" t="s">
        <v>354212</v>
      </c>
      <c r="C180" s="3" t="s">
        <v>299952</v>
      </c>
      <c r="D180" s="122">
        <v>615.01439999999991</v>
      </c>
    </row>
    <row r="181" spans="1:4" x14ac:dyDescent="0.2">
      <c r="A181" s="53" t="s">
        <v>87568</v>
      </c>
      <c r="B181" s="30" t="s">
        <v>354213</v>
      </c>
      <c r="C181" s="3" t="s">
        <v>299952</v>
      </c>
      <c r="D181" s="122">
        <v>615.01439999999991</v>
      </c>
    </row>
    <row r="182" spans="1:4" x14ac:dyDescent="0.2">
      <c r="A182" s="53" t="s">
        <v>87569</v>
      </c>
      <c r="B182" s="30" t="s">
        <v>354214</v>
      </c>
      <c r="C182" s="3" t="s">
        <v>299952</v>
      </c>
      <c r="D182" s="122">
        <v>545.12639999999999</v>
      </c>
    </row>
    <row r="183" spans="1:4" x14ac:dyDescent="0.2">
      <c r="A183" s="53" t="s">
        <v>87570</v>
      </c>
      <c r="B183" s="30" t="s">
        <v>354215</v>
      </c>
      <c r="C183" s="3" t="s">
        <v>299952</v>
      </c>
      <c r="D183" s="122">
        <v>545.12639999999999</v>
      </c>
    </row>
    <row r="184" spans="1:4" x14ac:dyDescent="0.2">
      <c r="A184" s="53" t="s">
        <v>87571</v>
      </c>
      <c r="B184" s="30" t="s">
        <v>87572</v>
      </c>
      <c r="C184" s="3" t="s">
        <v>299952</v>
      </c>
      <c r="D184" s="122">
        <v>724.03967999999986</v>
      </c>
    </row>
    <row r="185" spans="1:4" x14ac:dyDescent="0.2">
      <c r="A185" s="53" t="s">
        <v>87573</v>
      </c>
      <c r="B185" s="30" t="s">
        <v>87574</v>
      </c>
      <c r="C185" s="3" t="s">
        <v>299952</v>
      </c>
      <c r="D185" s="122">
        <v>724.03967999999986</v>
      </c>
    </row>
    <row r="186" spans="1:4" x14ac:dyDescent="0.2">
      <c r="A186" s="53" t="s">
        <v>87575</v>
      </c>
      <c r="B186" s="30" t="s">
        <v>354216</v>
      </c>
      <c r="C186" s="3" t="s">
        <v>299952</v>
      </c>
      <c r="D186" s="122">
        <v>870.80448000000001</v>
      </c>
    </row>
    <row r="187" spans="1:4" x14ac:dyDescent="0.2">
      <c r="A187" s="53" t="s">
        <v>87576</v>
      </c>
      <c r="B187" s="30" t="s">
        <v>354217</v>
      </c>
      <c r="C187" s="3" t="s">
        <v>299952</v>
      </c>
      <c r="D187" s="122">
        <v>870.80448000000001</v>
      </c>
    </row>
    <row r="188" spans="1:4" x14ac:dyDescent="0.2">
      <c r="A188" s="53" t="s">
        <v>87577</v>
      </c>
      <c r="B188" s="30" t="s">
        <v>354218</v>
      </c>
      <c r="C188" s="3" t="s">
        <v>299952</v>
      </c>
      <c r="D188" s="122">
        <v>842.84927999999991</v>
      </c>
    </row>
    <row r="189" spans="1:4" x14ac:dyDescent="0.2">
      <c r="A189" s="53" t="s">
        <v>87578</v>
      </c>
      <c r="B189" s="30" t="s">
        <v>354219</v>
      </c>
      <c r="C189" s="3" t="s">
        <v>299952</v>
      </c>
      <c r="D189" s="122">
        <v>842.84927999999991</v>
      </c>
    </row>
    <row r="190" spans="1:4" x14ac:dyDescent="0.2">
      <c r="A190" s="53" t="s">
        <v>87579</v>
      </c>
      <c r="B190" s="30" t="s">
        <v>354220</v>
      </c>
      <c r="C190" s="3" t="s">
        <v>299952</v>
      </c>
      <c r="D190" s="122">
        <v>891.77088000000003</v>
      </c>
    </row>
    <row r="191" spans="1:4" x14ac:dyDescent="0.2">
      <c r="A191" s="53" t="s">
        <v>87580</v>
      </c>
      <c r="B191" s="30" t="s">
        <v>354221</v>
      </c>
      <c r="C191" s="3" t="s">
        <v>299952</v>
      </c>
      <c r="D191" s="122">
        <v>891.77088000000003</v>
      </c>
    </row>
    <row r="192" spans="1:4" x14ac:dyDescent="0.2">
      <c r="A192" s="53" t="s">
        <v>87581</v>
      </c>
      <c r="B192" s="30" t="s">
        <v>354222</v>
      </c>
      <c r="C192" s="3" t="s">
        <v>299952</v>
      </c>
      <c r="D192" s="122">
        <v>821.88288</v>
      </c>
    </row>
    <row r="193" spans="1:4" x14ac:dyDescent="0.2">
      <c r="A193" s="53" t="s">
        <v>87582</v>
      </c>
      <c r="B193" s="30" t="s">
        <v>354223</v>
      </c>
      <c r="C193" s="3" t="s">
        <v>299952</v>
      </c>
      <c r="D193" s="122">
        <v>821.88288</v>
      </c>
    </row>
    <row r="194" spans="1:4" x14ac:dyDescent="0.2">
      <c r="A194" s="53" t="s">
        <v>87583</v>
      </c>
      <c r="B194" s="30" t="s">
        <v>87584</v>
      </c>
      <c r="C194" s="3" t="s">
        <v>299952</v>
      </c>
      <c r="D194" s="122">
        <v>724.03967999999986</v>
      </c>
    </row>
    <row r="195" spans="1:4" x14ac:dyDescent="0.2">
      <c r="A195" s="53" t="s">
        <v>87585</v>
      </c>
      <c r="B195" s="30" t="s">
        <v>87586</v>
      </c>
      <c r="C195" s="3" t="s">
        <v>299952</v>
      </c>
      <c r="D195" s="122">
        <v>724.03967999999986</v>
      </c>
    </row>
    <row r="196" spans="1:4" x14ac:dyDescent="0.2">
      <c r="A196" s="53" t="s">
        <v>87587</v>
      </c>
      <c r="B196" s="30" t="s">
        <v>354224</v>
      </c>
      <c r="C196" s="3" t="s">
        <v>299952</v>
      </c>
      <c r="D196" s="122">
        <v>870.80448000000001</v>
      </c>
    </row>
    <row r="197" spans="1:4" x14ac:dyDescent="0.2">
      <c r="A197" s="53" t="s">
        <v>87588</v>
      </c>
      <c r="B197" s="30" t="s">
        <v>354225</v>
      </c>
      <c r="C197" s="3" t="s">
        <v>299952</v>
      </c>
      <c r="D197" s="122">
        <v>870.80448000000001</v>
      </c>
    </row>
    <row r="198" spans="1:4" x14ac:dyDescent="0.2">
      <c r="A198" s="53" t="s">
        <v>87589</v>
      </c>
      <c r="B198" s="30" t="s">
        <v>354226</v>
      </c>
      <c r="C198" s="3" t="s">
        <v>299952</v>
      </c>
      <c r="D198" s="122">
        <v>842.84927999999991</v>
      </c>
    </row>
    <row r="199" spans="1:4" x14ac:dyDescent="0.2">
      <c r="A199" s="53" t="s">
        <v>87590</v>
      </c>
      <c r="B199" s="30" t="s">
        <v>354227</v>
      </c>
      <c r="C199" s="3" t="s">
        <v>299952</v>
      </c>
      <c r="D199" s="122">
        <v>842.84927999999991</v>
      </c>
    </row>
    <row r="200" spans="1:4" x14ac:dyDescent="0.2">
      <c r="A200" s="53" t="s">
        <v>87591</v>
      </c>
      <c r="B200" s="30" t="s">
        <v>354228</v>
      </c>
      <c r="C200" s="3" t="s">
        <v>299952</v>
      </c>
      <c r="D200" s="122">
        <v>891.77088000000003</v>
      </c>
    </row>
    <row r="201" spans="1:4" x14ac:dyDescent="0.2">
      <c r="A201" s="53" t="s">
        <v>87592</v>
      </c>
      <c r="B201" s="30" t="s">
        <v>354229</v>
      </c>
      <c r="C201" s="3" t="s">
        <v>299952</v>
      </c>
      <c r="D201" s="122">
        <v>891.77088000000003</v>
      </c>
    </row>
    <row r="202" spans="1:4" x14ac:dyDescent="0.2">
      <c r="A202" s="53" t="s">
        <v>87593</v>
      </c>
      <c r="B202" s="30" t="s">
        <v>354230</v>
      </c>
      <c r="C202" s="3" t="s">
        <v>299952</v>
      </c>
      <c r="D202" s="122">
        <v>821.88288</v>
      </c>
    </row>
    <row r="203" spans="1:4" x14ac:dyDescent="0.2">
      <c r="A203" s="53" t="s">
        <v>87594</v>
      </c>
      <c r="B203" s="30" t="s">
        <v>354231</v>
      </c>
      <c r="C203" s="3" t="s">
        <v>299952</v>
      </c>
      <c r="D203" s="122">
        <v>821.88288</v>
      </c>
    </row>
    <row r="204" spans="1:4" x14ac:dyDescent="0.2">
      <c r="A204" s="53" t="s">
        <v>87595</v>
      </c>
      <c r="B204" s="30" t="s">
        <v>87596</v>
      </c>
      <c r="C204" s="3" t="s">
        <v>299952</v>
      </c>
      <c r="D204" s="122">
        <v>746.40383999999995</v>
      </c>
    </row>
    <row r="205" spans="1:4" x14ac:dyDescent="0.2">
      <c r="A205" s="53" t="s">
        <v>87597</v>
      </c>
      <c r="B205" s="30" t="s">
        <v>87598</v>
      </c>
      <c r="C205" s="3" t="s">
        <v>299952</v>
      </c>
      <c r="D205" s="122">
        <v>746.40383999999995</v>
      </c>
    </row>
    <row r="206" spans="1:4" x14ac:dyDescent="0.2">
      <c r="A206" s="53" t="s">
        <v>87599</v>
      </c>
      <c r="B206" s="30" t="s">
        <v>354232</v>
      </c>
      <c r="C206" s="3" t="s">
        <v>299952</v>
      </c>
      <c r="D206" s="122">
        <v>893.1686400000001</v>
      </c>
    </row>
    <row r="207" spans="1:4" x14ac:dyDescent="0.2">
      <c r="A207" s="53" t="s">
        <v>87600</v>
      </c>
      <c r="B207" s="30" t="s">
        <v>354233</v>
      </c>
      <c r="C207" s="3" t="s">
        <v>299952</v>
      </c>
      <c r="D207" s="122">
        <v>893.1686400000001</v>
      </c>
    </row>
    <row r="208" spans="1:4" x14ac:dyDescent="0.2">
      <c r="A208" s="53" t="s">
        <v>87601</v>
      </c>
      <c r="B208" s="30" t="s">
        <v>354234</v>
      </c>
      <c r="C208" s="3" t="s">
        <v>299952</v>
      </c>
      <c r="D208" s="122">
        <v>865.21343999999999</v>
      </c>
    </row>
    <row r="209" spans="1:4" x14ac:dyDescent="0.2">
      <c r="A209" s="53" t="s">
        <v>87602</v>
      </c>
      <c r="B209" s="30" t="s">
        <v>354235</v>
      </c>
      <c r="C209" s="3" t="s">
        <v>299952</v>
      </c>
      <c r="D209" s="122">
        <v>865.21343999999999</v>
      </c>
    </row>
    <row r="210" spans="1:4" x14ac:dyDescent="0.2">
      <c r="A210" s="53" t="s">
        <v>87603</v>
      </c>
      <c r="B210" s="30" t="s">
        <v>354236</v>
      </c>
      <c r="C210" s="3" t="s">
        <v>299952</v>
      </c>
      <c r="D210" s="122">
        <v>914.13504</v>
      </c>
    </row>
    <row r="211" spans="1:4" x14ac:dyDescent="0.2">
      <c r="A211" s="53" t="s">
        <v>87604</v>
      </c>
      <c r="B211" s="30" t="s">
        <v>354237</v>
      </c>
      <c r="C211" s="3" t="s">
        <v>299952</v>
      </c>
      <c r="D211" s="122">
        <v>914.13504</v>
      </c>
    </row>
    <row r="212" spans="1:4" x14ac:dyDescent="0.2">
      <c r="A212" s="53" t="s">
        <v>87605</v>
      </c>
      <c r="B212" s="30" t="s">
        <v>354238</v>
      </c>
      <c r="C212" s="3" t="s">
        <v>299952</v>
      </c>
      <c r="D212" s="122">
        <v>844.24703999999997</v>
      </c>
    </row>
    <row r="213" spans="1:4" x14ac:dyDescent="0.2">
      <c r="A213" s="53" t="s">
        <v>87606</v>
      </c>
      <c r="B213" s="30" t="s">
        <v>354239</v>
      </c>
      <c r="C213" s="3" t="s">
        <v>299952</v>
      </c>
      <c r="D213" s="122">
        <v>844.24703999999997</v>
      </c>
    </row>
    <row r="214" spans="1:4" x14ac:dyDescent="0.2">
      <c r="A214" s="53" t="s">
        <v>87607</v>
      </c>
      <c r="B214" s="30" t="s">
        <v>87608</v>
      </c>
      <c r="C214" s="3" t="s">
        <v>299952</v>
      </c>
      <c r="D214" s="122">
        <v>746.40383999999995</v>
      </c>
    </row>
    <row r="215" spans="1:4" x14ac:dyDescent="0.2">
      <c r="A215" s="53" t="s">
        <v>87609</v>
      </c>
      <c r="B215" s="30" t="s">
        <v>87610</v>
      </c>
      <c r="C215" s="3" t="s">
        <v>299952</v>
      </c>
      <c r="D215" s="122">
        <v>746.40383999999995</v>
      </c>
    </row>
    <row r="216" spans="1:4" x14ac:dyDescent="0.2">
      <c r="A216" s="53" t="s">
        <v>87611</v>
      </c>
      <c r="B216" s="30" t="s">
        <v>354240</v>
      </c>
      <c r="C216" s="3" t="s">
        <v>299952</v>
      </c>
      <c r="D216" s="122">
        <v>893.1686400000001</v>
      </c>
    </row>
    <row r="217" spans="1:4" x14ac:dyDescent="0.2">
      <c r="A217" s="53" t="s">
        <v>87612</v>
      </c>
      <c r="B217" s="30" t="s">
        <v>354241</v>
      </c>
      <c r="C217" s="3" t="s">
        <v>299952</v>
      </c>
      <c r="D217" s="122">
        <v>893.1686400000001</v>
      </c>
    </row>
    <row r="218" spans="1:4" x14ac:dyDescent="0.2">
      <c r="A218" s="53" t="s">
        <v>87613</v>
      </c>
      <c r="B218" s="30" t="s">
        <v>354242</v>
      </c>
      <c r="C218" s="3" t="s">
        <v>299952</v>
      </c>
      <c r="D218" s="122">
        <v>865.21343999999999</v>
      </c>
    </row>
    <row r="219" spans="1:4" x14ac:dyDescent="0.2">
      <c r="A219" s="53" t="s">
        <v>87614</v>
      </c>
      <c r="B219" s="30" t="s">
        <v>354243</v>
      </c>
      <c r="C219" s="3" t="s">
        <v>299952</v>
      </c>
      <c r="D219" s="122">
        <v>865.21343999999999</v>
      </c>
    </row>
    <row r="220" spans="1:4" x14ac:dyDescent="0.2">
      <c r="A220" s="53" t="s">
        <v>87615</v>
      </c>
      <c r="B220" s="30" t="s">
        <v>354244</v>
      </c>
      <c r="C220" s="3" t="s">
        <v>299952</v>
      </c>
      <c r="D220" s="122">
        <v>914.13504</v>
      </c>
    </row>
    <row r="221" spans="1:4" x14ac:dyDescent="0.2">
      <c r="A221" s="53" t="s">
        <v>87616</v>
      </c>
      <c r="B221" s="30" t="s">
        <v>354245</v>
      </c>
      <c r="C221" s="3" t="s">
        <v>299952</v>
      </c>
      <c r="D221" s="122">
        <v>914.13504</v>
      </c>
    </row>
    <row r="222" spans="1:4" x14ac:dyDescent="0.2">
      <c r="A222" s="53" t="s">
        <v>87617</v>
      </c>
      <c r="B222" s="30" t="s">
        <v>354246</v>
      </c>
      <c r="C222" s="3" t="s">
        <v>299952</v>
      </c>
      <c r="D222" s="122">
        <v>844.24703999999997</v>
      </c>
    </row>
    <row r="223" spans="1:4" x14ac:dyDescent="0.2">
      <c r="A223" s="53" t="s">
        <v>87618</v>
      </c>
      <c r="B223" s="30" t="s">
        <v>354247</v>
      </c>
      <c r="C223" s="3" t="s">
        <v>299952</v>
      </c>
      <c r="D223" s="122">
        <v>844.24703999999997</v>
      </c>
    </row>
    <row r="224" spans="1:4" x14ac:dyDescent="0.2">
      <c r="A224" s="53" t="s">
        <v>87619</v>
      </c>
      <c r="B224" s="30" t="s">
        <v>87620</v>
      </c>
      <c r="C224" s="3" t="s">
        <v>299952</v>
      </c>
      <c r="D224" s="122">
        <v>768.76799999999992</v>
      </c>
    </row>
    <row r="225" spans="1:4" x14ac:dyDescent="0.2">
      <c r="A225" s="53" t="s">
        <v>87621</v>
      </c>
      <c r="B225" s="30" t="s">
        <v>87622</v>
      </c>
      <c r="C225" s="3" t="s">
        <v>299952</v>
      </c>
      <c r="D225" s="122">
        <v>768.76799999999992</v>
      </c>
    </row>
    <row r="226" spans="1:4" x14ac:dyDescent="0.2">
      <c r="A226" s="53" t="s">
        <v>87623</v>
      </c>
      <c r="B226" s="30" t="s">
        <v>354248</v>
      </c>
      <c r="C226" s="3" t="s">
        <v>299952</v>
      </c>
      <c r="D226" s="122">
        <v>915.53279999999995</v>
      </c>
    </row>
    <row r="227" spans="1:4" x14ac:dyDescent="0.2">
      <c r="A227" s="53" t="s">
        <v>87624</v>
      </c>
      <c r="B227" s="30" t="s">
        <v>354249</v>
      </c>
      <c r="C227" s="3" t="s">
        <v>299952</v>
      </c>
      <c r="D227" s="122">
        <v>915.53279999999995</v>
      </c>
    </row>
    <row r="228" spans="1:4" x14ac:dyDescent="0.2">
      <c r="A228" s="53" t="s">
        <v>87625</v>
      </c>
      <c r="B228" s="30" t="s">
        <v>354250</v>
      </c>
      <c r="C228" s="3" t="s">
        <v>299952</v>
      </c>
      <c r="D228" s="122">
        <v>887.57759999999996</v>
      </c>
    </row>
    <row r="229" spans="1:4" x14ac:dyDescent="0.2">
      <c r="A229" s="53" t="s">
        <v>87626</v>
      </c>
      <c r="B229" s="30" t="s">
        <v>354251</v>
      </c>
      <c r="C229" s="3" t="s">
        <v>299952</v>
      </c>
      <c r="D229" s="122">
        <v>887.57759999999996</v>
      </c>
    </row>
    <row r="230" spans="1:4" x14ac:dyDescent="0.2">
      <c r="A230" s="53" t="s">
        <v>87627</v>
      </c>
      <c r="B230" s="30" t="s">
        <v>354252</v>
      </c>
      <c r="C230" s="3" t="s">
        <v>299952</v>
      </c>
      <c r="D230" s="122">
        <v>936.49920000000009</v>
      </c>
    </row>
    <row r="231" spans="1:4" x14ac:dyDescent="0.2">
      <c r="A231" s="53" t="s">
        <v>87628</v>
      </c>
      <c r="B231" s="30" t="s">
        <v>354253</v>
      </c>
      <c r="C231" s="3" t="s">
        <v>299952</v>
      </c>
      <c r="D231" s="122">
        <v>936.49920000000009</v>
      </c>
    </row>
    <row r="232" spans="1:4" x14ac:dyDescent="0.2">
      <c r="A232" s="53" t="s">
        <v>87629</v>
      </c>
      <c r="B232" s="30" t="s">
        <v>354254</v>
      </c>
      <c r="C232" s="3" t="s">
        <v>299952</v>
      </c>
      <c r="D232" s="122">
        <v>866.61120000000005</v>
      </c>
    </row>
    <row r="233" spans="1:4" x14ac:dyDescent="0.2">
      <c r="A233" s="53" t="s">
        <v>87630</v>
      </c>
      <c r="B233" s="30" t="s">
        <v>354255</v>
      </c>
      <c r="C233" s="3" t="s">
        <v>299952</v>
      </c>
      <c r="D233" s="122">
        <v>866.61120000000005</v>
      </c>
    </row>
    <row r="234" spans="1:4" x14ac:dyDescent="0.2">
      <c r="A234" s="53" t="s">
        <v>87631</v>
      </c>
      <c r="B234" s="30" t="s">
        <v>87632</v>
      </c>
      <c r="C234" s="3" t="s">
        <v>299952</v>
      </c>
      <c r="D234" s="122">
        <v>768.76799999999992</v>
      </c>
    </row>
    <row r="235" spans="1:4" x14ac:dyDescent="0.2">
      <c r="A235" s="53" t="s">
        <v>87633</v>
      </c>
      <c r="B235" s="30" t="s">
        <v>87634</v>
      </c>
      <c r="C235" s="3" t="s">
        <v>299952</v>
      </c>
      <c r="D235" s="122">
        <v>768.76799999999992</v>
      </c>
    </row>
    <row r="236" spans="1:4" x14ac:dyDescent="0.2">
      <c r="A236" s="53" t="s">
        <v>87635</v>
      </c>
      <c r="B236" s="30" t="s">
        <v>354256</v>
      </c>
      <c r="C236" s="3" t="s">
        <v>299952</v>
      </c>
      <c r="D236" s="122">
        <v>915.53279999999995</v>
      </c>
    </row>
    <row r="237" spans="1:4" x14ac:dyDescent="0.2">
      <c r="A237" s="53" t="s">
        <v>87636</v>
      </c>
      <c r="B237" s="30" t="s">
        <v>354257</v>
      </c>
      <c r="C237" s="3" t="s">
        <v>299952</v>
      </c>
      <c r="D237" s="122">
        <v>915.53279999999995</v>
      </c>
    </row>
    <row r="238" spans="1:4" x14ac:dyDescent="0.2">
      <c r="A238" s="53" t="s">
        <v>87637</v>
      </c>
      <c r="B238" s="30" t="s">
        <v>354258</v>
      </c>
      <c r="C238" s="3" t="s">
        <v>299952</v>
      </c>
      <c r="D238" s="122">
        <v>887.57759999999996</v>
      </c>
    </row>
    <row r="239" spans="1:4" x14ac:dyDescent="0.2">
      <c r="A239" s="53" t="s">
        <v>87638</v>
      </c>
      <c r="B239" s="30" t="s">
        <v>354259</v>
      </c>
      <c r="C239" s="3" t="s">
        <v>299952</v>
      </c>
      <c r="D239" s="122">
        <v>887.57759999999996</v>
      </c>
    </row>
    <row r="240" spans="1:4" x14ac:dyDescent="0.2">
      <c r="A240" s="53" t="s">
        <v>87639</v>
      </c>
      <c r="B240" s="30" t="s">
        <v>354260</v>
      </c>
      <c r="C240" s="3" t="s">
        <v>299952</v>
      </c>
      <c r="D240" s="122">
        <v>936.49920000000009</v>
      </c>
    </row>
    <row r="241" spans="1:4" x14ac:dyDescent="0.2">
      <c r="A241" s="53" t="s">
        <v>87640</v>
      </c>
      <c r="B241" s="30" t="s">
        <v>354261</v>
      </c>
      <c r="C241" s="3" t="s">
        <v>299952</v>
      </c>
      <c r="D241" s="122">
        <v>936.49920000000009</v>
      </c>
    </row>
    <row r="242" spans="1:4" x14ac:dyDescent="0.2">
      <c r="A242" s="53" t="s">
        <v>87641</v>
      </c>
      <c r="B242" s="30" t="s">
        <v>354262</v>
      </c>
      <c r="C242" s="3" t="s">
        <v>299952</v>
      </c>
      <c r="D242" s="122">
        <v>866.61120000000005</v>
      </c>
    </row>
    <row r="243" spans="1:4" x14ac:dyDescent="0.2">
      <c r="A243" s="53" t="s">
        <v>87642</v>
      </c>
      <c r="B243" s="30" t="s">
        <v>354263</v>
      </c>
      <c r="C243" s="3" t="s">
        <v>299952</v>
      </c>
      <c r="D243" s="122">
        <v>866.61120000000005</v>
      </c>
    </row>
    <row r="244" spans="1:4" x14ac:dyDescent="0.2">
      <c r="A244" s="53" t="s">
        <v>87643</v>
      </c>
      <c r="B244" s="30" t="s">
        <v>87644</v>
      </c>
      <c r="C244" s="3" t="s">
        <v>299952</v>
      </c>
      <c r="D244" s="122">
        <v>408.14591999999999</v>
      </c>
    </row>
    <row r="245" spans="1:4" x14ac:dyDescent="0.2">
      <c r="A245" s="53" t="s">
        <v>87645</v>
      </c>
      <c r="B245" s="30" t="s">
        <v>87646</v>
      </c>
      <c r="C245" s="3" t="s">
        <v>299952</v>
      </c>
      <c r="D245" s="122">
        <v>408.14591999999999</v>
      </c>
    </row>
    <row r="246" spans="1:4" x14ac:dyDescent="0.2">
      <c r="A246" s="53" t="s">
        <v>87647</v>
      </c>
      <c r="B246" s="30" t="s">
        <v>354264</v>
      </c>
      <c r="C246" s="3" t="s">
        <v>299952</v>
      </c>
      <c r="D246" s="122">
        <v>596.84352000000001</v>
      </c>
    </row>
    <row r="247" spans="1:4" x14ac:dyDescent="0.2">
      <c r="A247" s="53" t="s">
        <v>87648</v>
      </c>
      <c r="B247" s="30" t="s">
        <v>354265</v>
      </c>
      <c r="C247" s="3" t="s">
        <v>299952</v>
      </c>
      <c r="D247" s="122">
        <v>596.84352000000001</v>
      </c>
    </row>
    <row r="248" spans="1:4" x14ac:dyDescent="0.2">
      <c r="A248" s="53" t="s">
        <v>87649</v>
      </c>
      <c r="B248" s="30" t="s">
        <v>354266</v>
      </c>
      <c r="C248" s="3" t="s">
        <v>299952</v>
      </c>
      <c r="D248" s="122">
        <v>568.88832000000002</v>
      </c>
    </row>
    <row r="249" spans="1:4" x14ac:dyDescent="0.2">
      <c r="A249" s="53" t="s">
        <v>87650</v>
      </c>
      <c r="B249" s="30" t="s">
        <v>354267</v>
      </c>
      <c r="C249" s="3" t="s">
        <v>299952</v>
      </c>
      <c r="D249" s="122">
        <v>568.88832000000002</v>
      </c>
    </row>
    <row r="250" spans="1:4" x14ac:dyDescent="0.2">
      <c r="A250" s="53" t="s">
        <v>87651</v>
      </c>
      <c r="B250" s="30" t="s">
        <v>354268</v>
      </c>
      <c r="C250" s="3" t="s">
        <v>299952</v>
      </c>
      <c r="D250" s="122">
        <v>617.80992000000003</v>
      </c>
    </row>
    <row r="251" spans="1:4" x14ac:dyDescent="0.2">
      <c r="A251" s="53" t="s">
        <v>87652</v>
      </c>
      <c r="B251" s="30" t="s">
        <v>354269</v>
      </c>
      <c r="C251" s="3" t="s">
        <v>299952</v>
      </c>
      <c r="D251" s="122">
        <v>617.80992000000003</v>
      </c>
    </row>
    <row r="252" spans="1:4" x14ac:dyDescent="0.2">
      <c r="A252" s="53" t="s">
        <v>87653</v>
      </c>
      <c r="B252" s="30" t="s">
        <v>354270</v>
      </c>
      <c r="C252" s="3" t="s">
        <v>299952</v>
      </c>
      <c r="D252" s="122">
        <v>547.92192</v>
      </c>
    </row>
    <row r="253" spans="1:4" x14ac:dyDescent="0.2">
      <c r="A253" s="53" t="s">
        <v>87654</v>
      </c>
      <c r="B253" s="30" t="s">
        <v>354271</v>
      </c>
      <c r="C253" s="3" t="s">
        <v>299952</v>
      </c>
      <c r="D253" s="122">
        <v>547.92192</v>
      </c>
    </row>
    <row r="254" spans="1:4" x14ac:dyDescent="0.2">
      <c r="A254" s="53" t="s">
        <v>87655</v>
      </c>
      <c r="B254" s="30" t="s">
        <v>87656</v>
      </c>
      <c r="C254" s="3" t="s">
        <v>299952</v>
      </c>
      <c r="D254" s="122">
        <v>408.14591999999999</v>
      </c>
    </row>
    <row r="255" spans="1:4" x14ac:dyDescent="0.2">
      <c r="A255" s="53" t="s">
        <v>87657</v>
      </c>
      <c r="B255" s="30" t="s">
        <v>87658</v>
      </c>
      <c r="C255" s="3" t="s">
        <v>299952</v>
      </c>
      <c r="D255" s="122">
        <v>408.14591999999999</v>
      </c>
    </row>
    <row r="256" spans="1:4" x14ac:dyDescent="0.2">
      <c r="A256" s="53" t="s">
        <v>87659</v>
      </c>
      <c r="B256" s="30" t="s">
        <v>354272</v>
      </c>
      <c r="C256" s="3" t="s">
        <v>299952</v>
      </c>
      <c r="D256" s="122">
        <v>596.84352000000001</v>
      </c>
    </row>
    <row r="257" spans="1:4" x14ac:dyDescent="0.2">
      <c r="A257" s="53" t="s">
        <v>87660</v>
      </c>
      <c r="B257" s="30" t="s">
        <v>354273</v>
      </c>
      <c r="C257" s="3" t="s">
        <v>299952</v>
      </c>
      <c r="D257" s="122">
        <v>596.84352000000001</v>
      </c>
    </row>
    <row r="258" spans="1:4" x14ac:dyDescent="0.2">
      <c r="A258" s="53" t="s">
        <v>87661</v>
      </c>
      <c r="B258" s="30" t="s">
        <v>354274</v>
      </c>
      <c r="C258" s="3" t="s">
        <v>299952</v>
      </c>
      <c r="D258" s="122">
        <v>568.88832000000002</v>
      </c>
    </row>
    <row r="259" spans="1:4" x14ac:dyDescent="0.2">
      <c r="A259" s="53" t="s">
        <v>87662</v>
      </c>
      <c r="B259" s="30" t="s">
        <v>354275</v>
      </c>
      <c r="C259" s="3" t="s">
        <v>299952</v>
      </c>
      <c r="D259" s="122">
        <v>568.88832000000002</v>
      </c>
    </row>
    <row r="260" spans="1:4" x14ac:dyDescent="0.2">
      <c r="A260" s="53" t="s">
        <v>87663</v>
      </c>
      <c r="B260" s="30" t="s">
        <v>354276</v>
      </c>
      <c r="C260" s="3" t="s">
        <v>299952</v>
      </c>
      <c r="D260" s="122">
        <v>617.80992000000003</v>
      </c>
    </row>
    <row r="261" spans="1:4" x14ac:dyDescent="0.2">
      <c r="A261" s="53" t="s">
        <v>87664</v>
      </c>
      <c r="B261" s="30" t="s">
        <v>354277</v>
      </c>
      <c r="C261" s="3" t="s">
        <v>299952</v>
      </c>
      <c r="D261" s="122">
        <v>617.80992000000003</v>
      </c>
    </row>
    <row r="262" spans="1:4" x14ac:dyDescent="0.2">
      <c r="A262" s="53" t="s">
        <v>87665</v>
      </c>
      <c r="B262" s="30" t="s">
        <v>354278</v>
      </c>
      <c r="C262" s="3" t="s">
        <v>299952</v>
      </c>
      <c r="D262" s="122">
        <v>547.92192</v>
      </c>
    </row>
    <row r="263" spans="1:4" x14ac:dyDescent="0.2">
      <c r="A263" s="53" t="s">
        <v>87666</v>
      </c>
      <c r="B263" s="30" t="s">
        <v>354279</v>
      </c>
      <c r="C263" s="3" t="s">
        <v>299952</v>
      </c>
      <c r="D263" s="122">
        <v>547.92192</v>
      </c>
    </row>
    <row r="264" spans="1:4" x14ac:dyDescent="0.2">
      <c r="A264" s="53" t="s">
        <v>87667</v>
      </c>
      <c r="B264" s="30" t="s">
        <v>87668</v>
      </c>
      <c r="C264" s="3" t="s">
        <v>299952</v>
      </c>
      <c r="D264" s="122">
        <v>455.66975999999994</v>
      </c>
    </row>
    <row r="265" spans="1:4" x14ac:dyDescent="0.2">
      <c r="A265" s="53" t="s">
        <v>87669</v>
      </c>
      <c r="B265" s="30" t="s">
        <v>87670</v>
      </c>
      <c r="C265" s="3" t="s">
        <v>299952</v>
      </c>
      <c r="D265" s="122">
        <v>455.66975999999994</v>
      </c>
    </row>
    <row r="266" spans="1:4" x14ac:dyDescent="0.2">
      <c r="A266" s="53" t="s">
        <v>87671</v>
      </c>
      <c r="B266" s="30" t="s">
        <v>354280</v>
      </c>
      <c r="C266" s="3" t="s">
        <v>299952</v>
      </c>
      <c r="D266" s="122">
        <v>602.43455999999992</v>
      </c>
    </row>
    <row r="267" spans="1:4" x14ac:dyDescent="0.2">
      <c r="A267" s="53" t="s">
        <v>87672</v>
      </c>
      <c r="B267" s="30" t="s">
        <v>354281</v>
      </c>
      <c r="C267" s="3" t="s">
        <v>299952</v>
      </c>
      <c r="D267" s="122">
        <v>602.43455999999992</v>
      </c>
    </row>
    <row r="268" spans="1:4" x14ac:dyDescent="0.2">
      <c r="A268" s="53" t="s">
        <v>87673</v>
      </c>
      <c r="B268" s="30" t="s">
        <v>354282</v>
      </c>
      <c r="C268" s="3" t="s">
        <v>299952</v>
      </c>
      <c r="D268" s="122">
        <v>574.47936000000004</v>
      </c>
    </row>
    <row r="269" spans="1:4" x14ac:dyDescent="0.2">
      <c r="A269" s="53" t="s">
        <v>87674</v>
      </c>
      <c r="B269" s="30" t="s">
        <v>354283</v>
      </c>
      <c r="C269" s="3" t="s">
        <v>299952</v>
      </c>
      <c r="D269" s="122">
        <v>574.47936000000004</v>
      </c>
    </row>
    <row r="270" spans="1:4" x14ac:dyDescent="0.2">
      <c r="A270" s="53" t="s">
        <v>87675</v>
      </c>
      <c r="B270" s="30" t="s">
        <v>354284</v>
      </c>
      <c r="C270" s="3" t="s">
        <v>299952</v>
      </c>
      <c r="D270" s="122">
        <v>623.40096000000005</v>
      </c>
    </row>
    <row r="271" spans="1:4" x14ac:dyDescent="0.2">
      <c r="A271" s="53" t="s">
        <v>87676</v>
      </c>
      <c r="B271" s="30" t="s">
        <v>354285</v>
      </c>
      <c r="C271" s="3" t="s">
        <v>299952</v>
      </c>
      <c r="D271" s="122">
        <v>623.40096000000005</v>
      </c>
    </row>
    <row r="272" spans="1:4" x14ac:dyDescent="0.2">
      <c r="A272" s="53" t="s">
        <v>87677</v>
      </c>
      <c r="B272" s="30" t="s">
        <v>354286</v>
      </c>
      <c r="C272" s="3" t="s">
        <v>299952</v>
      </c>
      <c r="D272" s="122">
        <v>553.51296000000002</v>
      </c>
    </row>
    <row r="273" spans="1:4" x14ac:dyDescent="0.2">
      <c r="A273" s="53" t="s">
        <v>87678</v>
      </c>
      <c r="B273" s="30" t="s">
        <v>354287</v>
      </c>
      <c r="C273" s="3" t="s">
        <v>299952</v>
      </c>
      <c r="D273" s="122">
        <v>553.51296000000002</v>
      </c>
    </row>
    <row r="274" spans="1:4" x14ac:dyDescent="0.2">
      <c r="A274" s="53" t="s">
        <v>87679</v>
      </c>
      <c r="B274" s="30" t="s">
        <v>87680</v>
      </c>
      <c r="C274" s="3" t="s">
        <v>299952</v>
      </c>
      <c r="D274" s="122">
        <v>455.66975999999994</v>
      </c>
    </row>
    <row r="275" spans="1:4" x14ac:dyDescent="0.2">
      <c r="A275" s="53" t="s">
        <v>87681</v>
      </c>
      <c r="B275" s="30" t="s">
        <v>87682</v>
      </c>
      <c r="C275" s="3" t="s">
        <v>299952</v>
      </c>
      <c r="D275" s="122">
        <v>455.66975999999994</v>
      </c>
    </row>
    <row r="276" spans="1:4" x14ac:dyDescent="0.2">
      <c r="A276" s="53" t="s">
        <v>87683</v>
      </c>
      <c r="B276" s="30" t="s">
        <v>354288</v>
      </c>
      <c r="C276" s="3" t="s">
        <v>299952</v>
      </c>
      <c r="D276" s="122">
        <v>602.43455999999992</v>
      </c>
    </row>
    <row r="277" spans="1:4" x14ac:dyDescent="0.2">
      <c r="A277" s="53" t="s">
        <v>87684</v>
      </c>
      <c r="B277" s="30" t="s">
        <v>354289</v>
      </c>
      <c r="C277" s="3" t="s">
        <v>299952</v>
      </c>
      <c r="D277" s="122">
        <v>602.43455999999992</v>
      </c>
    </row>
    <row r="278" spans="1:4" x14ac:dyDescent="0.2">
      <c r="A278" s="53" t="s">
        <v>87685</v>
      </c>
      <c r="B278" s="30" t="s">
        <v>354290</v>
      </c>
      <c r="C278" s="3" t="s">
        <v>299952</v>
      </c>
      <c r="D278" s="122">
        <v>574.47936000000004</v>
      </c>
    </row>
    <row r="279" spans="1:4" x14ac:dyDescent="0.2">
      <c r="A279" s="53" t="s">
        <v>87686</v>
      </c>
      <c r="B279" s="30" t="s">
        <v>354291</v>
      </c>
      <c r="C279" s="3" t="s">
        <v>299952</v>
      </c>
      <c r="D279" s="122">
        <v>574.47936000000004</v>
      </c>
    </row>
    <row r="280" spans="1:4" x14ac:dyDescent="0.2">
      <c r="A280" s="53" t="s">
        <v>87687</v>
      </c>
      <c r="B280" s="30" t="s">
        <v>354292</v>
      </c>
      <c r="C280" s="3" t="s">
        <v>299952</v>
      </c>
      <c r="D280" s="122">
        <v>623.40096000000005</v>
      </c>
    </row>
    <row r="281" spans="1:4" x14ac:dyDescent="0.2">
      <c r="A281" s="53" t="s">
        <v>87688</v>
      </c>
      <c r="B281" s="30" t="s">
        <v>354293</v>
      </c>
      <c r="C281" s="3" t="s">
        <v>299952</v>
      </c>
      <c r="D281" s="122">
        <v>623.40096000000005</v>
      </c>
    </row>
    <row r="282" spans="1:4" x14ac:dyDescent="0.2">
      <c r="A282" s="53" t="s">
        <v>87689</v>
      </c>
      <c r="B282" s="30" t="s">
        <v>354294</v>
      </c>
      <c r="C282" s="3" t="s">
        <v>299952</v>
      </c>
      <c r="D282" s="122">
        <v>553.51296000000002</v>
      </c>
    </row>
    <row r="283" spans="1:4" x14ac:dyDescent="0.2">
      <c r="A283" s="53" t="s">
        <v>87690</v>
      </c>
      <c r="B283" s="30" t="s">
        <v>354295</v>
      </c>
      <c r="C283" s="3" t="s">
        <v>299952</v>
      </c>
      <c r="D283" s="122">
        <v>553.51296000000002</v>
      </c>
    </row>
    <row r="284" spans="1:4" x14ac:dyDescent="0.2">
      <c r="A284" s="53" t="s">
        <v>87691</v>
      </c>
      <c r="B284" s="30" t="s">
        <v>87692</v>
      </c>
      <c r="C284" s="3" t="s">
        <v>299952</v>
      </c>
      <c r="D284" s="122">
        <v>475.23839999999996</v>
      </c>
    </row>
    <row r="285" spans="1:4" x14ac:dyDescent="0.2">
      <c r="A285" s="53" t="s">
        <v>87693</v>
      </c>
      <c r="B285" s="30" t="s">
        <v>87694</v>
      </c>
      <c r="C285" s="3" t="s">
        <v>299952</v>
      </c>
      <c r="D285" s="122">
        <v>475.23839999999996</v>
      </c>
    </row>
    <row r="286" spans="1:4" x14ac:dyDescent="0.2">
      <c r="A286" s="53" t="s">
        <v>87695</v>
      </c>
      <c r="B286" s="30" t="s">
        <v>354296</v>
      </c>
      <c r="C286" s="3" t="s">
        <v>299952</v>
      </c>
      <c r="D286" s="122">
        <v>622.00319999999999</v>
      </c>
    </row>
    <row r="287" spans="1:4" x14ac:dyDescent="0.2">
      <c r="A287" s="53" t="s">
        <v>87696</v>
      </c>
      <c r="B287" s="30" t="s">
        <v>354297</v>
      </c>
      <c r="C287" s="3" t="s">
        <v>299952</v>
      </c>
      <c r="D287" s="122">
        <v>622.00319999999999</v>
      </c>
    </row>
    <row r="288" spans="1:4" x14ac:dyDescent="0.2">
      <c r="A288" s="53" t="s">
        <v>87697</v>
      </c>
      <c r="B288" s="30" t="s">
        <v>354298</v>
      </c>
      <c r="C288" s="3" t="s">
        <v>299952</v>
      </c>
      <c r="D288" s="122">
        <v>594.048</v>
      </c>
    </row>
    <row r="289" spans="1:4" x14ac:dyDescent="0.2">
      <c r="A289" s="53" t="s">
        <v>87698</v>
      </c>
      <c r="B289" s="30" t="s">
        <v>354299</v>
      </c>
      <c r="C289" s="3" t="s">
        <v>299952</v>
      </c>
      <c r="D289" s="122">
        <v>594.048</v>
      </c>
    </row>
    <row r="290" spans="1:4" x14ac:dyDescent="0.2">
      <c r="A290" s="53" t="s">
        <v>87699</v>
      </c>
      <c r="B290" s="30" t="s">
        <v>354300</v>
      </c>
      <c r="C290" s="3" t="s">
        <v>299952</v>
      </c>
      <c r="D290" s="122">
        <v>642.96960000000001</v>
      </c>
    </row>
    <row r="291" spans="1:4" x14ac:dyDescent="0.2">
      <c r="A291" s="53" t="s">
        <v>87700</v>
      </c>
      <c r="B291" s="30" t="s">
        <v>354301</v>
      </c>
      <c r="C291" s="3" t="s">
        <v>299952</v>
      </c>
      <c r="D291" s="122">
        <v>642.96960000000001</v>
      </c>
    </row>
    <row r="292" spans="1:4" x14ac:dyDescent="0.2">
      <c r="A292" s="53" t="s">
        <v>87701</v>
      </c>
      <c r="B292" s="30" t="s">
        <v>354302</v>
      </c>
      <c r="C292" s="3" t="s">
        <v>299952</v>
      </c>
      <c r="D292" s="122">
        <v>573.08159999999998</v>
      </c>
    </row>
    <row r="293" spans="1:4" x14ac:dyDescent="0.2">
      <c r="A293" s="53" t="s">
        <v>87702</v>
      </c>
      <c r="B293" s="30" t="s">
        <v>354303</v>
      </c>
      <c r="C293" s="3" t="s">
        <v>299952</v>
      </c>
      <c r="D293" s="122">
        <v>573.08159999999998</v>
      </c>
    </row>
    <row r="294" spans="1:4" x14ac:dyDescent="0.2">
      <c r="A294" s="53" t="s">
        <v>87703</v>
      </c>
      <c r="B294" s="30" t="s">
        <v>87704</v>
      </c>
      <c r="C294" s="3" t="s">
        <v>299952</v>
      </c>
      <c r="D294" s="122">
        <v>475.23839999999996</v>
      </c>
    </row>
    <row r="295" spans="1:4" x14ac:dyDescent="0.2">
      <c r="A295" s="53" t="s">
        <v>87705</v>
      </c>
      <c r="B295" s="30" t="s">
        <v>87706</v>
      </c>
      <c r="C295" s="3" t="s">
        <v>299952</v>
      </c>
      <c r="D295" s="122">
        <v>475.23839999999996</v>
      </c>
    </row>
    <row r="296" spans="1:4" x14ac:dyDescent="0.2">
      <c r="A296" s="53" t="s">
        <v>87707</v>
      </c>
      <c r="B296" s="30" t="s">
        <v>354304</v>
      </c>
      <c r="C296" s="3" t="s">
        <v>299952</v>
      </c>
      <c r="D296" s="122">
        <v>622.00319999999999</v>
      </c>
    </row>
    <row r="297" spans="1:4" x14ac:dyDescent="0.2">
      <c r="A297" s="53" t="s">
        <v>87708</v>
      </c>
      <c r="B297" s="30" t="s">
        <v>354305</v>
      </c>
      <c r="C297" s="3" t="s">
        <v>299952</v>
      </c>
      <c r="D297" s="122">
        <v>622.00319999999999</v>
      </c>
    </row>
    <row r="298" spans="1:4" x14ac:dyDescent="0.2">
      <c r="A298" s="53" t="s">
        <v>87709</v>
      </c>
      <c r="B298" s="30" t="s">
        <v>354306</v>
      </c>
      <c r="C298" s="3" t="s">
        <v>299952</v>
      </c>
      <c r="D298" s="122">
        <v>594.048</v>
      </c>
    </row>
    <row r="299" spans="1:4" x14ac:dyDescent="0.2">
      <c r="A299" s="53" t="s">
        <v>87710</v>
      </c>
      <c r="B299" s="30" t="s">
        <v>354307</v>
      </c>
      <c r="C299" s="3" t="s">
        <v>299952</v>
      </c>
      <c r="D299" s="122">
        <v>594.048</v>
      </c>
    </row>
    <row r="300" spans="1:4" x14ac:dyDescent="0.2">
      <c r="A300" s="53" t="s">
        <v>87711</v>
      </c>
      <c r="B300" s="30" t="s">
        <v>354308</v>
      </c>
      <c r="C300" s="3" t="s">
        <v>299952</v>
      </c>
      <c r="D300" s="122">
        <v>642.96960000000001</v>
      </c>
    </row>
    <row r="301" spans="1:4" x14ac:dyDescent="0.2">
      <c r="A301" s="53" t="s">
        <v>87712</v>
      </c>
      <c r="B301" s="30" t="s">
        <v>354309</v>
      </c>
      <c r="C301" s="3" t="s">
        <v>299952</v>
      </c>
      <c r="D301" s="122">
        <v>642.96960000000001</v>
      </c>
    </row>
    <row r="302" spans="1:4" x14ac:dyDescent="0.2">
      <c r="A302" s="53" t="s">
        <v>87713</v>
      </c>
      <c r="B302" s="30" t="s">
        <v>354310</v>
      </c>
      <c r="C302" s="3" t="s">
        <v>299952</v>
      </c>
      <c r="D302" s="122">
        <v>573.08159999999998</v>
      </c>
    </row>
    <row r="303" spans="1:4" x14ac:dyDescent="0.2">
      <c r="A303" s="53" t="s">
        <v>87714</v>
      </c>
      <c r="B303" s="30" t="s">
        <v>354311</v>
      </c>
      <c r="C303" s="3" t="s">
        <v>299952</v>
      </c>
      <c r="D303" s="122">
        <v>573.08159999999998</v>
      </c>
    </row>
    <row r="304" spans="1:4" x14ac:dyDescent="0.2">
      <c r="A304" s="53" t="s">
        <v>87715</v>
      </c>
      <c r="B304" s="30" t="s">
        <v>87716</v>
      </c>
      <c r="C304" s="3" t="s">
        <v>299952</v>
      </c>
      <c r="D304" s="122">
        <v>751.99488000000008</v>
      </c>
    </row>
    <row r="305" spans="1:4" x14ac:dyDescent="0.2">
      <c r="A305" s="53" t="s">
        <v>87717</v>
      </c>
      <c r="B305" s="30" t="s">
        <v>87718</v>
      </c>
      <c r="C305" s="3" t="s">
        <v>299952</v>
      </c>
      <c r="D305" s="122">
        <v>751.99488000000008</v>
      </c>
    </row>
    <row r="306" spans="1:4" x14ac:dyDescent="0.2">
      <c r="A306" s="53" t="s">
        <v>87719</v>
      </c>
      <c r="B306" s="30" t="s">
        <v>354312</v>
      </c>
      <c r="C306" s="3" t="s">
        <v>299952</v>
      </c>
      <c r="D306" s="122">
        <v>898.75967999999989</v>
      </c>
    </row>
    <row r="307" spans="1:4" x14ac:dyDescent="0.2">
      <c r="A307" s="53" t="s">
        <v>87720</v>
      </c>
      <c r="B307" s="30" t="s">
        <v>354313</v>
      </c>
      <c r="C307" s="3" t="s">
        <v>299952</v>
      </c>
      <c r="D307" s="122">
        <v>898.75967999999989</v>
      </c>
    </row>
    <row r="308" spans="1:4" x14ac:dyDescent="0.2">
      <c r="A308" s="53" t="s">
        <v>87721</v>
      </c>
      <c r="B308" s="30" t="s">
        <v>354314</v>
      </c>
      <c r="C308" s="3" t="s">
        <v>299952</v>
      </c>
      <c r="D308" s="122">
        <v>870.80448000000001</v>
      </c>
    </row>
    <row r="309" spans="1:4" x14ac:dyDescent="0.2">
      <c r="A309" s="53" t="s">
        <v>87722</v>
      </c>
      <c r="B309" s="30" t="s">
        <v>354315</v>
      </c>
      <c r="C309" s="3" t="s">
        <v>299952</v>
      </c>
      <c r="D309" s="122">
        <v>870.80448000000001</v>
      </c>
    </row>
    <row r="310" spans="1:4" x14ac:dyDescent="0.2">
      <c r="A310" s="53" t="s">
        <v>87723</v>
      </c>
      <c r="B310" s="30" t="s">
        <v>354316</v>
      </c>
      <c r="C310" s="3" t="s">
        <v>299952</v>
      </c>
      <c r="D310" s="122">
        <v>919.72607999999991</v>
      </c>
    </row>
    <row r="311" spans="1:4" x14ac:dyDescent="0.2">
      <c r="A311" s="53" t="s">
        <v>87724</v>
      </c>
      <c r="B311" s="30" t="s">
        <v>354317</v>
      </c>
      <c r="C311" s="3" t="s">
        <v>299952</v>
      </c>
      <c r="D311" s="122">
        <v>919.72607999999991</v>
      </c>
    </row>
    <row r="312" spans="1:4" x14ac:dyDescent="0.2">
      <c r="A312" s="53" t="s">
        <v>87725</v>
      </c>
      <c r="B312" s="30" t="s">
        <v>354318</v>
      </c>
      <c r="C312" s="3" t="s">
        <v>299952</v>
      </c>
      <c r="D312" s="122">
        <v>849.83807999999999</v>
      </c>
    </row>
    <row r="313" spans="1:4" x14ac:dyDescent="0.2">
      <c r="A313" s="53" t="s">
        <v>87726</v>
      </c>
      <c r="B313" s="30" t="s">
        <v>354319</v>
      </c>
      <c r="C313" s="3" t="s">
        <v>299952</v>
      </c>
      <c r="D313" s="122">
        <v>849.83807999999999</v>
      </c>
    </row>
    <row r="314" spans="1:4" x14ac:dyDescent="0.2">
      <c r="A314" s="53" t="s">
        <v>87727</v>
      </c>
      <c r="B314" s="30" t="s">
        <v>87728</v>
      </c>
      <c r="C314" s="3" t="s">
        <v>299952</v>
      </c>
      <c r="D314" s="122">
        <v>751.99488000000008</v>
      </c>
    </row>
    <row r="315" spans="1:4" x14ac:dyDescent="0.2">
      <c r="A315" s="53" t="s">
        <v>87729</v>
      </c>
      <c r="B315" s="30" t="s">
        <v>87730</v>
      </c>
      <c r="C315" s="3" t="s">
        <v>299952</v>
      </c>
      <c r="D315" s="122">
        <v>751.99488000000008</v>
      </c>
    </row>
    <row r="316" spans="1:4" x14ac:dyDescent="0.2">
      <c r="A316" s="53" t="s">
        <v>87731</v>
      </c>
      <c r="B316" s="30" t="s">
        <v>354320</v>
      </c>
      <c r="C316" s="3" t="s">
        <v>299952</v>
      </c>
      <c r="D316" s="122">
        <v>898.75967999999989</v>
      </c>
    </row>
    <row r="317" spans="1:4" x14ac:dyDescent="0.2">
      <c r="A317" s="53" t="s">
        <v>87732</v>
      </c>
      <c r="B317" s="30" t="s">
        <v>354321</v>
      </c>
      <c r="C317" s="3" t="s">
        <v>299952</v>
      </c>
      <c r="D317" s="122">
        <v>898.75967999999989</v>
      </c>
    </row>
    <row r="318" spans="1:4" x14ac:dyDescent="0.2">
      <c r="A318" s="53" t="s">
        <v>87733</v>
      </c>
      <c r="B318" s="30" t="s">
        <v>354322</v>
      </c>
      <c r="C318" s="3" t="s">
        <v>299952</v>
      </c>
      <c r="D318" s="122">
        <v>870.80448000000001</v>
      </c>
    </row>
    <row r="319" spans="1:4" x14ac:dyDescent="0.2">
      <c r="A319" s="53" t="s">
        <v>87734</v>
      </c>
      <c r="B319" s="30" t="s">
        <v>354323</v>
      </c>
      <c r="C319" s="3" t="s">
        <v>299952</v>
      </c>
      <c r="D319" s="122">
        <v>870.80448000000001</v>
      </c>
    </row>
    <row r="320" spans="1:4" x14ac:dyDescent="0.2">
      <c r="A320" s="53" t="s">
        <v>87735</v>
      </c>
      <c r="B320" s="30" t="s">
        <v>354324</v>
      </c>
      <c r="C320" s="3" t="s">
        <v>299952</v>
      </c>
      <c r="D320" s="122">
        <v>919.72607999999991</v>
      </c>
    </row>
    <row r="321" spans="1:4" x14ac:dyDescent="0.2">
      <c r="A321" s="53" t="s">
        <v>87736</v>
      </c>
      <c r="B321" s="30" t="s">
        <v>354325</v>
      </c>
      <c r="C321" s="3" t="s">
        <v>299952</v>
      </c>
      <c r="D321" s="122">
        <v>919.72607999999991</v>
      </c>
    </row>
    <row r="322" spans="1:4" x14ac:dyDescent="0.2">
      <c r="A322" s="53" t="s">
        <v>87737</v>
      </c>
      <c r="B322" s="30" t="s">
        <v>354326</v>
      </c>
      <c r="C322" s="3" t="s">
        <v>299952</v>
      </c>
      <c r="D322" s="122">
        <v>849.83807999999999</v>
      </c>
    </row>
    <row r="323" spans="1:4" x14ac:dyDescent="0.2">
      <c r="A323" s="53" t="s">
        <v>87738</v>
      </c>
      <c r="B323" s="30" t="s">
        <v>354327</v>
      </c>
      <c r="C323" s="3" t="s">
        <v>299952</v>
      </c>
      <c r="D323" s="122">
        <v>849.83807999999999</v>
      </c>
    </row>
    <row r="324" spans="1:4" x14ac:dyDescent="0.2">
      <c r="A324" s="53" t="s">
        <v>87739</v>
      </c>
      <c r="B324" s="30" t="s">
        <v>87740</v>
      </c>
      <c r="C324" s="3" t="s">
        <v>299952</v>
      </c>
      <c r="D324" s="122">
        <v>774.35904000000005</v>
      </c>
    </row>
    <row r="325" spans="1:4" x14ac:dyDescent="0.2">
      <c r="A325" s="53" t="s">
        <v>87741</v>
      </c>
      <c r="B325" s="30" t="s">
        <v>87742</v>
      </c>
      <c r="C325" s="3" t="s">
        <v>299952</v>
      </c>
      <c r="D325" s="122">
        <v>774.35904000000005</v>
      </c>
    </row>
    <row r="326" spans="1:4" x14ac:dyDescent="0.2">
      <c r="A326" s="53" t="s">
        <v>87743</v>
      </c>
      <c r="B326" s="30" t="s">
        <v>354328</v>
      </c>
      <c r="C326" s="3" t="s">
        <v>299952</v>
      </c>
      <c r="D326" s="122">
        <v>921.12383999999997</v>
      </c>
    </row>
    <row r="327" spans="1:4" x14ac:dyDescent="0.2">
      <c r="A327" s="53" t="s">
        <v>87744</v>
      </c>
      <c r="B327" s="30" t="s">
        <v>354329</v>
      </c>
      <c r="C327" s="3" t="s">
        <v>299952</v>
      </c>
      <c r="D327" s="122">
        <v>921.12383999999997</v>
      </c>
    </row>
    <row r="328" spans="1:4" x14ac:dyDescent="0.2">
      <c r="A328" s="53" t="s">
        <v>87745</v>
      </c>
      <c r="B328" s="30" t="s">
        <v>354330</v>
      </c>
      <c r="C328" s="3" t="s">
        <v>299952</v>
      </c>
      <c r="D328" s="122">
        <v>893.1686400000001</v>
      </c>
    </row>
    <row r="329" spans="1:4" x14ac:dyDescent="0.2">
      <c r="A329" s="53" t="s">
        <v>87746</v>
      </c>
      <c r="B329" s="30" t="s">
        <v>354331</v>
      </c>
      <c r="C329" s="3" t="s">
        <v>299952</v>
      </c>
      <c r="D329" s="122">
        <v>893.1686400000001</v>
      </c>
    </row>
    <row r="330" spans="1:4" x14ac:dyDescent="0.2">
      <c r="A330" s="53" t="s">
        <v>87747</v>
      </c>
      <c r="B330" s="30" t="s">
        <v>354332</v>
      </c>
      <c r="C330" s="3" t="s">
        <v>299952</v>
      </c>
      <c r="D330" s="122">
        <v>942.09023999999988</v>
      </c>
    </row>
    <row r="331" spans="1:4" x14ac:dyDescent="0.2">
      <c r="A331" s="53" t="s">
        <v>87748</v>
      </c>
      <c r="B331" s="30" t="s">
        <v>354333</v>
      </c>
      <c r="C331" s="3" t="s">
        <v>299952</v>
      </c>
      <c r="D331" s="122">
        <v>942.09023999999988</v>
      </c>
    </row>
    <row r="332" spans="1:4" x14ac:dyDescent="0.2">
      <c r="A332" s="53" t="s">
        <v>87749</v>
      </c>
      <c r="B332" s="30" t="s">
        <v>354334</v>
      </c>
      <c r="C332" s="3" t="s">
        <v>299952</v>
      </c>
      <c r="D332" s="122">
        <v>872.20223999999996</v>
      </c>
    </row>
    <row r="333" spans="1:4" x14ac:dyDescent="0.2">
      <c r="A333" s="53" t="s">
        <v>87750</v>
      </c>
      <c r="B333" s="30" t="s">
        <v>354335</v>
      </c>
      <c r="C333" s="3" t="s">
        <v>299952</v>
      </c>
      <c r="D333" s="122">
        <v>872.20223999999996</v>
      </c>
    </row>
    <row r="334" spans="1:4" x14ac:dyDescent="0.2">
      <c r="A334" s="53" t="s">
        <v>87751</v>
      </c>
      <c r="B334" s="30" t="s">
        <v>87752</v>
      </c>
      <c r="C334" s="3" t="s">
        <v>299952</v>
      </c>
      <c r="D334" s="122">
        <v>774.35904000000005</v>
      </c>
    </row>
    <row r="335" spans="1:4" x14ac:dyDescent="0.2">
      <c r="A335" s="53" t="s">
        <v>87753</v>
      </c>
      <c r="B335" s="30" t="s">
        <v>87754</v>
      </c>
      <c r="C335" s="3" t="s">
        <v>299952</v>
      </c>
      <c r="D335" s="122">
        <v>774.35904000000005</v>
      </c>
    </row>
    <row r="336" spans="1:4" x14ac:dyDescent="0.2">
      <c r="A336" s="53" t="s">
        <v>87755</v>
      </c>
      <c r="B336" s="30" t="s">
        <v>354336</v>
      </c>
      <c r="C336" s="3" t="s">
        <v>299952</v>
      </c>
      <c r="D336" s="122">
        <v>921.12383999999997</v>
      </c>
    </row>
    <row r="337" spans="1:4" x14ac:dyDescent="0.2">
      <c r="A337" s="53" t="s">
        <v>87756</v>
      </c>
      <c r="B337" s="30" t="s">
        <v>354337</v>
      </c>
      <c r="C337" s="3" t="s">
        <v>299952</v>
      </c>
      <c r="D337" s="122">
        <v>921.12383999999997</v>
      </c>
    </row>
    <row r="338" spans="1:4" x14ac:dyDescent="0.2">
      <c r="A338" s="53" t="s">
        <v>87757</v>
      </c>
      <c r="B338" s="30" t="s">
        <v>354338</v>
      </c>
      <c r="C338" s="3" t="s">
        <v>299952</v>
      </c>
      <c r="D338" s="122">
        <v>893.1686400000001</v>
      </c>
    </row>
    <row r="339" spans="1:4" x14ac:dyDescent="0.2">
      <c r="A339" s="53" t="s">
        <v>87758</v>
      </c>
      <c r="B339" s="30" t="s">
        <v>354339</v>
      </c>
      <c r="C339" s="3" t="s">
        <v>299952</v>
      </c>
      <c r="D339" s="122">
        <v>893.1686400000001</v>
      </c>
    </row>
    <row r="340" spans="1:4" x14ac:dyDescent="0.2">
      <c r="A340" s="53" t="s">
        <v>87759</v>
      </c>
      <c r="B340" s="30" t="s">
        <v>354340</v>
      </c>
      <c r="C340" s="3" t="s">
        <v>299952</v>
      </c>
      <c r="D340" s="122">
        <v>942.09023999999988</v>
      </c>
    </row>
    <row r="341" spans="1:4" x14ac:dyDescent="0.2">
      <c r="A341" s="53" t="s">
        <v>87760</v>
      </c>
      <c r="B341" s="30" t="s">
        <v>354341</v>
      </c>
      <c r="C341" s="3" t="s">
        <v>299952</v>
      </c>
      <c r="D341" s="122">
        <v>942.09023999999988</v>
      </c>
    </row>
    <row r="342" spans="1:4" x14ac:dyDescent="0.2">
      <c r="A342" s="53" t="s">
        <v>87761</v>
      </c>
      <c r="B342" s="30" t="s">
        <v>354342</v>
      </c>
      <c r="C342" s="3" t="s">
        <v>299952</v>
      </c>
      <c r="D342" s="122">
        <v>872.20223999999996</v>
      </c>
    </row>
    <row r="343" spans="1:4" x14ac:dyDescent="0.2">
      <c r="A343" s="53" t="s">
        <v>87762</v>
      </c>
      <c r="B343" s="30" t="s">
        <v>354343</v>
      </c>
      <c r="C343" s="3" t="s">
        <v>299952</v>
      </c>
      <c r="D343" s="122">
        <v>872.20223999999996</v>
      </c>
    </row>
    <row r="344" spans="1:4" x14ac:dyDescent="0.2">
      <c r="A344" s="53" t="s">
        <v>87763</v>
      </c>
      <c r="B344" s="30" t="s">
        <v>87764</v>
      </c>
      <c r="C344" s="3" t="s">
        <v>299952</v>
      </c>
      <c r="D344" s="122">
        <v>796.72320000000002</v>
      </c>
    </row>
    <row r="345" spans="1:4" x14ac:dyDescent="0.2">
      <c r="A345" s="53" t="s">
        <v>87765</v>
      </c>
      <c r="B345" s="30" t="s">
        <v>87766</v>
      </c>
      <c r="C345" s="3" t="s">
        <v>299952</v>
      </c>
      <c r="D345" s="122">
        <v>796.72320000000002</v>
      </c>
    </row>
    <row r="346" spans="1:4" x14ac:dyDescent="0.2">
      <c r="A346" s="53" t="s">
        <v>87767</v>
      </c>
      <c r="B346" s="30" t="s">
        <v>354344</v>
      </c>
      <c r="C346" s="3" t="s">
        <v>299952</v>
      </c>
      <c r="D346" s="122">
        <v>943.48799999999994</v>
      </c>
    </row>
    <row r="347" spans="1:4" x14ac:dyDescent="0.2">
      <c r="A347" s="53" t="s">
        <v>87768</v>
      </c>
      <c r="B347" s="30" t="s">
        <v>354345</v>
      </c>
      <c r="C347" s="3" t="s">
        <v>299952</v>
      </c>
      <c r="D347" s="122">
        <v>943.48799999999994</v>
      </c>
    </row>
    <row r="348" spans="1:4" x14ac:dyDescent="0.2">
      <c r="A348" s="53" t="s">
        <v>87769</v>
      </c>
      <c r="B348" s="30" t="s">
        <v>354346</v>
      </c>
      <c r="C348" s="3" t="s">
        <v>299952</v>
      </c>
      <c r="D348" s="122">
        <v>915.53279999999995</v>
      </c>
    </row>
    <row r="349" spans="1:4" x14ac:dyDescent="0.2">
      <c r="A349" s="53" t="s">
        <v>87770</v>
      </c>
      <c r="B349" s="30" t="s">
        <v>354347</v>
      </c>
      <c r="C349" s="3" t="s">
        <v>299952</v>
      </c>
      <c r="D349" s="122">
        <v>915.53279999999995</v>
      </c>
    </row>
    <row r="350" spans="1:4" x14ac:dyDescent="0.2">
      <c r="A350" s="53" t="s">
        <v>87771</v>
      </c>
      <c r="B350" s="30" t="s">
        <v>354348</v>
      </c>
      <c r="C350" s="3" t="s">
        <v>299952</v>
      </c>
      <c r="D350" s="122">
        <v>964.45439999999996</v>
      </c>
    </row>
    <row r="351" spans="1:4" x14ac:dyDescent="0.2">
      <c r="A351" s="53" t="s">
        <v>87772</v>
      </c>
      <c r="B351" s="30" t="s">
        <v>354349</v>
      </c>
      <c r="C351" s="3" t="s">
        <v>299952</v>
      </c>
      <c r="D351" s="122">
        <v>964.45439999999996</v>
      </c>
    </row>
    <row r="352" spans="1:4" x14ac:dyDescent="0.2">
      <c r="A352" s="53" t="s">
        <v>87773</v>
      </c>
      <c r="B352" s="30" t="s">
        <v>354350</v>
      </c>
      <c r="C352" s="3" t="s">
        <v>299952</v>
      </c>
      <c r="D352" s="122">
        <v>894.56640000000004</v>
      </c>
    </row>
    <row r="353" spans="1:4" x14ac:dyDescent="0.2">
      <c r="A353" s="53" t="s">
        <v>87774</v>
      </c>
      <c r="B353" s="30" t="s">
        <v>354351</v>
      </c>
      <c r="C353" s="3" t="s">
        <v>299952</v>
      </c>
      <c r="D353" s="122">
        <v>894.56640000000004</v>
      </c>
    </row>
    <row r="354" spans="1:4" x14ac:dyDescent="0.2">
      <c r="A354" s="53" t="s">
        <v>87775</v>
      </c>
      <c r="B354" s="30" t="s">
        <v>87776</v>
      </c>
      <c r="C354" s="3" t="s">
        <v>299952</v>
      </c>
      <c r="D354" s="122">
        <v>796.72320000000002</v>
      </c>
    </row>
    <row r="355" spans="1:4" x14ac:dyDescent="0.2">
      <c r="A355" s="53" t="s">
        <v>87777</v>
      </c>
      <c r="B355" s="30" t="s">
        <v>87778</v>
      </c>
      <c r="C355" s="3" t="s">
        <v>299952</v>
      </c>
      <c r="D355" s="122">
        <v>796.72320000000002</v>
      </c>
    </row>
    <row r="356" spans="1:4" x14ac:dyDescent="0.2">
      <c r="A356" s="53" t="s">
        <v>87779</v>
      </c>
      <c r="B356" s="30" t="s">
        <v>354352</v>
      </c>
      <c r="C356" s="3" t="s">
        <v>299952</v>
      </c>
      <c r="D356" s="122">
        <v>943.48799999999994</v>
      </c>
    </row>
    <row r="357" spans="1:4" x14ac:dyDescent="0.2">
      <c r="A357" s="53" t="s">
        <v>87780</v>
      </c>
      <c r="B357" s="30" t="s">
        <v>354353</v>
      </c>
      <c r="C357" s="3" t="s">
        <v>299952</v>
      </c>
      <c r="D357" s="122">
        <v>943.48799999999994</v>
      </c>
    </row>
    <row r="358" spans="1:4" x14ac:dyDescent="0.2">
      <c r="A358" s="53" t="s">
        <v>87781</v>
      </c>
      <c r="B358" s="30" t="s">
        <v>354354</v>
      </c>
      <c r="C358" s="3" t="s">
        <v>299952</v>
      </c>
      <c r="D358" s="122">
        <v>915.53279999999995</v>
      </c>
    </row>
    <row r="359" spans="1:4" x14ac:dyDescent="0.2">
      <c r="A359" s="53" t="s">
        <v>87782</v>
      </c>
      <c r="B359" s="30" t="s">
        <v>354355</v>
      </c>
      <c r="C359" s="3" t="s">
        <v>299952</v>
      </c>
      <c r="D359" s="122">
        <v>915.53279999999995</v>
      </c>
    </row>
    <row r="360" spans="1:4" x14ac:dyDescent="0.2">
      <c r="A360" s="53" t="s">
        <v>87783</v>
      </c>
      <c r="B360" s="30" t="s">
        <v>354356</v>
      </c>
      <c r="C360" s="3" t="s">
        <v>299952</v>
      </c>
      <c r="D360" s="122">
        <v>964.45439999999996</v>
      </c>
    </row>
    <row r="361" spans="1:4" x14ac:dyDescent="0.2">
      <c r="A361" s="53" t="s">
        <v>87784</v>
      </c>
      <c r="B361" s="30" t="s">
        <v>354357</v>
      </c>
      <c r="C361" s="3" t="s">
        <v>299952</v>
      </c>
      <c r="D361" s="122">
        <v>964.45439999999996</v>
      </c>
    </row>
    <row r="362" spans="1:4" x14ac:dyDescent="0.2">
      <c r="A362" s="53" t="s">
        <v>87785</v>
      </c>
      <c r="B362" s="30" t="s">
        <v>354358</v>
      </c>
      <c r="C362" s="3" t="s">
        <v>299952</v>
      </c>
      <c r="D362" s="122">
        <v>894.56640000000004</v>
      </c>
    </row>
    <row r="363" spans="1:4" x14ac:dyDescent="0.2">
      <c r="A363" s="53" t="s">
        <v>87786</v>
      </c>
      <c r="B363" s="30" t="s">
        <v>354359</v>
      </c>
      <c r="C363" s="3" t="s">
        <v>299952</v>
      </c>
      <c r="D363" s="122">
        <v>894.56640000000004</v>
      </c>
    </row>
    <row r="364" spans="1:4" x14ac:dyDescent="0.2">
      <c r="A364" s="53" t="s">
        <v>87787</v>
      </c>
      <c r="B364" s="30" t="s">
        <v>87788</v>
      </c>
      <c r="C364" s="3" t="s">
        <v>299952</v>
      </c>
      <c r="D364" s="122">
        <v>436.10111999999998</v>
      </c>
    </row>
    <row r="365" spans="1:4" x14ac:dyDescent="0.2">
      <c r="A365" s="53" t="s">
        <v>87789</v>
      </c>
      <c r="B365" s="30" t="s">
        <v>87790</v>
      </c>
      <c r="C365" s="3" t="s">
        <v>299952</v>
      </c>
      <c r="D365" s="122">
        <v>436.10111999999998</v>
      </c>
    </row>
    <row r="366" spans="1:4" x14ac:dyDescent="0.2">
      <c r="A366" s="53" t="s">
        <v>87791</v>
      </c>
      <c r="B366" s="30" t="s">
        <v>354360</v>
      </c>
      <c r="C366" s="3" t="s">
        <v>299952</v>
      </c>
      <c r="D366" s="122">
        <v>582.86591999999996</v>
      </c>
    </row>
    <row r="367" spans="1:4" x14ac:dyDescent="0.2">
      <c r="A367" s="53" t="s">
        <v>87792</v>
      </c>
      <c r="B367" s="30" t="s">
        <v>354361</v>
      </c>
      <c r="C367" s="3" t="s">
        <v>299952</v>
      </c>
      <c r="D367" s="122">
        <v>582.86591999999996</v>
      </c>
    </row>
    <row r="368" spans="1:4" x14ac:dyDescent="0.2">
      <c r="A368" s="53" t="s">
        <v>87793</v>
      </c>
      <c r="B368" s="30" t="s">
        <v>354362</v>
      </c>
      <c r="C368" s="3" t="s">
        <v>299952</v>
      </c>
      <c r="D368" s="122">
        <v>554.91071999999997</v>
      </c>
    </row>
    <row r="369" spans="1:4" x14ac:dyDescent="0.2">
      <c r="A369" s="53" t="s">
        <v>87794</v>
      </c>
      <c r="B369" s="30" t="s">
        <v>354363</v>
      </c>
      <c r="C369" s="3" t="s">
        <v>299952</v>
      </c>
      <c r="D369" s="122">
        <v>554.91071999999997</v>
      </c>
    </row>
    <row r="370" spans="1:4" x14ac:dyDescent="0.2">
      <c r="A370" s="53" t="s">
        <v>87795</v>
      </c>
      <c r="B370" s="30" t="s">
        <v>354364</v>
      </c>
      <c r="C370" s="3" t="s">
        <v>299952</v>
      </c>
      <c r="D370" s="122">
        <v>603.83231999999998</v>
      </c>
    </row>
    <row r="371" spans="1:4" x14ac:dyDescent="0.2">
      <c r="A371" s="53" t="s">
        <v>87796</v>
      </c>
      <c r="B371" s="30" t="s">
        <v>354365</v>
      </c>
      <c r="C371" s="3" t="s">
        <v>299952</v>
      </c>
      <c r="D371" s="122">
        <v>603.83231999999998</v>
      </c>
    </row>
    <row r="372" spans="1:4" x14ac:dyDescent="0.2">
      <c r="A372" s="53" t="s">
        <v>87797</v>
      </c>
      <c r="B372" s="30" t="s">
        <v>354366</v>
      </c>
      <c r="C372" s="3" t="s">
        <v>299952</v>
      </c>
      <c r="D372" s="122">
        <v>533.94432000000006</v>
      </c>
    </row>
    <row r="373" spans="1:4" x14ac:dyDescent="0.2">
      <c r="A373" s="53" t="s">
        <v>87798</v>
      </c>
      <c r="B373" s="30" t="s">
        <v>354367</v>
      </c>
      <c r="C373" s="3" t="s">
        <v>299952</v>
      </c>
      <c r="D373" s="122">
        <v>533.94432000000006</v>
      </c>
    </row>
    <row r="374" spans="1:4" x14ac:dyDescent="0.2">
      <c r="A374" s="53" t="s">
        <v>87799</v>
      </c>
      <c r="B374" s="30" t="s">
        <v>87800</v>
      </c>
      <c r="C374" s="3" t="s">
        <v>299952</v>
      </c>
      <c r="D374" s="122">
        <v>436.10111999999998</v>
      </c>
    </row>
    <row r="375" spans="1:4" x14ac:dyDescent="0.2">
      <c r="A375" s="53" t="s">
        <v>87801</v>
      </c>
      <c r="B375" s="30" t="s">
        <v>87802</v>
      </c>
      <c r="C375" s="3" t="s">
        <v>299952</v>
      </c>
      <c r="D375" s="122">
        <v>436.10111999999998</v>
      </c>
    </row>
    <row r="376" spans="1:4" x14ac:dyDescent="0.2">
      <c r="A376" s="53" t="s">
        <v>87803</v>
      </c>
      <c r="B376" s="30" t="s">
        <v>354368</v>
      </c>
      <c r="C376" s="3" t="s">
        <v>299952</v>
      </c>
      <c r="D376" s="122">
        <v>582.86591999999996</v>
      </c>
    </row>
    <row r="377" spans="1:4" x14ac:dyDescent="0.2">
      <c r="A377" s="53" t="s">
        <v>87804</v>
      </c>
      <c r="B377" s="30" t="s">
        <v>354369</v>
      </c>
      <c r="C377" s="3" t="s">
        <v>299952</v>
      </c>
      <c r="D377" s="122">
        <v>582.86591999999996</v>
      </c>
    </row>
    <row r="378" spans="1:4" x14ac:dyDescent="0.2">
      <c r="A378" s="53" t="s">
        <v>87805</v>
      </c>
      <c r="B378" s="30" t="s">
        <v>354370</v>
      </c>
      <c r="C378" s="3" t="s">
        <v>299952</v>
      </c>
      <c r="D378" s="122">
        <v>554.91071999999997</v>
      </c>
    </row>
    <row r="379" spans="1:4" x14ac:dyDescent="0.2">
      <c r="A379" s="53" t="s">
        <v>87806</v>
      </c>
      <c r="B379" s="30" t="s">
        <v>354371</v>
      </c>
      <c r="C379" s="3" t="s">
        <v>299952</v>
      </c>
      <c r="D379" s="122">
        <v>554.91071999999997</v>
      </c>
    </row>
    <row r="380" spans="1:4" x14ac:dyDescent="0.2">
      <c r="A380" s="53" t="s">
        <v>87807</v>
      </c>
      <c r="B380" s="30" t="s">
        <v>354372</v>
      </c>
      <c r="C380" s="3" t="s">
        <v>299952</v>
      </c>
      <c r="D380" s="122">
        <v>603.83231999999998</v>
      </c>
    </row>
    <row r="381" spans="1:4" x14ac:dyDescent="0.2">
      <c r="A381" s="53" t="s">
        <v>87808</v>
      </c>
      <c r="B381" s="30" t="s">
        <v>354373</v>
      </c>
      <c r="C381" s="3" t="s">
        <v>299952</v>
      </c>
      <c r="D381" s="122">
        <v>603.83231999999998</v>
      </c>
    </row>
    <row r="382" spans="1:4" x14ac:dyDescent="0.2">
      <c r="A382" s="53" t="s">
        <v>87809</v>
      </c>
      <c r="B382" s="30" t="s">
        <v>354374</v>
      </c>
      <c r="C382" s="3" t="s">
        <v>299952</v>
      </c>
      <c r="D382" s="122">
        <v>533.94432000000006</v>
      </c>
    </row>
    <row r="383" spans="1:4" x14ac:dyDescent="0.2">
      <c r="A383" s="53" t="s">
        <v>87810</v>
      </c>
      <c r="B383" s="30" t="s">
        <v>354375</v>
      </c>
      <c r="C383" s="3" t="s">
        <v>299952</v>
      </c>
      <c r="D383" s="122">
        <v>533.94432000000006</v>
      </c>
    </row>
    <row r="384" spans="1:4" x14ac:dyDescent="0.2">
      <c r="A384" s="53" t="s">
        <v>87811</v>
      </c>
      <c r="B384" s="30" t="s">
        <v>87812</v>
      </c>
      <c r="C384" s="3" t="s">
        <v>299952</v>
      </c>
      <c r="D384" s="122">
        <v>427.71455999999995</v>
      </c>
    </row>
    <row r="385" spans="1:4" x14ac:dyDescent="0.2">
      <c r="A385" s="53" t="s">
        <v>87813</v>
      </c>
      <c r="B385" s="30" t="s">
        <v>87814</v>
      </c>
      <c r="C385" s="3" t="s">
        <v>299952</v>
      </c>
      <c r="D385" s="122">
        <v>427.71455999999995</v>
      </c>
    </row>
    <row r="386" spans="1:4" x14ac:dyDescent="0.2">
      <c r="A386" s="53" t="s">
        <v>87815</v>
      </c>
      <c r="B386" s="30" t="s">
        <v>354376</v>
      </c>
      <c r="C386" s="3" t="s">
        <v>299952</v>
      </c>
      <c r="D386" s="122">
        <v>574.47936000000004</v>
      </c>
    </row>
    <row r="387" spans="1:4" x14ac:dyDescent="0.2">
      <c r="A387" s="53" t="s">
        <v>87816</v>
      </c>
      <c r="B387" s="30" t="s">
        <v>354377</v>
      </c>
      <c r="C387" s="3" t="s">
        <v>299952</v>
      </c>
      <c r="D387" s="122">
        <v>574.47936000000004</v>
      </c>
    </row>
    <row r="388" spans="1:4" x14ac:dyDescent="0.2">
      <c r="A388" s="53" t="s">
        <v>87817</v>
      </c>
      <c r="B388" s="30" t="s">
        <v>354378</v>
      </c>
      <c r="C388" s="3" t="s">
        <v>299952</v>
      </c>
      <c r="D388" s="122">
        <v>546.52416000000005</v>
      </c>
    </row>
    <row r="389" spans="1:4" x14ac:dyDescent="0.2">
      <c r="A389" s="53" t="s">
        <v>87818</v>
      </c>
      <c r="B389" s="30" t="s">
        <v>354379</v>
      </c>
      <c r="C389" s="3" t="s">
        <v>299952</v>
      </c>
      <c r="D389" s="122">
        <v>546.52416000000005</v>
      </c>
    </row>
    <row r="390" spans="1:4" x14ac:dyDescent="0.2">
      <c r="A390" s="53" t="s">
        <v>87819</v>
      </c>
      <c r="B390" s="30" t="s">
        <v>354380</v>
      </c>
      <c r="C390" s="3" t="s">
        <v>299952</v>
      </c>
      <c r="D390" s="122">
        <v>595.44575999999995</v>
      </c>
    </row>
    <row r="391" spans="1:4" x14ac:dyDescent="0.2">
      <c r="A391" s="53" t="s">
        <v>87820</v>
      </c>
      <c r="B391" s="30" t="s">
        <v>354381</v>
      </c>
      <c r="C391" s="3" t="s">
        <v>299952</v>
      </c>
      <c r="D391" s="122">
        <v>595.44575999999995</v>
      </c>
    </row>
    <row r="392" spans="1:4" x14ac:dyDescent="0.2">
      <c r="A392" s="53" t="s">
        <v>87821</v>
      </c>
      <c r="B392" s="30" t="s">
        <v>354382</v>
      </c>
      <c r="C392" s="3" t="s">
        <v>299952</v>
      </c>
      <c r="D392" s="122">
        <v>525.55775999999992</v>
      </c>
    </row>
    <row r="393" spans="1:4" x14ac:dyDescent="0.2">
      <c r="A393" s="53" t="s">
        <v>87822</v>
      </c>
      <c r="B393" s="30" t="s">
        <v>354383</v>
      </c>
      <c r="C393" s="3" t="s">
        <v>299952</v>
      </c>
      <c r="D393" s="122">
        <v>525.55775999999992</v>
      </c>
    </row>
    <row r="394" spans="1:4" x14ac:dyDescent="0.2">
      <c r="A394" s="53" t="s">
        <v>87823</v>
      </c>
      <c r="B394" s="30" t="s">
        <v>87824</v>
      </c>
      <c r="C394" s="3" t="s">
        <v>299952</v>
      </c>
      <c r="D394" s="122">
        <v>427.71455999999995</v>
      </c>
    </row>
    <row r="395" spans="1:4" x14ac:dyDescent="0.2">
      <c r="A395" s="53" t="s">
        <v>87825</v>
      </c>
      <c r="B395" s="30" t="s">
        <v>87826</v>
      </c>
      <c r="C395" s="3" t="s">
        <v>299952</v>
      </c>
      <c r="D395" s="122">
        <v>427.71455999999995</v>
      </c>
    </row>
    <row r="396" spans="1:4" x14ac:dyDescent="0.2">
      <c r="A396" s="53" t="s">
        <v>87827</v>
      </c>
      <c r="B396" s="30" t="s">
        <v>354384</v>
      </c>
      <c r="C396" s="3" t="s">
        <v>299952</v>
      </c>
      <c r="D396" s="122">
        <v>574.47936000000004</v>
      </c>
    </row>
    <row r="397" spans="1:4" x14ac:dyDescent="0.2">
      <c r="A397" s="53" t="s">
        <v>87828</v>
      </c>
      <c r="B397" s="30" t="s">
        <v>354385</v>
      </c>
      <c r="C397" s="3" t="s">
        <v>299952</v>
      </c>
      <c r="D397" s="122">
        <v>574.47936000000004</v>
      </c>
    </row>
    <row r="398" spans="1:4" x14ac:dyDescent="0.2">
      <c r="A398" s="53" t="s">
        <v>87829</v>
      </c>
      <c r="B398" s="30" t="s">
        <v>354386</v>
      </c>
      <c r="C398" s="3" t="s">
        <v>299952</v>
      </c>
      <c r="D398" s="122">
        <v>546.52416000000005</v>
      </c>
    </row>
    <row r="399" spans="1:4" x14ac:dyDescent="0.2">
      <c r="A399" s="53" t="s">
        <v>87830</v>
      </c>
      <c r="B399" s="30" t="s">
        <v>354387</v>
      </c>
      <c r="C399" s="3" t="s">
        <v>299952</v>
      </c>
      <c r="D399" s="122">
        <v>546.52416000000005</v>
      </c>
    </row>
    <row r="400" spans="1:4" x14ac:dyDescent="0.2">
      <c r="A400" s="53" t="s">
        <v>87831</v>
      </c>
      <c r="B400" s="30" t="s">
        <v>354388</v>
      </c>
      <c r="C400" s="3" t="s">
        <v>299952</v>
      </c>
      <c r="D400" s="122">
        <v>595.44575999999995</v>
      </c>
    </row>
    <row r="401" spans="1:4" x14ac:dyDescent="0.2">
      <c r="A401" s="53" t="s">
        <v>87832</v>
      </c>
      <c r="B401" s="30" t="s">
        <v>354389</v>
      </c>
      <c r="C401" s="3" t="s">
        <v>299952</v>
      </c>
      <c r="D401" s="122">
        <v>595.44575999999995</v>
      </c>
    </row>
    <row r="402" spans="1:4" x14ac:dyDescent="0.2">
      <c r="A402" s="53" t="s">
        <v>87833</v>
      </c>
      <c r="B402" s="30" t="s">
        <v>354390</v>
      </c>
      <c r="C402" s="3" t="s">
        <v>299952</v>
      </c>
      <c r="D402" s="122">
        <v>525.55775999999992</v>
      </c>
    </row>
    <row r="403" spans="1:4" x14ac:dyDescent="0.2">
      <c r="A403" s="53" t="s">
        <v>87834</v>
      </c>
      <c r="B403" s="30" t="s">
        <v>354391</v>
      </c>
      <c r="C403" s="3" t="s">
        <v>299952</v>
      </c>
      <c r="D403" s="122">
        <v>525.55775999999992</v>
      </c>
    </row>
    <row r="404" spans="1:4" x14ac:dyDescent="0.2">
      <c r="A404" s="53" t="s">
        <v>87835</v>
      </c>
      <c r="B404" s="30" t="s">
        <v>87836</v>
      </c>
      <c r="C404" s="3" t="s">
        <v>299952</v>
      </c>
      <c r="D404" s="122">
        <v>447.28320000000002</v>
      </c>
    </row>
    <row r="405" spans="1:4" x14ac:dyDescent="0.2">
      <c r="A405" s="53" t="s">
        <v>87837</v>
      </c>
      <c r="B405" s="30" t="s">
        <v>87838</v>
      </c>
      <c r="C405" s="3" t="s">
        <v>299952</v>
      </c>
      <c r="D405" s="122">
        <v>447.28320000000002</v>
      </c>
    </row>
    <row r="406" spans="1:4" x14ac:dyDescent="0.2">
      <c r="A406" s="53" t="s">
        <v>87839</v>
      </c>
      <c r="B406" s="30" t="s">
        <v>354392</v>
      </c>
      <c r="C406" s="3" t="s">
        <v>299952</v>
      </c>
      <c r="D406" s="122">
        <v>594.048</v>
      </c>
    </row>
    <row r="407" spans="1:4" x14ac:dyDescent="0.2">
      <c r="A407" s="53" t="s">
        <v>87840</v>
      </c>
      <c r="B407" s="30" t="s">
        <v>354393</v>
      </c>
      <c r="C407" s="3" t="s">
        <v>299952</v>
      </c>
      <c r="D407" s="122">
        <v>594.048</v>
      </c>
    </row>
    <row r="408" spans="1:4" x14ac:dyDescent="0.2">
      <c r="A408" s="53" t="s">
        <v>87841</v>
      </c>
      <c r="B408" s="30" t="s">
        <v>354394</v>
      </c>
      <c r="C408" s="3" t="s">
        <v>299952</v>
      </c>
      <c r="D408" s="122">
        <v>566.0927999999999</v>
      </c>
    </row>
    <row r="409" spans="1:4" x14ac:dyDescent="0.2">
      <c r="A409" s="53" t="s">
        <v>87842</v>
      </c>
      <c r="B409" s="30" t="s">
        <v>354395</v>
      </c>
      <c r="C409" s="3" t="s">
        <v>299952</v>
      </c>
      <c r="D409" s="122">
        <v>566.0927999999999</v>
      </c>
    </row>
    <row r="410" spans="1:4" x14ac:dyDescent="0.2">
      <c r="A410" s="53" t="s">
        <v>87843</v>
      </c>
      <c r="B410" s="30" t="s">
        <v>354396</v>
      </c>
      <c r="C410" s="3" t="s">
        <v>299952</v>
      </c>
      <c r="D410" s="122">
        <v>615.01439999999991</v>
      </c>
    </row>
    <row r="411" spans="1:4" x14ac:dyDescent="0.2">
      <c r="A411" s="53" t="s">
        <v>87844</v>
      </c>
      <c r="B411" s="30" t="s">
        <v>354397</v>
      </c>
      <c r="C411" s="3" t="s">
        <v>299952</v>
      </c>
      <c r="D411" s="122">
        <v>615.01439999999991</v>
      </c>
    </row>
    <row r="412" spans="1:4" x14ac:dyDescent="0.2">
      <c r="A412" s="53" t="s">
        <v>87845</v>
      </c>
      <c r="B412" s="30" t="s">
        <v>354398</v>
      </c>
      <c r="C412" s="3" t="s">
        <v>299952</v>
      </c>
      <c r="D412" s="122">
        <v>545.12639999999999</v>
      </c>
    </row>
    <row r="413" spans="1:4" x14ac:dyDescent="0.2">
      <c r="A413" s="53" t="s">
        <v>87846</v>
      </c>
      <c r="B413" s="30" t="s">
        <v>354399</v>
      </c>
      <c r="C413" s="3" t="s">
        <v>299952</v>
      </c>
      <c r="D413" s="122">
        <v>545.12639999999999</v>
      </c>
    </row>
    <row r="414" spans="1:4" x14ac:dyDescent="0.2">
      <c r="A414" s="53" t="s">
        <v>87847</v>
      </c>
      <c r="B414" s="30" t="s">
        <v>87848</v>
      </c>
      <c r="C414" s="3" t="s">
        <v>299952</v>
      </c>
      <c r="D414" s="122">
        <v>447.28320000000002</v>
      </c>
    </row>
    <row r="415" spans="1:4" x14ac:dyDescent="0.2">
      <c r="A415" s="53" t="s">
        <v>87849</v>
      </c>
      <c r="B415" s="30" t="s">
        <v>87850</v>
      </c>
      <c r="C415" s="3" t="s">
        <v>299952</v>
      </c>
      <c r="D415" s="122">
        <v>447.28320000000002</v>
      </c>
    </row>
    <row r="416" spans="1:4" x14ac:dyDescent="0.2">
      <c r="A416" s="53" t="s">
        <v>87851</v>
      </c>
      <c r="B416" s="30" t="s">
        <v>354400</v>
      </c>
      <c r="C416" s="3" t="s">
        <v>299952</v>
      </c>
      <c r="D416" s="122">
        <v>594.048</v>
      </c>
    </row>
    <row r="417" spans="1:4" x14ac:dyDescent="0.2">
      <c r="A417" s="53" t="s">
        <v>87852</v>
      </c>
      <c r="B417" s="30" t="s">
        <v>354401</v>
      </c>
      <c r="C417" s="3" t="s">
        <v>299952</v>
      </c>
      <c r="D417" s="122">
        <v>594.048</v>
      </c>
    </row>
    <row r="418" spans="1:4" x14ac:dyDescent="0.2">
      <c r="A418" s="53" t="s">
        <v>87853</v>
      </c>
      <c r="B418" s="30" t="s">
        <v>354402</v>
      </c>
      <c r="C418" s="3" t="s">
        <v>299952</v>
      </c>
      <c r="D418" s="122">
        <v>566.0927999999999</v>
      </c>
    </row>
    <row r="419" spans="1:4" x14ac:dyDescent="0.2">
      <c r="A419" s="53" t="s">
        <v>87854</v>
      </c>
      <c r="B419" s="30" t="s">
        <v>354403</v>
      </c>
      <c r="C419" s="3" t="s">
        <v>299952</v>
      </c>
      <c r="D419" s="122">
        <v>566.0927999999999</v>
      </c>
    </row>
    <row r="420" spans="1:4" x14ac:dyDescent="0.2">
      <c r="A420" s="53" t="s">
        <v>87855</v>
      </c>
      <c r="B420" s="30" t="s">
        <v>354404</v>
      </c>
      <c r="C420" s="3" t="s">
        <v>299952</v>
      </c>
      <c r="D420" s="122">
        <v>615.01439999999991</v>
      </c>
    </row>
    <row r="421" spans="1:4" x14ac:dyDescent="0.2">
      <c r="A421" s="53" t="s">
        <v>87856</v>
      </c>
      <c r="B421" s="30" t="s">
        <v>354405</v>
      </c>
      <c r="C421" s="3" t="s">
        <v>299952</v>
      </c>
      <c r="D421" s="122">
        <v>615.01439999999991</v>
      </c>
    </row>
    <row r="422" spans="1:4" x14ac:dyDescent="0.2">
      <c r="A422" s="53" t="s">
        <v>87857</v>
      </c>
      <c r="B422" s="30" t="s">
        <v>354406</v>
      </c>
      <c r="C422" s="3" t="s">
        <v>299952</v>
      </c>
      <c r="D422" s="122">
        <v>545.12639999999999</v>
      </c>
    </row>
    <row r="423" spans="1:4" x14ac:dyDescent="0.2">
      <c r="A423" s="53" t="s">
        <v>87858</v>
      </c>
      <c r="B423" s="30" t="s">
        <v>354407</v>
      </c>
      <c r="C423" s="3" t="s">
        <v>299952</v>
      </c>
      <c r="D423" s="122">
        <v>545.12639999999999</v>
      </c>
    </row>
    <row r="424" spans="1:4" x14ac:dyDescent="0.2">
      <c r="A424" s="53" t="s">
        <v>87859</v>
      </c>
      <c r="B424" s="30" t="s">
        <v>87860</v>
      </c>
      <c r="C424" s="3" t="s">
        <v>299952</v>
      </c>
      <c r="D424" s="122">
        <v>724.03967999999986</v>
      </c>
    </row>
    <row r="425" spans="1:4" x14ac:dyDescent="0.2">
      <c r="A425" s="53" t="s">
        <v>87861</v>
      </c>
      <c r="B425" s="30" t="s">
        <v>87862</v>
      </c>
      <c r="C425" s="3" t="s">
        <v>299952</v>
      </c>
      <c r="D425" s="122">
        <v>724.03967999999986</v>
      </c>
    </row>
    <row r="426" spans="1:4" x14ac:dyDescent="0.2">
      <c r="A426" s="53" t="s">
        <v>87863</v>
      </c>
      <c r="B426" s="30" t="s">
        <v>354408</v>
      </c>
      <c r="C426" s="3" t="s">
        <v>299952</v>
      </c>
      <c r="D426" s="122">
        <v>870.80448000000001</v>
      </c>
    </row>
    <row r="427" spans="1:4" x14ac:dyDescent="0.2">
      <c r="A427" s="53" t="s">
        <v>87864</v>
      </c>
      <c r="B427" s="30" t="s">
        <v>354409</v>
      </c>
      <c r="C427" s="3" t="s">
        <v>299952</v>
      </c>
      <c r="D427" s="122">
        <v>870.80448000000001</v>
      </c>
    </row>
    <row r="428" spans="1:4" x14ac:dyDescent="0.2">
      <c r="A428" s="53" t="s">
        <v>87865</v>
      </c>
      <c r="B428" s="30" t="s">
        <v>354410</v>
      </c>
      <c r="C428" s="3" t="s">
        <v>299952</v>
      </c>
      <c r="D428" s="122">
        <v>842.84927999999991</v>
      </c>
    </row>
    <row r="429" spans="1:4" x14ac:dyDescent="0.2">
      <c r="A429" s="53" t="s">
        <v>87866</v>
      </c>
      <c r="B429" s="30" t="s">
        <v>354411</v>
      </c>
      <c r="C429" s="3" t="s">
        <v>299952</v>
      </c>
      <c r="D429" s="122">
        <v>842.84927999999991</v>
      </c>
    </row>
    <row r="430" spans="1:4" x14ac:dyDescent="0.2">
      <c r="A430" s="53" t="s">
        <v>87867</v>
      </c>
      <c r="B430" s="30" t="s">
        <v>354412</v>
      </c>
      <c r="C430" s="3" t="s">
        <v>299952</v>
      </c>
      <c r="D430" s="122">
        <v>891.77088000000003</v>
      </c>
    </row>
    <row r="431" spans="1:4" x14ac:dyDescent="0.2">
      <c r="A431" s="53" t="s">
        <v>87868</v>
      </c>
      <c r="B431" s="30" t="s">
        <v>354413</v>
      </c>
      <c r="C431" s="3" t="s">
        <v>299952</v>
      </c>
      <c r="D431" s="122">
        <v>891.77088000000003</v>
      </c>
    </row>
    <row r="432" spans="1:4" x14ac:dyDescent="0.2">
      <c r="A432" s="53" t="s">
        <v>87869</v>
      </c>
      <c r="B432" s="30" t="s">
        <v>354414</v>
      </c>
      <c r="C432" s="3" t="s">
        <v>299952</v>
      </c>
      <c r="D432" s="122">
        <v>821.88288</v>
      </c>
    </row>
    <row r="433" spans="1:4" x14ac:dyDescent="0.2">
      <c r="A433" s="53" t="s">
        <v>87870</v>
      </c>
      <c r="B433" s="30" t="s">
        <v>354415</v>
      </c>
      <c r="C433" s="3" t="s">
        <v>299952</v>
      </c>
      <c r="D433" s="122">
        <v>821.88288</v>
      </c>
    </row>
    <row r="434" spans="1:4" x14ac:dyDescent="0.2">
      <c r="A434" s="53" t="s">
        <v>87871</v>
      </c>
      <c r="B434" s="30" t="s">
        <v>87872</v>
      </c>
      <c r="C434" s="3" t="s">
        <v>299952</v>
      </c>
      <c r="D434" s="122">
        <v>724.03967999999986</v>
      </c>
    </row>
    <row r="435" spans="1:4" x14ac:dyDescent="0.2">
      <c r="A435" s="53" t="s">
        <v>87873</v>
      </c>
      <c r="B435" s="30" t="s">
        <v>87874</v>
      </c>
      <c r="C435" s="3" t="s">
        <v>299952</v>
      </c>
      <c r="D435" s="122">
        <v>724.03967999999986</v>
      </c>
    </row>
    <row r="436" spans="1:4" x14ac:dyDescent="0.2">
      <c r="A436" s="53" t="s">
        <v>87875</v>
      </c>
      <c r="B436" s="30" t="s">
        <v>354416</v>
      </c>
      <c r="C436" s="3" t="s">
        <v>299952</v>
      </c>
      <c r="D436" s="122">
        <v>870.80448000000001</v>
      </c>
    </row>
    <row r="437" spans="1:4" x14ac:dyDescent="0.2">
      <c r="A437" s="53" t="s">
        <v>87876</v>
      </c>
      <c r="B437" s="30" t="s">
        <v>354417</v>
      </c>
      <c r="C437" s="3" t="s">
        <v>299952</v>
      </c>
      <c r="D437" s="122">
        <v>870.80448000000001</v>
      </c>
    </row>
    <row r="438" spans="1:4" x14ac:dyDescent="0.2">
      <c r="A438" s="53" t="s">
        <v>87877</v>
      </c>
      <c r="B438" s="30" t="s">
        <v>354418</v>
      </c>
      <c r="C438" s="3" t="s">
        <v>299952</v>
      </c>
      <c r="D438" s="122">
        <v>842.84927999999991</v>
      </c>
    </row>
    <row r="439" spans="1:4" x14ac:dyDescent="0.2">
      <c r="A439" s="53" t="s">
        <v>87878</v>
      </c>
      <c r="B439" s="30" t="s">
        <v>354419</v>
      </c>
      <c r="C439" s="3" t="s">
        <v>299952</v>
      </c>
      <c r="D439" s="122">
        <v>842.84927999999991</v>
      </c>
    </row>
    <row r="440" spans="1:4" x14ac:dyDescent="0.2">
      <c r="A440" s="53" t="s">
        <v>87879</v>
      </c>
      <c r="B440" s="30" t="s">
        <v>354420</v>
      </c>
      <c r="C440" s="3" t="s">
        <v>299952</v>
      </c>
      <c r="D440" s="122">
        <v>891.77088000000003</v>
      </c>
    </row>
    <row r="441" spans="1:4" x14ac:dyDescent="0.2">
      <c r="A441" s="53" t="s">
        <v>87880</v>
      </c>
      <c r="B441" s="30" t="s">
        <v>354421</v>
      </c>
      <c r="C441" s="3" t="s">
        <v>299952</v>
      </c>
      <c r="D441" s="122">
        <v>891.77088000000003</v>
      </c>
    </row>
    <row r="442" spans="1:4" x14ac:dyDescent="0.2">
      <c r="A442" s="53" t="s">
        <v>87881</v>
      </c>
      <c r="B442" s="30" t="s">
        <v>354422</v>
      </c>
      <c r="C442" s="3" t="s">
        <v>299952</v>
      </c>
      <c r="D442" s="122">
        <v>821.88288</v>
      </c>
    </row>
    <row r="443" spans="1:4" x14ac:dyDescent="0.2">
      <c r="A443" s="53" t="s">
        <v>87882</v>
      </c>
      <c r="B443" s="30" t="s">
        <v>354423</v>
      </c>
      <c r="C443" s="3" t="s">
        <v>299952</v>
      </c>
      <c r="D443" s="122">
        <v>821.88288</v>
      </c>
    </row>
    <row r="444" spans="1:4" x14ac:dyDescent="0.2">
      <c r="A444" s="53" t="s">
        <v>354424</v>
      </c>
      <c r="B444" s="30" t="s">
        <v>354425</v>
      </c>
      <c r="C444" s="3" t="s">
        <v>299952</v>
      </c>
      <c r="D444" s="122">
        <v>83.865600000000001</v>
      </c>
    </row>
    <row r="445" spans="1:4" x14ac:dyDescent="0.2">
      <c r="A445" s="53" t="s">
        <v>354426</v>
      </c>
      <c r="B445" s="30" t="s">
        <v>354425</v>
      </c>
      <c r="C445" s="3" t="s">
        <v>299952</v>
      </c>
      <c r="D445" s="122">
        <v>83.865600000000001</v>
      </c>
    </row>
    <row r="446" spans="1:4" x14ac:dyDescent="0.2">
      <c r="A446" s="53" t="s">
        <v>87883</v>
      </c>
      <c r="B446" s="30" t="s">
        <v>87884</v>
      </c>
      <c r="C446" s="3" t="s">
        <v>299952</v>
      </c>
      <c r="D446" s="122">
        <v>746.40383999999995</v>
      </c>
    </row>
    <row r="447" spans="1:4" x14ac:dyDescent="0.2">
      <c r="A447" s="53" t="s">
        <v>87885</v>
      </c>
      <c r="B447" s="30" t="s">
        <v>87886</v>
      </c>
      <c r="C447" s="3" t="s">
        <v>299952</v>
      </c>
      <c r="D447" s="122">
        <v>746.40383999999995</v>
      </c>
    </row>
    <row r="448" spans="1:4" x14ac:dyDescent="0.2">
      <c r="A448" s="53" t="s">
        <v>87887</v>
      </c>
      <c r="B448" s="30" t="s">
        <v>354427</v>
      </c>
      <c r="C448" s="3" t="s">
        <v>299952</v>
      </c>
      <c r="D448" s="122">
        <v>893.1686400000001</v>
      </c>
    </row>
    <row r="449" spans="1:4" x14ac:dyDescent="0.2">
      <c r="A449" s="53" t="s">
        <v>87888</v>
      </c>
      <c r="B449" s="30" t="s">
        <v>354428</v>
      </c>
      <c r="C449" s="3" t="s">
        <v>299952</v>
      </c>
      <c r="D449" s="122">
        <v>893.1686400000001</v>
      </c>
    </row>
    <row r="450" spans="1:4" x14ac:dyDescent="0.2">
      <c r="A450" s="53" t="s">
        <v>87889</v>
      </c>
      <c r="B450" s="30" t="s">
        <v>354429</v>
      </c>
      <c r="C450" s="3" t="s">
        <v>299952</v>
      </c>
      <c r="D450" s="122">
        <v>865.21343999999999</v>
      </c>
    </row>
    <row r="451" spans="1:4" x14ac:dyDescent="0.2">
      <c r="A451" s="53" t="s">
        <v>87890</v>
      </c>
      <c r="B451" s="30" t="s">
        <v>354430</v>
      </c>
      <c r="C451" s="3" t="s">
        <v>299952</v>
      </c>
      <c r="D451" s="122">
        <v>865.21343999999999</v>
      </c>
    </row>
    <row r="452" spans="1:4" x14ac:dyDescent="0.2">
      <c r="A452" s="53" t="s">
        <v>87891</v>
      </c>
      <c r="B452" s="30" t="s">
        <v>354431</v>
      </c>
      <c r="C452" s="3" t="s">
        <v>299952</v>
      </c>
      <c r="D452" s="122">
        <v>914.13504</v>
      </c>
    </row>
    <row r="453" spans="1:4" x14ac:dyDescent="0.2">
      <c r="A453" s="53" t="s">
        <v>87892</v>
      </c>
      <c r="B453" s="30" t="s">
        <v>354432</v>
      </c>
      <c r="C453" s="3" t="s">
        <v>299952</v>
      </c>
      <c r="D453" s="122">
        <v>914.13504</v>
      </c>
    </row>
    <row r="454" spans="1:4" x14ac:dyDescent="0.2">
      <c r="A454" s="53" t="s">
        <v>87893</v>
      </c>
      <c r="B454" s="30" t="s">
        <v>354433</v>
      </c>
      <c r="C454" s="3" t="s">
        <v>299952</v>
      </c>
      <c r="D454" s="122">
        <v>844.24703999999997</v>
      </c>
    </row>
    <row r="455" spans="1:4" x14ac:dyDescent="0.2">
      <c r="A455" s="53" t="s">
        <v>87894</v>
      </c>
      <c r="B455" s="30" t="s">
        <v>354434</v>
      </c>
      <c r="C455" s="3" t="s">
        <v>299952</v>
      </c>
      <c r="D455" s="122">
        <v>844.24703999999997</v>
      </c>
    </row>
    <row r="456" spans="1:4" x14ac:dyDescent="0.2">
      <c r="A456" s="53" t="s">
        <v>87895</v>
      </c>
      <c r="B456" s="30" t="s">
        <v>87896</v>
      </c>
      <c r="C456" s="3" t="s">
        <v>299952</v>
      </c>
      <c r="D456" s="122">
        <v>746.40383999999995</v>
      </c>
    </row>
    <row r="457" spans="1:4" x14ac:dyDescent="0.2">
      <c r="A457" s="53" t="s">
        <v>87897</v>
      </c>
      <c r="B457" s="30" t="s">
        <v>87898</v>
      </c>
      <c r="C457" s="3" t="s">
        <v>299952</v>
      </c>
      <c r="D457" s="122">
        <v>746.40383999999995</v>
      </c>
    </row>
    <row r="458" spans="1:4" x14ac:dyDescent="0.2">
      <c r="A458" s="53" t="s">
        <v>87899</v>
      </c>
      <c r="B458" s="30" t="s">
        <v>354435</v>
      </c>
      <c r="C458" s="3" t="s">
        <v>299952</v>
      </c>
      <c r="D458" s="122">
        <v>893.1686400000001</v>
      </c>
    </row>
    <row r="459" spans="1:4" x14ac:dyDescent="0.2">
      <c r="A459" s="53" t="s">
        <v>87900</v>
      </c>
      <c r="B459" s="30" t="s">
        <v>354436</v>
      </c>
      <c r="C459" s="3" t="s">
        <v>299952</v>
      </c>
      <c r="D459" s="122">
        <v>893.1686400000001</v>
      </c>
    </row>
    <row r="460" spans="1:4" x14ac:dyDescent="0.2">
      <c r="A460" s="53" t="s">
        <v>87901</v>
      </c>
      <c r="B460" s="30" t="s">
        <v>354437</v>
      </c>
      <c r="C460" s="3" t="s">
        <v>299952</v>
      </c>
      <c r="D460" s="122">
        <v>865.21343999999999</v>
      </c>
    </row>
    <row r="461" spans="1:4" x14ac:dyDescent="0.2">
      <c r="A461" s="53" t="s">
        <v>87902</v>
      </c>
      <c r="B461" s="30" t="s">
        <v>354438</v>
      </c>
      <c r="C461" s="3" t="s">
        <v>299952</v>
      </c>
      <c r="D461" s="122">
        <v>865.21343999999999</v>
      </c>
    </row>
    <row r="462" spans="1:4" x14ac:dyDescent="0.2">
      <c r="A462" s="53" t="s">
        <v>87903</v>
      </c>
      <c r="B462" s="30" t="s">
        <v>354439</v>
      </c>
      <c r="C462" s="3" t="s">
        <v>299952</v>
      </c>
      <c r="D462" s="122">
        <v>914.13504</v>
      </c>
    </row>
    <row r="463" spans="1:4" x14ac:dyDescent="0.2">
      <c r="A463" s="53" t="s">
        <v>87904</v>
      </c>
      <c r="B463" s="30" t="s">
        <v>354440</v>
      </c>
      <c r="C463" s="3" t="s">
        <v>299952</v>
      </c>
      <c r="D463" s="122">
        <v>914.13504</v>
      </c>
    </row>
    <row r="464" spans="1:4" x14ac:dyDescent="0.2">
      <c r="A464" s="53" t="s">
        <v>87905</v>
      </c>
      <c r="B464" s="30" t="s">
        <v>354441</v>
      </c>
      <c r="C464" s="3" t="s">
        <v>299952</v>
      </c>
      <c r="D464" s="122">
        <v>844.24703999999997</v>
      </c>
    </row>
    <row r="465" spans="1:4" x14ac:dyDescent="0.2">
      <c r="A465" s="53" t="s">
        <v>87906</v>
      </c>
      <c r="B465" s="30" t="s">
        <v>354442</v>
      </c>
      <c r="C465" s="3" t="s">
        <v>299952</v>
      </c>
      <c r="D465" s="122">
        <v>844.24703999999997</v>
      </c>
    </row>
    <row r="466" spans="1:4" x14ac:dyDescent="0.2">
      <c r="A466" s="53" t="s">
        <v>354443</v>
      </c>
      <c r="B466" s="30" t="s">
        <v>354444</v>
      </c>
      <c r="C466" s="3" t="s">
        <v>299952</v>
      </c>
      <c r="D466" s="122">
        <v>83.865600000000001</v>
      </c>
    </row>
    <row r="467" spans="1:4" x14ac:dyDescent="0.2">
      <c r="A467" s="53" t="s">
        <v>87907</v>
      </c>
      <c r="B467" s="30" t="s">
        <v>87908</v>
      </c>
      <c r="C467" s="3" t="s">
        <v>299952</v>
      </c>
      <c r="D467" s="122">
        <v>768.76799999999992</v>
      </c>
    </row>
    <row r="468" spans="1:4" x14ac:dyDescent="0.2">
      <c r="A468" s="53" t="s">
        <v>87909</v>
      </c>
      <c r="B468" s="30" t="s">
        <v>87910</v>
      </c>
      <c r="C468" s="3" t="s">
        <v>299952</v>
      </c>
      <c r="D468" s="122">
        <v>768.76799999999992</v>
      </c>
    </row>
    <row r="469" spans="1:4" x14ac:dyDescent="0.2">
      <c r="A469" s="53" t="s">
        <v>87911</v>
      </c>
      <c r="B469" s="30" t="s">
        <v>354445</v>
      </c>
      <c r="C469" s="3" t="s">
        <v>299952</v>
      </c>
      <c r="D469" s="122">
        <v>915.53279999999995</v>
      </c>
    </row>
    <row r="470" spans="1:4" x14ac:dyDescent="0.2">
      <c r="A470" s="53" t="s">
        <v>87912</v>
      </c>
      <c r="B470" s="30" t="s">
        <v>354446</v>
      </c>
      <c r="C470" s="3" t="s">
        <v>299952</v>
      </c>
      <c r="D470" s="122">
        <v>915.53279999999995</v>
      </c>
    </row>
    <row r="471" spans="1:4" x14ac:dyDescent="0.2">
      <c r="A471" s="53" t="s">
        <v>87913</v>
      </c>
      <c r="B471" s="30" t="s">
        <v>354447</v>
      </c>
      <c r="C471" s="3" t="s">
        <v>299952</v>
      </c>
      <c r="D471" s="122">
        <v>887.57759999999996</v>
      </c>
    </row>
    <row r="472" spans="1:4" x14ac:dyDescent="0.2">
      <c r="A472" s="53" t="s">
        <v>87914</v>
      </c>
      <c r="B472" s="30" t="s">
        <v>354448</v>
      </c>
      <c r="C472" s="3" t="s">
        <v>299952</v>
      </c>
      <c r="D472" s="122">
        <v>887.57759999999996</v>
      </c>
    </row>
    <row r="473" spans="1:4" x14ac:dyDescent="0.2">
      <c r="A473" s="53" t="s">
        <v>87915</v>
      </c>
      <c r="B473" s="30" t="s">
        <v>354449</v>
      </c>
      <c r="C473" s="3" t="s">
        <v>299952</v>
      </c>
      <c r="D473" s="122">
        <v>936.49920000000009</v>
      </c>
    </row>
    <row r="474" spans="1:4" x14ac:dyDescent="0.2">
      <c r="A474" s="53" t="s">
        <v>87916</v>
      </c>
      <c r="B474" s="30" t="s">
        <v>354450</v>
      </c>
      <c r="C474" s="3" t="s">
        <v>299952</v>
      </c>
      <c r="D474" s="122">
        <v>936.49920000000009</v>
      </c>
    </row>
    <row r="475" spans="1:4" x14ac:dyDescent="0.2">
      <c r="A475" s="53" t="s">
        <v>87917</v>
      </c>
      <c r="B475" s="30" t="s">
        <v>354451</v>
      </c>
      <c r="C475" s="3" t="s">
        <v>299952</v>
      </c>
      <c r="D475" s="122">
        <v>866.61120000000005</v>
      </c>
    </row>
    <row r="476" spans="1:4" x14ac:dyDescent="0.2">
      <c r="A476" s="53" t="s">
        <v>87918</v>
      </c>
      <c r="B476" s="30" t="s">
        <v>354452</v>
      </c>
      <c r="C476" s="3" t="s">
        <v>299952</v>
      </c>
      <c r="D476" s="122">
        <v>866.61120000000005</v>
      </c>
    </row>
    <row r="477" spans="1:4" x14ac:dyDescent="0.2">
      <c r="A477" s="53" t="s">
        <v>87919</v>
      </c>
      <c r="B477" s="30" t="s">
        <v>87920</v>
      </c>
      <c r="C477" s="3" t="s">
        <v>299952</v>
      </c>
      <c r="D477" s="122">
        <v>768.76799999999992</v>
      </c>
    </row>
    <row r="478" spans="1:4" x14ac:dyDescent="0.2">
      <c r="A478" s="53" t="s">
        <v>87921</v>
      </c>
      <c r="B478" s="30" t="s">
        <v>87922</v>
      </c>
      <c r="C478" s="3" t="s">
        <v>299952</v>
      </c>
      <c r="D478" s="122">
        <v>768.76799999999992</v>
      </c>
    </row>
    <row r="479" spans="1:4" x14ac:dyDescent="0.2">
      <c r="A479" s="53" t="s">
        <v>87923</v>
      </c>
      <c r="B479" s="30" t="s">
        <v>354453</v>
      </c>
      <c r="C479" s="3" t="s">
        <v>299952</v>
      </c>
      <c r="D479" s="122">
        <v>915.53279999999995</v>
      </c>
    </row>
    <row r="480" spans="1:4" x14ac:dyDescent="0.2">
      <c r="A480" s="53" t="s">
        <v>87924</v>
      </c>
      <c r="B480" s="30" t="s">
        <v>354454</v>
      </c>
      <c r="C480" s="3" t="s">
        <v>299952</v>
      </c>
      <c r="D480" s="122">
        <v>915.53279999999995</v>
      </c>
    </row>
    <row r="481" spans="1:4" x14ac:dyDescent="0.2">
      <c r="A481" s="53" t="s">
        <v>87925</v>
      </c>
      <c r="B481" s="30" t="s">
        <v>354455</v>
      </c>
      <c r="C481" s="3" t="s">
        <v>299952</v>
      </c>
      <c r="D481" s="122">
        <v>887.57759999999996</v>
      </c>
    </row>
    <row r="482" spans="1:4" x14ac:dyDescent="0.2">
      <c r="A482" s="53" t="s">
        <v>87926</v>
      </c>
      <c r="B482" s="30" t="s">
        <v>354456</v>
      </c>
      <c r="C482" s="3" t="s">
        <v>299952</v>
      </c>
      <c r="D482" s="122">
        <v>887.57759999999996</v>
      </c>
    </row>
    <row r="483" spans="1:4" x14ac:dyDescent="0.2">
      <c r="A483" s="53" t="s">
        <v>87927</v>
      </c>
      <c r="B483" s="30" t="s">
        <v>354457</v>
      </c>
      <c r="C483" s="3" t="s">
        <v>299952</v>
      </c>
      <c r="D483" s="122">
        <v>936.49920000000009</v>
      </c>
    </row>
    <row r="484" spans="1:4" x14ac:dyDescent="0.2">
      <c r="A484" s="53" t="s">
        <v>87928</v>
      </c>
      <c r="B484" s="30" t="s">
        <v>354458</v>
      </c>
      <c r="C484" s="3" t="s">
        <v>299952</v>
      </c>
      <c r="D484" s="122">
        <v>936.49920000000009</v>
      </c>
    </row>
    <row r="485" spans="1:4" x14ac:dyDescent="0.2">
      <c r="A485" s="53" t="s">
        <v>87929</v>
      </c>
      <c r="B485" s="30" t="s">
        <v>354459</v>
      </c>
      <c r="C485" s="3" t="s">
        <v>299952</v>
      </c>
      <c r="D485" s="122">
        <v>866.61120000000005</v>
      </c>
    </row>
    <row r="486" spans="1:4" x14ac:dyDescent="0.2">
      <c r="A486" s="53" t="s">
        <v>87930</v>
      </c>
      <c r="B486" s="30" t="s">
        <v>354460</v>
      </c>
      <c r="C486" s="3" t="s">
        <v>299952</v>
      </c>
      <c r="D486" s="122">
        <v>866.61120000000005</v>
      </c>
    </row>
    <row r="487" spans="1:4" x14ac:dyDescent="0.2">
      <c r="A487" s="53" t="s">
        <v>87931</v>
      </c>
      <c r="B487" s="30" t="s">
        <v>87932</v>
      </c>
      <c r="C487" s="3" t="s">
        <v>299952</v>
      </c>
      <c r="D487" s="122">
        <v>408.14591999999999</v>
      </c>
    </row>
    <row r="488" spans="1:4" x14ac:dyDescent="0.2">
      <c r="A488" s="53" t="s">
        <v>87933</v>
      </c>
      <c r="B488" s="30" t="s">
        <v>87934</v>
      </c>
      <c r="C488" s="3" t="s">
        <v>299952</v>
      </c>
      <c r="D488" s="122">
        <v>408.14591999999999</v>
      </c>
    </row>
    <row r="489" spans="1:4" x14ac:dyDescent="0.2">
      <c r="A489" s="53" t="s">
        <v>87935</v>
      </c>
      <c r="B489" s="30" t="s">
        <v>354461</v>
      </c>
      <c r="C489" s="3" t="s">
        <v>299952</v>
      </c>
      <c r="D489" s="122">
        <v>596.84352000000001</v>
      </c>
    </row>
    <row r="490" spans="1:4" x14ac:dyDescent="0.2">
      <c r="A490" s="53" t="s">
        <v>87936</v>
      </c>
      <c r="B490" s="30" t="s">
        <v>354462</v>
      </c>
      <c r="C490" s="3" t="s">
        <v>299952</v>
      </c>
      <c r="D490" s="122">
        <v>596.84352000000001</v>
      </c>
    </row>
    <row r="491" spans="1:4" x14ac:dyDescent="0.2">
      <c r="A491" s="53" t="s">
        <v>87937</v>
      </c>
      <c r="B491" s="30" t="s">
        <v>354463</v>
      </c>
      <c r="C491" s="3" t="s">
        <v>299952</v>
      </c>
      <c r="D491" s="122">
        <v>568.88832000000002</v>
      </c>
    </row>
    <row r="492" spans="1:4" x14ac:dyDescent="0.2">
      <c r="A492" s="53" t="s">
        <v>87938</v>
      </c>
      <c r="B492" s="30" t="s">
        <v>354464</v>
      </c>
      <c r="C492" s="3" t="s">
        <v>299952</v>
      </c>
      <c r="D492" s="122">
        <v>568.88832000000002</v>
      </c>
    </row>
    <row r="493" spans="1:4" x14ac:dyDescent="0.2">
      <c r="A493" s="53" t="s">
        <v>87939</v>
      </c>
      <c r="B493" s="30" t="s">
        <v>354465</v>
      </c>
      <c r="C493" s="3" t="s">
        <v>299952</v>
      </c>
      <c r="D493" s="122">
        <v>617.80992000000003</v>
      </c>
    </row>
    <row r="494" spans="1:4" x14ac:dyDescent="0.2">
      <c r="A494" s="53" t="s">
        <v>87940</v>
      </c>
      <c r="B494" s="30" t="s">
        <v>354466</v>
      </c>
      <c r="C494" s="3" t="s">
        <v>299952</v>
      </c>
      <c r="D494" s="122">
        <v>617.80992000000003</v>
      </c>
    </row>
    <row r="495" spans="1:4" x14ac:dyDescent="0.2">
      <c r="A495" s="53" t="s">
        <v>87941</v>
      </c>
      <c r="B495" s="30" t="s">
        <v>354467</v>
      </c>
      <c r="C495" s="3" t="s">
        <v>299952</v>
      </c>
      <c r="D495" s="122">
        <v>547.92192</v>
      </c>
    </row>
    <row r="496" spans="1:4" x14ac:dyDescent="0.2">
      <c r="A496" s="53" t="s">
        <v>87942</v>
      </c>
      <c r="B496" s="30" t="s">
        <v>354468</v>
      </c>
      <c r="C496" s="3" t="s">
        <v>299952</v>
      </c>
      <c r="D496" s="122">
        <v>547.92192</v>
      </c>
    </row>
    <row r="497" spans="1:4" x14ac:dyDescent="0.2">
      <c r="A497" s="53" t="s">
        <v>87943</v>
      </c>
      <c r="B497" s="30" t="s">
        <v>87944</v>
      </c>
      <c r="C497" s="3" t="s">
        <v>299952</v>
      </c>
      <c r="D497" s="122">
        <v>408.14591999999999</v>
      </c>
    </row>
    <row r="498" spans="1:4" x14ac:dyDescent="0.2">
      <c r="A498" s="53" t="s">
        <v>87945</v>
      </c>
      <c r="B498" s="30" t="s">
        <v>87946</v>
      </c>
      <c r="C498" s="3" t="s">
        <v>299952</v>
      </c>
      <c r="D498" s="122">
        <v>408.14591999999999</v>
      </c>
    </row>
    <row r="499" spans="1:4" x14ac:dyDescent="0.2">
      <c r="A499" s="53" t="s">
        <v>87947</v>
      </c>
      <c r="B499" s="30" t="s">
        <v>354469</v>
      </c>
      <c r="C499" s="3" t="s">
        <v>299952</v>
      </c>
      <c r="D499" s="122">
        <v>596.84352000000001</v>
      </c>
    </row>
    <row r="500" spans="1:4" x14ac:dyDescent="0.2">
      <c r="A500" s="53" t="s">
        <v>87948</v>
      </c>
      <c r="B500" s="30" t="s">
        <v>354470</v>
      </c>
      <c r="C500" s="3" t="s">
        <v>299952</v>
      </c>
      <c r="D500" s="122">
        <v>596.84352000000001</v>
      </c>
    </row>
    <row r="501" spans="1:4" x14ac:dyDescent="0.2">
      <c r="A501" s="53" t="s">
        <v>87949</v>
      </c>
      <c r="B501" s="30" t="s">
        <v>354471</v>
      </c>
      <c r="C501" s="3" t="s">
        <v>299952</v>
      </c>
      <c r="D501" s="122">
        <v>568.88832000000002</v>
      </c>
    </row>
    <row r="502" spans="1:4" x14ac:dyDescent="0.2">
      <c r="A502" s="53" t="s">
        <v>87950</v>
      </c>
      <c r="B502" s="30" t="s">
        <v>354472</v>
      </c>
      <c r="C502" s="3" t="s">
        <v>299952</v>
      </c>
      <c r="D502" s="122">
        <v>568.88832000000002</v>
      </c>
    </row>
    <row r="503" spans="1:4" x14ac:dyDescent="0.2">
      <c r="A503" s="53" t="s">
        <v>87951</v>
      </c>
      <c r="B503" s="30" t="s">
        <v>354473</v>
      </c>
      <c r="C503" s="3" t="s">
        <v>299952</v>
      </c>
      <c r="D503" s="122">
        <v>617.80992000000003</v>
      </c>
    </row>
    <row r="504" spans="1:4" x14ac:dyDescent="0.2">
      <c r="A504" s="53" t="s">
        <v>87952</v>
      </c>
      <c r="B504" s="30" t="s">
        <v>354474</v>
      </c>
      <c r="C504" s="3" t="s">
        <v>299952</v>
      </c>
      <c r="D504" s="122">
        <v>617.80992000000003</v>
      </c>
    </row>
    <row r="505" spans="1:4" x14ac:dyDescent="0.2">
      <c r="A505" s="53" t="s">
        <v>87953</v>
      </c>
      <c r="B505" s="30" t="s">
        <v>354475</v>
      </c>
      <c r="C505" s="3" t="s">
        <v>299952</v>
      </c>
      <c r="D505" s="122">
        <v>547.92192</v>
      </c>
    </row>
    <row r="506" spans="1:4" x14ac:dyDescent="0.2">
      <c r="A506" s="53" t="s">
        <v>87954</v>
      </c>
      <c r="B506" s="30" t="s">
        <v>354476</v>
      </c>
      <c r="C506" s="3" t="s">
        <v>299952</v>
      </c>
      <c r="D506" s="122">
        <v>547.92192</v>
      </c>
    </row>
    <row r="507" spans="1:4" x14ac:dyDescent="0.2">
      <c r="A507" s="53" t="s">
        <v>50146</v>
      </c>
      <c r="B507" s="30" t="s">
        <v>87955</v>
      </c>
      <c r="C507" s="3" t="s">
        <v>299952</v>
      </c>
      <c r="D507" s="122">
        <v>82.467839999999995</v>
      </c>
    </row>
    <row r="508" spans="1:4" x14ac:dyDescent="0.2">
      <c r="A508" s="53" t="s">
        <v>50147</v>
      </c>
      <c r="B508" s="30" t="s">
        <v>87956</v>
      </c>
      <c r="C508" s="3" t="s">
        <v>299952</v>
      </c>
      <c r="D508" s="122">
        <v>250.19904</v>
      </c>
    </row>
    <row r="509" spans="1:4" x14ac:dyDescent="0.2">
      <c r="A509" s="53" t="s">
        <v>293356</v>
      </c>
      <c r="B509" s="30" t="s">
        <v>293357</v>
      </c>
      <c r="C509" s="3" t="s">
        <v>299952</v>
      </c>
      <c r="D509" s="122">
        <v>82.467839999999995</v>
      </c>
    </row>
    <row r="510" spans="1:4" x14ac:dyDescent="0.2">
      <c r="A510" s="53" t="s">
        <v>50148</v>
      </c>
      <c r="B510" s="30" t="s">
        <v>87957</v>
      </c>
      <c r="C510" s="3" t="s">
        <v>299952</v>
      </c>
      <c r="D510" s="122">
        <v>131.38943999999998</v>
      </c>
    </row>
    <row r="511" spans="1:4" x14ac:dyDescent="0.2">
      <c r="A511" s="53" t="s">
        <v>50149</v>
      </c>
      <c r="B511" s="30" t="s">
        <v>87958</v>
      </c>
      <c r="C511" s="3" t="s">
        <v>299952</v>
      </c>
      <c r="D511" s="122">
        <v>83.865600000000001</v>
      </c>
    </row>
    <row r="512" spans="1:4" x14ac:dyDescent="0.2">
      <c r="A512" s="53" t="s">
        <v>50150</v>
      </c>
      <c r="B512" s="30" t="s">
        <v>87959</v>
      </c>
      <c r="C512" s="3" t="s">
        <v>299952</v>
      </c>
      <c r="D512" s="122">
        <v>251.5968</v>
      </c>
    </row>
    <row r="513" spans="1:4" x14ac:dyDescent="0.2">
      <c r="A513" s="53" t="s">
        <v>50151</v>
      </c>
      <c r="B513" s="30" t="s">
        <v>87960</v>
      </c>
      <c r="C513" s="3" t="s">
        <v>299952</v>
      </c>
      <c r="D513" s="122">
        <v>132.78719999999998</v>
      </c>
    </row>
    <row r="514" spans="1:4" x14ac:dyDescent="0.2">
      <c r="A514" s="53" t="s">
        <v>50152</v>
      </c>
      <c r="B514" s="30" t="s">
        <v>87961</v>
      </c>
      <c r="C514" s="3" t="s">
        <v>299952</v>
      </c>
      <c r="D514" s="122">
        <v>83.865600000000001</v>
      </c>
    </row>
    <row r="515" spans="1:4" x14ac:dyDescent="0.2">
      <c r="A515" s="53" t="s">
        <v>50153</v>
      </c>
      <c r="B515" s="30" t="s">
        <v>87962</v>
      </c>
      <c r="C515" s="3" t="s">
        <v>299952</v>
      </c>
      <c r="D515" s="122">
        <v>251.5968</v>
      </c>
    </row>
    <row r="516" spans="1:4" x14ac:dyDescent="0.2">
      <c r="A516" s="53" t="s">
        <v>50154</v>
      </c>
      <c r="B516" s="30" t="s">
        <v>87963</v>
      </c>
      <c r="C516" s="3" t="s">
        <v>299952</v>
      </c>
      <c r="D516" s="122">
        <v>132.78719999999998</v>
      </c>
    </row>
    <row r="517" spans="1:4" x14ac:dyDescent="0.2">
      <c r="A517" s="53" t="s">
        <v>50155</v>
      </c>
      <c r="B517" s="30" t="s">
        <v>87964</v>
      </c>
      <c r="C517" s="3" t="s">
        <v>299952</v>
      </c>
      <c r="D517" s="122">
        <v>97.843199999999996</v>
      </c>
    </row>
    <row r="518" spans="1:4" x14ac:dyDescent="0.2">
      <c r="A518" s="53" t="s">
        <v>50156</v>
      </c>
      <c r="B518" s="30" t="s">
        <v>87965</v>
      </c>
      <c r="C518" s="3" t="s">
        <v>299952</v>
      </c>
      <c r="D518" s="122">
        <v>265.57439999999997</v>
      </c>
    </row>
    <row r="519" spans="1:4" x14ac:dyDescent="0.2">
      <c r="A519" s="53" t="s">
        <v>293358</v>
      </c>
      <c r="B519" s="30" t="s">
        <v>293359</v>
      </c>
      <c r="C519" s="3" t="s">
        <v>299952</v>
      </c>
      <c r="D519" s="122">
        <v>97.843199999999996</v>
      </c>
    </row>
    <row r="520" spans="1:4" x14ac:dyDescent="0.2">
      <c r="A520" s="53" t="s">
        <v>50157</v>
      </c>
      <c r="B520" s="30" t="s">
        <v>87966</v>
      </c>
      <c r="C520" s="3" t="s">
        <v>299952</v>
      </c>
      <c r="D520" s="122">
        <v>146.76479999999998</v>
      </c>
    </row>
    <row r="521" spans="1:4" x14ac:dyDescent="0.2">
      <c r="A521" s="53" t="s">
        <v>50158</v>
      </c>
      <c r="B521" s="30" t="s">
        <v>87967</v>
      </c>
      <c r="C521" s="3" t="s">
        <v>299952</v>
      </c>
      <c r="D521" s="122">
        <v>97.843199999999996</v>
      </c>
    </row>
    <row r="522" spans="1:4" x14ac:dyDescent="0.2">
      <c r="A522" s="53" t="s">
        <v>50159</v>
      </c>
      <c r="B522" s="30" t="s">
        <v>87968</v>
      </c>
      <c r="C522" s="3" t="s">
        <v>299952</v>
      </c>
      <c r="D522" s="122">
        <v>265.57439999999997</v>
      </c>
    </row>
    <row r="523" spans="1:4" x14ac:dyDescent="0.2">
      <c r="A523" s="53" t="s">
        <v>50160</v>
      </c>
      <c r="B523" s="30" t="s">
        <v>87969</v>
      </c>
      <c r="C523" s="3" t="s">
        <v>299952</v>
      </c>
      <c r="D523" s="122">
        <v>146.76479999999998</v>
      </c>
    </row>
    <row r="524" spans="1:4" x14ac:dyDescent="0.2">
      <c r="A524" s="53" t="s">
        <v>87970</v>
      </c>
      <c r="B524" s="30" t="s">
        <v>87971</v>
      </c>
      <c r="C524" s="3" t="s">
        <v>299952</v>
      </c>
      <c r="D524" s="122">
        <v>111.82080000000001</v>
      </c>
    </row>
    <row r="525" spans="1:4" x14ac:dyDescent="0.2">
      <c r="A525" s="53" t="s">
        <v>87972</v>
      </c>
      <c r="B525" s="30" t="s">
        <v>354477</v>
      </c>
      <c r="C525" s="3" t="s">
        <v>299952</v>
      </c>
      <c r="D525" s="122">
        <v>279.55199999999996</v>
      </c>
    </row>
    <row r="526" spans="1:4" x14ac:dyDescent="0.2">
      <c r="A526" s="53" t="s">
        <v>87973</v>
      </c>
      <c r="B526" s="30" t="s">
        <v>87974</v>
      </c>
      <c r="C526" s="3" t="s">
        <v>299952</v>
      </c>
      <c r="D526" s="122">
        <v>160.7424</v>
      </c>
    </row>
    <row r="527" spans="1:4" x14ac:dyDescent="0.2">
      <c r="A527" s="53" t="s">
        <v>50161</v>
      </c>
      <c r="B527" s="30" t="s">
        <v>87975</v>
      </c>
      <c r="C527" s="3" t="s">
        <v>299952</v>
      </c>
      <c r="D527" s="122">
        <v>111.82080000000001</v>
      </c>
    </row>
    <row r="528" spans="1:4" x14ac:dyDescent="0.2">
      <c r="A528" s="53" t="s">
        <v>50162</v>
      </c>
      <c r="B528" s="30" t="s">
        <v>87976</v>
      </c>
      <c r="C528" s="3" t="s">
        <v>299952</v>
      </c>
      <c r="D528" s="122">
        <v>279.55199999999996</v>
      </c>
    </row>
    <row r="529" spans="1:4" x14ac:dyDescent="0.2">
      <c r="A529" s="53" t="s">
        <v>50163</v>
      </c>
      <c r="B529" s="30" t="s">
        <v>87977</v>
      </c>
      <c r="C529" s="3" t="s">
        <v>299952</v>
      </c>
      <c r="D529" s="122">
        <v>160.7424</v>
      </c>
    </row>
    <row r="530" spans="1:4" x14ac:dyDescent="0.2">
      <c r="A530" s="53" t="s">
        <v>50164</v>
      </c>
      <c r="B530" s="30" t="s">
        <v>87978</v>
      </c>
      <c r="C530" s="3" t="s">
        <v>299952</v>
      </c>
      <c r="D530" s="122">
        <v>100.63872000000001</v>
      </c>
    </row>
    <row r="531" spans="1:4" x14ac:dyDescent="0.2">
      <c r="A531" s="53" t="s">
        <v>50165</v>
      </c>
      <c r="B531" s="30" t="s">
        <v>87979</v>
      </c>
      <c r="C531" s="3" t="s">
        <v>299952</v>
      </c>
      <c r="D531" s="122">
        <v>268.36992000000004</v>
      </c>
    </row>
    <row r="532" spans="1:4" x14ac:dyDescent="0.2">
      <c r="A532" s="53" t="s">
        <v>50166</v>
      </c>
      <c r="B532" s="30" t="s">
        <v>87980</v>
      </c>
      <c r="C532" s="3" t="s">
        <v>299952</v>
      </c>
      <c r="D532" s="122">
        <v>149.56031999999999</v>
      </c>
    </row>
    <row r="533" spans="1:4" x14ac:dyDescent="0.2">
      <c r="A533" s="53" t="s">
        <v>50167</v>
      </c>
      <c r="B533" s="30" t="s">
        <v>87981</v>
      </c>
      <c r="C533" s="3" t="s">
        <v>299952</v>
      </c>
      <c r="D533" s="122">
        <v>117.41183999999998</v>
      </c>
    </row>
    <row r="534" spans="1:4" x14ac:dyDescent="0.2">
      <c r="A534" s="53" t="s">
        <v>50168</v>
      </c>
      <c r="B534" s="30" t="s">
        <v>87982</v>
      </c>
      <c r="C534" s="3" t="s">
        <v>299952</v>
      </c>
      <c r="D534" s="122">
        <v>285.14303999999998</v>
      </c>
    </row>
    <row r="535" spans="1:4" x14ac:dyDescent="0.2">
      <c r="A535" s="53" t="s">
        <v>293360</v>
      </c>
      <c r="B535" s="30" t="s">
        <v>293361</v>
      </c>
      <c r="C535" s="3" t="s">
        <v>299952</v>
      </c>
      <c r="D535" s="122">
        <v>117.41183999999998</v>
      </c>
    </row>
    <row r="536" spans="1:4" x14ac:dyDescent="0.2">
      <c r="A536" s="53" t="s">
        <v>50169</v>
      </c>
      <c r="B536" s="30" t="s">
        <v>87983</v>
      </c>
      <c r="C536" s="3" t="s">
        <v>299952</v>
      </c>
      <c r="D536" s="122">
        <v>166.33344</v>
      </c>
    </row>
    <row r="537" spans="1:4" x14ac:dyDescent="0.2">
      <c r="A537" s="53" t="s">
        <v>50170</v>
      </c>
      <c r="B537" s="30" t="s">
        <v>87984</v>
      </c>
      <c r="C537" s="3" t="s">
        <v>299952</v>
      </c>
      <c r="D537" s="122">
        <v>106.22976</v>
      </c>
    </row>
    <row r="538" spans="1:4" x14ac:dyDescent="0.2">
      <c r="A538" s="53" t="s">
        <v>50171</v>
      </c>
      <c r="B538" s="30" t="s">
        <v>87985</v>
      </c>
      <c r="C538" s="3" t="s">
        <v>299952</v>
      </c>
      <c r="D538" s="122">
        <v>273.96096</v>
      </c>
    </row>
    <row r="539" spans="1:4" x14ac:dyDescent="0.2">
      <c r="A539" s="53" t="s">
        <v>50172</v>
      </c>
      <c r="B539" s="30" t="s">
        <v>87986</v>
      </c>
      <c r="C539" s="3" t="s">
        <v>299952</v>
      </c>
      <c r="D539" s="122">
        <v>155.15136000000001</v>
      </c>
    </row>
    <row r="540" spans="1:4" x14ac:dyDescent="0.2">
      <c r="A540" s="53" t="s">
        <v>50173</v>
      </c>
      <c r="B540" s="30" t="s">
        <v>87987</v>
      </c>
      <c r="C540" s="3" t="s">
        <v>299952</v>
      </c>
      <c r="D540" s="122">
        <v>132.78719999999998</v>
      </c>
    </row>
    <row r="541" spans="1:4" x14ac:dyDescent="0.2">
      <c r="A541" s="53" t="s">
        <v>50174</v>
      </c>
      <c r="B541" s="30" t="s">
        <v>87988</v>
      </c>
      <c r="C541" s="3" t="s">
        <v>299952</v>
      </c>
      <c r="D541" s="122">
        <v>300.51839999999999</v>
      </c>
    </row>
    <row r="542" spans="1:4" x14ac:dyDescent="0.2">
      <c r="A542" s="53" t="s">
        <v>354478</v>
      </c>
      <c r="B542" s="30" t="s">
        <v>354479</v>
      </c>
      <c r="C542" s="3" t="s">
        <v>299952</v>
      </c>
      <c r="D542" s="122">
        <v>132.78719999999998</v>
      </c>
    </row>
    <row r="543" spans="1:4" x14ac:dyDescent="0.2">
      <c r="A543" s="53" t="s">
        <v>50175</v>
      </c>
      <c r="B543" s="30" t="s">
        <v>87989</v>
      </c>
      <c r="C543" s="3" t="s">
        <v>299952</v>
      </c>
      <c r="D543" s="122">
        <v>181.7088</v>
      </c>
    </row>
    <row r="544" spans="1:4" x14ac:dyDescent="0.2">
      <c r="A544" s="53" t="s">
        <v>87990</v>
      </c>
      <c r="B544" s="30" t="s">
        <v>87991</v>
      </c>
      <c r="C544" s="3" t="s">
        <v>299952</v>
      </c>
      <c r="D544" s="122">
        <v>370.40639999999996</v>
      </c>
    </row>
    <row r="545" spans="1:4" x14ac:dyDescent="0.2">
      <c r="A545" s="53" t="s">
        <v>87992</v>
      </c>
      <c r="B545" s="30" t="s">
        <v>87993</v>
      </c>
      <c r="C545" s="3" t="s">
        <v>299952</v>
      </c>
      <c r="D545" s="122">
        <v>538.13760000000002</v>
      </c>
    </row>
    <row r="546" spans="1:4" x14ac:dyDescent="0.2">
      <c r="A546" s="53" t="s">
        <v>87994</v>
      </c>
      <c r="B546" s="30" t="s">
        <v>87995</v>
      </c>
      <c r="C546" s="3" t="s">
        <v>299952</v>
      </c>
      <c r="D546" s="122">
        <v>419.32799999999997</v>
      </c>
    </row>
    <row r="547" spans="1:4" x14ac:dyDescent="0.2">
      <c r="A547" s="53" t="s">
        <v>87996</v>
      </c>
      <c r="B547" s="30" t="s">
        <v>87997</v>
      </c>
      <c r="C547" s="3" t="s">
        <v>299952</v>
      </c>
      <c r="D547" s="122">
        <v>370.40639999999996</v>
      </c>
    </row>
    <row r="548" spans="1:4" x14ac:dyDescent="0.2">
      <c r="A548" s="53" t="s">
        <v>87998</v>
      </c>
      <c r="B548" s="30" t="s">
        <v>87999</v>
      </c>
      <c r="C548" s="3" t="s">
        <v>299952</v>
      </c>
      <c r="D548" s="122">
        <v>538.13760000000002</v>
      </c>
    </row>
    <row r="549" spans="1:4" x14ac:dyDescent="0.2">
      <c r="A549" s="53" t="s">
        <v>88000</v>
      </c>
      <c r="B549" s="30" t="s">
        <v>88001</v>
      </c>
      <c r="C549" s="3" t="s">
        <v>299952</v>
      </c>
      <c r="D549" s="122">
        <v>419.32799999999997</v>
      </c>
    </row>
    <row r="550" spans="1:4" x14ac:dyDescent="0.2">
      <c r="A550" s="53" t="s">
        <v>88002</v>
      </c>
      <c r="B550" s="30" t="s">
        <v>88003</v>
      </c>
      <c r="C550" s="3" t="s">
        <v>299952</v>
      </c>
      <c r="D550" s="122">
        <v>391.37279999999998</v>
      </c>
    </row>
    <row r="551" spans="1:4" x14ac:dyDescent="0.2">
      <c r="A551" s="53" t="s">
        <v>88004</v>
      </c>
      <c r="B551" s="30" t="s">
        <v>88005</v>
      </c>
      <c r="C551" s="3" t="s">
        <v>299952</v>
      </c>
      <c r="D551" s="122">
        <v>559.10399999999993</v>
      </c>
    </row>
    <row r="552" spans="1:4" x14ac:dyDescent="0.2">
      <c r="A552" s="53" t="s">
        <v>88006</v>
      </c>
      <c r="B552" s="30" t="s">
        <v>88007</v>
      </c>
      <c r="C552" s="3" t="s">
        <v>299952</v>
      </c>
      <c r="D552" s="122">
        <v>440.2944</v>
      </c>
    </row>
    <row r="553" spans="1:4" x14ac:dyDescent="0.2">
      <c r="A553" s="53" t="s">
        <v>88008</v>
      </c>
      <c r="B553" s="30" t="s">
        <v>88009</v>
      </c>
      <c r="C553" s="3" t="s">
        <v>299952</v>
      </c>
      <c r="D553" s="122">
        <v>391.37279999999998</v>
      </c>
    </row>
    <row r="554" spans="1:4" x14ac:dyDescent="0.2">
      <c r="A554" s="53" t="s">
        <v>88010</v>
      </c>
      <c r="B554" s="30" t="s">
        <v>88011</v>
      </c>
      <c r="C554" s="3" t="s">
        <v>299952</v>
      </c>
      <c r="D554" s="122">
        <v>559.10399999999993</v>
      </c>
    </row>
    <row r="555" spans="1:4" x14ac:dyDescent="0.2">
      <c r="A555" s="53" t="s">
        <v>88012</v>
      </c>
      <c r="B555" s="30" t="s">
        <v>88013</v>
      </c>
      <c r="C555" s="3" t="s">
        <v>299952</v>
      </c>
      <c r="D555" s="122">
        <v>440.2944</v>
      </c>
    </row>
    <row r="556" spans="1:4" x14ac:dyDescent="0.2">
      <c r="A556" s="53" t="s">
        <v>88014</v>
      </c>
      <c r="B556" s="30" t="s">
        <v>88015</v>
      </c>
      <c r="C556" s="3" t="s">
        <v>299952</v>
      </c>
      <c r="D556" s="122">
        <v>170.52671999999998</v>
      </c>
    </row>
    <row r="557" spans="1:4" x14ac:dyDescent="0.2">
      <c r="A557" s="53" t="s">
        <v>88016</v>
      </c>
      <c r="B557" s="30" t="s">
        <v>88017</v>
      </c>
      <c r="C557" s="3" t="s">
        <v>299952</v>
      </c>
      <c r="D557" s="122">
        <v>338.25792000000001</v>
      </c>
    </row>
    <row r="558" spans="1:4" x14ac:dyDescent="0.2">
      <c r="A558" s="53" t="s">
        <v>88018</v>
      </c>
      <c r="B558" s="30" t="s">
        <v>88019</v>
      </c>
      <c r="C558" s="3" t="s">
        <v>299952</v>
      </c>
      <c r="D558" s="122">
        <v>219.44832</v>
      </c>
    </row>
    <row r="559" spans="1:4" x14ac:dyDescent="0.2">
      <c r="A559" s="53" t="s">
        <v>88020</v>
      </c>
      <c r="B559" s="30" t="s">
        <v>88021</v>
      </c>
      <c r="C559" s="3" t="s">
        <v>299952</v>
      </c>
      <c r="D559" s="122">
        <v>170.52671999999998</v>
      </c>
    </row>
    <row r="560" spans="1:4" x14ac:dyDescent="0.2">
      <c r="A560" s="53" t="s">
        <v>354480</v>
      </c>
      <c r="B560" s="30" t="s">
        <v>354481</v>
      </c>
      <c r="C560" s="3" t="s">
        <v>299952</v>
      </c>
      <c r="D560" s="122">
        <v>170.52671999999998</v>
      </c>
    </row>
    <row r="561" spans="1:4" x14ac:dyDescent="0.2">
      <c r="A561" s="53" t="s">
        <v>88022</v>
      </c>
      <c r="B561" s="30" t="s">
        <v>88023</v>
      </c>
      <c r="C561" s="3" t="s">
        <v>299952</v>
      </c>
      <c r="D561" s="122">
        <v>338.25792000000001</v>
      </c>
    </row>
    <row r="562" spans="1:4" x14ac:dyDescent="0.2">
      <c r="A562" s="53" t="s">
        <v>88024</v>
      </c>
      <c r="B562" s="30" t="s">
        <v>88025</v>
      </c>
      <c r="C562" s="3" t="s">
        <v>299952</v>
      </c>
      <c r="D562" s="122">
        <v>219.44832</v>
      </c>
    </row>
    <row r="563" spans="1:4" x14ac:dyDescent="0.2">
      <c r="A563" s="53" t="s">
        <v>88026</v>
      </c>
      <c r="B563" s="30" t="s">
        <v>88027</v>
      </c>
      <c r="C563" s="3" t="s">
        <v>299952</v>
      </c>
      <c r="D563" s="122">
        <v>412.33919999999995</v>
      </c>
    </row>
    <row r="564" spans="1:4" x14ac:dyDescent="0.2">
      <c r="A564" s="53" t="s">
        <v>88028</v>
      </c>
      <c r="B564" s="30" t="s">
        <v>88029</v>
      </c>
      <c r="C564" s="3" t="s">
        <v>299952</v>
      </c>
      <c r="D564" s="122">
        <v>580.07039999999984</v>
      </c>
    </row>
    <row r="565" spans="1:4" x14ac:dyDescent="0.2">
      <c r="A565" s="53" t="s">
        <v>88030</v>
      </c>
      <c r="B565" s="30" t="s">
        <v>88031</v>
      </c>
      <c r="C565" s="3" t="s">
        <v>299952</v>
      </c>
      <c r="D565" s="122">
        <v>461.26080000000002</v>
      </c>
    </row>
    <row r="566" spans="1:4" x14ac:dyDescent="0.2">
      <c r="A566" s="53" t="s">
        <v>88032</v>
      </c>
      <c r="B566" s="30" t="s">
        <v>88033</v>
      </c>
      <c r="C566" s="3" t="s">
        <v>299952</v>
      </c>
      <c r="D566" s="122">
        <v>412.33919999999995</v>
      </c>
    </row>
    <row r="567" spans="1:4" x14ac:dyDescent="0.2">
      <c r="A567" s="53" t="s">
        <v>88034</v>
      </c>
      <c r="B567" s="30" t="s">
        <v>88029</v>
      </c>
      <c r="C567" s="3" t="s">
        <v>299952</v>
      </c>
      <c r="D567" s="122">
        <v>580.07039999999984</v>
      </c>
    </row>
    <row r="568" spans="1:4" x14ac:dyDescent="0.2">
      <c r="A568" s="53" t="s">
        <v>88035</v>
      </c>
      <c r="B568" s="30" t="s">
        <v>88036</v>
      </c>
      <c r="C568" s="3" t="s">
        <v>299952</v>
      </c>
      <c r="D568" s="122">
        <v>461.26080000000002</v>
      </c>
    </row>
    <row r="569" spans="1:4" x14ac:dyDescent="0.2">
      <c r="A569" s="53" t="s">
        <v>88037</v>
      </c>
      <c r="B569" s="30" t="s">
        <v>50176</v>
      </c>
      <c r="C569" s="3" t="s">
        <v>299952</v>
      </c>
      <c r="D569" s="122">
        <v>187.29983999999999</v>
      </c>
    </row>
    <row r="570" spans="1:4" x14ac:dyDescent="0.2">
      <c r="A570" s="53" t="s">
        <v>88038</v>
      </c>
      <c r="B570" s="30" t="s">
        <v>50177</v>
      </c>
      <c r="C570" s="3" t="s">
        <v>299952</v>
      </c>
      <c r="D570" s="122">
        <v>355.0310399999999</v>
      </c>
    </row>
    <row r="571" spans="1:4" x14ac:dyDescent="0.2">
      <c r="A571" s="53" t="s">
        <v>88039</v>
      </c>
      <c r="B571" s="30" t="s">
        <v>50178</v>
      </c>
      <c r="C571" s="3" t="s">
        <v>299952</v>
      </c>
      <c r="D571" s="122">
        <v>236.22144</v>
      </c>
    </row>
    <row r="572" spans="1:4" x14ac:dyDescent="0.2">
      <c r="A572" s="53" t="s">
        <v>88040</v>
      </c>
      <c r="B572" s="30" t="s">
        <v>50179</v>
      </c>
      <c r="C572" s="3" t="s">
        <v>299952</v>
      </c>
      <c r="D572" s="122">
        <v>187.29983999999999</v>
      </c>
    </row>
    <row r="573" spans="1:4" x14ac:dyDescent="0.2">
      <c r="A573" s="53" t="s">
        <v>88041</v>
      </c>
      <c r="B573" s="30" t="s">
        <v>50180</v>
      </c>
      <c r="C573" s="3" t="s">
        <v>299952</v>
      </c>
      <c r="D573" s="122">
        <v>355.0310399999999</v>
      </c>
    </row>
    <row r="574" spans="1:4" x14ac:dyDescent="0.2">
      <c r="A574" s="53" t="s">
        <v>88042</v>
      </c>
      <c r="B574" s="30" t="s">
        <v>50181</v>
      </c>
      <c r="C574" s="3" t="s">
        <v>299952</v>
      </c>
      <c r="D574" s="122">
        <v>236.22144</v>
      </c>
    </row>
    <row r="575" spans="1:4" x14ac:dyDescent="0.2">
      <c r="A575" s="53" t="s">
        <v>88043</v>
      </c>
      <c r="B575" s="30" t="s">
        <v>88044</v>
      </c>
      <c r="C575" s="3" t="s">
        <v>299952</v>
      </c>
      <c r="D575" s="122">
        <v>205.47072</v>
      </c>
    </row>
    <row r="576" spans="1:4" x14ac:dyDescent="0.2">
      <c r="A576" s="53" t="s">
        <v>88045</v>
      </c>
      <c r="B576" s="30" t="s">
        <v>88046</v>
      </c>
      <c r="C576" s="3" t="s">
        <v>299952</v>
      </c>
      <c r="D576" s="122">
        <v>373.20191999999997</v>
      </c>
    </row>
    <row r="577" spans="1:4" x14ac:dyDescent="0.2">
      <c r="A577" s="53" t="s">
        <v>88047</v>
      </c>
      <c r="B577" s="30" t="s">
        <v>88048</v>
      </c>
      <c r="C577" s="3" t="s">
        <v>299952</v>
      </c>
      <c r="D577" s="122">
        <v>178.91327999999999</v>
      </c>
    </row>
    <row r="578" spans="1:4" x14ac:dyDescent="0.2">
      <c r="A578" s="53" t="s">
        <v>88049</v>
      </c>
      <c r="B578" s="30" t="s">
        <v>354482</v>
      </c>
      <c r="C578" s="3" t="s">
        <v>299952</v>
      </c>
      <c r="D578" s="122">
        <v>346.64447999999999</v>
      </c>
    </row>
    <row r="579" spans="1:4" x14ac:dyDescent="0.2">
      <c r="A579" s="53" t="s">
        <v>88050</v>
      </c>
      <c r="B579" s="30" t="s">
        <v>354483</v>
      </c>
      <c r="C579" s="3" t="s">
        <v>299952</v>
      </c>
      <c r="D579" s="122">
        <v>227.83487999999997</v>
      </c>
    </row>
    <row r="580" spans="1:4" x14ac:dyDescent="0.2">
      <c r="A580" s="53" t="s">
        <v>88051</v>
      </c>
      <c r="B580" s="30" t="s">
        <v>88052</v>
      </c>
      <c r="C580" s="3" t="s">
        <v>299952</v>
      </c>
      <c r="D580" s="122">
        <v>254.39231999999998</v>
      </c>
    </row>
    <row r="581" spans="1:4" x14ac:dyDescent="0.2">
      <c r="A581" s="53" t="s">
        <v>88053</v>
      </c>
      <c r="B581" s="30" t="s">
        <v>88054</v>
      </c>
      <c r="C581" s="3" t="s">
        <v>299952</v>
      </c>
      <c r="D581" s="122">
        <v>205.47072</v>
      </c>
    </row>
    <row r="582" spans="1:4" x14ac:dyDescent="0.2">
      <c r="A582" s="53" t="s">
        <v>354484</v>
      </c>
      <c r="B582" s="30" t="s">
        <v>354485</v>
      </c>
      <c r="C582" s="3" t="s">
        <v>299952</v>
      </c>
      <c r="D582" s="122">
        <v>205.47072</v>
      </c>
    </row>
    <row r="583" spans="1:4" x14ac:dyDescent="0.2">
      <c r="A583" s="53" t="s">
        <v>88055</v>
      </c>
      <c r="B583" s="30" t="s">
        <v>88056</v>
      </c>
      <c r="C583" s="3" t="s">
        <v>299952</v>
      </c>
      <c r="D583" s="122">
        <v>373.20191999999997</v>
      </c>
    </row>
    <row r="584" spans="1:4" x14ac:dyDescent="0.2">
      <c r="A584" s="53" t="s">
        <v>88057</v>
      </c>
      <c r="B584" s="30" t="s">
        <v>88058</v>
      </c>
      <c r="C584" s="3" t="s">
        <v>299952</v>
      </c>
      <c r="D584" s="122">
        <v>178.91327999999999</v>
      </c>
    </row>
    <row r="585" spans="1:4" x14ac:dyDescent="0.2">
      <c r="A585" s="53" t="s">
        <v>88059</v>
      </c>
      <c r="B585" s="30" t="s">
        <v>354486</v>
      </c>
      <c r="C585" s="3" t="s">
        <v>299952</v>
      </c>
      <c r="D585" s="122">
        <v>346.64447999999999</v>
      </c>
    </row>
    <row r="586" spans="1:4" x14ac:dyDescent="0.2">
      <c r="A586" s="53" t="s">
        <v>88060</v>
      </c>
      <c r="B586" s="30" t="s">
        <v>354487</v>
      </c>
      <c r="C586" s="3" t="s">
        <v>299952</v>
      </c>
      <c r="D586" s="122">
        <v>227.83487999999997</v>
      </c>
    </row>
    <row r="587" spans="1:4" x14ac:dyDescent="0.2">
      <c r="A587" s="53" t="s">
        <v>88061</v>
      </c>
      <c r="B587" s="30" t="s">
        <v>88062</v>
      </c>
      <c r="C587" s="3" t="s">
        <v>299952</v>
      </c>
      <c r="D587" s="122">
        <v>254.39231999999998</v>
      </c>
    </row>
    <row r="588" spans="1:4" x14ac:dyDescent="0.2">
      <c r="A588" s="53" t="s">
        <v>88063</v>
      </c>
      <c r="B588" s="30" t="s">
        <v>88064</v>
      </c>
      <c r="C588" s="3" t="s">
        <v>299952</v>
      </c>
      <c r="D588" s="122">
        <v>222.24383999999998</v>
      </c>
    </row>
    <row r="589" spans="1:4" x14ac:dyDescent="0.2">
      <c r="A589" s="53" t="s">
        <v>88065</v>
      </c>
      <c r="B589" s="30" t="s">
        <v>88066</v>
      </c>
      <c r="C589" s="3" t="s">
        <v>299952</v>
      </c>
      <c r="D589" s="122">
        <v>389.97503999999998</v>
      </c>
    </row>
    <row r="590" spans="1:4" x14ac:dyDescent="0.2">
      <c r="A590" s="53" t="s">
        <v>88067</v>
      </c>
      <c r="B590" s="30" t="s">
        <v>88068</v>
      </c>
      <c r="C590" s="3" t="s">
        <v>299952</v>
      </c>
      <c r="D590" s="122">
        <v>271.16543999999999</v>
      </c>
    </row>
    <row r="591" spans="1:4" x14ac:dyDescent="0.2">
      <c r="A591" s="53" t="s">
        <v>88069</v>
      </c>
      <c r="B591" s="30" t="s">
        <v>88070</v>
      </c>
      <c r="C591" s="3" t="s">
        <v>299952</v>
      </c>
      <c r="D591" s="122">
        <v>222.24383999999998</v>
      </c>
    </row>
    <row r="592" spans="1:4" x14ac:dyDescent="0.2">
      <c r="A592" s="53" t="s">
        <v>88071</v>
      </c>
      <c r="B592" s="30" t="s">
        <v>88072</v>
      </c>
      <c r="C592" s="3" t="s">
        <v>299952</v>
      </c>
      <c r="D592" s="122">
        <v>389.97503999999998</v>
      </c>
    </row>
    <row r="593" spans="1:4" x14ac:dyDescent="0.2">
      <c r="A593" s="53" t="s">
        <v>88073</v>
      </c>
      <c r="B593" s="30" t="s">
        <v>88074</v>
      </c>
      <c r="C593" s="3" t="s">
        <v>299952</v>
      </c>
      <c r="D593" s="122">
        <v>271.16543999999999</v>
      </c>
    </row>
    <row r="594" spans="1:4" x14ac:dyDescent="0.2">
      <c r="A594" s="53" t="s">
        <v>88075</v>
      </c>
      <c r="B594" s="30" t="s">
        <v>88076</v>
      </c>
      <c r="C594" s="3" t="s">
        <v>299952</v>
      </c>
      <c r="D594" s="122">
        <v>237.61919999999998</v>
      </c>
    </row>
    <row r="595" spans="1:4" x14ac:dyDescent="0.2">
      <c r="A595" s="53" t="s">
        <v>88077</v>
      </c>
      <c r="B595" s="30" t="s">
        <v>88078</v>
      </c>
      <c r="C595" s="3" t="s">
        <v>299952</v>
      </c>
      <c r="D595" s="122">
        <v>405.35039999999992</v>
      </c>
    </row>
    <row r="596" spans="1:4" x14ac:dyDescent="0.2">
      <c r="A596" s="53" t="s">
        <v>88079</v>
      </c>
      <c r="B596" s="30" t="s">
        <v>88080</v>
      </c>
      <c r="C596" s="3" t="s">
        <v>299952</v>
      </c>
      <c r="D596" s="122">
        <v>199.87967999999998</v>
      </c>
    </row>
    <row r="597" spans="1:4" x14ac:dyDescent="0.2">
      <c r="A597" s="53" t="s">
        <v>88081</v>
      </c>
      <c r="B597" s="30" t="s">
        <v>354488</v>
      </c>
      <c r="C597" s="3" t="s">
        <v>299952</v>
      </c>
      <c r="D597" s="122">
        <v>367.61088000000001</v>
      </c>
    </row>
    <row r="598" spans="1:4" x14ac:dyDescent="0.2">
      <c r="A598" s="53" t="s">
        <v>88082</v>
      </c>
      <c r="B598" s="30" t="s">
        <v>354489</v>
      </c>
      <c r="C598" s="3" t="s">
        <v>299952</v>
      </c>
      <c r="D598" s="122">
        <v>248.80127999999999</v>
      </c>
    </row>
    <row r="599" spans="1:4" x14ac:dyDescent="0.2">
      <c r="A599" s="53" t="s">
        <v>88083</v>
      </c>
      <c r="B599" s="30" t="s">
        <v>88084</v>
      </c>
      <c r="C599" s="3" t="s">
        <v>299952</v>
      </c>
      <c r="D599" s="122">
        <v>286.54079999999999</v>
      </c>
    </row>
    <row r="600" spans="1:4" x14ac:dyDescent="0.2">
      <c r="A600" s="53" t="s">
        <v>88085</v>
      </c>
      <c r="B600" s="30" t="s">
        <v>88086</v>
      </c>
      <c r="C600" s="3" t="s">
        <v>299952</v>
      </c>
      <c r="D600" s="122">
        <v>237.61919999999998</v>
      </c>
    </row>
    <row r="601" spans="1:4" x14ac:dyDescent="0.2">
      <c r="A601" s="53" t="s">
        <v>88087</v>
      </c>
      <c r="B601" s="30" t="s">
        <v>88088</v>
      </c>
      <c r="C601" s="3" t="s">
        <v>299952</v>
      </c>
      <c r="D601" s="122">
        <v>405.35039999999992</v>
      </c>
    </row>
    <row r="602" spans="1:4" x14ac:dyDescent="0.2">
      <c r="A602" s="53" t="s">
        <v>88089</v>
      </c>
      <c r="B602" s="30" t="s">
        <v>88090</v>
      </c>
      <c r="C602" s="3" t="s">
        <v>299952</v>
      </c>
      <c r="D602" s="122">
        <v>199.87967999999998</v>
      </c>
    </row>
    <row r="603" spans="1:4" x14ac:dyDescent="0.2">
      <c r="A603" s="53" t="s">
        <v>88091</v>
      </c>
      <c r="B603" s="30" t="s">
        <v>354490</v>
      </c>
      <c r="C603" s="3" t="s">
        <v>299952</v>
      </c>
      <c r="D603" s="122">
        <v>367.61088000000001</v>
      </c>
    </row>
    <row r="604" spans="1:4" x14ac:dyDescent="0.2">
      <c r="A604" s="53" t="s">
        <v>88092</v>
      </c>
      <c r="B604" s="30" t="s">
        <v>354491</v>
      </c>
      <c r="C604" s="3" t="s">
        <v>299952</v>
      </c>
      <c r="D604" s="122">
        <v>248.80127999999999</v>
      </c>
    </row>
    <row r="605" spans="1:4" x14ac:dyDescent="0.2">
      <c r="A605" s="53" t="s">
        <v>88093</v>
      </c>
      <c r="B605" s="30" t="s">
        <v>88094</v>
      </c>
      <c r="C605" s="3" t="s">
        <v>299952</v>
      </c>
      <c r="D605" s="122">
        <v>286.54079999999999</v>
      </c>
    </row>
    <row r="606" spans="1:4" x14ac:dyDescent="0.2">
      <c r="A606" s="53" t="s">
        <v>88095</v>
      </c>
      <c r="B606" s="30" t="s">
        <v>88096</v>
      </c>
      <c r="C606" s="3" t="s">
        <v>299952</v>
      </c>
      <c r="D606" s="122">
        <v>255.79008000000002</v>
      </c>
    </row>
    <row r="607" spans="1:4" x14ac:dyDescent="0.2">
      <c r="A607" s="53" t="s">
        <v>88097</v>
      </c>
      <c r="B607" s="30" t="s">
        <v>88098</v>
      </c>
      <c r="C607" s="3" t="s">
        <v>299952</v>
      </c>
      <c r="D607" s="122">
        <v>423.52127999999999</v>
      </c>
    </row>
    <row r="608" spans="1:4" x14ac:dyDescent="0.2">
      <c r="A608" s="53" t="s">
        <v>88099</v>
      </c>
      <c r="B608" s="30" t="s">
        <v>354492</v>
      </c>
      <c r="C608" s="3" t="s">
        <v>299952</v>
      </c>
      <c r="D608" s="122">
        <v>304.71167999999994</v>
      </c>
    </row>
    <row r="609" spans="1:4" x14ac:dyDescent="0.2">
      <c r="A609" s="53" t="s">
        <v>88100</v>
      </c>
      <c r="B609" s="30" t="s">
        <v>88101</v>
      </c>
      <c r="C609" s="3" t="s">
        <v>299952</v>
      </c>
      <c r="D609" s="122">
        <v>255.79008000000002</v>
      </c>
    </row>
    <row r="610" spans="1:4" x14ac:dyDescent="0.2">
      <c r="A610" s="53" t="s">
        <v>88102</v>
      </c>
      <c r="B610" s="30" t="s">
        <v>88103</v>
      </c>
      <c r="C610" s="3" t="s">
        <v>299952</v>
      </c>
      <c r="D610" s="122">
        <v>423.52127999999999</v>
      </c>
    </row>
    <row r="611" spans="1:4" x14ac:dyDescent="0.2">
      <c r="A611" s="53" t="s">
        <v>88104</v>
      </c>
      <c r="B611" s="30" t="s">
        <v>88105</v>
      </c>
      <c r="C611" s="3" t="s">
        <v>299952</v>
      </c>
      <c r="D611" s="122">
        <v>304.71167999999994</v>
      </c>
    </row>
    <row r="612" spans="1:4" x14ac:dyDescent="0.2">
      <c r="A612" s="53" t="s">
        <v>88106</v>
      </c>
      <c r="B612" s="30" t="s">
        <v>88107</v>
      </c>
      <c r="C612" s="3" t="s">
        <v>299952</v>
      </c>
      <c r="D612" s="122">
        <v>273.96096</v>
      </c>
    </row>
    <row r="613" spans="1:4" x14ac:dyDescent="0.2">
      <c r="A613" s="53" t="s">
        <v>88108</v>
      </c>
      <c r="B613" s="30" t="s">
        <v>88109</v>
      </c>
      <c r="C613" s="3" t="s">
        <v>299952</v>
      </c>
      <c r="D613" s="122">
        <v>441.69216</v>
      </c>
    </row>
    <row r="614" spans="1:4" x14ac:dyDescent="0.2">
      <c r="A614" s="53" t="s">
        <v>88110</v>
      </c>
      <c r="B614" s="30" t="s">
        <v>88111</v>
      </c>
      <c r="C614" s="3" t="s">
        <v>299952</v>
      </c>
      <c r="D614" s="122">
        <v>222.24383999999998</v>
      </c>
    </row>
    <row r="615" spans="1:4" x14ac:dyDescent="0.2">
      <c r="A615" s="53" t="s">
        <v>88112</v>
      </c>
      <c r="B615" s="30" t="s">
        <v>354493</v>
      </c>
      <c r="C615" s="3" t="s">
        <v>299952</v>
      </c>
      <c r="D615" s="122">
        <v>389.97503999999998</v>
      </c>
    </row>
    <row r="616" spans="1:4" x14ac:dyDescent="0.2">
      <c r="A616" s="53" t="s">
        <v>88113</v>
      </c>
      <c r="B616" s="30" t="s">
        <v>354494</v>
      </c>
      <c r="C616" s="3" t="s">
        <v>299952</v>
      </c>
      <c r="D616" s="122">
        <v>271.16543999999999</v>
      </c>
    </row>
    <row r="617" spans="1:4" x14ac:dyDescent="0.2">
      <c r="A617" s="53" t="s">
        <v>88114</v>
      </c>
      <c r="B617" s="30" t="s">
        <v>88115</v>
      </c>
      <c r="C617" s="3" t="s">
        <v>299952</v>
      </c>
      <c r="D617" s="122">
        <v>322.88255999999996</v>
      </c>
    </row>
    <row r="618" spans="1:4" x14ac:dyDescent="0.2">
      <c r="A618" s="53" t="s">
        <v>88116</v>
      </c>
      <c r="B618" s="30" t="s">
        <v>88117</v>
      </c>
      <c r="C618" s="3" t="s">
        <v>299952</v>
      </c>
      <c r="D618" s="122">
        <v>273.96096</v>
      </c>
    </row>
    <row r="619" spans="1:4" x14ac:dyDescent="0.2">
      <c r="A619" s="53" t="s">
        <v>88118</v>
      </c>
      <c r="B619" s="30" t="s">
        <v>88119</v>
      </c>
      <c r="C619" s="3" t="s">
        <v>299952</v>
      </c>
      <c r="D619" s="122">
        <v>441.69216</v>
      </c>
    </row>
    <row r="620" spans="1:4" x14ac:dyDescent="0.2">
      <c r="A620" s="53" t="s">
        <v>88120</v>
      </c>
      <c r="B620" s="30" t="s">
        <v>88121</v>
      </c>
      <c r="C620" s="3" t="s">
        <v>299952</v>
      </c>
      <c r="D620" s="122">
        <v>222.24383999999998</v>
      </c>
    </row>
    <row r="621" spans="1:4" x14ac:dyDescent="0.2">
      <c r="A621" s="53" t="s">
        <v>88122</v>
      </c>
      <c r="B621" s="30" t="s">
        <v>354495</v>
      </c>
      <c r="C621" s="3" t="s">
        <v>299952</v>
      </c>
      <c r="D621" s="122">
        <v>389.97503999999998</v>
      </c>
    </row>
    <row r="622" spans="1:4" x14ac:dyDescent="0.2">
      <c r="A622" s="53" t="s">
        <v>88123</v>
      </c>
      <c r="B622" s="30" t="s">
        <v>354496</v>
      </c>
      <c r="C622" s="3" t="s">
        <v>299952</v>
      </c>
      <c r="D622" s="122">
        <v>271.16543999999999</v>
      </c>
    </row>
    <row r="623" spans="1:4" x14ac:dyDescent="0.2">
      <c r="A623" s="53" t="s">
        <v>88124</v>
      </c>
      <c r="B623" s="30" t="s">
        <v>88125</v>
      </c>
      <c r="C623" s="3" t="s">
        <v>299952</v>
      </c>
      <c r="D623" s="122">
        <v>322.88255999999996</v>
      </c>
    </row>
    <row r="624" spans="1:4" x14ac:dyDescent="0.2">
      <c r="A624" s="53" t="s">
        <v>88126</v>
      </c>
      <c r="B624" s="30" t="s">
        <v>88127</v>
      </c>
      <c r="C624" s="3" t="s">
        <v>299952</v>
      </c>
      <c r="D624" s="122">
        <v>290.73407999999995</v>
      </c>
    </row>
    <row r="625" spans="1:4" x14ac:dyDescent="0.2">
      <c r="A625" s="53" t="s">
        <v>88128</v>
      </c>
      <c r="B625" s="30" t="s">
        <v>88129</v>
      </c>
      <c r="C625" s="3" t="s">
        <v>299952</v>
      </c>
      <c r="D625" s="122">
        <v>458.46528000000001</v>
      </c>
    </row>
    <row r="626" spans="1:4" x14ac:dyDescent="0.2">
      <c r="A626" s="53" t="s">
        <v>88130</v>
      </c>
      <c r="B626" s="30" t="s">
        <v>88131</v>
      </c>
      <c r="C626" s="3" t="s">
        <v>299952</v>
      </c>
      <c r="D626" s="122">
        <v>339.65568000000002</v>
      </c>
    </row>
    <row r="627" spans="1:4" x14ac:dyDescent="0.2">
      <c r="A627" s="53" t="s">
        <v>88132</v>
      </c>
      <c r="B627" s="30" t="s">
        <v>88133</v>
      </c>
      <c r="C627" s="3" t="s">
        <v>299952</v>
      </c>
      <c r="D627" s="122">
        <v>290.73407999999995</v>
      </c>
    </row>
    <row r="628" spans="1:4" x14ac:dyDescent="0.2">
      <c r="A628" s="53" t="s">
        <v>88134</v>
      </c>
      <c r="B628" s="30" t="s">
        <v>88135</v>
      </c>
      <c r="C628" s="3" t="s">
        <v>299952</v>
      </c>
      <c r="D628" s="122">
        <v>458.46528000000001</v>
      </c>
    </row>
    <row r="629" spans="1:4" x14ac:dyDescent="0.2">
      <c r="A629" s="53" t="s">
        <v>88136</v>
      </c>
      <c r="B629" s="30" t="s">
        <v>88137</v>
      </c>
      <c r="C629" s="3" t="s">
        <v>299952</v>
      </c>
      <c r="D629" s="122">
        <v>339.65568000000002</v>
      </c>
    </row>
    <row r="630" spans="1:4" x14ac:dyDescent="0.2">
      <c r="A630" s="53" t="s">
        <v>88138</v>
      </c>
      <c r="B630" s="30" t="s">
        <v>88139</v>
      </c>
      <c r="C630" s="3" t="s">
        <v>299952</v>
      </c>
      <c r="D630" s="122">
        <v>307.50719999999995</v>
      </c>
    </row>
    <row r="631" spans="1:4" x14ac:dyDescent="0.2">
      <c r="A631" s="53" t="s">
        <v>88140</v>
      </c>
      <c r="B631" s="30" t="s">
        <v>88141</v>
      </c>
      <c r="C631" s="3" t="s">
        <v>299952</v>
      </c>
      <c r="D631" s="122">
        <v>475.23839999999996</v>
      </c>
    </row>
    <row r="632" spans="1:4" x14ac:dyDescent="0.2">
      <c r="A632" s="53" t="s">
        <v>88142</v>
      </c>
      <c r="B632" s="30" t="s">
        <v>88143</v>
      </c>
      <c r="C632" s="3" t="s">
        <v>299952</v>
      </c>
      <c r="D632" s="122">
        <v>243.21023999999997</v>
      </c>
    </row>
    <row r="633" spans="1:4" x14ac:dyDescent="0.2">
      <c r="A633" s="53" t="s">
        <v>88144</v>
      </c>
      <c r="B633" s="30" t="s">
        <v>354497</v>
      </c>
      <c r="C633" s="3" t="s">
        <v>299952</v>
      </c>
      <c r="D633" s="122">
        <v>410.94144</v>
      </c>
    </row>
    <row r="634" spans="1:4" x14ac:dyDescent="0.2">
      <c r="A634" s="53" t="s">
        <v>88145</v>
      </c>
      <c r="B634" s="30" t="s">
        <v>354498</v>
      </c>
      <c r="C634" s="3" t="s">
        <v>299952</v>
      </c>
      <c r="D634" s="122">
        <v>292.13183999999995</v>
      </c>
    </row>
    <row r="635" spans="1:4" x14ac:dyDescent="0.2">
      <c r="A635" s="53" t="s">
        <v>88146</v>
      </c>
      <c r="B635" s="30" t="s">
        <v>88147</v>
      </c>
      <c r="C635" s="3" t="s">
        <v>299952</v>
      </c>
      <c r="D635" s="122">
        <v>356.42879999999997</v>
      </c>
    </row>
    <row r="636" spans="1:4" x14ac:dyDescent="0.2">
      <c r="A636" s="53" t="s">
        <v>88148</v>
      </c>
      <c r="B636" s="30" t="s">
        <v>88149</v>
      </c>
      <c r="C636" s="3" t="s">
        <v>299952</v>
      </c>
      <c r="D636" s="122">
        <v>307.50719999999995</v>
      </c>
    </row>
    <row r="637" spans="1:4" x14ac:dyDescent="0.2">
      <c r="A637" s="53" t="s">
        <v>88150</v>
      </c>
      <c r="B637" s="30" t="s">
        <v>88151</v>
      </c>
      <c r="C637" s="3" t="s">
        <v>299952</v>
      </c>
      <c r="D637" s="122">
        <v>475.23839999999996</v>
      </c>
    </row>
    <row r="638" spans="1:4" x14ac:dyDescent="0.2">
      <c r="A638" s="53" t="s">
        <v>88152</v>
      </c>
      <c r="B638" s="30" t="s">
        <v>88153</v>
      </c>
      <c r="C638" s="3" t="s">
        <v>299952</v>
      </c>
      <c r="D638" s="122">
        <v>243.21023999999997</v>
      </c>
    </row>
    <row r="639" spans="1:4" x14ac:dyDescent="0.2">
      <c r="A639" s="53" t="s">
        <v>88154</v>
      </c>
      <c r="B639" s="30" t="s">
        <v>354499</v>
      </c>
      <c r="C639" s="3" t="s">
        <v>299952</v>
      </c>
      <c r="D639" s="122">
        <v>410.94144</v>
      </c>
    </row>
    <row r="640" spans="1:4" x14ac:dyDescent="0.2">
      <c r="A640" s="53" t="s">
        <v>88155</v>
      </c>
      <c r="B640" s="30" t="s">
        <v>354500</v>
      </c>
      <c r="C640" s="3" t="s">
        <v>299952</v>
      </c>
      <c r="D640" s="122">
        <v>292.13183999999995</v>
      </c>
    </row>
    <row r="641" spans="1:4" x14ac:dyDescent="0.2">
      <c r="A641" s="53" t="s">
        <v>88156</v>
      </c>
      <c r="B641" s="30" t="s">
        <v>88157</v>
      </c>
      <c r="C641" s="3" t="s">
        <v>299952</v>
      </c>
      <c r="D641" s="122">
        <v>356.42879999999997</v>
      </c>
    </row>
    <row r="642" spans="1:4" x14ac:dyDescent="0.2">
      <c r="A642" s="53" t="s">
        <v>88158</v>
      </c>
      <c r="B642" s="30" t="s">
        <v>88159</v>
      </c>
      <c r="C642" s="3" t="s">
        <v>299952</v>
      </c>
      <c r="D642" s="122">
        <v>324.28032000000002</v>
      </c>
    </row>
    <row r="643" spans="1:4" x14ac:dyDescent="0.2">
      <c r="A643" s="53" t="s">
        <v>88160</v>
      </c>
      <c r="B643" s="30" t="s">
        <v>354501</v>
      </c>
      <c r="C643" s="3" t="s">
        <v>299952</v>
      </c>
      <c r="D643" s="122">
        <v>492.01151999999996</v>
      </c>
    </row>
    <row r="644" spans="1:4" x14ac:dyDescent="0.2">
      <c r="A644" s="53" t="s">
        <v>88161</v>
      </c>
      <c r="B644" s="30" t="s">
        <v>88162</v>
      </c>
      <c r="C644" s="3" t="s">
        <v>299952</v>
      </c>
      <c r="D644" s="122">
        <v>373.20191999999997</v>
      </c>
    </row>
    <row r="645" spans="1:4" x14ac:dyDescent="0.2">
      <c r="A645" s="53" t="s">
        <v>88163</v>
      </c>
      <c r="B645" s="30" t="s">
        <v>88164</v>
      </c>
      <c r="C645" s="3" t="s">
        <v>299952</v>
      </c>
      <c r="D645" s="122">
        <v>324.28032000000002</v>
      </c>
    </row>
    <row r="646" spans="1:4" x14ac:dyDescent="0.2">
      <c r="A646" s="53" t="s">
        <v>88165</v>
      </c>
      <c r="B646" s="30" t="s">
        <v>354502</v>
      </c>
      <c r="C646" s="3" t="s">
        <v>299952</v>
      </c>
      <c r="D646" s="122">
        <v>492.01151999999996</v>
      </c>
    </row>
    <row r="647" spans="1:4" x14ac:dyDescent="0.2">
      <c r="A647" s="53" t="s">
        <v>88166</v>
      </c>
      <c r="B647" s="30" t="s">
        <v>88167</v>
      </c>
      <c r="C647" s="3" t="s">
        <v>299952</v>
      </c>
      <c r="D647" s="122">
        <v>373.20191999999997</v>
      </c>
    </row>
    <row r="648" spans="1:4" x14ac:dyDescent="0.2">
      <c r="A648" s="53" t="s">
        <v>88168</v>
      </c>
      <c r="B648" s="30" t="s">
        <v>88169</v>
      </c>
      <c r="C648" s="3" t="s">
        <v>299952</v>
      </c>
      <c r="D648" s="122">
        <v>262.77887999999996</v>
      </c>
    </row>
    <row r="649" spans="1:4" x14ac:dyDescent="0.2">
      <c r="A649" s="53" t="s">
        <v>88170</v>
      </c>
      <c r="B649" s="30" t="s">
        <v>354503</v>
      </c>
      <c r="C649" s="3" t="s">
        <v>299952</v>
      </c>
      <c r="D649" s="122">
        <v>430.51008000000002</v>
      </c>
    </row>
    <row r="650" spans="1:4" x14ac:dyDescent="0.2">
      <c r="A650" s="53" t="s">
        <v>88171</v>
      </c>
      <c r="B650" s="30" t="s">
        <v>354504</v>
      </c>
      <c r="C650" s="3" t="s">
        <v>299952</v>
      </c>
      <c r="D650" s="122">
        <v>311.70048000000003</v>
      </c>
    </row>
    <row r="651" spans="1:4" x14ac:dyDescent="0.2">
      <c r="A651" s="53" t="s">
        <v>88172</v>
      </c>
      <c r="B651" s="30" t="s">
        <v>88173</v>
      </c>
      <c r="C651" s="3" t="s">
        <v>299952</v>
      </c>
      <c r="D651" s="122">
        <v>262.77887999999996</v>
      </c>
    </row>
    <row r="652" spans="1:4" x14ac:dyDescent="0.2">
      <c r="A652" s="53" t="s">
        <v>88174</v>
      </c>
      <c r="B652" s="30" t="s">
        <v>354505</v>
      </c>
      <c r="C652" s="3" t="s">
        <v>299952</v>
      </c>
      <c r="D652" s="122">
        <v>430.51008000000002</v>
      </c>
    </row>
    <row r="653" spans="1:4" x14ac:dyDescent="0.2">
      <c r="A653" s="53" t="s">
        <v>88175</v>
      </c>
      <c r="B653" s="30" t="s">
        <v>354506</v>
      </c>
      <c r="C653" s="3" t="s">
        <v>299952</v>
      </c>
      <c r="D653" s="122">
        <v>311.70048000000003</v>
      </c>
    </row>
    <row r="654" spans="1:4" x14ac:dyDescent="0.2">
      <c r="A654" s="53" t="s">
        <v>88176</v>
      </c>
      <c r="B654" s="30" t="s">
        <v>88177</v>
      </c>
      <c r="C654" s="3" t="s">
        <v>299952</v>
      </c>
      <c r="D654" s="122">
        <v>327.07583999999997</v>
      </c>
    </row>
    <row r="655" spans="1:4" x14ac:dyDescent="0.2">
      <c r="A655" s="53" t="s">
        <v>88178</v>
      </c>
      <c r="B655" s="30" t="s">
        <v>354507</v>
      </c>
      <c r="C655" s="3" t="s">
        <v>299952</v>
      </c>
      <c r="D655" s="122">
        <v>494.80703999999997</v>
      </c>
    </row>
    <row r="656" spans="1:4" x14ac:dyDescent="0.2">
      <c r="A656" s="53" t="s">
        <v>88179</v>
      </c>
      <c r="B656" s="30" t="s">
        <v>354508</v>
      </c>
      <c r="C656" s="3" t="s">
        <v>299952</v>
      </c>
      <c r="D656" s="122">
        <v>375.99744000000004</v>
      </c>
    </row>
    <row r="657" spans="1:4" x14ac:dyDescent="0.2">
      <c r="A657" s="53" t="s">
        <v>88180</v>
      </c>
      <c r="B657" s="30" t="s">
        <v>88181</v>
      </c>
      <c r="C657" s="3" t="s">
        <v>299952</v>
      </c>
      <c r="D657" s="122">
        <v>327.07583999999997</v>
      </c>
    </row>
    <row r="658" spans="1:4" x14ac:dyDescent="0.2">
      <c r="A658" s="53" t="s">
        <v>88182</v>
      </c>
      <c r="B658" s="30" t="s">
        <v>354509</v>
      </c>
      <c r="C658" s="3" t="s">
        <v>299952</v>
      </c>
      <c r="D658" s="122">
        <v>494.80703999999997</v>
      </c>
    </row>
    <row r="659" spans="1:4" x14ac:dyDescent="0.2">
      <c r="A659" s="53" t="s">
        <v>88183</v>
      </c>
      <c r="B659" s="30" t="s">
        <v>354510</v>
      </c>
      <c r="C659" s="3" t="s">
        <v>299952</v>
      </c>
      <c r="D659" s="122">
        <v>375.99744000000004</v>
      </c>
    </row>
    <row r="660" spans="1:4" x14ac:dyDescent="0.2">
      <c r="A660" s="53" t="s">
        <v>88184</v>
      </c>
      <c r="B660" s="30" t="s">
        <v>88185</v>
      </c>
      <c r="C660" s="3" t="s">
        <v>299952</v>
      </c>
      <c r="D660" s="122">
        <v>349.44</v>
      </c>
    </row>
    <row r="661" spans="1:4" x14ac:dyDescent="0.2">
      <c r="A661" s="53" t="s">
        <v>88186</v>
      </c>
      <c r="B661" s="30" t="s">
        <v>354511</v>
      </c>
      <c r="C661" s="3" t="s">
        <v>299952</v>
      </c>
      <c r="D661" s="122">
        <v>517.1712</v>
      </c>
    </row>
    <row r="662" spans="1:4" x14ac:dyDescent="0.2">
      <c r="A662" s="53" t="s">
        <v>88187</v>
      </c>
      <c r="B662" s="30" t="s">
        <v>354512</v>
      </c>
      <c r="C662" s="3" t="s">
        <v>299952</v>
      </c>
      <c r="D662" s="122">
        <v>398.36160000000001</v>
      </c>
    </row>
    <row r="663" spans="1:4" x14ac:dyDescent="0.2">
      <c r="A663" s="53" t="s">
        <v>88188</v>
      </c>
      <c r="B663" s="30" t="s">
        <v>88189</v>
      </c>
      <c r="C663" s="3" t="s">
        <v>299952</v>
      </c>
      <c r="D663" s="122">
        <v>349.44</v>
      </c>
    </row>
    <row r="664" spans="1:4" x14ac:dyDescent="0.2">
      <c r="A664" s="53" t="s">
        <v>88190</v>
      </c>
      <c r="B664" s="30" t="s">
        <v>354513</v>
      </c>
      <c r="C664" s="3" t="s">
        <v>299952</v>
      </c>
      <c r="D664" s="122">
        <v>517.1712</v>
      </c>
    </row>
    <row r="665" spans="1:4" x14ac:dyDescent="0.2">
      <c r="A665" s="53" t="s">
        <v>88191</v>
      </c>
      <c r="B665" s="30" t="s">
        <v>354514</v>
      </c>
      <c r="C665" s="3" t="s">
        <v>299952</v>
      </c>
      <c r="D665" s="122">
        <v>398.36160000000001</v>
      </c>
    </row>
    <row r="666" spans="1:4" x14ac:dyDescent="0.2">
      <c r="A666" s="53" t="s">
        <v>50182</v>
      </c>
      <c r="B666" s="30" t="s">
        <v>88192</v>
      </c>
      <c r="C666" s="3" t="s">
        <v>299952</v>
      </c>
      <c r="D666" s="122">
        <v>27.955200000000001</v>
      </c>
    </row>
    <row r="667" spans="1:4" x14ac:dyDescent="0.2">
      <c r="A667" s="53" t="s">
        <v>50183</v>
      </c>
      <c r="B667" s="30" t="s">
        <v>50184</v>
      </c>
      <c r="C667" s="3" t="s">
        <v>299952</v>
      </c>
      <c r="D667" s="122">
        <v>25.159680000000002</v>
      </c>
    </row>
    <row r="668" spans="1:4" x14ac:dyDescent="0.2">
      <c r="A668" s="53" t="s">
        <v>50185</v>
      </c>
      <c r="B668" s="30" t="s">
        <v>50186</v>
      </c>
      <c r="C668" s="3" t="s">
        <v>299952</v>
      </c>
      <c r="D668" s="122">
        <v>27.955200000000001</v>
      </c>
    </row>
    <row r="669" spans="1:4" x14ac:dyDescent="0.2">
      <c r="A669" s="53" t="s">
        <v>50187</v>
      </c>
      <c r="B669" s="30" t="s">
        <v>88193</v>
      </c>
      <c r="C669" s="3" t="s">
        <v>299952</v>
      </c>
      <c r="D669" s="122">
        <v>25.159680000000002</v>
      </c>
    </row>
    <row r="670" spans="1:4" x14ac:dyDescent="0.2">
      <c r="A670" s="53" t="s">
        <v>50188</v>
      </c>
      <c r="B670" s="30" t="s">
        <v>88194</v>
      </c>
      <c r="C670" s="3" t="s">
        <v>299952</v>
      </c>
      <c r="D670" s="122">
        <v>41.9328</v>
      </c>
    </row>
    <row r="671" spans="1:4" x14ac:dyDescent="0.2">
      <c r="A671" s="53" t="s">
        <v>354515</v>
      </c>
      <c r="B671" s="30" t="s">
        <v>354516</v>
      </c>
      <c r="C671" s="3" t="s">
        <v>299952</v>
      </c>
      <c r="D671" s="122">
        <v>100.63872000000001</v>
      </c>
    </row>
    <row r="672" spans="1:4" x14ac:dyDescent="0.2">
      <c r="A672" s="53" t="s">
        <v>354517</v>
      </c>
      <c r="B672" s="30" t="s">
        <v>354518</v>
      </c>
      <c r="C672" s="3" t="s">
        <v>299952</v>
      </c>
      <c r="D672" s="122">
        <v>40.535040000000002</v>
      </c>
    </row>
    <row r="673" spans="1:4" x14ac:dyDescent="0.2">
      <c r="A673" s="53" t="s">
        <v>50189</v>
      </c>
      <c r="B673" s="30" t="s">
        <v>88195</v>
      </c>
      <c r="C673" s="3" t="s">
        <v>299952</v>
      </c>
      <c r="D673" s="122">
        <v>40.535040000000002</v>
      </c>
    </row>
    <row r="674" spans="1:4" x14ac:dyDescent="0.2">
      <c r="A674" s="53" t="s">
        <v>50190</v>
      </c>
      <c r="B674" s="30" t="s">
        <v>88196</v>
      </c>
      <c r="C674" s="3" t="s">
        <v>299952</v>
      </c>
      <c r="D674" s="122">
        <v>30.750719999999998</v>
      </c>
    </row>
    <row r="675" spans="1:4" x14ac:dyDescent="0.2">
      <c r="A675" s="53" t="s">
        <v>88197</v>
      </c>
      <c r="B675" s="30" t="s">
        <v>354519</v>
      </c>
      <c r="C675" s="3" t="s">
        <v>299952</v>
      </c>
      <c r="D675" s="122">
        <v>501.79583999999994</v>
      </c>
    </row>
    <row r="676" spans="1:4" x14ac:dyDescent="0.2">
      <c r="A676" s="53" t="s">
        <v>88198</v>
      </c>
      <c r="B676" s="30" t="s">
        <v>354520</v>
      </c>
      <c r="C676" s="3" t="s">
        <v>299952</v>
      </c>
      <c r="D676" s="122">
        <v>648.56064000000003</v>
      </c>
    </row>
    <row r="677" spans="1:4" x14ac:dyDescent="0.2">
      <c r="A677" s="53" t="s">
        <v>88199</v>
      </c>
      <c r="B677" s="30" t="s">
        <v>354521</v>
      </c>
      <c r="C677" s="3" t="s">
        <v>299952</v>
      </c>
      <c r="D677" s="122">
        <v>620.60544000000004</v>
      </c>
    </row>
    <row r="678" spans="1:4" x14ac:dyDescent="0.2">
      <c r="A678" s="53" t="s">
        <v>88200</v>
      </c>
      <c r="B678" s="30" t="s">
        <v>354522</v>
      </c>
      <c r="C678" s="3" t="s">
        <v>299952</v>
      </c>
      <c r="D678" s="122">
        <v>669.52703999999994</v>
      </c>
    </row>
    <row r="679" spans="1:4" x14ac:dyDescent="0.2">
      <c r="A679" s="53" t="s">
        <v>88201</v>
      </c>
      <c r="B679" s="30" t="s">
        <v>354523</v>
      </c>
      <c r="C679" s="3" t="s">
        <v>299952</v>
      </c>
      <c r="D679" s="122">
        <v>501.79583999999994</v>
      </c>
    </row>
    <row r="680" spans="1:4" x14ac:dyDescent="0.2">
      <c r="A680" s="53" t="s">
        <v>88202</v>
      </c>
      <c r="B680" s="30" t="s">
        <v>354524</v>
      </c>
      <c r="C680" s="3" t="s">
        <v>299952</v>
      </c>
      <c r="D680" s="122">
        <v>669.52703999999994</v>
      </c>
    </row>
    <row r="681" spans="1:4" x14ac:dyDescent="0.2">
      <c r="A681" s="53" t="s">
        <v>88203</v>
      </c>
      <c r="B681" s="30" t="s">
        <v>354525</v>
      </c>
      <c r="C681" s="3" t="s">
        <v>299952</v>
      </c>
      <c r="D681" s="122">
        <v>599.63903999999991</v>
      </c>
    </row>
    <row r="682" spans="1:4" x14ac:dyDescent="0.2">
      <c r="A682" s="53" t="s">
        <v>88204</v>
      </c>
      <c r="B682" s="30" t="s">
        <v>354526</v>
      </c>
      <c r="C682" s="3" t="s">
        <v>299952</v>
      </c>
      <c r="D682" s="122">
        <v>599.63903999999991</v>
      </c>
    </row>
    <row r="683" spans="1:4" x14ac:dyDescent="0.2">
      <c r="A683" s="53" t="s">
        <v>88205</v>
      </c>
      <c r="B683" s="30" t="s">
        <v>354527</v>
      </c>
      <c r="C683" s="3" t="s">
        <v>299952</v>
      </c>
      <c r="D683" s="122">
        <v>501.79583999999994</v>
      </c>
    </row>
    <row r="684" spans="1:4" x14ac:dyDescent="0.2">
      <c r="A684" s="53" t="s">
        <v>88206</v>
      </c>
      <c r="B684" s="30" t="s">
        <v>354528</v>
      </c>
      <c r="C684" s="3" t="s">
        <v>299952</v>
      </c>
      <c r="D684" s="122">
        <v>648.56064000000003</v>
      </c>
    </row>
    <row r="685" spans="1:4" x14ac:dyDescent="0.2">
      <c r="A685" s="53" t="s">
        <v>88207</v>
      </c>
      <c r="B685" s="30" t="s">
        <v>354529</v>
      </c>
      <c r="C685" s="3" t="s">
        <v>299952</v>
      </c>
      <c r="D685" s="122">
        <v>620.60544000000004</v>
      </c>
    </row>
    <row r="686" spans="1:4" x14ac:dyDescent="0.2">
      <c r="A686" s="53" t="s">
        <v>88208</v>
      </c>
      <c r="B686" s="30" t="s">
        <v>354530</v>
      </c>
      <c r="C686" s="3" t="s">
        <v>299952</v>
      </c>
      <c r="D686" s="122">
        <v>669.52703999999994</v>
      </c>
    </row>
    <row r="687" spans="1:4" x14ac:dyDescent="0.2">
      <c r="A687" s="53" t="s">
        <v>88209</v>
      </c>
      <c r="B687" s="30" t="s">
        <v>354531</v>
      </c>
      <c r="C687" s="3" t="s">
        <v>299952</v>
      </c>
      <c r="D687" s="122">
        <v>501.79583999999994</v>
      </c>
    </row>
    <row r="688" spans="1:4" x14ac:dyDescent="0.2">
      <c r="A688" s="53" t="s">
        <v>88210</v>
      </c>
      <c r="B688" s="30" t="s">
        <v>354532</v>
      </c>
      <c r="C688" s="3" t="s">
        <v>299952</v>
      </c>
      <c r="D688" s="122">
        <v>669.52703999999994</v>
      </c>
    </row>
    <row r="689" spans="1:4" x14ac:dyDescent="0.2">
      <c r="A689" s="53" t="s">
        <v>88211</v>
      </c>
      <c r="B689" s="30" t="s">
        <v>354533</v>
      </c>
      <c r="C689" s="3" t="s">
        <v>299952</v>
      </c>
      <c r="D689" s="122">
        <v>599.63903999999991</v>
      </c>
    </row>
    <row r="690" spans="1:4" x14ac:dyDescent="0.2">
      <c r="A690" s="53" t="s">
        <v>88212</v>
      </c>
      <c r="B690" s="30" t="s">
        <v>354534</v>
      </c>
      <c r="C690" s="3" t="s">
        <v>299952</v>
      </c>
      <c r="D690" s="122">
        <v>599.63903999999991</v>
      </c>
    </row>
    <row r="691" spans="1:4" x14ac:dyDescent="0.2">
      <c r="A691" s="53" t="s">
        <v>88213</v>
      </c>
      <c r="B691" s="30" t="s">
        <v>354535</v>
      </c>
      <c r="C691" s="3" t="s">
        <v>299952</v>
      </c>
      <c r="D691" s="122">
        <v>272.56319999999999</v>
      </c>
    </row>
    <row r="692" spans="1:4" x14ac:dyDescent="0.2">
      <c r="A692" s="53" t="s">
        <v>88214</v>
      </c>
      <c r="B692" s="30" t="s">
        <v>354536</v>
      </c>
      <c r="C692" s="3" t="s">
        <v>299952</v>
      </c>
      <c r="D692" s="122">
        <v>419.32799999999997</v>
      </c>
    </row>
    <row r="693" spans="1:4" x14ac:dyDescent="0.2">
      <c r="A693" s="53" t="s">
        <v>88215</v>
      </c>
      <c r="B693" s="30" t="s">
        <v>354537</v>
      </c>
      <c r="C693" s="3" t="s">
        <v>299952</v>
      </c>
      <c r="D693" s="122">
        <v>391.37279999999998</v>
      </c>
    </row>
    <row r="694" spans="1:4" x14ac:dyDescent="0.2">
      <c r="A694" s="53" t="s">
        <v>88216</v>
      </c>
      <c r="B694" s="30" t="s">
        <v>354538</v>
      </c>
      <c r="C694" s="3" t="s">
        <v>299952</v>
      </c>
      <c r="D694" s="122">
        <v>440.2944</v>
      </c>
    </row>
    <row r="695" spans="1:4" x14ac:dyDescent="0.2">
      <c r="A695" s="53" t="s">
        <v>88217</v>
      </c>
      <c r="B695" s="30" t="s">
        <v>354539</v>
      </c>
      <c r="C695" s="3" t="s">
        <v>299952</v>
      </c>
      <c r="D695" s="122">
        <v>272.56319999999999</v>
      </c>
    </row>
    <row r="696" spans="1:4" x14ac:dyDescent="0.2">
      <c r="A696" s="53" t="s">
        <v>88218</v>
      </c>
      <c r="B696" s="30" t="s">
        <v>354540</v>
      </c>
      <c r="C696" s="3" t="s">
        <v>299952</v>
      </c>
      <c r="D696" s="122">
        <v>440.2944</v>
      </c>
    </row>
    <row r="697" spans="1:4" x14ac:dyDescent="0.2">
      <c r="A697" s="53" t="s">
        <v>88219</v>
      </c>
      <c r="B697" s="30" t="s">
        <v>354541</v>
      </c>
      <c r="C697" s="3" t="s">
        <v>299952</v>
      </c>
      <c r="D697" s="122">
        <v>370.40639999999996</v>
      </c>
    </row>
    <row r="698" spans="1:4" x14ac:dyDescent="0.2">
      <c r="A698" s="53" t="s">
        <v>88220</v>
      </c>
      <c r="B698" s="30" t="s">
        <v>354542</v>
      </c>
      <c r="C698" s="3" t="s">
        <v>299952</v>
      </c>
      <c r="D698" s="122">
        <v>370.40639999999996</v>
      </c>
    </row>
    <row r="699" spans="1:4" x14ac:dyDescent="0.2">
      <c r="A699" s="53" t="s">
        <v>88221</v>
      </c>
      <c r="B699" s="30" t="s">
        <v>354543</v>
      </c>
      <c r="C699" s="3" t="s">
        <v>299952</v>
      </c>
      <c r="D699" s="122">
        <v>272.56319999999999</v>
      </c>
    </row>
    <row r="700" spans="1:4" x14ac:dyDescent="0.2">
      <c r="A700" s="53" t="s">
        <v>88222</v>
      </c>
      <c r="B700" s="30" t="s">
        <v>354544</v>
      </c>
      <c r="C700" s="3" t="s">
        <v>299952</v>
      </c>
      <c r="D700" s="122">
        <v>419.32799999999997</v>
      </c>
    </row>
    <row r="701" spans="1:4" x14ac:dyDescent="0.2">
      <c r="A701" s="53" t="s">
        <v>88223</v>
      </c>
      <c r="B701" s="30" t="s">
        <v>354545</v>
      </c>
      <c r="C701" s="3" t="s">
        <v>299952</v>
      </c>
      <c r="D701" s="122">
        <v>391.37279999999998</v>
      </c>
    </row>
    <row r="702" spans="1:4" x14ac:dyDescent="0.2">
      <c r="A702" s="53" t="s">
        <v>88224</v>
      </c>
      <c r="B702" s="30" t="s">
        <v>354546</v>
      </c>
      <c r="C702" s="3" t="s">
        <v>299952</v>
      </c>
      <c r="D702" s="122">
        <v>440.2944</v>
      </c>
    </row>
    <row r="703" spans="1:4" x14ac:dyDescent="0.2">
      <c r="A703" s="53" t="s">
        <v>88225</v>
      </c>
      <c r="B703" s="30" t="s">
        <v>354547</v>
      </c>
      <c r="C703" s="3" t="s">
        <v>299952</v>
      </c>
      <c r="D703" s="122">
        <v>272.56319999999999</v>
      </c>
    </row>
    <row r="704" spans="1:4" x14ac:dyDescent="0.2">
      <c r="A704" s="53" t="s">
        <v>88226</v>
      </c>
      <c r="B704" s="30" t="s">
        <v>354548</v>
      </c>
      <c r="C704" s="3" t="s">
        <v>299952</v>
      </c>
      <c r="D704" s="122">
        <v>440.2944</v>
      </c>
    </row>
    <row r="705" spans="1:4" x14ac:dyDescent="0.2">
      <c r="A705" s="53" t="s">
        <v>88227</v>
      </c>
      <c r="B705" s="30" t="s">
        <v>354549</v>
      </c>
      <c r="C705" s="3" t="s">
        <v>299952</v>
      </c>
      <c r="D705" s="122">
        <v>370.40639999999996</v>
      </c>
    </row>
    <row r="706" spans="1:4" x14ac:dyDescent="0.2">
      <c r="A706" s="53" t="s">
        <v>88228</v>
      </c>
      <c r="B706" s="30" t="s">
        <v>354550</v>
      </c>
      <c r="C706" s="3" t="s">
        <v>299952</v>
      </c>
      <c r="D706" s="122">
        <v>370.40639999999996</v>
      </c>
    </row>
    <row r="707" spans="1:4" x14ac:dyDescent="0.2">
      <c r="A707" s="53" t="s">
        <v>88229</v>
      </c>
      <c r="B707" s="30" t="s">
        <v>354551</v>
      </c>
      <c r="C707" s="3" t="s">
        <v>299952</v>
      </c>
      <c r="D707" s="122">
        <v>289.33632</v>
      </c>
    </row>
    <row r="708" spans="1:4" x14ac:dyDescent="0.2">
      <c r="A708" s="53" t="s">
        <v>88230</v>
      </c>
      <c r="B708" s="30" t="s">
        <v>354552</v>
      </c>
      <c r="C708" s="3" t="s">
        <v>299952</v>
      </c>
      <c r="D708" s="122">
        <v>436.10111999999998</v>
      </c>
    </row>
    <row r="709" spans="1:4" x14ac:dyDescent="0.2">
      <c r="A709" s="53" t="s">
        <v>88231</v>
      </c>
      <c r="B709" s="30" t="s">
        <v>354553</v>
      </c>
      <c r="C709" s="3" t="s">
        <v>299952</v>
      </c>
      <c r="D709" s="122">
        <v>408.14591999999999</v>
      </c>
    </row>
    <row r="710" spans="1:4" x14ac:dyDescent="0.2">
      <c r="A710" s="53" t="s">
        <v>88232</v>
      </c>
      <c r="B710" s="30" t="s">
        <v>354554</v>
      </c>
      <c r="C710" s="3" t="s">
        <v>299952</v>
      </c>
      <c r="D710" s="122">
        <v>457.06752</v>
      </c>
    </row>
    <row r="711" spans="1:4" x14ac:dyDescent="0.2">
      <c r="A711" s="53" t="s">
        <v>88233</v>
      </c>
      <c r="B711" s="30" t="s">
        <v>354555</v>
      </c>
      <c r="C711" s="3" t="s">
        <v>299952</v>
      </c>
      <c r="D711" s="122">
        <v>289.33632</v>
      </c>
    </row>
    <row r="712" spans="1:4" x14ac:dyDescent="0.2">
      <c r="A712" s="53" t="s">
        <v>88234</v>
      </c>
      <c r="B712" s="30" t="s">
        <v>354556</v>
      </c>
      <c r="C712" s="3" t="s">
        <v>299952</v>
      </c>
      <c r="D712" s="122">
        <v>457.06752</v>
      </c>
    </row>
    <row r="713" spans="1:4" x14ac:dyDescent="0.2">
      <c r="A713" s="53" t="s">
        <v>88235</v>
      </c>
      <c r="B713" s="30" t="s">
        <v>354557</v>
      </c>
      <c r="C713" s="3" t="s">
        <v>299952</v>
      </c>
      <c r="D713" s="122">
        <v>387.17952000000002</v>
      </c>
    </row>
    <row r="714" spans="1:4" x14ac:dyDescent="0.2">
      <c r="A714" s="53" t="s">
        <v>88236</v>
      </c>
      <c r="B714" s="30" t="s">
        <v>354558</v>
      </c>
      <c r="C714" s="3" t="s">
        <v>299952</v>
      </c>
      <c r="D714" s="122">
        <v>387.17952000000002</v>
      </c>
    </row>
    <row r="715" spans="1:4" x14ac:dyDescent="0.2">
      <c r="A715" s="53" t="s">
        <v>88237</v>
      </c>
      <c r="B715" s="30" t="s">
        <v>354559</v>
      </c>
      <c r="C715" s="3" t="s">
        <v>299952</v>
      </c>
      <c r="D715" s="122">
        <v>289.33632</v>
      </c>
    </row>
    <row r="716" spans="1:4" x14ac:dyDescent="0.2">
      <c r="A716" s="53" t="s">
        <v>88238</v>
      </c>
      <c r="B716" s="30" t="s">
        <v>354560</v>
      </c>
      <c r="C716" s="3" t="s">
        <v>299952</v>
      </c>
      <c r="D716" s="122">
        <v>436.10111999999998</v>
      </c>
    </row>
    <row r="717" spans="1:4" x14ac:dyDescent="0.2">
      <c r="A717" s="53" t="s">
        <v>88239</v>
      </c>
      <c r="B717" s="30" t="s">
        <v>354561</v>
      </c>
      <c r="C717" s="3" t="s">
        <v>299952</v>
      </c>
      <c r="D717" s="122">
        <v>408.14591999999999</v>
      </c>
    </row>
    <row r="718" spans="1:4" x14ac:dyDescent="0.2">
      <c r="A718" s="53" t="s">
        <v>88240</v>
      </c>
      <c r="B718" s="30" t="s">
        <v>354562</v>
      </c>
      <c r="C718" s="3" t="s">
        <v>299952</v>
      </c>
      <c r="D718" s="122">
        <v>457.06752</v>
      </c>
    </row>
    <row r="719" spans="1:4" x14ac:dyDescent="0.2">
      <c r="A719" s="53" t="s">
        <v>88241</v>
      </c>
      <c r="B719" s="30" t="s">
        <v>354563</v>
      </c>
      <c r="C719" s="3" t="s">
        <v>299952</v>
      </c>
      <c r="D719" s="122">
        <v>289.33632</v>
      </c>
    </row>
    <row r="720" spans="1:4" x14ac:dyDescent="0.2">
      <c r="A720" s="53" t="s">
        <v>88242</v>
      </c>
      <c r="B720" s="30" t="s">
        <v>354564</v>
      </c>
      <c r="C720" s="3" t="s">
        <v>299952</v>
      </c>
      <c r="D720" s="122">
        <v>457.06752</v>
      </c>
    </row>
    <row r="721" spans="1:4" x14ac:dyDescent="0.2">
      <c r="A721" s="53" t="s">
        <v>88243</v>
      </c>
      <c r="B721" s="30" t="s">
        <v>354565</v>
      </c>
      <c r="C721" s="3" t="s">
        <v>299952</v>
      </c>
      <c r="D721" s="122">
        <v>387.17952000000002</v>
      </c>
    </row>
    <row r="722" spans="1:4" x14ac:dyDescent="0.2">
      <c r="A722" s="53" t="s">
        <v>88244</v>
      </c>
      <c r="B722" s="30" t="s">
        <v>354566</v>
      </c>
      <c r="C722" s="3" t="s">
        <v>299952</v>
      </c>
      <c r="D722" s="122">
        <v>387.17952000000002</v>
      </c>
    </row>
    <row r="723" spans="1:4" x14ac:dyDescent="0.2">
      <c r="A723" s="53" t="s">
        <v>88245</v>
      </c>
      <c r="B723" s="30" t="s">
        <v>354567</v>
      </c>
      <c r="C723" s="3" t="s">
        <v>299952</v>
      </c>
      <c r="D723" s="122">
        <v>296.32512000000003</v>
      </c>
    </row>
    <row r="724" spans="1:4" x14ac:dyDescent="0.2">
      <c r="A724" s="53" t="s">
        <v>88246</v>
      </c>
      <c r="B724" s="30" t="s">
        <v>354568</v>
      </c>
      <c r="C724" s="3" t="s">
        <v>299952</v>
      </c>
      <c r="D724" s="122">
        <v>443.08991999999995</v>
      </c>
    </row>
    <row r="725" spans="1:4" x14ac:dyDescent="0.2">
      <c r="A725" s="53" t="s">
        <v>88247</v>
      </c>
      <c r="B725" s="30" t="s">
        <v>354569</v>
      </c>
      <c r="C725" s="3" t="s">
        <v>299952</v>
      </c>
      <c r="D725" s="122">
        <v>415.13472000000002</v>
      </c>
    </row>
    <row r="726" spans="1:4" x14ac:dyDescent="0.2">
      <c r="A726" s="53" t="s">
        <v>88248</v>
      </c>
      <c r="B726" s="30" t="s">
        <v>354570</v>
      </c>
      <c r="C726" s="3" t="s">
        <v>299952</v>
      </c>
      <c r="D726" s="122">
        <v>464.05632000000003</v>
      </c>
    </row>
    <row r="727" spans="1:4" x14ac:dyDescent="0.2">
      <c r="A727" s="53" t="s">
        <v>88249</v>
      </c>
      <c r="B727" s="30" t="s">
        <v>354571</v>
      </c>
      <c r="C727" s="3" t="s">
        <v>299952</v>
      </c>
      <c r="D727" s="122">
        <v>296.32512000000003</v>
      </c>
    </row>
    <row r="728" spans="1:4" x14ac:dyDescent="0.2">
      <c r="A728" s="53" t="s">
        <v>88250</v>
      </c>
      <c r="B728" s="30" t="s">
        <v>354572</v>
      </c>
      <c r="C728" s="3" t="s">
        <v>299952</v>
      </c>
      <c r="D728" s="122">
        <v>464.05632000000003</v>
      </c>
    </row>
    <row r="729" spans="1:4" x14ac:dyDescent="0.2">
      <c r="A729" s="53" t="s">
        <v>88251</v>
      </c>
      <c r="B729" s="30" t="s">
        <v>354573</v>
      </c>
      <c r="C729" s="3" t="s">
        <v>299952</v>
      </c>
      <c r="D729" s="122">
        <v>394.16832000000005</v>
      </c>
    </row>
    <row r="730" spans="1:4" x14ac:dyDescent="0.2">
      <c r="A730" s="53" t="s">
        <v>88252</v>
      </c>
      <c r="B730" s="30" t="s">
        <v>354574</v>
      </c>
      <c r="C730" s="3" t="s">
        <v>299952</v>
      </c>
      <c r="D730" s="122">
        <v>394.16832000000005</v>
      </c>
    </row>
    <row r="731" spans="1:4" x14ac:dyDescent="0.2">
      <c r="A731" s="53" t="s">
        <v>88253</v>
      </c>
      <c r="B731" s="30" t="s">
        <v>354575</v>
      </c>
      <c r="C731" s="3" t="s">
        <v>299952</v>
      </c>
      <c r="D731" s="122">
        <v>296.32512000000003</v>
      </c>
    </row>
    <row r="732" spans="1:4" x14ac:dyDescent="0.2">
      <c r="A732" s="53" t="s">
        <v>88254</v>
      </c>
      <c r="B732" s="30" t="s">
        <v>354576</v>
      </c>
      <c r="C732" s="3" t="s">
        <v>299952</v>
      </c>
      <c r="D732" s="122">
        <v>443.08991999999995</v>
      </c>
    </row>
    <row r="733" spans="1:4" x14ac:dyDescent="0.2">
      <c r="A733" s="53" t="s">
        <v>88255</v>
      </c>
      <c r="B733" s="30" t="s">
        <v>354577</v>
      </c>
      <c r="C733" s="3" t="s">
        <v>299952</v>
      </c>
      <c r="D733" s="122">
        <v>415.13472000000002</v>
      </c>
    </row>
    <row r="734" spans="1:4" x14ac:dyDescent="0.2">
      <c r="A734" s="53" t="s">
        <v>88256</v>
      </c>
      <c r="B734" s="30" t="s">
        <v>354578</v>
      </c>
      <c r="C734" s="3" t="s">
        <v>299952</v>
      </c>
      <c r="D734" s="122">
        <v>464.05632000000003</v>
      </c>
    </row>
    <row r="735" spans="1:4" x14ac:dyDescent="0.2">
      <c r="A735" s="53" t="s">
        <v>88257</v>
      </c>
      <c r="B735" s="30" t="s">
        <v>354579</v>
      </c>
      <c r="C735" s="3" t="s">
        <v>299952</v>
      </c>
      <c r="D735" s="122">
        <v>296.32512000000003</v>
      </c>
    </row>
    <row r="736" spans="1:4" x14ac:dyDescent="0.2">
      <c r="A736" s="53" t="s">
        <v>88258</v>
      </c>
      <c r="B736" s="30" t="s">
        <v>354580</v>
      </c>
      <c r="C736" s="3" t="s">
        <v>299952</v>
      </c>
      <c r="D736" s="122">
        <v>464.05632000000003</v>
      </c>
    </row>
    <row r="737" spans="1:4" x14ac:dyDescent="0.2">
      <c r="A737" s="53" t="s">
        <v>88259</v>
      </c>
      <c r="B737" s="30" t="s">
        <v>354581</v>
      </c>
      <c r="C737" s="3" t="s">
        <v>299952</v>
      </c>
      <c r="D737" s="122">
        <v>394.16832000000005</v>
      </c>
    </row>
    <row r="738" spans="1:4" x14ac:dyDescent="0.2">
      <c r="A738" s="53" t="s">
        <v>88260</v>
      </c>
      <c r="B738" s="30" t="s">
        <v>354582</v>
      </c>
      <c r="C738" s="3" t="s">
        <v>299952</v>
      </c>
      <c r="D738" s="122">
        <v>394.16832000000005</v>
      </c>
    </row>
    <row r="739" spans="1:4" x14ac:dyDescent="0.2">
      <c r="A739" s="53" t="s">
        <v>88261</v>
      </c>
      <c r="B739" s="30" t="s">
        <v>354583</v>
      </c>
      <c r="C739" s="3" t="s">
        <v>299952</v>
      </c>
      <c r="D739" s="122">
        <v>318.68928</v>
      </c>
    </row>
    <row r="740" spans="1:4" x14ac:dyDescent="0.2">
      <c r="A740" s="53" t="s">
        <v>88262</v>
      </c>
      <c r="B740" s="30" t="s">
        <v>354584</v>
      </c>
      <c r="C740" s="3" t="s">
        <v>299952</v>
      </c>
      <c r="D740" s="122">
        <v>465.45407999999998</v>
      </c>
    </row>
    <row r="741" spans="1:4" x14ac:dyDescent="0.2">
      <c r="A741" s="53" t="s">
        <v>88263</v>
      </c>
      <c r="B741" s="30" t="s">
        <v>354585</v>
      </c>
      <c r="C741" s="3" t="s">
        <v>299952</v>
      </c>
      <c r="D741" s="122">
        <v>437.49888000000004</v>
      </c>
    </row>
    <row r="742" spans="1:4" x14ac:dyDescent="0.2">
      <c r="A742" s="53" t="s">
        <v>88264</v>
      </c>
      <c r="B742" s="30" t="s">
        <v>354586</v>
      </c>
      <c r="C742" s="3" t="s">
        <v>299952</v>
      </c>
      <c r="D742" s="122">
        <v>486.42047999999994</v>
      </c>
    </row>
    <row r="743" spans="1:4" x14ac:dyDescent="0.2">
      <c r="A743" s="53" t="s">
        <v>88265</v>
      </c>
      <c r="B743" s="30" t="s">
        <v>354587</v>
      </c>
      <c r="C743" s="3" t="s">
        <v>299952</v>
      </c>
      <c r="D743" s="122">
        <v>318.68928</v>
      </c>
    </row>
    <row r="744" spans="1:4" x14ac:dyDescent="0.2">
      <c r="A744" s="53" t="s">
        <v>88266</v>
      </c>
      <c r="B744" s="30" t="s">
        <v>354588</v>
      </c>
      <c r="C744" s="3" t="s">
        <v>299952</v>
      </c>
      <c r="D744" s="122">
        <v>486.42047999999994</v>
      </c>
    </row>
    <row r="745" spans="1:4" x14ac:dyDescent="0.2">
      <c r="A745" s="53" t="s">
        <v>88267</v>
      </c>
      <c r="B745" s="30" t="s">
        <v>354589</v>
      </c>
      <c r="C745" s="3" t="s">
        <v>299952</v>
      </c>
      <c r="D745" s="122">
        <v>416.53247999999996</v>
      </c>
    </row>
    <row r="746" spans="1:4" x14ac:dyDescent="0.2">
      <c r="A746" s="53" t="s">
        <v>88268</v>
      </c>
      <c r="B746" s="30" t="s">
        <v>354590</v>
      </c>
      <c r="C746" s="3" t="s">
        <v>299952</v>
      </c>
      <c r="D746" s="122">
        <v>416.53247999999996</v>
      </c>
    </row>
    <row r="747" spans="1:4" x14ac:dyDescent="0.2">
      <c r="A747" s="53" t="s">
        <v>88269</v>
      </c>
      <c r="B747" s="30" t="s">
        <v>354591</v>
      </c>
      <c r="C747" s="3" t="s">
        <v>299952</v>
      </c>
      <c r="D747" s="122">
        <v>318.68928</v>
      </c>
    </row>
    <row r="748" spans="1:4" x14ac:dyDescent="0.2">
      <c r="A748" s="53" t="s">
        <v>88270</v>
      </c>
      <c r="B748" s="30" t="s">
        <v>354592</v>
      </c>
      <c r="C748" s="3" t="s">
        <v>299952</v>
      </c>
      <c r="D748" s="122">
        <v>465.45407999999998</v>
      </c>
    </row>
    <row r="749" spans="1:4" x14ac:dyDescent="0.2">
      <c r="A749" s="53" t="s">
        <v>88271</v>
      </c>
      <c r="B749" s="30" t="s">
        <v>354593</v>
      </c>
      <c r="C749" s="3" t="s">
        <v>299952</v>
      </c>
      <c r="D749" s="122">
        <v>437.49888000000004</v>
      </c>
    </row>
    <row r="750" spans="1:4" x14ac:dyDescent="0.2">
      <c r="A750" s="53" t="s">
        <v>88272</v>
      </c>
      <c r="B750" s="30" t="s">
        <v>354594</v>
      </c>
      <c r="C750" s="3" t="s">
        <v>299952</v>
      </c>
      <c r="D750" s="122">
        <v>486.42047999999994</v>
      </c>
    </row>
    <row r="751" spans="1:4" x14ac:dyDescent="0.2">
      <c r="A751" s="53" t="s">
        <v>88273</v>
      </c>
      <c r="B751" s="30" t="s">
        <v>354595</v>
      </c>
      <c r="C751" s="3" t="s">
        <v>299952</v>
      </c>
      <c r="D751" s="122">
        <v>318.68928</v>
      </c>
    </row>
    <row r="752" spans="1:4" x14ac:dyDescent="0.2">
      <c r="A752" s="53" t="s">
        <v>88274</v>
      </c>
      <c r="B752" s="30" t="s">
        <v>354596</v>
      </c>
      <c r="C752" s="3" t="s">
        <v>299952</v>
      </c>
      <c r="D752" s="122">
        <v>486.42047999999994</v>
      </c>
    </row>
    <row r="753" spans="1:4" x14ac:dyDescent="0.2">
      <c r="A753" s="53" t="s">
        <v>88275</v>
      </c>
      <c r="B753" s="30" t="s">
        <v>354597</v>
      </c>
      <c r="C753" s="3" t="s">
        <v>299952</v>
      </c>
      <c r="D753" s="122">
        <v>416.53247999999996</v>
      </c>
    </row>
    <row r="754" spans="1:4" x14ac:dyDescent="0.2">
      <c r="A754" s="53" t="s">
        <v>88276</v>
      </c>
      <c r="B754" s="30" t="s">
        <v>354598</v>
      </c>
      <c r="C754" s="3" t="s">
        <v>299952</v>
      </c>
      <c r="D754" s="122">
        <v>416.53247999999996</v>
      </c>
    </row>
    <row r="755" spans="1:4" x14ac:dyDescent="0.2">
      <c r="A755" s="53" t="s">
        <v>88277</v>
      </c>
      <c r="B755" s="30" t="s">
        <v>354599</v>
      </c>
      <c r="C755" s="3" t="s">
        <v>299952</v>
      </c>
      <c r="D755" s="122">
        <v>448.68096000000003</v>
      </c>
    </row>
    <row r="756" spans="1:4" x14ac:dyDescent="0.2">
      <c r="A756" s="53" t="s">
        <v>88278</v>
      </c>
      <c r="B756" s="30" t="s">
        <v>354600</v>
      </c>
      <c r="C756" s="3" t="s">
        <v>299952</v>
      </c>
      <c r="D756" s="122">
        <v>595.44575999999995</v>
      </c>
    </row>
    <row r="757" spans="1:4" x14ac:dyDescent="0.2">
      <c r="A757" s="53" t="s">
        <v>88279</v>
      </c>
      <c r="B757" s="30" t="s">
        <v>354601</v>
      </c>
      <c r="C757" s="3" t="s">
        <v>299952</v>
      </c>
      <c r="D757" s="122">
        <v>567.49055999999996</v>
      </c>
    </row>
    <row r="758" spans="1:4" x14ac:dyDescent="0.2">
      <c r="A758" s="53" t="s">
        <v>88280</v>
      </c>
      <c r="B758" s="30" t="s">
        <v>354602</v>
      </c>
      <c r="C758" s="3" t="s">
        <v>299952</v>
      </c>
      <c r="D758" s="122">
        <v>616.41215999999997</v>
      </c>
    </row>
    <row r="759" spans="1:4" x14ac:dyDescent="0.2">
      <c r="A759" s="53" t="s">
        <v>88281</v>
      </c>
      <c r="B759" s="30" t="s">
        <v>354603</v>
      </c>
      <c r="C759" s="3" t="s">
        <v>299952</v>
      </c>
      <c r="D759" s="122">
        <v>448.68096000000003</v>
      </c>
    </row>
    <row r="760" spans="1:4" x14ac:dyDescent="0.2">
      <c r="A760" s="53" t="s">
        <v>88282</v>
      </c>
      <c r="B760" s="30" t="s">
        <v>354604</v>
      </c>
      <c r="C760" s="3" t="s">
        <v>299952</v>
      </c>
      <c r="D760" s="122">
        <v>616.41215999999997</v>
      </c>
    </row>
    <row r="761" spans="1:4" x14ac:dyDescent="0.2">
      <c r="A761" s="53" t="s">
        <v>88283</v>
      </c>
      <c r="B761" s="30" t="s">
        <v>354605</v>
      </c>
      <c r="C761" s="3" t="s">
        <v>299952</v>
      </c>
      <c r="D761" s="122">
        <v>546.52416000000005</v>
      </c>
    </row>
    <row r="762" spans="1:4" x14ac:dyDescent="0.2">
      <c r="A762" s="53" t="s">
        <v>88284</v>
      </c>
      <c r="B762" s="30" t="s">
        <v>354606</v>
      </c>
      <c r="C762" s="3" t="s">
        <v>299952</v>
      </c>
      <c r="D762" s="122">
        <v>546.52416000000005</v>
      </c>
    </row>
    <row r="763" spans="1:4" x14ac:dyDescent="0.2">
      <c r="A763" s="53" t="s">
        <v>88285</v>
      </c>
      <c r="B763" s="30" t="s">
        <v>354607</v>
      </c>
      <c r="C763" s="3" t="s">
        <v>299952</v>
      </c>
      <c r="D763" s="122">
        <v>448.68096000000003</v>
      </c>
    </row>
    <row r="764" spans="1:4" x14ac:dyDescent="0.2">
      <c r="A764" s="53" t="s">
        <v>88286</v>
      </c>
      <c r="B764" s="30" t="s">
        <v>354608</v>
      </c>
      <c r="C764" s="3" t="s">
        <v>299952</v>
      </c>
      <c r="D764" s="122">
        <v>595.44575999999995</v>
      </c>
    </row>
    <row r="765" spans="1:4" x14ac:dyDescent="0.2">
      <c r="A765" s="53" t="s">
        <v>88287</v>
      </c>
      <c r="B765" s="30" t="s">
        <v>354609</v>
      </c>
      <c r="C765" s="3" t="s">
        <v>299952</v>
      </c>
      <c r="D765" s="122">
        <v>567.49055999999996</v>
      </c>
    </row>
    <row r="766" spans="1:4" x14ac:dyDescent="0.2">
      <c r="A766" s="53" t="s">
        <v>88288</v>
      </c>
      <c r="B766" s="30" t="s">
        <v>354610</v>
      </c>
      <c r="C766" s="3" t="s">
        <v>299952</v>
      </c>
      <c r="D766" s="122">
        <v>616.41215999999997</v>
      </c>
    </row>
    <row r="767" spans="1:4" x14ac:dyDescent="0.2">
      <c r="A767" s="53" t="s">
        <v>88289</v>
      </c>
      <c r="B767" s="30" t="s">
        <v>354611</v>
      </c>
      <c r="C767" s="3" t="s">
        <v>299952</v>
      </c>
      <c r="D767" s="122">
        <v>448.68096000000003</v>
      </c>
    </row>
    <row r="768" spans="1:4" x14ac:dyDescent="0.2">
      <c r="A768" s="53" t="s">
        <v>88290</v>
      </c>
      <c r="B768" s="30" t="s">
        <v>354612</v>
      </c>
      <c r="C768" s="3" t="s">
        <v>299952</v>
      </c>
      <c r="D768" s="122">
        <v>616.41215999999997</v>
      </c>
    </row>
    <row r="769" spans="1:4" x14ac:dyDescent="0.2">
      <c r="A769" s="53" t="s">
        <v>88291</v>
      </c>
      <c r="B769" s="30" t="s">
        <v>354613</v>
      </c>
      <c r="C769" s="3" t="s">
        <v>299952</v>
      </c>
      <c r="D769" s="122">
        <v>546.52416000000005</v>
      </c>
    </row>
    <row r="770" spans="1:4" x14ac:dyDescent="0.2">
      <c r="A770" s="53" t="s">
        <v>88292</v>
      </c>
      <c r="B770" s="30" t="s">
        <v>354614</v>
      </c>
      <c r="C770" s="3" t="s">
        <v>299952</v>
      </c>
      <c r="D770" s="122">
        <v>546.52416000000005</v>
      </c>
    </row>
    <row r="771" spans="1:4" x14ac:dyDescent="0.2">
      <c r="A771" s="53" t="s">
        <v>354615</v>
      </c>
      <c r="B771" s="30" t="s">
        <v>354616</v>
      </c>
      <c r="C771" s="3" t="s">
        <v>299952</v>
      </c>
      <c r="D771" s="122">
        <v>100.63872000000001</v>
      </c>
    </row>
    <row r="772" spans="1:4" x14ac:dyDescent="0.2">
      <c r="A772" s="53" t="s">
        <v>354617</v>
      </c>
      <c r="B772" s="30" t="s">
        <v>354618</v>
      </c>
      <c r="C772" s="3" t="s">
        <v>299952</v>
      </c>
      <c r="D772" s="122">
        <v>100.63872000000001</v>
      </c>
    </row>
    <row r="773" spans="1:4" x14ac:dyDescent="0.2">
      <c r="A773" s="53" t="s">
        <v>88293</v>
      </c>
      <c r="B773" s="30" t="s">
        <v>354619</v>
      </c>
      <c r="C773" s="3" t="s">
        <v>299952</v>
      </c>
      <c r="D773" s="122">
        <v>501.79583999999994</v>
      </c>
    </row>
    <row r="774" spans="1:4" x14ac:dyDescent="0.2">
      <c r="A774" s="53" t="s">
        <v>88294</v>
      </c>
      <c r="B774" s="30" t="s">
        <v>354620</v>
      </c>
      <c r="C774" s="3" t="s">
        <v>299952</v>
      </c>
      <c r="D774" s="122">
        <v>648.56064000000003</v>
      </c>
    </row>
    <row r="775" spans="1:4" x14ac:dyDescent="0.2">
      <c r="A775" s="53" t="s">
        <v>88295</v>
      </c>
      <c r="B775" s="30" t="s">
        <v>354621</v>
      </c>
      <c r="C775" s="3" t="s">
        <v>299952</v>
      </c>
      <c r="D775" s="122">
        <v>620.60544000000004</v>
      </c>
    </row>
    <row r="776" spans="1:4" x14ac:dyDescent="0.2">
      <c r="A776" s="53" t="s">
        <v>88296</v>
      </c>
      <c r="B776" s="30" t="s">
        <v>354622</v>
      </c>
      <c r="C776" s="3" t="s">
        <v>299952</v>
      </c>
      <c r="D776" s="122">
        <v>669.52703999999994</v>
      </c>
    </row>
    <row r="777" spans="1:4" x14ac:dyDescent="0.2">
      <c r="A777" s="53" t="s">
        <v>88297</v>
      </c>
      <c r="B777" s="30" t="s">
        <v>354623</v>
      </c>
      <c r="C777" s="3" t="s">
        <v>299952</v>
      </c>
      <c r="D777" s="122">
        <v>501.79583999999994</v>
      </c>
    </row>
    <row r="778" spans="1:4" x14ac:dyDescent="0.2">
      <c r="A778" s="53" t="s">
        <v>88298</v>
      </c>
      <c r="B778" s="30" t="s">
        <v>354624</v>
      </c>
      <c r="C778" s="3" t="s">
        <v>299952</v>
      </c>
      <c r="D778" s="122">
        <v>669.52703999999994</v>
      </c>
    </row>
    <row r="779" spans="1:4" x14ac:dyDescent="0.2">
      <c r="A779" s="53" t="s">
        <v>88299</v>
      </c>
      <c r="B779" s="30" t="s">
        <v>354625</v>
      </c>
      <c r="C779" s="3" t="s">
        <v>299952</v>
      </c>
      <c r="D779" s="122">
        <v>599.63903999999991</v>
      </c>
    </row>
    <row r="780" spans="1:4" x14ac:dyDescent="0.2">
      <c r="A780" s="53" t="s">
        <v>88300</v>
      </c>
      <c r="B780" s="30" t="s">
        <v>354626</v>
      </c>
      <c r="C780" s="3" t="s">
        <v>299952</v>
      </c>
      <c r="D780" s="122">
        <v>599.63903999999991</v>
      </c>
    </row>
    <row r="781" spans="1:4" x14ac:dyDescent="0.2">
      <c r="A781" s="53" t="s">
        <v>88301</v>
      </c>
      <c r="B781" s="30" t="s">
        <v>354627</v>
      </c>
      <c r="C781" s="3" t="s">
        <v>299952</v>
      </c>
      <c r="D781" s="122">
        <v>501.79583999999994</v>
      </c>
    </row>
    <row r="782" spans="1:4" x14ac:dyDescent="0.2">
      <c r="A782" s="53" t="s">
        <v>88302</v>
      </c>
      <c r="B782" s="30" t="s">
        <v>354628</v>
      </c>
      <c r="C782" s="3" t="s">
        <v>299952</v>
      </c>
      <c r="D782" s="122">
        <v>648.56064000000003</v>
      </c>
    </row>
    <row r="783" spans="1:4" x14ac:dyDescent="0.2">
      <c r="A783" s="53" t="s">
        <v>88303</v>
      </c>
      <c r="B783" s="30" t="s">
        <v>354629</v>
      </c>
      <c r="C783" s="3" t="s">
        <v>299952</v>
      </c>
      <c r="D783" s="122">
        <v>620.60544000000004</v>
      </c>
    </row>
    <row r="784" spans="1:4" x14ac:dyDescent="0.2">
      <c r="A784" s="53" t="s">
        <v>88304</v>
      </c>
      <c r="B784" s="30" t="s">
        <v>354630</v>
      </c>
      <c r="C784" s="3" t="s">
        <v>299952</v>
      </c>
      <c r="D784" s="122">
        <v>669.52703999999994</v>
      </c>
    </row>
    <row r="785" spans="1:4" x14ac:dyDescent="0.2">
      <c r="A785" s="53" t="s">
        <v>88305</v>
      </c>
      <c r="B785" s="30" t="s">
        <v>354631</v>
      </c>
      <c r="C785" s="3" t="s">
        <v>299952</v>
      </c>
      <c r="D785" s="122">
        <v>501.79583999999994</v>
      </c>
    </row>
    <row r="786" spans="1:4" x14ac:dyDescent="0.2">
      <c r="A786" s="53" t="s">
        <v>88306</v>
      </c>
      <c r="B786" s="30" t="s">
        <v>354632</v>
      </c>
      <c r="C786" s="3" t="s">
        <v>299952</v>
      </c>
      <c r="D786" s="122">
        <v>669.52703999999994</v>
      </c>
    </row>
    <row r="787" spans="1:4" x14ac:dyDescent="0.2">
      <c r="A787" s="53" t="s">
        <v>88307</v>
      </c>
      <c r="B787" s="30" t="s">
        <v>354633</v>
      </c>
      <c r="C787" s="3" t="s">
        <v>299952</v>
      </c>
      <c r="D787" s="122">
        <v>599.63903999999991</v>
      </c>
    </row>
    <row r="788" spans="1:4" x14ac:dyDescent="0.2">
      <c r="A788" s="53" t="s">
        <v>88308</v>
      </c>
      <c r="B788" s="30" t="s">
        <v>354634</v>
      </c>
      <c r="C788" s="3" t="s">
        <v>299952</v>
      </c>
      <c r="D788" s="122">
        <v>599.63903999999991</v>
      </c>
    </row>
    <row r="789" spans="1:4" x14ac:dyDescent="0.2">
      <c r="A789" s="53" t="s">
        <v>88309</v>
      </c>
      <c r="B789" s="30" t="s">
        <v>354635</v>
      </c>
      <c r="C789" s="3" t="s">
        <v>299952</v>
      </c>
      <c r="D789" s="122">
        <v>272.56319999999999</v>
      </c>
    </row>
    <row r="790" spans="1:4" x14ac:dyDescent="0.2">
      <c r="A790" s="53" t="s">
        <v>88310</v>
      </c>
      <c r="B790" s="30" t="s">
        <v>354636</v>
      </c>
      <c r="C790" s="3" t="s">
        <v>299952</v>
      </c>
      <c r="D790" s="122">
        <v>419.32799999999997</v>
      </c>
    </row>
    <row r="791" spans="1:4" x14ac:dyDescent="0.2">
      <c r="A791" s="53" t="s">
        <v>88311</v>
      </c>
      <c r="B791" s="30" t="s">
        <v>354637</v>
      </c>
      <c r="C791" s="3" t="s">
        <v>299952</v>
      </c>
      <c r="D791" s="122">
        <v>391.37279999999998</v>
      </c>
    </row>
    <row r="792" spans="1:4" x14ac:dyDescent="0.2">
      <c r="A792" s="53" t="s">
        <v>88312</v>
      </c>
      <c r="B792" s="30" t="s">
        <v>354638</v>
      </c>
      <c r="C792" s="3" t="s">
        <v>299952</v>
      </c>
      <c r="D792" s="122">
        <v>440.2944</v>
      </c>
    </row>
    <row r="793" spans="1:4" x14ac:dyDescent="0.2">
      <c r="A793" s="53" t="s">
        <v>88313</v>
      </c>
      <c r="B793" s="30" t="s">
        <v>354639</v>
      </c>
      <c r="C793" s="3" t="s">
        <v>299952</v>
      </c>
      <c r="D793" s="122">
        <v>272.56319999999999</v>
      </c>
    </row>
    <row r="794" spans="1:4" x14ac:dyDescent="0.2">
      <c r="A794" s="53" t="s">
        <v>88314</v>
      </c>
      <c r="B794" s="30" t="s">
        <v>354640</v>
      </c>
      <c r="C794" s="3" t="s">
        <v>299952</v>
      </c>
      <c r="D794" s="122">
        <v>440.2944</v>
      </c>
    </row>
    <row r="795" spans="1:4" x14ac:dyDescent="0.2">
      <c r="A795" s="53" t="s">
        <v>88315</v>
      </c>
      <c r="B795" s="30" t="s">
        <v>354641</v>
      </c>
      <c r="C795" s="3" t="s">
        <v>299952</v>
      </c>
      <c r="D795" s="122">
        <v>370.40639999999996</v>
      </c>
    </row>
    <row r="796" spans="1:4" x14ac:dyDescent="0.2">
      <c r="A796" s="53" t="s">
        <v>88316</v>
      </c>
      <c r="B796" s="30" t="s">
        <v>354642</v>
      </c>
      <c r="C796" s="3" t="s">
        <v>299952</v>
      </c>
      <c r="D796" s="122">
        <v>370.40639999999996</v>
      </c>
    </row>
    <row r="797" spans="1:4" x14ac:dyDescent="0.2">
      <c r="A797" s="53" t="s">
        <v>88317</v>
      </c>
      <c r="B797" s="30" t="s">
        <v>354643</v>
      </c>
      <c r="C797" s="3" t="s">
        <v>299952</v>
      </c>
      <c r="D797" s="122">
        <v>272.56319999999999</v>
      </c>
    </row>
    <row r="798" spans="1:4" x14ac:dyDescent="0.2">
      <c r="A798" s="53" t="s">
        <v>88318</v>
      </c>
      <c r="B798" s="30" t="s">
        <v>354644</v>
      </c>
      <c r="C798" s="3" t="s">
        <v>299952</v>
      </c>
      <c r="D798" s="122">
        <v>419.32799999999997</v>
      </c>
    </row>
    <row r="799" spans="1:4" x14ac:dyDescent="0.2">
      <c r="A799" s="53" t="s">
        <v>88319</v>
      </c>
      <c r="B799" s="30" t="s">
        <v>354645</v>
      </c>
      <c r="C799" s="3" t="s">
        <v>299952</v>
      </c>
      <c r="D799" s="122">
        <v>391.37279999999998</v>
      </c>
    </row>
    <row r="800" spans="1:4" x14ac:dyDescent="0.2">
      <c r="A800" s="53" t="s">
        <v>88320</v>
      </c>
      <c r="B800" s="30" t="s">
        <v>354646</v>
      </c>
      <c r="C800" s="3" t="s">
        <v>299952</v>
      </c>
      <c r="D800" s="122">
        <v>440.2944</v>
      </c>
    </row>
    <row r="801" spans="1:4" x14ac:dyDescent="0.2">
      <c r="A801" s="53" t="s">
        <v>88321</v>
      </c>
      <c r="B801" s="30" t="s">
        <v>354647</v>
      </c>
      <c r="C801" s="3" t="s">
        <v>299952</v>
      </c>
      <c r="D801" s="122">
        <v>272.56319999999999</v>
      </c>
    </row>
    <row r="802" spans="1:4" x14ac:dyDescent="0.2">
      <c r="A802" s="53" t="s">
        <v>88322</v>
      </c>
      <c r="B802" s="30" t="s">
        <v>354648</v>
      </c>
      <c r="C802" s="3" t="s">
        <v>299952</v>
      </c>
      <c r="D802" s="122">
        <v>440.2944</v>
      </c>
    </row>
    <row r="803" spans="1:4" x14ac:dyDescent="0.2">
      <c r="A803" s="53" t="s">
        <v>88323</v>
      </c>
      <c r="B803" s="30" t="s">
        <v>354649</v>
      </c>
      <c r="C803" s="3" t="s">
        <v>299952</v>
      </c>
      <c r="D803" s="122">
        <v>370.40639999999996</v>
      </c>
    </row>
    <row r="804" spans="1:4" x14ac:dyDescent="0.2">
      <c r="A804" s="53" t="s">
        <v>88324</v>
      </c>
      <c r="B804" s="30" t="s">
        <v>354650</v>
      </c>
      <c r="C804" s="3" t="s">
        <v>299952</v>
      </c>
      <c r="D804" s="122">
        <v>370.40639999999996</v>
      </c>
    </row>
    <row r="805" spans="1:4" x14ac:dyDescent="0.2">
      <c r="A805" s="53" t="s">
        <v>88325</v>
      </c>
      <c r="B805" s="30" t="s">
        <v>354651</v>
      </c>
      <c r="C805" s="3" t="s">
        <v>299952</v>
      </c>
      <c r="D805" s="122">
        <v>289.33632</v>
      </c>
    </row>
    <row r="806" spans="1:4" x14ac:dyDescent="0.2">
      <c r="A806" s="53" t="s">
        <v>88326</v>
      </c>
      <c r="B806" s="30" t="s">
        <v>354652</v>
      </c>
      <c r="C806" s="3" t="s">
        <v>299952</v>
      </c>
      <c r="D806" s="122">
        <v>436.10111999999998</v>
      </c>
    </row>
    <row r="807" spans="1:4" x14ac:dyDescent="0.2">
      <c r="A807" s="53" t="s">
        <v>88327</v>
      </c>
      <c r="B807" s="30" t="s">
        <v>354653</v>
      </c>
      <c r="C807" s="3" t="s">
        <v>299952</v>
      </c>
      <c r="D807" s="122">
        <v>408.14591999999999</v>
      </c>
    </row>
    <row r="808" spans="1:4" x14ac:dyDescent="0.2">
      <c r="A808" s="53" t="s">
        <v>88328</v>
      </c>
      <c r="B808" s="30" t="s">
        <v>354654</v>
      </c>
      <c r="C808" s="3" t="s">
        <v>299952</v>
      </c>
      <c r="D808" s="122">
        <v>457.06752</v>
      </c>
    </row>
    <row r="809" spans="1:4" x14ac:dyDescent="0.2">
      <c r="A809" s="53" t="s">
        <v>88329</v>
      </c>
      <c r="B809" s="30" t="s">
        <v>354655</v>
      </c>
      <c r="C809" s="3" t="s">
        <v>299952</v>
      </c>
      <c r="D809" s="122">
        <v>289.33632</v>
      </c>
    </row>
    <row r="810" spans="1:4" x14ac:dyDescent="0.2">
      <c r="A810" s="53" t="s">
        <v>88330</v>
      </c>
      <c r="B810" s="30" t="s">
        <v>354656</v>
      </c>
      <c r="C810" s="3" t="s">
        <v>299952</v>
      </c>
      <c r="D810" s="122">
        <v>457.06752</v>
      </c>
    </row>
    <row r="811" spans="1:4" x14ac:dyDescent="0.2">
      <c r="A811" s="53" t="s">
        <v>88331</v>
      </c>
      <c r="B811" s="30" t="s">
        <v>354657</v>
      </c>
      <c r="C811" s="3" t="s">
        <v>299952</v>
      </c>
      <c r="D811" s="122">
        <v>387.17952000000002</v>
      </c>
    </row>
    <row r="812" spans="1:4" x14ac:dyDescent="0.2">
      <c r="A812" s="53" t="s">
        <v>88332</v>
      </c>
      <c r="B812" s="30" t="s">
        <v>354658</v>
      </c>
      <c r="C812" s="3" t="s">
        <v>299952</v>
      </c>
      <c r="D812" s="122">
        <v>387.17952000000002</v>
      </c>
    </row>
    <row r="813" spans="1:4" x14ac:dyDescent="0.2">
      <c r="A813" s="53" t="s">
        <v>88333</v>
      </c>
      <c r="B813" s="30" t="s">
        <v>354659</v>
      </c>
      <c r="C813" s="3" t="s">
        <v>299952</v>
      </c>
      <c r="D813" s="122">
        <v>289.33632</v>
      </c>
    </row>
    <row r="814" spans="1:4" x14ac:dyDescent="0.2">
      <c r="A814" s="53" t="s">
        <v>88334</v>
      </c>
      <c r="B814" s="30" t="s">
        <v>354660</v>
      </c>
      <c r="C814" s="3" t="s">
        <v>299952</v>
      </c>
      <c r="D814" s="122">
        <v>436.10111999999998</v>
      </c>
    </row>
    <row r="815" spans="1:4" x14ac:dyDescent="0.2">
      <c r="A815" s="53" t="s">
        <v>88335</v>
      </c>
      <c r="B815" s="30" t="s">
        <v>354661</v>
      </c>
      <c r="C815" s="3" t="s">
        <v>299952</v>
      </c>
      <c r="D815" s="122">
        <v>408.14591999999999</v>
      </c>
    </row>
    <row r="816" spans="1:4" x14ac:dyDescent="0.2">
      <c r="A816" s="53" t="s">
        <v>88336</v>
      </c>
      <c r="B816" s="30" t="s">
        <v>354662</v>
      </c>
      <c r="C816" s="3" t="s">
        <v>299952</v>
      </c>
      <c r="D816" s="122">
        <v>457.06752</v>
      </c>
    </row>
    <row r="817" spans="1:4" x14ac:dyDescent="0.2">
      <c r="A817" s="53" t="s">
        <v>88337</v>
      </c>
      <c r="B817" s="30" t="s">
        <v>354663</v>
      </c>
      <c r="C817" s="3" t="s">
        <v>299952</v>
      </c>
      <c r="D817" s="122">
        <v>289.33632</v>
      </c>
    </row>
    <row r="818" spans="1:4" x14ac:dyDescent="0.2">
      <c r="A818" s="53" t="s">
        <v>88338</v>
      </c>
      <c r="B818" s="30" t="s">
        <v>354664</v>
      </c>
      <c r="C818" s="3" t="s">
        <v>299952</v>
      </c>
      <c r="D818" s="122">
        <v>457.06752</v>
      </c>
    </row>
    <row r="819" spans="1:4" x14ac:dyDescent="0.2">
      <c r="A819" s="53" t="s">
        <v>88339</v>
      </c>
      <c r="B819" s="30" t="s">
        <v>354665</v>
      </c>
      <c r="C819" s="3" t="s">
        <v>299952</v>
      </c>
      <c r="D819" s="122">
        <v>387.17952000000002</v>
      </c>
    </row>
    <row r="820" spans="1:4" x14ac:dyDescent="0.2">
      <c r="A820" s="53" t="s">
        <v>88340</v>
      </c>
      <c r="B820" s="30" t="s">
        <v>354666</v>
      </c>
      <c r="C820" s="3" t="s">
        <v>299952</v>
      </c>
      <c r="D820" s="122">
        <v>387.17952000000002</v>
      </c>
    </row>
    <row r="821" spans="1:4" x14ac:dyDescent="0.2">
      <c r="A821" s="53" t="s">
        <v>88341</v>
      </c>
      <c r="B821" s="30" t="s">
        <v>354667</v>
      </c>
      <c r="C821" s="3" t="s">
        <v>299952</v>
      </c>
      <c r="D821" s="122">
        <v>296.32512000000003</v>
      </c>
    </row>
    <row r="822" spans="1:4" x14ac:dyDescent="0.2">
      <c r="A822" s="53" t="s">
        <v>88342</v>
      </c>
      <c r="B822" s="30" t="s">
        <v>354668</v>
      </c>
      <c r="C822" s="3" t="s">
        <v>299952</v>
      </c>
      <c r="D822" s="122">
        <v>443.08991999999995</v>
      </c>
    </row>
    <row r="823" spans="1:4" x14ac:dyDescent="0.2">
      <c r="A823" s="53" t="s">
        <v>88343</v>
      </c>
      <c r="B823" s="30" t="s">
        <v>354669</v>
      </c>
      <c r="C823" s="3" t="s">
        <v>299952</v>
      </c>
      <c r="D823" s="122">
        <v>415.13472000000002</v>
      </c>
    </row>
    <row r="824" spans="1:4" x14ac:dyDescent="0.2">
      <c r="A824" s="53" t="s">
        <v>88344</v>
      </c>
      <c r="B824" s="30" t="s">
        <v>354670</v>
      </c>
      <c r="C824" s="3" t="s">
        <v>299952</v>
      </c>
      <c r="D824" s="122">
        <v>464.05632000000003</v>
      </c>
    </row>
    <row r="825" spans="1:4" x14ac:dyDescent="0.2">
      <c r="A825" s="53" t="s">
        <v>88345</v>
      </c>
      <c r="B825" s="30" t="s">
        <v>354671</v>
      </c>
      <c r="C825" s="3" t="s">
        <v>299952</v>
      </c>
      <c r="D825" s="122">
        <v>296.32512000000003</v>
      </c>
    </row>
    <row r="826" spans="1:4" x14ac:dyDescent="0.2">
      <c r="A826" s="53" t="s">
        <v>88346</v>
      </c>
      <c r="B826" s="30" t="s">
        <v>354672</v>
      </c>
      <c r="C826" s="3" t="s">
        <v>299952</v>
      </c>
      <c r="D826" s="122">
        <v>464.05632000000003</v>
      </c>
    </row>
    <row r="827" spans="1:4" x14ac:dyDescent="0.2">
      <c r="A827" s="53" t="s">
        <v>88347</v>
      </c>
      <c r="B827" s="30" t="s">
        <v>354673</v>
      </c>
      <c r="C827" s="3" t="s">
        <v>299952</v>
      </c>
      <c r="D827" s="122">
        <v>394.16832000000005</v>
      </c>
    </row>
    <row r="828" spans="1:4" x14ac:dyDescent="0.2">
      <c r="A828" s="53" t="s">
        <v>88348</v>
      </c>
      <c r="B828" s="30" t="s">
        <v>354674</v>
      </c>
      <c r="C828" s="3" t="s">
        <v>299952</v>
      </c>
      <c r="D828" s="122">
        <v>394.16832000000005</v>
      </c>
    </row>
    <row r="829" spans="1:4" x14ac:dyDescent="0.2">
      <c r="A829" s="53" t="s">
        <v>88349</v>
      </c>
      <c r="B829" s="30" t="s">
        <v>354675</v>
      </c>
      <c r="C829" s="3" t="s">
        <v>299952</v>
      </c>
      <c r="D829" s="122">
        <v>296.32512000000003</v>
      </c>
    </row>
    <row r="830" spans="1:4" x14ac:dyDescent="0.2">
      <c r="A830" s="53" t="s">
        <v>88350</v>
      </c>
      <c r="B830" s="30" t="s">
        <v>354676</v>
      </c>
      <c r="C830" s="3" t="s">
        <v>299952</v>
      </c>
      <c r="D830" s="122">
        <v>443.08991999999995</v>
      </c>
    </row>
    <row r="831" spans="1:4" x14ac:dyDescent="0.2">
      <c r="A831" s="53" t="s">
        <v>88351</v>
      </c>
      <c r="B831" s="30" t="s">
        <v>354677</v>
      </c>
      <c r="C831" s="3" t="s">
        <v>299952</v>
      </c>
      <c r="D831" s="122">
        <v>415.13472000000002</v>
      </c>
    </row>
    <row r="832" spans="1:4" x14ac:dyDescent="0.2">
      <c r="A832" s="53" t="s">
        <v>88352</v>
      </c>
      <c r="B832" s="30" t="s">
        <v>354678</v>
      </c>
      <c r="C832" s="3" t="s">
        <v>299952</v>
      </c>
      <c r="D832" s="122">
        <v>464.05632000000003</v>
      </c>
    </row>
    <row r="833" spans="1:4" x14ac:dyDescent="0.2">
      <c r="A833" s="53" t="s">
        <v>88353</v>
      </c>
      <c r="B833" s="30" t="s">
        <v>354679</v>
      </c>
      <c r="C833" s="3" t="s">
        <v>299952</v>
      </c>
      <c r="D833" s="122">
        <v>296.32512000000003</v>
      </c>
    </row>
    <row r="834" spans="1:4" x14ac:dyDescent="0.2">
      <c r="A834" s="53" t="s">
        <v>88354</v>
      </c>
      <c r="B834" s="30" t="s">
        <v>354680</v>
      </c>
      <c r="C834" s="3" t="s">
        <v>299952</v>
      </c>
      <c r="D834" s="122">
        <v>464.05632000000003</v>
      </c>
    </row>
    <row r="835" spans="1:4" x14ac:dyDescent="0.2">
      <c r="A835" s="53" t="s">
        <v>88355</v>
      </c>
      <c r="B835" s="30" t="s">
        <v>354681</v>
      </c>
      <c r="C835" s="3" t="s">
        <v>299952</v>
      </c>
      <c r="D835" s="122">
        <v>394.16832000000005</v>
      </c>
    </row>
    <row r="836" spans="1:4" x14ac:dyDescent="0.2">
      <c r="A836" s="53" t="s">
        <v>88356</v>
      </c>
      <c r="B836" s="30" t="s">
        <v>354682</v>
      </c>
      <c r="C836" s="3" t="s">
        <v>299952</v>
      </c>
      <c r="D836" s="122">
        <v>394.16832000000005</v>
      </c>
    </row>
    <row r="837" spans="1:4" x14ac:dyDescent="0.2">
      <c r="A837" s="53" t="s">
        <v>88357</v>
      </c>
      <c r="B837" s="30" t="s">
        <v>354683</v>
      </c>
      <c r="C837" s="3" t="s">
        <v>299952</v>
      </c>
      <c r="D837" s="122">
        <v>318.68928</v>
      </c>
    </row>
    <row r="838" spans="1:4" x14ac:dyDescent="0.2">
      <c r="A838" s="53" t="s">
        <v>88358</v>
      </c>
      <c r="B838" s="30" t="s">
        <v>354684</v>
      </c>
      <c r="C838" s="3" t="s">
        <v>299952</v>
      </c>
      <c r="D838" s="122">
        <v>465.45407999999998</v>
      </c>
    </row>
    <row r="839" spans="1:4" x14ac:dyDescent="0.2">
      <c r="A839" s="53" t="s">
        <v>88359</v>
      </c>
      <c r="B839" s="30" t="s">
        <v>354685</v>
      </c>
      <c r="C839" s="3" t="s">
        <v>299952</v>
      </c>
      <c r="D839" s="122">
        <v>437.49888000000004</v>
      </c>
    </row>
    <row r="840" spans="1:4" x14ac:dyDescent="0.2">
      <c r="A840" s="53" t="s">
        <v>88360</v>
      </c>
      <c r="B840" s="30" t="s">
        <v>354686</v>
      </c>
      <c r="C840" s="3" t="s">
        <v>299952</v>
      </c>
      <c r="D840" s="122">
        <v>486.42047999999994</v>
      </c>
    </row>
    <row r="841" spans="1:4" x14ac:dyDescent="0.2">
      <c r="A841" s="53" t="s">
        <v>88361</v>
      </c>
      <c r="B841" s="30" t="s">
        <v>354687</v>
      </c>
      <c r="C841" s="3" t="s">
        <v>299952</v>
      </c>
      <c r="D841" s="122">
        <v>318.68928</v>
      </c>
    </row>
    <row r="842" spans="1:4" x14ac:dyDescent="0.2">
      <c r="A842" s="53" t="s">
        <v>88362</v>
      </c>
      <c r="B842" s="30" t="s">
        <v>354688</v>
      </c>
      <c r="C842" s="3" t="s">
        <v>299952</v>
      </c>
      <c r="D842" s="122">
        <v>486.42047999999994</v>
      </c>
    </row>
    <row r="843" spans="1:4" x14ac:dyDescent="0.2">
      <c r="A843" s="53" t="s">
        <v>88363</v>
      </c>
      <c r="B843" s="30" t="s">
        <v>354689</v>
      </c>
      <c r="C843" s="3" t="s">
        <v>299952</v>
      </c>
      <c r="D843" s="122">
        <v>416.53247999999996</v>
      </c>
    </row>
    <row r="844" spans="1:4" x14ac:dyDescent="0.2">
      <c r="A844" s="53" t="s">
        <v>88364</v>
      </c>
      <c r="B844" s="30" t="s">
        <v>354690</v>
      </c>
      <c r="C844" s="3" t="s">
        <v>299952</v>
      </c>
      <c r="D844" s="122">
        <v>416.53247999999996</v>
      </c>
    </row>
    <row r="845" spans="1:4" x14ac:dyDescent="0.2">
      <c r="A845" s="53" t="s">
        <v>88365</v>
      </c>
      <c r="B845" s="30" t="s">
        <v>354691</v>
      </c>
      <c r="C845" s="3" t="s">
        <v>299952</v>
      </c>
      <c r="D845" s="122">
        <v>318.68928</v>
      </c>
    </row>
    <row r="846" spans="1:4" x14ac:dyDescent="0.2">
      <c r="A846" s="53" t="s">
        <v>88366</v>
      </c>
      <c r="B846" s="30" t="s">
        <v>354692</v>
      </c>
      <c r="C846" s="3" t="s">
        <v>299952</v>
      </c>
      <c r="D846" s="122">
        <v>465.45407999999998</v>
      </c>
    </row>
    <row r="847" spans="1:4" x14ac:dyDescent="0.2">
      <c r="A847" s="53" t="s">
        <v>88367</v>
      </c>
      <c r="B847" s="30" t="s">
        <v>354693</v>
      </c>
      <c r="C847" s="3" t="s">
        <v>299952</v>
      </c>
      <c r="D847" s="122">
        <v>437.49888000000004</v>
      </c>
    </row>
    <row r="848" spans="1:4" x14ac:dyDescent="0.2">
      <c r="A848" s="53" t="s">
        <v>88368</v>
      </c>
      <c r="B848" s="30" t="s">
        <v>354694</v>
      </c>
      <c r="C848" s="3" t="s">
        <v>299952</v>
      </c>
      <c r="D848" s="122">
        <v>486.42047999999994</v>
      </c>
    </row>
    <row r="849" spans="1:4" x14ac:dyDescent="0.2">
      <c r="A849" s="53" t="s">
        <v>88369</v>
      </c>
      <c r="B849" s="30" t="s">
        <v>354695</v>
      </c>
      <c r="C849" s="3" t="s">
        <v>299952</v>
      </c>
      <c r="D849" s="122">
        <v>318.68928</v>
      </c>
    </row>
    <row r="850" spans="1:4" x14ac:dyDescent="0.2">
      <c r="A850" s="53" t="s">
        <v>88370</v>
      </c>
      <c r="B850" s="30" t="s">
        <v>354696</v>
      </c>
      <c r="C850" s="3" t="s">
        <v>299952</v>
      </c>
      <c r="D850" s="122">
        <v>486.42047999999994</v>
      </c>
    </row>
    <row r="851" spans="1:4" x14ac:dyDescent="0.2">
      <c r="A851" s="53" t="s">
        <v>88371</v>
      </c>
      <c r="B851" s="30" t="s">
        <v>354697</v>
      </c>
      <c r="C851" s="3" t="s">
        <v>299952</v>
      </c>
      <c r="D851" s="122">
        <v>416.53247999999996</v>
      </c>
    </row>
    <row r="852" spans="1:4" x14ac:dyDescent="0.2">
      <c r="A852" s="53" t="s">
        <v>88372</v>
      </c>
      <c r="B852" s="30" t="s">
        <v>354698</v>
      </c>
      <c r="C852" s="3" t="s">
        <v>299952</v>
      </c>
      <c r="D852" s="122">
        <v>416.53247999999996</v>
      </c>
    </row>
    <row r="853" spans="1:4" x14ac:dyDescent="0.2">
      <c r="A853" s="53" t="s">
        <v>88373</v>
      </c>
      <c r="B853" s="30" t="s">
        <v>354699</v>
      </c>
      <c r="C853" s="3" t="s">
        <v>299952</v>
      </c>
      <c r="D853" s="122">
        <v>448.68096000000003</v>
      </c>
    </row>
    <row r="854" spans="1:4" x14ac:dyDescent="0.2">
      <c r="A854" s="53" t="s">
        <v>88374</v>
      </c>
      <c r="B854" s="30" t="s">
        <v>354700</v>
      </c>
      <c r="C854" s="3" t="s">
        <v>299952</v>
      </c>
      <c r="D854" s="122">
        <v>595.44575999999995</v>
      </c>
    </row>
    <row r="855" spans="1:4" x14ac:dyDescent="0.2">
      <c r="A855" s="53" t="s">
        <v>88375</v>
      </c>
      <c r="B855" s="30" t="s">
        <v>354701</v>
      </c>
      <c r="C855" s="3" t="s">
        <v>299952</v>
      </c>
      <c r="D855" s="122">
        <v>567.49055999999996</v>
      </c>
    </row>
    <row r="856" spans="1:4" x14ac:dyDescent="0.2">
      <c r="A856" s="53" t="s">
        <v>88376</v>
      </c>
      <c r="B856" s="30" t="s">
        <v>354702</v>
      </c>
      <c r="C856" s="3" t="s">
        <v>299952</v>
      </c>
      <c r="D856" s="122">
        <v>616.41215999999997</v>
      </c>
    </row>
    <row r="857" spans="1:4" x14ac:dyDescent="0.2">
      <c r="A857" s="53" t="s">
        <v>88377</v>
      </c>
      <c r="B857" s="30" t="s">
        <v>354703</v>
      </c>
      <c r="C857" s="3" t="s">
        <v>299952</v>
      </c>
      <c r="D857" s="122">
        <v>448.68096000000003</v>
      </c>
    </row>
    <row r="858" spans="1:4" x14ac:dyDescent="0.2">
      <c r="A858" s="53" t="s">
        <v>88378</v>
      </c>
      <c r="B858" s="30" t="s">
        <v>354704</v>
      </c>
      <c r="C858" s="3" t="s">
        <v>299952</v>
      </c>
      <c r="D858" s="122">
        <v>616.41215999999997</v>
      </c>
    </row>
    <row r="859" spans="1:4" x14ac:dyDescent="0.2">
      <c r="A859" s="53" t="s">
        <v>88379</v>
      </c>
      <c r="B859" s="30" t="s">
        <v>354705</v>
      </c>
      <c r="C859" s="3" t="s">
        <v>299952</v>
      </c>
      <c r="D859" s="122">
        <v>546.52416000000005</v>
      </c>
    </row>
    <row r="860" spans="1:4" x14ac:dyDescent="0.2">
      <c r="A860" s="53" t="s">
        <v>88380</v>
      </c>
      <c r="B860" s="30" t="s">
        <v>354706</v>
      </c>
      <c r="C860" s="3" t="s">
        <v>299952</v>
      </c>
      <c r="D860" s="122">
        <v>546.52416000000005</v>
      </c>
    </row>
    <row r="861" spans="1:4" x14ac:dyDescent="0.2">
      <c r="A861" s="53" t="s">
        <v>88381</v>
      </c>
      <c r="B861" s="30" t="s">
        <v>354707</v>
      </c>
      <c r="C861" s="3" t="s">
        <v>299952</v>
      </c>
      <c r="D861" s="122">
        <v>448.68096000000003</v>
      </c>
    </row>
    <row r="862" spans="1:4" x14ac:dyDescent="0.2">
      <c r="A862" s="53" t="s">
        <v>88382</v>
      </c>
      <c r="B862" s="30" t="s">
        <v>354708</v>
      </c>
      <c r="C862" s="3" t="s">
        <v>299952</v>
      </c>
      <c r="D862" s="122">
        <v>595.44575999999995</v>
      </c>
    </row>
    <row r="863" spans="1:4" x14ac:dyDescent="0.2">
      <c r="A863" s="53" t="s">
        <v>88383</v>
      </c>
      <c r="B863" s="30" t="s">
        <v>354709</v>
      </c>
      <c r="C863" s="3" t="s">
        <v>299952</v>
      </c>
      <c r="D863" s="122">
        <v>567.49055999999996</v>
      </c>
    </row>
    <row r="864" spans="1:4" x14ac:dyDescent="0.2">
      <c r="A864" s="53" t="s">
        <v>88384</v>
      </c>
      <c r="B864" s="30" t="s">
        <v>354710</v>
      </c>
      <c r="C864" s="3" t="s">
        <v>299952</v>
      </c>
      <c r="D864" s="122">
        <v>616.41215999999997</v>
      </c>
    </row>
    <row r="865" spans="1:4" x14ac:dyDescent="0.2">
      <c r="A865" s="53" t="s">
        <v>88385</v>
      </c>
      <c r="B865" s="30" t="s">
        <v>354711</v>
      </c>
      <c r="C865" s="3" t="s">
        <v>299952</v>
      </c>
      <c r="D865" s="122">
        <v>448.68096000000003</v>
      </c>
    </row>
    <row r="866" spans="1:4" x14ac:dyDescent="0.2">
      <c r="A866" s="53" t="s">
        <v>88386</v>
      </c>
      <c r="B866" s="30" t="s">
        <v>354712</v>
      </c>
      <c r="C866" s="3" t="s">
        <v>299952</v>
      </c>
      <c r="D866" s="122">
        <v>616.41215999999997</v>
      </c>
    </row>
    <row r="867" spans="1:4" x14ac:dyDescent="0.2">
      <c r="A867" s="53" t="s">
        <v>88387</v>
      </c>
      <c r="B867" s="30" t="s">
        <v>354713</v>
      </c>
      <c r="C867" s="3" t="s">
        <v>299952</v>
      </c>
      <c r="D867" s="122">
        <v>546.52416000000005</v>
      </c>
    </row>
    <row r="868" spans="1:4" x14ac:dyDescent="0.2">
      <c r="A868" s="53" t="s">
        <v>88388</v>
      </c>
      <c r="B868" s="30" t="s">
        <v>354714</v>
      </c>
      <c r="C868" s="3" t="s">
        <v>299952</v>
      </c>
      <c r="D868" s="122">
        <v>546.52416000000005</v>
      </c>
    </row>
    <row r="869" spans="1:4" x14ac:dyDescent="0.2">
      <c r="A869" s="53" t="s">
        <v>88389</v>
      </c>
      <c r="B869" s="30" t="s">
        <v>354715</v>
      </c>
      <c r="C869" s="3" t="s">
        <v>299952</v>
      </c>
      <c r="D869" s="122">
        <v>501.79583999999994</v>
      </c>
    </row>
    <row r="870" spans="1:4" x14ac:dyDescent="0.2">
      <c r="A870" s="53" t="s">
        <v>88390</v>
      </c>
      <c r="B870" s="30" t="s">
        <v>354716</v>
      </c>
      <c r="C870" s="3" t="s">
        <v>299952</v>
      </c>
      <c r="D870" s="122">
        <v>648.56064000000003</v>
      </c>
    </row>
    <row r="871" spans="1:4" x14ac:dyDescent="0.2">
      <c r="A871" s="53" t="s">
        <v>88391</v>
      </c>
      <c r="B871" s="30" t="s">
        <v>354717</v>
      </c>
      <c r="C871" s="3" t="s">
        <v>299952</v>
      </c>
      <c r="D871" s="122">
        <v>620.60544000000004</v>
      </c>
    </row>
    <row r="872" spans="1:4" x14ac:dyDescent="0.2">
      <c r="A872" s="53" t="s">
        <v>88392</v>
      </c>
      <c r="B872" s="30" t="s">
        <v>354718</v>
      </c>
      <c r="C872" s="3" t="s">
        <v>299952</v>
      </c>
      <c r="D872" s="122">
        <v>669.52703999999994</v>
      </c>
    </row>
    <row r="873" spans="1:4" x14ac:dyDescent="0.2">
      <c r="A873" s="53" t="s">
        <v>88393</v>
      </c>
      <c r="B873" s="30" t="s">
        <v>354719</v>
      </c>
      <c r="C873" s="3" t="s">
        <v>299952</v>
      </c>
      <c r="D873" s="122">
        <v>501.79583999999994</v>
      </c>
    </row>
    <row r="874" spans="1:4" x14ac:dyDescent="0.2">
      <c r="A874" s="53" t="s">
        <v>88394</v>
      </c>
      <c r="B874" s="30" t="s">
        <v>354720</v>
      </c>
      <c r="C874" s="3" t="s">
        <v>299952</v>
      </c>
      <c r="D874" s="122">
        <v>669.52703999999994</v>
      </c>
    </row>
    <row r="875" spans="1:4" x14ac:dyDescent="0.2">
      <c r="A875" s="53" t="s">
        <v>88395</v>
      </c>
      <c r="B875" s="30" t="s">
        <v>354721</v>
      </c>
      <c r="C875" s="3" t="s">
        <v>299952</v>
      </c>
      <c r="D875" s="122">
        <v>599.63903999999991</v>
      </c>
    </row>
    <row r="876" spans="1:4" x14ac:dyDescent="0.2">
      <c r="A876" s="53" t="s">
        <v>88396</v>
      </c>
      <c r="B876" s="30" t="s">
        <v>354722</v>
      </c>
      <c r="C876" s="3" t="s">
        <v>299952</v>
      </c>
      <c r="D876" s="122">
        <v>599.63903999999991</v>
      </c>
    </row>
    <row r="877" spans="1:4" x14ac:dyDescent="0.2">
      <c r="A877" s="53" t="s">
        <v>88397</v>
      </c>
      <c r="B877" s="30" t="s">
        <v>354723</v>
      </c>
      <c r="C877" s="3" t="s">
        <v>299952</v>
      </c>
      <c r="D877" s="122">
        <v>501.79583999999994</v>
      </c>
    </row>
    <row r="878" spans="1:4" x14ac:dyDescent="0.2">
      <c r="A878" s="53" t="s">
        <v>88398</v>
      </c>
      <c r="B878" s="30" t="s">
        <v>354724</v>
      </c>
      <c r="C878" s="3" t="s">
        <v>299952</v>
      </c>
      <c r="D878" s="122">
        <v>648.56064000000003</v>
      </c>
    </row>
    <row r="879" spans="1:4" x14ac:dyDescent="0.2">
      <c r="A879" s="53" t="s">
        <v>88399</v>
      </c>
      <c r="B879" s="30" t="s">
        <v>354725</v>
      </c>
      <c r="C879" s="3" t="s">
        <v>299952</v>
      </c>
      <c r="D879" s="122">
        <v>620.60544000000004</v>
      </c>
    </row>
    <row r="880" spans="1:4" x14ac:dyDescent="0.2">
      <c r="A880" s="53" t="s">
        <v>88400</v>
      </c>
      <c r="B880" s="30" t="s">
        <v>354726</v>
      </c>
      <c r="C880" s="3" t="s">
        <v>299952</v>
      </c>
      <c r="D880" s="122">
        <v>669.52703999999994</v>
      </c>
    </row>
    <row r="881" spans="1:4" x14ac:dyDescent="0.2">
      <c r="A881" s="53" t="s">
        <v>88401</v>
      </c>
      <c r="B881" s="30" t="s">
        <v>354727</v>
      </c>
      <c r="C881" s="3" t="s">
        <v>299952</v>
      </c>
      <c r="D881" s="122">
        <v>501.79583999999994</v>
      </c>
    </row>
    <row r="882" spans="1:4" x14ac:dyDescent="0.2">
      <c r="A882" s="53" t="s">
        <v>88402</v>
      </c>
      <c r="B882" s="30" t="s">
        <v>354728</v>
      </c>
      <c r="C882" s="3" t="s">
        <v>299952</v>
      </c>
      <c r="D882" s="122">
        <v>669.52703999999994</v>
      </c>
    </row>
    <row r="883" spans="1:4" x14ac:dyDescent="0.2">
      <c r="A883" s="53" t="s">
        <v>88403</v>
      </c>
      <c r="B883" s="30" t="s">
        <v>354729</v>
      </c>
      <c r="C883" s="3" t="s">
        <v>299952</v>
      </c>
      <c r="D883" s="122">
        <v>599.63903999999991</v>
      </c>
    </row>
    <row r="884" spans="1:4" x14ac:dyDescent="0.2">
      <c r="A884" s="53" t="s">
        <v>88404</v>
      </c>
      <c r="B884" s="30" t="s">
        <v>354730</v>
      </c>
      <c r="C884" s="3" t="s">
        <v>299952</v>
      </c>
      <c r="D884" s="122">
        <v>599.63903999999991</v>
      </c>
    </row>
    <row r="885" spans="1:4" x14ac:dyDescent="0.2">
      <c r="A885" s="53" t="s">
        <v>88405</v>
      </c>
      <c r="B885" s="30" t="s">
        <v>354731</v>
      </c>
      <c r="C885" s="3" t="s">
        <v>299952</v>
      </c>
      <c r="D885" s="122">
        <v>272.56319999999999</v>
      </c>
    </row>
    <row r="886" spans="1:4" x14ac:dyDescent="0.2">
      <c r="A886" s="53" t="s">
        <v>88406</v>
      </c>
      <c r="B886" s="30" t="s">
        <v>354732</v>
      </c>
      <c r="C886" s="3" t="s">
        <v>299952</v>
      </c>
      <c r="D886" s="122">
        <v>419.32799999999997</v>
      </c>
    </row>
    <row r="887" spans="1:4" x14ac:dyDescent="0.2">
      <c r="A887" s="53" t="s">
        <v>88407</v>
      </c>
      <c r="B887" s="30" t="s">
        <v>354733</v>
      </c>
      <c r="C887" s="3" t="s">
        <v>299952</v>
      </c>
      <c r="D887" s="122">
        <v>391.37279999999998</v>
      </c>
    </row>
    <row r="888" spans="1:4" x14ac:dyDescent="0.2">
      <c r="A888" s="53" t="s">
        <v>88408</v>
      </c>
      <c r="B888" s="30" t="s">
        <v>354734</v>
      </c>
      <c r="C888" s="3" t="s">
        <v>299952</v>
      </c>
      <c r="D888" s="122">
        <v>440.2944</v>
      </c>
    </row>
    <row r="889" spans="1:4" x14ac:dyDescent="0.2">
      <c r="A889" s="53" t="s">
        <v>88409</v>
      </c>
      <c r="B889" s="30" t="s">
        <v>354735</v>
      </c>
      <c r="C889" s="3" t="s">
        <v>299952</v>
      </c>
      <c r="D889" s="122">
        <v>272.56319999999999</v>
      </c>
    </row>
    <row r="890" spans="1:4" x14ac:dyDescent="0.2">
      <c r="A890" s="53" t="s">
        <v>88410</v>
      </c>
      <c r="B890" s="30" t="s">
        <v>354736</v>
      </c>
      <c r="C890" s="3" t="s">
        <v>299952</v>
      </c>
      <c r="D890" s="122">
        <v>440.2944</v>
      </c>
    </row>
    <row r="891" spans="1:4" x14ac:dyDescent="0.2">
      <c r="A891" s="53" t="s">
        <v>88411</v>
      </c>
      <c r="B891" s="30" t="s">
        <v>354737</v>
      </c>
      <c r="C891" s="3" t="s">
        <v>299952</v>
      </c>
      <c r="D891" s="122">
        <v>370.40639999999996</v>
      </c>
    </row>
    <row r="892" spans="1:4" x14ac:dyDescent="0.2">
      <c r="A892" s="53" t="s">
        <v>88412</v>
      </c>
      <c r="B892" s="30" t="s">
        <v>354738</v>
      </c>
      <c r="C892" s="3" t="s">
        <v>299952</v>
      </c>
      <c r="D892" s="122">
        <v>370.40639999999996</v>
      </c>
    </row>
    <row r="893" spans="1:4" x14ac:dyDescent="0.2">
      <c r="A893" s="53" t="s">
        <v>88413</v>
      </c>
      <c r="B893" s="30" t="s">
        <v>354739</v>
      </c>
      <c r="C893" s="3" t="s">
        <v>299952</v>
      </c>
      <c r="D893" s="122">
        <v>272.56319999999999</v>
      </c>
    </row>
    <row r="894" spans="1:4" x14ac:dyDescent="0.2">
      <c r="A894" s="53" t="s">
        <v>88414</v>
      </c>
      <c r="B894" s="30" t="s">
        <v>354740</v>
      </c>
      <c r="C894" s="3" t="s">
        <v>299952</v>
      </c>
      <c r="D894" s="122">
        <v>419.32799999999997</v>
      </c>
    </row>
    <row r="895" spans="1:4" x14ac:dyDescent="0.2">
      <c r="A895" s="53" t="s">
        <v>88415</v>
      </c>
      <c r="B895" s="30" t="s">
        <v>354741</v>
      </c>
      <c r="C895" s="3" t="s">
        <v>299952</v>
      </c>
      <c r="D895" s="122">
        <v>391.37279999999998</v>
      </c>
    </row>
    <row r="896" spans="1:4" x14ac:dyDescent="0.2">
      <c r="A896" s="53" t="s">
        <v>88416</v>
      </c>
      <c r="B896" s="30" t="s">
        <v>354742</v>
      </c>
      <c r="C896" s="3" t="s">
        <v>299952</v>
      </c>
      <c r="D896" s="122">
        <v>440.2944</v>
      </c>
    </row>
    <row r="897" spans="1:4" x14ac:dyDescent="0.2">
      <c r="A897" s="53" t="s">
        <v>88417</v>
      </c>
      <c r="B897" s="30" t="s">
        <v>354743</v>
      </c>
      <c r="C897" s="3" t="s">
        <v>299952</v>
      </c>
      <c r="D897" s="122">
        <v>272.56319999999999</v>
      </c>
    </row>
    <row r="898" spans="1:4" x14ac:dyDescent="0.2">
      <c r="A898" s="53" t="s">
        <v>88418</v>
      </c>
      <c r="B898" s="30" t="s">
        <v>354744</v>
      </c>
      <c r="C898" s="3" t="s">
        <v>299952</v>
      </c>
      <c r="D898" s="122">
        <v>440.2944</v>
      </c>
    </row>
    <row r="899" spans="1:4" x14ac:dyDescent="0.2">
      <c r="A899" s="53" t="s">
        <v>88419</v>
      </c>
      <c r="B899" s="30" t="s">
        <v>354745</v>
      </c>
      <c r="C899" s="3" t="s">
        <v>299952</v>
      </c>
      <c r="D899" s="122">
        <v>370.40639999999996</v>
      </c>
    </row>
    <row r="900" spans="1:4" x14ac:dyDescent="0.2">
      <c r="A900" s="53" t="s">
        <v>88420</v>
      </c>
      <c r="B900" s="30" t="s">
        <v>354746</v>
      </c>
      <c r="C900" s="3" t="s">
        <v>299952</v>
      </c>
      <c r="D900" s="122">
        <v>370.40639999999996</v>
      </c>
    </row>
    <row r="901" spans="1:4" x14ac:dyDescent="0.2">
      <c r="A901" s="53" t="s">
        <v>88421</v>
      </c>
      <c r="B901" s="30" t="s">
        <v>354747</v>
      </c>
      <c r="C901" s="3" t="s">
        <v>299952</v>
      </c>
      <c r="D901" s="122">
        <v>289.33632</v>
      </c>
    </row>
    <row r="902" spans="1:4" x14ac:dyDescent="0.2">
      <c r="A902" s="53" t="s">
        <v>88422</v>
      </c>
      <c r="B902" s="30" t="s">
        <v>354748</v>
      </c>
      <c r="C902" s="3" t="s">
        <v>299952</v>
      </c>
      <c r="D902" s="122">
        <v>436.10111999999998</v>
      </c>
    </row>
    <row r="903" spans="1:4" x14ac:dyDescent="0.2">
      <c r="A903" s="53" t="s">
        <v>88423</v>
      </c>
      <c r="B903" s="30" t="s">
        <v>354749</v>
      </c>
      <c r="C903" s="3" t="s">
        <v>299952</v>
      </c>
      <c r="D903" s="122">
        <v>408.14591999999999</v>
      </c>
    </row>
    <row r="904" spans="1:4" x14ac:dyDescent="0.2">
      <c r="A904" s="53" t="s">
        <v>88424</v>
      </c>
      <c r="B904" s="30" t="s">
        <v>354750</v>
      </c>
      <c r="C904" s="3" t="s">
        <v>299952</v>
      </c>
      <c r="D904" s="122">
        <v>457.06752</v>
      </c>
    </row>
    <row r="905" spans="1:4" x14ac:dyDescent="0.2">
      <c r="A905" s="53" t="s">
        <v>88425</v>
      </c>
      <c r="B905" s="30" t="s">
        <v>354751</v>
      </c>
      <c r="C905" s="3" t="s">
        <v>299952</v>
      </c>
      <c r="D905" s="122">
        <v>289.33632</v>
      </c>
    </row>
    <row r="906" spans="1:4" x14ac:dyDescent="0.2">
      <c r="A906" s="53" t="s">
        <v>88426</v>
      </c>
      <c r="B906" s="30" t="s">
        <v>354752</v>
      </c>
      <c r="C906" s="3" t="s">
        <v>299952</v>
      </c>
      <c r="D906" s="122">
        <v>457.06752</v>
      </c>
    </row>
    <row r="907" spans="1:4" x14ac:dyDescent="0.2">
      <c r="A907" s="53" t="s">
        <v>88427</v>
      </c>
      <c r="B907" s="30" t="s">
        <v>354753</v>
      </c>
      <c r="C907" s="3" t="s">
        <v>299952</v>
      </c>
      <c r="D907" s="122">
        <v>387.17952000000002</v>
      </c>
    </row>
    <row r="908" spans="1:4" x14ac:dyDescent="0.2">
      <c r="A908" s="53" t="s">
        <v>88428</v>
      </c>
      <c r="B908" s="30" t="s">
        <v>354754</v>
      </c>
      <c r="C908" s="3" t="s">
        <v>299952</v>
      </c>
      <c r="D908" s="122">
        <v>387.17952000000002</v>
      </c>
    </row>
    <row r="909" spans="1:4" x14ac:dyDescent="0.2">
      <c r="A909" s="53" t="s">
        <v>88429</v>
      </c>
      <c r="B909" s="30" t="s">
        <v>354755</v>
      </c>
      <c r="C909" s="3" t="s">
        <v>299952</v>
      </c>
      <c r="D909" s="122">
        <v>289.33632</v>
      </c>
    </row>
    <row r="910" spans="1:4" x14ac:dyDescent="0.2">
      <c r="A910" s="53" t="s">
        <v>88430</v>
      </c>
      <c r="B910" s="30" t="s">
        <v>354756</v>
      </c>
      <c r="C910" s="3" t="s">
        <v>299952</v>
      </c>
      <c r="D910" s="122">
        <v>436.10111999999998</v>
      </c>
    </row>
    <row r="911" spans="1:4" x14ac:dyDescent="0.2">
      <c r="A911" s="53" t="s">
        <v>88431</v>
      </c>
      <c r="B911" s="30" t="s">
        <v>354757</v>
      </c>
      <c r="C911" s="3" t="s">
        <v>299952</v>
      </c>
      <c r="D911" s="122">
        <v>408.14591999999999</v>
      </c>
    </row>
    <row r="912" spans="1:4" x14ac:dyDescent="0.2">
      <c r="A912" s="53" t="s">
        <v>88432</v>
      </c>
      <c r="B912" s="30" t="s">
        <v>354758</v>
      </c>
      <c r="C912" s="3" t="s">
        <v>299952</v>
      </c>
      <c r="D912" s="122">
        <v>457.06752</v>
      </c>
    </row>
    <row r="913" spans="1:4" x14ac:dyDescent="0.2">
      <c r="A913" s="53" t="s">
        <v>88433</v>
      </c>
      <c r="B913" s="30" t="s">
        <v>354759</v>
      </c>
      <c r="C913" s="3" t="s">
        <v>299952</v>
      </c>
      <c r="D913" s="122">
        <v>289.33632</v>
      </c>
    </row>
    <row r="914" spans="1:4" x14ac:dyDescent="0.2">
      <c r="A914" s="53" t="s">
        <v>88434</v>
      </c>
      <c r="B914" s="30" t="s">
        <v>354760</v>
      </c>
      <c r="C914" s="3" t="s">
        <v>299952</v>
      </c>
      <c r="D914" s="122">
        <v>457.06752</v>
      </c>
    </row>
    <row r="915" spans="1:4" x14ac:dyDescent="0.2">
      <c r="A915" s="53" t="s">
        <v>88435</v>
      </c>
      <c r="B915" s="30" t="s">
        <v>354761</v>
      </c>
      <c r="C915" s="3" t="s">
        <v>299952</v>
      </c>
      <c r="D915" s="122">
        <v>387.17952000000002</v>
      </c>
    </row>
    <row r="916" spans="1:4" x14ac:dyDescent="0.2">
      <c r="A916" s="53" t="s">
        <v>88436</v>
      </c>
      <c r="B916" s="30" t="s">
        <v>354762</v>
      </c>
      <c r="C916" s="3" t="s">
        <v>299952</v>
      </c>
      <c r="D916" s="122">
        <v>387.17952000000002</v>
      </c>
    </row>
    <row r="917" spans="1:4" x14ac:dyDescent="0.2">
      <c r="A917" s="53" t="s">
        <v>88437</v>
      </c>
      <c r="B917" s="30" t="s">
        <v>354763</v>
      </c>
      <c r="C917" s="3" t="s">
        <v>299952</v>
      </c>
      <c r="D917" s="122">
        <v>296.32512000000003</v>
      </c>
    </row>
    <row r="918" spans="1:4" x14ac:dyDescent="0.2">
      <c r="A918" s="53" t="s">
        <v>88438</v>
      </c>
      <c r="B918" s="30" t="s">
        <v>354764</v>
      </c>
      <c r="C918" s="3" t="s">
        <v>299952</v>
      </c>
      <c r="D918" s="122">
        <v>443.08991999999995</v>
      </c>
    </row>
    <row r="919" spans="1:4" x14ac:dyDescent="0.2">
      <c r="A919" s="53" t="s">
        <v>88439</v>
      </c>
      <c r="B919" s="30" t="s">
        <v>354765</v>
      </c>
      <c r="C919" s="3" t="s">
        <v>299952</v>
      </c>
      <c r="D919" s="122">
        <v>415.13472000000002</v>
      </c>
    </row>
    <row r="920" spans="1:4" x14ac:dyDescent="0.2">
      <c r="A920" s="53" t="s">
        <v>88440</v>
      </c>
      <c r="B920" s="30" t="s">
        <v>354766</v>
      </c>
      <c r="C920" s="3" t="s">
        <v>299952</v>
      </c>
      <c r="D920" s="122">
        <v>464.05632000000003</v>
      </c>
    </row>
    <row r="921" spans="1:4" x14ac:dyDescent="0.2">
      <c r="A921" s="53" t="s">
        <v>88441</v>
      </c>
      <c r="B921" s="30" t="s">
        <v>354767</v>
      </c>
      <c r="C921" s="3" t="s">
        <v>299952</v>
      </c>
      <c r="D921" s="122">
        <v>296.32512000000003</v>
      </c>
    </row>
    <row r="922" spans="1:4" x14ac:dyDescent="0.2">
      <c r="A922" s="53" t="s">
        <v>88442</v>
      </c>
      <c r="B922" s="30" t="s">
        <v>354768</v>
      </c>
      <c r="C922" s="3" t="s">
        <v>299952</v>
      </c>
      <c r="D922" s="122">
        <v>464.05632000000003</v>
      </c>
    </row>
    <row r="923" spans="1:4" x14ac:dyDescent="0.2">
      <c r="A923" s="53" t="s">
        <v>88443</v>
      </c>
      <c r="B923" s="30" t="s">
        <v>354769</v>
      </c>
      <c r="C923" s="3" t="s">
        <v>299952</v>
      </c>
      <c r="D923" s="122">
        <v>394.16832000000005</v>
      </c>
    </row>
    <row r="924" spans="1:4" x14ac:dyDescent="0.2">
      <c r="A924" s="53" t="s">
        <v>88444</v>
      </c>
      <c r="B924" s="30" t="s">
        <v>354770</v>
      </c>
      <c r="C924" s="3" t="s">
        <v>299952</v>
      </c>
      <c r="D924" s="122">
        <v>394.16832000000005</v>
      </c>
    </row>
    <row r="925" spans="1:4" x14ac:dyDescent="0.2">
      <c r="A925" s="53" t="s">
        <v>88445</v>
      </c>
      <c r="B925" s="30" t="s">
        <v>354771</v>
      </c>
      <c r="C925" s="3" t="s">
        <v>299952</v>
      </c>
      <c r="D925" s="122">
        <v>296.32512000000003</v>
      </c>
    </row>
    <row r="926" spans="1:4" x14ac:dyDescent="0.2">
      <c r="A926" s="53" t="s">
        <v>88446</v>
      </c>
      <c r="B926" s="30" t="s">
        <v>354772</v>
      </c>
      <c r="C926" s="3" t="s">
        <v>299952</v>
      </c>
      <c r="D926" s="122">
        <v>443.08991999999995</v>
      </c>
    </row>
    <row r="927" spans="1:4" x14ac:dyDescent="0.2">
      <c r="A927" s="53" t="s">
        <v>88447</v>
      </c>
      <c r="B927" s="30" t="s">
        <v>354773</v>
      </c>
      <c r="C927" s="3" t="s">
        <v>299952</v>
      </c>
      <c r="D927" s="122">
        <v>415.13472000000002</v>
      </c>
    </row>
    <row r="928" spans="1:4" x14ac:dyDescent="0.2">
      <c r="A928" s="53" t="s">
        <v>88448</v>
      </c>
      <c r="B928" s="30" t="s">
        <v>354774</v>
      </c>
      <c r="C928" s="3" t="s">
        <v>299952</v>
      </c>
      <c r="D928" s="122">
        <v>464.05632000000003</v>
      </c>
    </row>
    <row r="929" spans="1:4" x14ac:dyDescent="0.2">
      <c r="A929" s="53" t="s">
        <v>88449</v>
      </c>
      <c r="B929" s="30" t="s">
        <v>354775</v>
      </c>
      <c r="C929" s="3" t="s">
        <v>299952</v>
      </c>
      <c r="D929" s="122">
        <v>296.32512000000003</v>
      </c>
    </row>
    <row r="930" spans="1:4" x14ac:dyDescent="0.2">
      <c r="A930" s="53" t="s">
        <v>88450</v>
      </c>
      <c r="B930" s="30" t="s">
        <v>354776</v>
      </c>
      <c r="C930" s="3" t="s">
        <v>299952</v>
      </c>
      <c r="D930" s="122">
        <v>464.05632000000003</v>
      </c>
    </row>
    <row r="931" spans="1:4" x14ac:dyDescent="0.2">
      <c r="A931" s="53" t="s">
        <v>88451</v>
      </c>
      <c r="B931" s="30" t="s">
        <v>354777</v>
      </c>
      <c r="C931" s="3" t="s">
        <v>299952</v>
      </c>
      <c r="D931" s="122">
        <v>394.16832000000005</v>
      </c>
    </row>
    <row r="932" spans="1:4" x14ac:dyDescent="0.2">
      <c r="A932" s="53" t="s">
        <v>88452</v>
      </c>
      <c r="B932" s="30" t="s">
        <v>354778</v>
      </c>
      <c r="C932" s="3" t="s">
        <v>299952</v>
      </c>
      <c r="D932" s="122">
        <v>394.16832000000005</v>
      </c>
    </row>
    <row r="933" spans="1:4" x14ac:dyDescent="0.2">
      <c r="A933" s="53" t="s">
        <v>88453</v>
      </c>
      <c r="B933" s="30" t="s">
        <v>354779</v>
      </c>
      <c r="C933" s="3" t="s">
        <v>299952</v>
      </c>
      <c r="D933" s="122">
        <v>318.68928</v>
      </c>
    </row>
    <row r="934" spans="1:4" x14ac:dyDescent="0.2">
      <c r="A934" s="53" t="s">
        <v>88454</v>
      </c>
      <c r="B934" s="30" t="s">
        <v>354780</v>
      </c>
      <c r="C934" s="3" t="s">
        <v>299952</v>
      </c>
      <c r="D934" s="122">
        <v>465.45407999999998</v>
      </c>
    </row>
    <row r="935" spans="1:4" x14ac:dyDescent="0.2">
      <c r="A935" s="53" t="s">
        <v>88455</v>
      </c>
      <c r="B935" s="30" t="s">
        <v>354781</v>
      </c>
      <c r="C935" s="3" t="s">
        <v>299952</v>
      </c>
      <c r="D935" s="122">
        <v>437.49888000000004</v>
      </c>
    </row>
    <row r="936" spans="1:4" x14ac:dyDescent="0.2">
      <c r="A936" s="53" t="s">
        <v>88456</v>
      </c>
      <c r="B936" s="30" t="s">
        <v>354782</v>
      </c>
      <c r="C936" s="3" t="s">
        <v>299952</v>
      </c>
      <c r="D936" s="122">
        <v>486.42047999999994</v>
      </c>
    </row>
    <row r="937" spans="1:4" x14ac:dyDescent="0.2">
      <c r="A937" s="53" t="s">
        <v>88457</v>
      </c>
      <c r="B937" s="30" t="s">
        <v>354783</v>
      </c>
      <c r="C937" s="3" t="s">
        <v>299952</v>
      </c>
      <c r="D937" s="122">
        <v>318.68928</v>
      </c>
    </row>
    <row r="938" spans="1:4" x14ac:dyDescent="0.2">
      <c r="A938" s="53" t="s">
        <v>88458</v>
      </c>
      <c r="B938" s="30" t="s">
        <v>354784</v>
      </c>
      <c r="C938" s="3" t="s">
        <v>299952</v>
      </c>
      <c r="D938" s="122">
        <v>486.42047999999994</v>
      </c>
    </row>
    <row r="939" spans="1:4" x14ac:dyDescent="0.2">
      <c r="A939" s="53" t="s">
        <v>88459</v>
      </c>
      <c r="B939" s="30" t="s">
        <v>354785</v>
      </c>
      <c r="C939" s="3" t="s">
        <v>299952</v>
      </c>
      <c r="D939" s="122">
        <v>416.53247999999996</v>
      </c>
    </row>
    <row r="940" spans="1:4" x14ac:dyDescent="0.2">
      <c r="A940" s="53" t="s">
        <v>88460</v>
      </c>
      <c r="B940" s="30" t="s">
        <v>354786</v>
      </c>
      <c r="C940" s="3" t="s">
        <v>299952</v>
      </c>
      <c r="D940" s="122">
        <v>416.53247999999996</v>
      </c>
    </row>
    <row r="941" spans="1:4" x14ac:dyDescent="0.2">
      <c r="A941" s="53" t="s">
        <v>88461</v>
      </c>
      <c r="B941" s="30" t="s">
        <v>354787</v>
      </c>
      <c r="C941" s="3" t="s">
        <v>299952</v>
      </c>
      <c r="D941" s="122">
        <v>318.68928</v>
      </c>
    </row>
    <row r="942" spans="1:4" x14ac:dyDescent="0.2">
      <c r="A942" s="53" t="s">
        <v>88462</v>
      </c>
      <c r="B942" s="30" t="s">
        <v>354788</v>
      </c>
      <c r="C942" s="3" t="s">
        <v>299952</v>
      </c>
      <c r="D942" s="122">
        <v>465.45407999999998</v>
      </c>
    </row>
    <row r="943" spans="1:4" x14ac:dyDescent="0.2">
      <c r="A943" s="53" t="s">
        <v>88463</v>
      </c>
      <c r="B943" s="30" t="s">
        <v>354789</v>
      </c>
      <c r="C943" s="3" t="s">
        <v>299952</v>
      </c>
      <c r="D943" s="122">
        <v>437.49888000000004</v>
      </c>
    </row>
    <row r="944" spans="1:4" x14ac:dyDescent="0.2">
      <c r="A944" s="53" t="s">
        <v>88464</v>
      </c>
      <c r="B944" s="30" t="s">
        <v>354790</v>
      </c>
      <c r="C944" s="3" t="s">
        <v>299952</v>
      </c>
      <c r="D944" s="122">
        <v>486.42047999999994</v>
      </c>
    </row>
    <row r="945" spans="1:4" x14ac:dyDescent="0.2">
      <c r="A945" s="53" t="s">
        <v>88465</v>
      </c>
      <c r="B945" s="30" t="s">
        <v>354791</v>
      </c>
      <c r="C945" s="3" t="s">
        <v>299952</v>
      </c>
      <c r="D945" s="122">
        <v>318.68928</v>
      </c>
    </row>
    <row r="946" spans="1:4" x14ac:dyDescent="0.2">
      <c r="A946" s="53" t="s">
        <v>88466</v>
      </c>
      <c r="B946" s="30" t="s">
        <v>354792</v>
      </c>
      <c r="C946" s="3" t="s">
        <v>299952</v>
      </c>
      <c r="D946" s="122">
        <v>486.42047999999994</v>
      </c>
    </row>
    <row r="947" spans="1:4" x14ac:dyDescent="0.2">
      <c r="A947" s="53" t="s">
        <v>88467</v>
      </c>
      <c r="B947" s="30" t="s">
        <v>354793</v>
      </c>
      <c r="C947" s="3" t="s">
        <v>299952</v>
      </c>
      <c r="D947" s="122">
        <v>416.53247999999996</v>
      </c>
    </row>
    <row r="948" spans="1:4" x14ac:dyDescent="0.2">
      <c r="A948" s="53" t="s">
        <v>88468</v>
      </c>
      <c r="B948" s="30" t="s">
        <v>354794</v>
      </c>
      <c r="C948" s="3" t="s">
        <v>299952</v>
      </c>
      <c r="D948" s="122">
        <v>416.53247999999996</v>
      </c>
    </row>
    <row r="949" spans="1:4" x14ac:dyDescent="0.2">
      <c r="A949" s="53" t="s">
        <v>88469</v>
      </c>
      <c r="B949" s="30" t="s">
        <v>354795</v>
      </c>
      <c r="C949" s="3" t="s">
        <v>299952</v>
      </c>
      <c r="D949" s="122">
        <v>448.68096000000003</v>
      </c>
    </row>
    <row r="950" spans="1:4" x14ac:dyDescent="0.2">
      <c r="A950" s="53" t="s">
        <v>88470</v>
      </c>
      <c r="B950" s="30" t="s">
        <v>354796</v>
      </c>
      <c r="C950" s="3" t="s">
        <v>299952</v>
      </c>
      <c r="D950" s="122">
        <v>595.44575999999995</v>
      </c>
    </row>
    <row r="951" spans="1:4" x14ac:dyDescent="0.2">
      <c r="A951" s="53" t="s">
        <v>88471</v>
      </c>
      <c r="B951" s="30" t="s">
        <v>354797</v>
      </c>
      <c r="C951" s="3" t="s">
        <v>299952</v>
      </c>
      <c r="D951" s="122">
        <v>567.49055999999996</v>
      </c>
    </row>
    <row r="952" spans="1:4" x14ac:dyDescent="0.2">
      <c r="A952" s="53" t="s">
        <v>88472</v>
      </c>
      <c r="B952" s="30" t="s">
        <v>354798</v>
      </c>
      <c r="C952" s="3" t="s">
        <v>299952</v>
      </c>
      <c r="D952" s="122">
        <v>616.41215999999997</v>
      </c>
    </row>
    <row r="953" spans="1:4" x14ac:dyDescent="0.2">
      <c r="A953" s="53" t="s">
        <v>88473</v>
      </c>
      <c r="B953" s="30" t="s">
        <v>354799</v>
      </c>
      <c r="C953" s="3" t="s">
        <v>299952</v>
      </c>
      <c r="D953" s="122">
        <v>448.68096000000003</v>
      </c>
    </row>
    <row r="954" spans="1:4" x14ac:dyDescent="0.2">
      <c r="A954" s="53" t="s">
        <v>88474</v>
      </c>
      <c r="B954" s="30" t="s">
        <v>354800</v>
      </c>
      <c r="C954" s="3" t="s">
        <v>299952</v>
      </c>
      <c r="D954" s="122">
        <v>616.41215999999997</v>
      </c>
    </row>
    <row r="955" spans="1:4" x14ac:dyDescent="0.2">
      <c r="A955" s="53" t="s">
        <v>88475</v>
      </c>
      <c r="B955" s="30" t="s">
        <v>354801</v>
      </c>
      <c r="C955" s="3" t="s">
        <v>299952</v>
      </c>
      <c r="D955" s="122">
        <v>546.52416000000005</v>
      </c>
    </row>
    <row r="956" spans="1:4" x14ac:dyDescent="0.2">
      <c r="A956" s="53" t="s">
        <v>88476</v>
      </c>
      <c r="B956" s="30" t="s">
        <v>354802</v>
      </c>
      <c r="C956" s="3" t="s">
        <v>299952</v>
      </c>
      <c r="D956" s="122">
        <v>546.52416000000005</v>
      </c>
    </row>
    <row r="957" spans="1:4" x14ac:dyDescent="0.2">
      <c r="A957" s="53" t="s">
        <v>88477</v>
      </c>
      <c r="B957" s="30" t="s">
        <v>354803</v>
      </c>
      <c r="C957" s="3" t="s">
        <v>299952</v>
      </c>
      <c r="D957" s="122">
        <v>448.68096000000003</v>
      </c>
    </row>
    <row r="958" spans="1:4" x14ac:dyDescent="0.2">
      <c r="A958" s="53" t="s">
        <v>88478</v>
      </c>
      <c r="B958" s="30" t="s">
        <v>354804</v>
      </c>
      <c r="C958" s="3" t="s">
        <v>299952</v>
      </c>
      <c r="D958" s="122">
        <v>595.44575999999995</v>
      </c>
    </row>
    <row r="959" spans="1:4" x14ac:dyDescent="0.2">
      <c r="A959" s="53" t="s">
        <v>88479</v>
      </c>
      <c r="B959" s="30" t="s">
        <v>354805</v>
      </c>
      <c r="C959" s="3" t="s">
        <v>299952</v>
      </c>
      <c r="D959" s="122">
        <v>567.49055999999996</v>
      </c>
    </row>
    <row r="960" spans="1:4" x14ac:dyDescent="0.2">
      <c r="A960" s="53" t="s">
        <v>88480</v>
      </c>
      <c r="B960" s="30" t="s">
        <v>354806</v>
      </c>
      <c r="C960" s="3" t="s">
        <v>299952</v>
      </c>
      <c r="D960" s="122">
        <v>616.41215999999997</v>
      </c>
    </row>
    <row r="961" spans="1:4" x14ac:dyDescent="0.2">
      <c r="A961" s="53" t="s">
        <v>88481</v>
      </c>
      <c r="B961" s="30" t="s">
        <v>354807</v>
      </c>
      <c r="C961" s="3" t="s">
        <v>299952</v>
      </c>
      <c r="D961" s="122">
        <v>448.68096000000003</v>
      </c>
    </row>
    <row r="962" spans="1:4" x14ac:dyDescent="0.2">
      <c r="A962" s="53" t="s">
        <v>88482</v>
      </c>
      <c r="B962" s="30" t="s">
        <v>354808</v>
      </c>
      <c r="C962" s="3" t="s">
        <v>299952</v>
      </c>
      <c r="D962" s="122">
        <v>616.41215999999997</v>
      </c>
    </row>
    <row r="963" spans="1:4" x14ac:dyDescent="0.2">
      <c r="A963" s="53" t="s">
        <v>88483</v>
      </c>
      <c r="B963" s="30" t="s">
        <v>354809</v>
      </c>
      <c r="C963" s="3" t="s">
        <v>299952</v>
      </c>
      <c r="D963" s="122">
        <v>546.52416000000005</v>
      </c>
    </row>
    <row r="964" spans="1:4" x14ac:dyDescent="0.2">
      <c r="A964" s="53" t="s">
        <v>88484</v>
      </c>
      <c r="B964" s="30" t="s">
        <v>354810</v>
      </c>
      <c r="C964" s="3" t="s">
        <v>299952</v>
      </c>
      <c r="D964" s="122">
        <v>546.52416000000005</v>
      </c>
    </row>
    <row r="965" spans="1:4" x14ac:dyDescent="0.2">
      <c r="A965" s="53" t="s">
        <v>88485</v>
      </c>
      <c r="B965" s="30" t="s">
        <v>354811</v>
      </c>
      <c r="C965" s="3" t="s">
        <v>299952</v>
      </c>
      <c r="D965" s="122">
        <v>501.79583999999994</v>
      </c>
    </row>
    <row r="966" spans="1:4" x14ac:dyDescent="0.2">
      <c r="A966" s="53" t="s">
        <v>88486</v>
      </c>
      <c r="B966" s="30" t="s">
        <v>354812</v>
      </c>
      <c r="C966" s="3" t="s">
        <v>299952</v>
      </c>
      <c r="D966" s="122">
        <v>648.56064000000003</v>
      </c>
    </row>
    <row r="967" spans="1:4" x14ac:dyDescent="0.2">
      <c r="A967" s="53" t="s">
        <v>88487</v>
      </c>
      <c r="B967" s="30" t="s">
        <v>354813</v>
      </c>
      <c r="C967" s="3" t="s">
        <v>299952</v>
      </c>
      <c r="D967" s="122">
        <v>620.60544000000004</v>
      </c>
    </row>
    <row r="968" spans="1:4" x14ac:dyDescent="0.2">
      <c r="A968" s="53" t="s">
        <v>88488</v>
      </c>
      <c r="B968" s="30" t="s">
        <v>354814</v>
      </c>
      <c r="C968" s="3" t="s">
        <v>299952</v>
      </c>
      <c r="D968" s="122">
        <v>669.52703999999994</v>
      </c>
    </row>
    <row r="969" spans="1:4" x14ac:dyDescent="0.2">
      <c r="A969" s="53" t="s">
        <v>88489</v>
      </c>
      <c r="B969" s="30" t="s">
        <v>354815</v>
      </c>
      <c r="C969" s="3" t="s">
        <v>299952</v>
      </c>
      <c r="D969" s="122">
        <v>501.79583999999994</v>
      </c>
    </row>
    <row r="970" spans="1:4" x14ac:dyDescent="0.2">
      <c r="A970" s="53" t="s">
        <v>88490</v>
      </c>
      <c r="B970" s="30" t="s">
        <v>354816</v>
      </c>
      <c r="C970" s="3" t="s">
        <v>299952</v>
      </c>
      <c r="D970" s="122">
        <v>669.52703999999994</v>
      </c>
    </row>
    <row r="971" spans="1:4" x14ac:dyDescent="0.2">
      <c r="A971" s="53" t="s">
        <v>88491</v>
      </c>
      <c r="B971" s="30" t="s">
        <v>354817</v>
      </c>
      <c r="C971" s="3" t="s">
        <v>299952</v>
      </c>
      <c r="D971" s="122">
        <v>599.63903999999991</v>
      </c>
    </row>
    <row r="972" spans="1:4" x14ac:dyDescent="0.2">
      <c r="A972" s="53" t="s">
        <v>88492</v>
      </c>
      <c r="B972" s="30" t="s">
        <v>354818</v>
      </c>
      <c r="C972" s="3" t="s">
        <v>299952</v>
      </c>
      <c r="D972" s="122">
        <v>599.63903999999991</v>
      </c>
    </row>
    <row r="973" spans="1:4" x14ac:dyDescent="0.2">
      <c r="A973" s="53" t="s">
        <v>88493</v>
      </c>
      <c r="B973" s="30" t="s">
        <v>354819</v>
      </c>
      <c r="C973" s="3" t="s">
        <v>299952</v>
      </c>
      <c r="D973" s="122">
        <v>501.79583999999994</v>
      </c>
    </row>
    <row r="974" spans="1:4" x14ac:dyDescent="0.2">
      <c r="A974" s="53" t="s">
        <v>88494</v>
      </c>
      <c r="B974" s="30" t="s">
        <v>354820</v>
      </c>
      <c r="C974" s="3" t="s">
        <v>299952</v>
      </c>
      <c r="D974" s="122">
        <v>648.56064000000003</v>
      </c>
    </row>
    <row r="975" spans="1:4" x14ac:dyDescent="0.2">
      <c r="A975" s="53" t="s">
        <v>88495</v>
      </c>
      <c r="B975" s="30" t="s">
        <v>354821</v>
      </c>
      <c r="C975" s="3" t="s">
        <v>299952</v>
      </c>
      <c r="D975" s="122">
        <v>620.60544000000004</v>
      </c>
    </row>
    <row r="976" spans="1:4" x14ac:dyDescent="0.2">
      <c r="A976" s="53" t="s">
        <v>88496</v>
      </c>
      <c r="B976" s="30" t="s">
        <v>354822</v>
      </c>
      <c r="C976" s="3" t="s">
        <v>299952</v>
      </c>
      <c r="D976" s="122">
        <v>669.52703999999994</v>
      </c>
    </row>
    <row r="977" spans="1:4" x14ac:dyDescent="0.2">
      <c r="A977" s="53" t="s">
        <v>88497</v>
      </c>
      <c r="B977" s="30" t="s">
        <v>354823</v>
      </c>
      <c r="C977" s="3" t="s">
        <v>299952</v>
      </c>
      <c r="D977" s="122">
        <v>501.79583999999994</v>
      </c>
    </row>
    <row r="978" spans="1:4" x14ac:dyDescent="0.2">
      <c r="A978" s="53" t="s">
        <v>88498</v>
      </c>
      <c r="B978" s="30" t="s">
        <v>354824</v>
      </c>
      <c r="C978" s="3" t="s">
        <v>299952</v>
      </c>
      <c r="D978" s="122">
        <v>669.52703999999994</v>
      </c>
    </row>
    <row r="979" spans="1:4" x14ac:dyDescent="0.2">
      <c r="A979" s="53" t="s">
        <v>88499</v>
      </c>
      <c r="B979" s="30" t="s">
        <v>354825</v>
      </c>
      <c r="C979" s="3" t="s">
        <v>299952</v>
      </c>
      <c r="D979" s="122">
        <v>599.63903999999991</v>
      </c>
    </row>
    <row r="980" spans="1:4" x14ac:dyDescent="0.2">
      <c r="A980" s="53" t="s">
        <v>88500</v>
      </c>
      <c r="B980" s="30" t="s">
        <v>354826</v>
      </c>
      <c r="C980" s="3" t="s">
        <v>299952</v>
      </c>
      <c r="D980" s="122">
        <v>599.63903999999991</v>
      </c>
    </row>
    <row r="981" spans="1:4" x14ac:dyDescent="0.2">
      <c r="A981" s="53" t="s">
        <v>88501</v>
      </c>
      <c r="B981" s="30" t="s">
        <v>354827</v>
      </c>
      <c r="C981" s="3" t="s">
        <v>299952</v>
      </c>
      <c r="D981" s="122">
        <v>272.56319999999999</v>
      </c>
    </row>
    <row r="982" spans="1:4" x14ac:dyDescent="0.2">
      <c r="A982" s="53" t="s">
        <v>88502</v>
      </c>
      <c r="B982" s="30" t="s">
        <v>354828</v>
      </c>
      <c r="C982" s="3" t="s">
        <v>299952</v>
      </c>
      <c r="D982" s="122">
        <v>419.32799999999997</v>
      </c>
    </row>
    <row r="983" spans="1:4" x14ac:dyDescent="0.2">
      <c r="A983" s="53" t="s">
        <v>88503</v>
      </c>
      <c r="B983" s="30" t="s">
        <v>354829</v>
      </c>
      <c r="C983" s="3" t="s">
        <v>299952</v>
      </c>
      <c r="D983" s="122">
        <v>391.37279999999998</v>
      </c>
    </row>
    <row r="984" spans="1:4" x14ac:dyDescent="0.2">
      <c r="A984" s="53" t="s">
        <v>88504</v>
      </c>
      <c r="B984" s="30" t="s">
        <v>354830</v>
      </c>
      <c r="C984" s="3" t="s">
        <v>299952</v>
      </c>
      <c r="D984" s="122">
        <v>440.2944</v>
      </c>
    </row>
    <row r="985" spans="1:4" x14ac:dyDescent="0.2">
      <c r="A985" s="53" t="s">
        <v>88505</v>
      </c>
      <c r="B985" s="30" t="s">
        <v>354831</v>
      </c>
      <c r="C985" s="3" t="s">
        <v>299952</v>
      </c>
      <c r="D985" s="122">
        <v>272.56319999999999</v>
      </c>
    </row>
    <row r="986" spans="1:4" x14ac:dyDescent="0.2">
      <c r="A986" s="53" t="s">
        <v>88506</v>
      </c>
      <c r="B986" s="30" t="s">
        <v>354832</v>
      </c>
      <c r="C986" s="3" t="s">
        <v>299952</v>
      </c>
      <c r="D986" s="122">
        <v>440.2944</v>
      </c>
    </row>
    <row r="987" spans="1:4" x14ac:dyDescent="0.2">
      <c r="A987" s="53" t="s">
        <v>88507</v>
      </c>
      <c r="B987" s="30" t="s">
        <v>354833</v>
      </c>
      <c r="C987" s="3" t="s">
        <v>299952</v>
      </c>
      <c r="D987" s="122">
        <v>370.40639999999996</v>
      </c>
    </row>
    <row r="988" spans="1:4" x14ac:dyDescent="0.2">
      <c r="A988" s="53" t="s">
        <v>88508</v>
      </c>
      <c r="B988" s="30" t="s">
        <v>354834</v>
      </c>
      <c r="C988" s="3" t="s">
        <v>299952</v>
      </c>
      <c r="D988" s="122">
        <v>370.40639999999996</v>
      </c>
    </row>
    <row r="989" spans="1:4" x14ac:dyDescent="0.2">
      <c r="A989" s="53" t="s">
        <v>88509</v>
      </c>
      <c r="B989" s="30" t="s">
        <v>354835</v>
      </c>
      <c r="C989" s="3" t="s">
        <v>299952</v>
      </c>
      <c r="D989" s="122">
        <v>272.56319999999999</v>
      </c>
    </row>
    <row r="990" spans="1:4" x14ac:dyDescent="0.2">
      <c r="A990" s="53" t="s">
        <v>88510</v>
      </c>
      <c r="B990" s="30" t="s">
        <v>354836</v>
      </c>
      <c r="C990" s="3" t="s">
        <v>299952</v>
      </c>
      <c r="D990" s="122">
        <v>419.32799999999997</v>
      </c>
    </row>
    <row r="991" spans="1:4" x14ac:dyDescent="0.2">
      <c r="A991" s="53" t="s">
        <v>88511</v>
      </c>
      <c r="B991" s="30" t="s">
        <v>354837</v>
      </c>
      <c r="C991" s="3" t="s">
        <v>299952</v>
      </c>
      <c r="D991" s="122">
        <v>391.37279999999998</v>
      </c>
    </row>
    <row r="992" spans="1:4" x14ac:dyDescent="0.2">
      <c r="A992" s="53" t="s">
        <v>88512</v>
      </c>
      <c r="B992" s="30" t="s">
        <v>354838</v>
      </c>
      <c r="C992" s="3" t="s">
        <v>299952</v>
      </c>
      <c r="D992" s="122">
        <v>440.2944</v>
      </c>
    </row>
    <row r="993" spans="1:4" x14ac:dyDescent="0.2">
      <c r="A993" s="53" t="s">
        <v>88513</v>
      </c>
      <c r="B993" s="30" t="s">
        <v>354839</v>
      </c>
      <c r="C993" s="3" t="s">
        <v>299952</v>
      </c>
      <c r="D993" s="122">
        <v>272.56319999999999</v>
      </c>
    </row>
    <row r="994" spans="1:4" x14ac:dyDescent="0.2">
      <c r="A994" s="53" t="s">
        <v>88514</v>
      </c>
      <c r="B994" s="30" t="s">
        <v>354840</v>
      </c>
      <c r="C994" s="3" t="s">
        <v>299952</v>
      </c>
      <c r="D994" s="122">
        <v>440.2944</v>
      </c>
    </row>
    <row r="995" spans="1:4" x14ac:dyDescent="0.2">
      <c r="A995" s="53" t="s">
        <v>88515</v>
      </c>
      <c r="B995" s="30" t="s">
        <v>354841</v>
      </c>
      <c r="C995" s="3" t="s">
        <v>299952</v>
      </c>
      <c r="D995" s="122">
        <v>370.40639999999996</v>
      </c>
    </row>
    <row r="996" spans="1:4" x14ac:dyDescent="0.2">
      <c r="A996" s="53" t="s">
        <v>88516</v>
      </c>
      <c r="B996" s="30" t="s">
        <v>354842</v>
      </c>
      <c r="C996" s="3" t="s">
        <v>299952</v>
      </c>
      <c r="D996" s="122">
        <v>370.40639999999996</v>
      </c>
    </row>
    <row r="997" spans="1:4" x14ac:dyDescent="0.2">
      <c r="A997" s="53" t="s">
        <v>88517</v>
      </c>
      <c r="B997" s="30" t="s">
        <v>354843</v>
      </c>
      <c r="C997" s="3" t="s">
        <v>299952</v>
      </c>
      <c r="D997" s="122">
        <v>289.33632</v>
      </c>
    </row>
    <row r="998" spans="1:4" x14ac:dyDescent="0.2">
      <c r="A998" s="53" t="s">
        <v>88518</v>
      </c>
      <c r="B998" s="30" t="s">
        <v>354844</v>
      </c>
      <c r="C998" s="3" t="s">
        <v>299952</v>
      </c>
      <c r="D998" s="122">
        <v>436.10111999999998</v>
      </c>
    </row>
    <row r="999" spans="1:4" x14ac:dyDescent="0.2">
      <c r="A999" s="53" t="s">
        <v>88519</v>
      </c>
      <c r="B999" s="30" t="s">
        <v>354845</v>
      </c>
      <c r="C999" s="3" t="s">
        <v>299952</v>
      </c>
      <c r="D999" s="122">
        <v>408.14591999999999</v>
      </c>
    </row>
    <row r="1000" spans="1:4" x14ac:dyDescent="0.2">
      <c r="A1000" s="53" t="s">
        <v>88520</v>
      </c>
      <c r="B1000" s="30" t="s">
        <v>354846</v>
      </c>
      <c r="C1000" s="3" t="s">
        <v>299952</v>
      </c>
      <c r="D1000" s="122">
        <v>457.06752</v>
      </c>
    </row>
    <row r="1001" spans="1:4" x14ac:dyDescent="0.2">
      <c r="A1001" s="53" t="s">
        <v>88521</v>
      </c>
      <c r="B1001" s="30" t="s">
        <v>354847</v>
      </c>
      <c r="C1001" s="3" t="s">
        <v>299952</v>
      </c>
      <c r="D1001" s="122">
        <v>289.33632</v>
      </c>
    </row>
    <row r="1002" spans="1:4" x14ac:dyDescent="0.2">
      <c r="A1002" s="53" t="s">
        <v>88522</v>
      </c>
      <c r="B1002" s="30" t="s">
        <v>354848</v>
      </c>
      <c r="C1002" s="3" t="s">
        <v>299952</v>
      </c>
      <c r="D1002" s="122">
        <v>457.06752</v>
      </c>
    </row>
    <row r="1003" spans="1:4" x14ac:dyDescent="0.2">
      <c r="A1003" s="53" t="s">
        <v>88523</v>
      </c>
      <c r="B1003" s="30" t="s">
        <v>354849</v>
      </c>
      <c r="C1003" s="3" t="s">
        <v>299952</v>
      </c>
      <c r="D1003" s="122">
        <v>387.17952000000002</v>
      </c>
    </row>
    <row r="1004" spans="1:4" x14ac:dyDescent="0.2">
      <c r="A1004" s="53" t="s">
        <v>88524</v>
      </c>
      <c r="B1004" s="30" t="s">
        <v>354850</v>
      </c>
      <c r="C1004" s="3" t="s">
        <v>299952</v>
      </c>
      <c r="D1004" s="122">
        <v>387.17952000000002</v>
      </c>
    </row>
    <row r="1005" spans="1:4" x14ac:dyDescent="0.2">
      <c r="A1005" s="53" t="s">
        <v>88525</v>
      </c>
      <c r="B1005" s="30" t="s">
        <v>354851</v>
      </c>
      <c r="C1005" s="3" t="s">
        <v>299952</v>
      </c>
      <c r="D1005" s="122">
        <v>289.33632</v>
      </c>
    </row>
    <row r="1006" spans="1:4" x14ac:dyDescent="0.2">
      <c r="A1006" s="53" t="s">
        <v>88526</v>
      </c>
      <c r="B1006" s="30" t="s">
        <v>354852</v>
      </c>
      <c r="C1006" s="3" t="s">
        <v>299952</v>
      </c>
      <c r="D1006" s="122">
        <v>436.10111999999998</v>
      </c>
    </row>
    <row r="1007" spans="1:4" x14ac:dyDescent="0.2">
      <c r="A1007" s="53" t="s">
        <v>88527</v>
      </c>
      <c r="B1007" s="30" t="s">
        <v>354853</v>
      </c>
      <c r="C1007" s="3" t="s">
        <v>299952</v>
      </c>
      <c r="D1007" s="122">
        <v>408.14591999999999</v>
      </c>
    </row>
    <row r="1008" spans="1:4" x14ac:dyDescent="0.2">
      <c r="A1008" s="53" t="s">
        <v>88528</v>
      </c>
      <c r="B1008" s="30" t="s">
        <v>354854</v>
      </c>
      <c r="C1008" s="3" t="s">
        <v>299952</v>
      </c>
      <c r="D1008" s="122">
        <v>457.06752</v>
      </c>
    </row>
    <row r="1009" spans="1:4" x14ac:dyDescent="0.2">
      <c r="A1009" s="53" t="s">
        <v>88529</v>
      </c>
      <c r="B1009" s="30" t="s">
        <v>354855</v>
      </c>
      <c r="C1009" s="3" t="s">
        <v>299952</v>
      </c>
      <c r="D1009" s="122">
        <v>289.33632</v>
      </c>
    </row>
    <row r="1010" spans="1:4" x14ac:dyDescent="0.2">
      <c r="A1010" s="53" t="s">
        <v>88530</v>
      </c>
      <c r="B1010" s="30" t="s">
        <v>354856</v>
      </c>
      <c r="C1010" s="3" t="s">
        <v>299952</v>
      </c>
      <c r="D1010" s="122">
        <v>457.06752</v>
      </c>
    </row>
    <row r="1011" spans="1:4" x14ac:dyDescent="0.2">
      <c r="A1011" s="53" t="s">
        <v>88531</v>
      </c>
      <c r="B1011" s="30" t="s">
        <v>354857</v>
      </c>
      <c r="C1011" s="3" t="s">
        <v>299952</v>
      </c>
      <c r="D1011" s="122">
        <v>387.17952000000002</v>
      </c>
    </row>
    <row r="1012" spans="1:4" x14ac:dyDescent="0.2">
      <c r="A1012" s="53" t="s">
        <v>88532</v>
      </c>
      <c r="B1012" s="30" t="s">
        <v>354858</v>
      </c>
      <c r="C1012" s="3" t="s">
        <v>299952</v>
      </c>
      <c r="D1012" s="122">
        <v>387.17952000000002</v>
      </c>
    </row>
    <row r="1013" spans="1:4" x14ac:dyDescent="0.2">
      <c r="A1013" s="53" t="s">
        <v>88533</v>
      </c>
      <c r="B1013" s="30" t="s">
        <v>354859</v>
      </c>
      <c r="C1013" s="3" t="s">
        <v>299952</v>
      </c>
      <c r="D1013" s="122">
        <v>296.32512000000003</v>
      </c>
    </row>
    <row r="1014" spans="1:4" x14ac:dyDescent="0.2">
      <c r="A1014" s="53" t="s">
        <v>88534</v>
      </c>
      <c r="B1014" s="30" t="s">
        <v>354860</v>
      </c>
      <c r="C1014" s="3" t="s">
        <v>299952</v>
      </c>
      <c r="D1014" s="122">
        <v>443.08991999999995</v>
      </c>
    </row>
    <row r="1015" spans="1:4" x14ac:dyDescent="0.2">
      <c r="A1015" s="53" t="s">
        <v>88535</v>
      </c>
      <c r="B1015" s="30" t="s">
        <v>354861</v>
      </c>
      <c r="C1015" s="3" t="s">
        <v>299952</v>
      </c>
      <c r="D1015" s="122">
        <v>415.13472000000002</v>
      </c>
    </row>
    <row r="1016" spans="1:4" x14ac:dyDescent="0.2">
      <c r="A1016" s="53" t="s">
        <v>88536</v>
      </c>
      <c r="B1016" s="30" t="s">
        <v>354862</v>
      </c>
      <c r="C1016" s="3" t="s">
        <v>299952</v>
      </c>
      <c r="D1016" s="122">
        <v>464.05632000000003</v>
      </c>
    </row>
    <row r="1017" spans="1:4" x14ac:dyDescent="0.2">
      <c r="A1017" s="53" t="s">
        <v>88537</v>
      </c>
      <c r="B1017" s="30" t="s">
        <v>354863</v>
      </c>
      <c r="C1017" s="3" t="s">
        <v>299952</v>
      </c>
      <c r="D1017" s="122">
        <v>296.32512000000003</v>
      </c>
    </row>
    <row r="1018" spans="1:4" x14ac:dyDescent="0.2">
      <c r="A1018" s="53" t="s">
        <v>88538</v>
      </c>
      <c r="B1018" s="30" t="s">
        <v>354864</v>
      </c>
      <c r="C1018" s="3" t="s">
        <v>299952</v>
      </c>
      <c r="D1018" s="122">
        <v>464.05632000000003</v>
      </c>
    </row>
    <row r="1019" spans="1:4" x14ac:dyDescent="0.2">
      <c r="A1019" s="53" t="s">
        <v>88539</v>
      </c>
      <c r="B1019" s="30" t="s">
        <v>354865</v>
      </c>
      <c r="C1019" s="3" t="s">
        <v>299952</v>
      </c>
      <c r="D1019" s="122">
        <v>394.16832000000005</v>
      </c>
    </row>
    <row r="1020" spans="1:4" x14ac:dyDescent="0.2">
      <c r="A1020" s="53" t="s">
        <v>88540</v>
      </c>
      <c r="B1020" s="30" t="s">
        <v>354866</v>
      </c>
      <c r="C1020" s="3" t="s">
        <v>299952</v>
      </c>
      <c r="D1020" s="122">
        <v>394.16832000000005</v>
      </c>
    </row>
    <row r="1021" spans="1:4" x14ac:dyDescent="0.2">
      <c r="A1021" s="53" t="s">
        <v>88541</v>
      </c>
      <c r="B1021" s="30" t="s">
        <v>354867</v>
      </c>
      <c r="C1021" s="3" t="s">
        <v>299952</v>
      </c>
      <c r="D1021" s="122">
        <v>296.32512000000003</v>
      </c>
    </row>
    <row r="1022" spans="1:4" x14ac:dyDescent="0.2">
      <c r="A1022" s="53" t="s">
        <v>88542</v>
      </c>
      <c r="B1022" s="30" t="s">
        <v>354868</v>
      </c>
      <c r="C1022" s="3" t="s">
        <v>299952</v>
      </c>
      <c r="D1022" s="122">
        <v>443.08991999999995</v>
      </c>
    </row>
    <row r="1023" spans="1:4" x14ac:dyDescent="0.2">
      <c r="A1023" s="53" t="s">
        <v>88543</v>
      </c>
      <c r="B1023" s="30" t="s">
        <v>354869</v>
      </c>
      <c r="C1023" s="3" t="s">
        <v>299952</v>
      </c>
      <c r="D1023" s="122">
        <v>415.13472000000002</v>
      </c>
    </row>
    <row r="1024" spans="1:4" x14ac:dyDescent="0.2">
      <c r="A1024" s="53" t="s">
        <v>88544</v>
      </c>
      <c r="B1024" s="30" t="s">
        <v>354870</v>
      </c>
      <c r="C1024" s="3" t="s">
        <v>299952</v>
      </c>
      <c r="D1024" s="122">
        <v>464.05632000000003</v>
      </c>
    </row>
    <row r="1025" spans="1:4" x14ac:dyDescent="0.2">
      <c r="A1025" s="53" t="s">
        <v>88545</v>
      </c>
      <c r="B1025" s="30" t="s">
        <v>354871</v>
      </c>
      <c r="C1025" s="3" t="s">
        <v>299952</v>
      </c>
      <c r="D1025" s="122">
        <v>296.32512000000003</v>
      </c>
    </row>
    <row r="1026" spans="1:4" x14ac:dyDescent="0.2">
      <c r="A1026" s="53" t="s">
        <v>88546</v>
      </c>
      <c r="B1026" s="30" t="s">
        <v>354872</v>
      </c>
      <c r="C1026" s="3" t="s">
        <v>299952</v>
      </c>
      <c r="D1026" s="122">
        <v>464.05632000000003</v>
      </c>
    </row>
    <row r="1027" spans="1:4" x14ac:dyDescent="0.2">
      <c r="A1027" s="53" t="s">
        <v>88547</v>
      </c>
      <c r="B1027" s="30" t="s">
        <v>354873</v>
      </c>
      <c r="C1027" s="3" t="s">
        <v>299952</v>
      </c>
      <c r="D1027" s="122">
        <v>394.16832000000005</v>
      </c>
    </row>
    <row r="1028" spans="1:4" x14ac:dyDescent="0.2">
      <c r="A1028" s="53" t="s">
        <v>88548</v>
      </c>
      <c r="B1028" s="30" t="s">
        <v>354874</v>
      </c>
      <c r="C1028" s="3" t="s">
        <v>299952</v>
      </c>
      <c r="D1028" s="122">
        <v>394.16832000000005</v>
      </c>
    </row>
    <row r="1029" spans="1:4" x14ac:dyDescent="0.2">
      <c r="A1029" s="53" t="s">
        <v>88549</v>
      </c>
      <c r="B1029" s="30" t="s">
        <v>354875</v>
      </c>
      <c r="C1029" s="3" t="s">
        <v>299952</v>
      </c>
      <c r="D1029" s="122">
        <v>318.68928</v>
      </c>
    </row>
    <row r="1030" spans="1:4" x14ac:dyDescent="0.2">
      <c r="A1030" s="53" t="s">
        <v>88550</v>
      </c>
      <c r="B1030" s="30" t="s">
        <v>354876</v>
      </c>
      <c r="C1030" s="3" t="s">
        <v>299952</v>
      </c>
      <c r="D1030" s="122">
        <v>465.45407999999998</v>
      </c>
    </row>
    <row r="1031" spans="1:4" x14ac:dyDescent="0.2">
      <c r="A1031" s="53" t="s">
        <v>88551</v>
      </c>
      <c r="B1031" s="30" t="s">
        <v>354877</v>
      </c>
      <c r="C1031" s="3" t="s">
        <v>299952</v>
      </c>
      <c r="D1031" s="122">
        <v>437.49888000000004</v>
      </c>
    </row>
    <row r="1032" spans="1:4" x14ac:dyDescent="0.2">
      <c r="A1032" s="53" t="s">
        <v>88552</v>
      </c>
      <c r="B1032" s="30" t="s">
        <v>354878</v>
      </c>
      <c r="C1032" s="3" t="s">
        <v>299952</v>
      </c>
      <c r="D1032" s="122">
        <v>486.42047999999994</v>
      </c>
    </row>
    <row r="1033" spans="1:4" x14ac:dyDescent="0.2">
      <c r="A1033" s="53" t="s">
        <v>88553</v>
      </c>
      <c r="B1033" s="30" t="s">
        <v>354879</v>
      </c>
      <c r="C1033" s="3" t="s">
        <v>299952</v>
      </c>
      <c r="D1033" s="122">
        <v>318.68928</v>
      </c>
    </row>
    <row r="1034" spans="1:4" x14ac:dyDescent="0.2">
      <c r="A1034" s="53" t="s">
        <v>88554</v>
      </c>
      <c r="B1034" s="30" t="s">
        <v>354880</v>
      </c>
      <c r="C1034" s="3" t="s">
        <v>299952</v>
      </c>
      <c r="D1034" s="122">
        <v>486.42047999999994</v>
      </c>
    </row>
    <row r="1035" spans="1:4" x14ac:dyDescent="0.2">
      <c r="A1035" s="53" t="s">
        <v>88555</v>
      </c>
      <c r="B1035" s="30" t="s">
        <v>354881</v>
      </c>
      <c r="C1035" s="3" t="s">
        <v>299952</v>
      </c>
      <c r="D1035" s="122">
        <v>416.53247999999996</v>
      </c>
    </row>
    <row r="1036" spans="1:4" x14ac:dyDescent="0.2">
      <c r="A1036" s="53" t="s">
        <v>88556</v>
      </c>
      <c r="B1036" s="30" t="s">
        <v>354882</v>
      </c>
      <c r="C1036" s="3" t="s">
        <v>299952</v>
      </c>
      <c r="D1036" s="122">
        <v>416.53247999999996</v>
      </c>
    </row>
    <row r="1037" spans="1:4" x14ac:dyDescent="0.2">
      <c r="A1037" s="53" t="s">
        <v>88557</v>
      </c>
      <c r="B1037" s="30" t="s">
        <v>354883</v>
      </c>
      <c r="C1037" s="3" t="s">
        <v>299952</v>
      </c>
      <c r="D1037" s="122">
        <v>318.68928</v>
      </c>
    </row>
    <row r="1038" spans="1:4" x14ac:dyDescent="0.2">
      <c r="A1038" s="53" t="s">
        <v>88558</v>
      </c>
      <c r="B1038" s="30" t="s">
        <v>354884</v>
      </c>
      <c r="C1038" s="3" t="s">
        <v>299952</v>
      </c>
      <c r="D1038" s="122">
        <v>465.45407999999998</v>
      </c>
    </row>
    <row r="1039" spans="1:4" x14ac:dyDescent="0.2">
      <c r="A1039" s="53" t="s">
        <v>88559</v>
      </c>
      <c r="B1039" s="30" t="s">
        <v>354885</v>
      </c>
      <c r="C1039" s="3" t="s">
        <v>299952</v>
      </c>
      <c r="D1039" s="122">
        <v>437.49888000000004</v>
      </c>
    </row>
    <row r="1040" spans="1:4" x14ac:dyDescent="0.2">
      <c r="A1040" s="53" t="s">
        <v>88560</v>
      </c>
      <c r="B1040" s="30" t="s">
        <v>354886</v>
      </c>
      <c r="C1040" s="3" t="s">
        <v>299952</v>
      </c>
      <c r="D1040" s="122">
        <v>486.42047999999994</v>
      </c>
    </row>
    <row r="1041" spans="1:4" x14ac:dyDescent="0.2">
      <c r="A1041" s="53" t="s">
        <v>88561</v>
      </c>
      <c r="B1041" s="30" t="s">
        <v>354887</v>
      </c>
      <c r="C1041" s="3" t="s">
        <v>299952</v>
      </c>
      <c r="D1041" s="122">
        <v>318.68928</v>
      </c>
    </row>
    <row r="1042" spans="1:4" x14ac:dyDescent="0.2">
      <c r="A1042" s="53" t="s">
        <v>88562</v>
      </c>
      <c r="B1042" s="30" t="s">
        <v>354888</v>
      </c>
      <c r="C1042" s="3" t="s">
        <v>299952</v>
      </c>
      <c r="D1042" s="122">
        <v>486.42047999999994</v>
      </c>
    </row>
    <row r="1043" spans="1:4" x14ac:dyDescent="0.2">
      <c r="A1043" s="53" t="s">
        <v>88563</v>
      </c>
      <c r="B1043" s="30" t="s">
        <v>354889</v>
      </c>
      <c r="C1043" s="3" t="s">
        <v>299952</v>
      </c>
      <c r="D1043" s="122">
        <v>416.53247999999996</v>
      </c>
    </row>
    <row r="1044" spans="1:4" x14ac:dyDescent="0.2">
      <c r="A1044" s="53" t="s">
        <v>88564</v>
      </c>
      <c r="B1044" s="30" t="s">
        <v>354890</v>
      </c>
      <c r="C1044" s="3" t="s">
        <v>299952</v>
      </c>
      <c r="D1044" s="122">
        <v>416.53247999999996</v>
      </c>
    </row>
    <row r="1045" spans="1:4" x14ac:dyDescent="0.2">
      <c r="A1045" s="53" t="s">
        <v>88565</v>
      </c>
      <c r="B1045" s="30" t="s">
        <v>354891</v>
      </c>
      <c r="C1045" s="3" t="s">
        <v>299952</v>
      </c>
      <c r="D1045" s="122">
        <v>448.68096000000003</v>
      </c>
    </row>
    <row r="1046" spans="1:4" x14ac:dyDescent="0.2">
      <c r="A1046" s="53" t="s">
        <v>88566</v>
      </c>
      <c r="B1046" s="30" t="s">
        <v>354892</v>
      </c>
      <c r="C1046" s="3" t="s">
        <v>299952</v>
      </c>
      <c r="D1046" s="122">
        <v>595.44575999999995</v>
      </c>
    </row>
    <row r="1047" spans="1:4" x14ac:dyDescent="0.2">
      <c r="A1047" s="53" t="s">
        <v>88567</v>
      </c>
      <c r="B1047" s="30" t="s">
        <v>354893</v>
      </c>
      <c r="C1047" s="3" t="s">
        <v>299952</v>
      </c>
      <c r="D1047" s="122">
        <v>567.49055999999996</v>
      </c>
    </row>
    <row r="1048" spans="1:4" x14ac:dyDescent="0.2">
      <c r="A1048" s="53" t="s">
        <v>88568</v>
      </c>
      <c r="B1048" s="30" t="s">
        <v>354894</v>
      </c>
      <c r="C1048" s="3" t="s">
        <v>299952</v>
      </c>
      <c r="D1048" s="122">
        <v>616.41215999999997</v>
      </c>
    </row>
    <row r="1049" spans="1:4" x14ac:dyDescent="0.2">
      <c r="A1049" s="53" t="s">
        <v>88569</v>
      </c>
      <c r="B1049" s="30" t="s">
        <v>354895</v>
      </c>
      <c r="C1049" s="3" t="s">
        <v>299952</v>
      </c>
      <c r="D1049" s="122">
        <v>448.68096000000003</v>
      </c>
    </row>
    <row r="1050" spans="1:4" x14ac:dyDescent="0.2">
      <c r="A1050" s="53" t="s">
        <v>88570</v>
      </c>
      <c r="B1050" s="30" t="s">
        <v>354896</v>
      </c>
      <c r="C1050" s="3" t="s">
        <v>299952</v>
      </c>
      <c r="D1050" s="122">
        <v>616.41215999999997</v>
      </c>
    </row>
    <row r="1051" spans="1:4" x14ac:dyDescent="0.2">
      <c r="A1051" s="53" t="s">
        <v>88571</v>
      </c>
      <c r="B1051" s="30" t="s">
        <v>354897</v>
      </c>
      <c r="C1051" s="3" t="s">
        <v>299952</v>
      </c>
      <c r="D1051" s="122">
        <v>546.52416000000005</v>
      </c>
    </row>
    <row r="1052" spans="1:4" x14ac:dyDescent="0.2">
      <c r="A1052" s="53" t="s">
        <v>88572</v>
      </c>
      <c r="B1052" s="30" t="s">
        <v>354898</v>
      </c>
      <c r="C1052" s="3" t="s">
        <v>299952</v>
      </c>
      <c r="D1052" s="122">
        <v>546.52416000000005</v>
      </c>
    </row>
    <row r="1053" spans="1:4" x14ac:dyDescent="0.2">
      <c r="A1053" s="53" t="s">
        <v>88573</v>
      </c>
      <c r="B1053" s="30" t="s">
        <v>354899</v>
      </c>
      <c r="C1053" s="3" t="s">
        <v>299952</v>
      </c>
      <c r="D1053" s="122">
        <v>448.68096000000003</v>
      </c>
    </row>
    <row r="1054" spans="1:4" x14ac:dyDescent="0.2">
      <c r="A1054" s="53" t="s">
        <v>88574</v>
      </c>
      <c r="B1054" s="30" t="s">
        <v>354900</v>
      </c>
      <c r="C1054" s="3" t="s">
        <v>299952</v>
      </c>
      <c r="D1054" s="122">
        <v>595.44575999999995</v>
      </c>
    </row>
    <row r="1055" spans="1:4" x14ac:dyDescent="0.2">
      <c r="A1055" s="53" t="s">
        <v>88575</v>
      </c>
      <c r="B1055" s="30" t="s">
        <v>354901</v>
      </c>
      <c r="C1055" s="3" t="s">
        <v>299952</v>
      </c>
      <c r="D1055" s="122">
        <v>567.49055999999996</v>
      </c>
    </row>
    <row r="1056" spans="1:4" x14ac:dyDescent="0.2">
      <c r="A1056" s="53" t="s">
        <v>88576</v>
      </c>
      <c r="B1056" s="30" t="s">
        <v>354902</v>
      </c>
      <c r="C1056" s="3" t="s">
        <v>299952</v>
      </c>
      <c r="D1056" s="122">
        <v>616.41215999999997</v>
      </c>
    </row>
    <row r="1057" spans="1:4" x14ac:dyDescent="0.2">
      <c r="A1057" s="53" t="s">
        <v>88577</v>
      </c>
      <c r="B1057" s="30" t="s">
        <v>354903</v>
      </c>
      <c r="C1057" s="3" t="s">
        <v>299952</v>
      </c>
      <c r="D1057" s="122">
        <v>448.68096000000003</v>
      </c>
    </row>
    <row r="1058" spans="1:4" x14ac:dyDescent="0.2">
      <c r="A1058" s="53" t="s">
        <v>88578</v>
      </c>
      <c r="B1058" s="30" t="s">
        <v>354904</v>
      </c>
      <c r="C1058" s="3" t="s">
        <v>299952</v>
      </c>
      <c r="D1058" s="122">
        <v>616.41215999999997</v>
      </c>
    </row>
    <row r="1059" spans="1:4" x14ac:dyDescent="0.2">
      <c r="A1059" s="53" t="s">
        <v>88579</v>
      </c>
      <c r="B1059" s="30" t="s">
        <v>354905</v>
      </c>
      <c r="C1059" s="3" t="s">
        <v>299952</v>
      </c>
      <c r="D1059" s="122">
        <v>546.52416000000005</v>
      </c>
    </row>
    <row r="1060" spans="1:4" x14ac:dyDescent="0.2">
      <c r="A1060" s="53" t="s">
        <v>88580</v>
      </c>
      <c r="B1060" s="30" t="s">
        <v>354906</v>
      </c>
      <c r="C1060" s="3" t="s">
        <v>299952</v>
      </c>
      <c r="D1060" s="122">
        <v>546.52416000000005</v>
      </c>
    </row>
    <row r="1061" spans="1:4" x14ac:dyDescent="0.2">
      <c r="A1061" s="53" t="s">
        <v>88581</v>
      </c>
      <c r="B1061" s="30" t="s">
        <v>88582</v>
      </c>
      <c r="C1061" s="3" t="s">
        <v>299952</v>
      </c>
      <c r="D1061" s="122">
        <v>174.72</v>
      </c>
    </row>
    <row r="1062" spans="1:4" x14ac:dyDescent="0.2">
      <c r="A1062" s="53" t="s">
        <v>88583</v>
      </c>
      <c r="B1062" s="30" t="s">
        <v>88584</v>
      </c>
      <c r="C1062" s="3" t="s">
        <v>299952</v>
      </c>
      <c r="D1062" s="122">
        <v>174.72</v>
      </c>
    </row>
    <row r="1063" spans="1:4" x14ac:dyDescent="0.2">
      <c r="A1063" s="53" t="s">
        <v>88585</v>
      </c>
      <c r="B1063" s="30" t="s">
        <v>88586</v>
      </c>
      <c r="C1063" s="3" t="s">
        <v>299952</v>
      </c>
      <c r="D1063" s="122">
        <v>174.72</v>
      </c>
    </row>
    <row r="1064" spans="1:4" x14ac:dyDescent="0.2">
      <c r="A1064" s="53" t="s">
        <v>354907</v>
      </c>
      <c r="B1064" s="30" t="s">
        <v>354908</v>
      </c>
      <c r="C1064" s="3" t="s">
        <v>299952</v>
      </c>
      <c r="D1064" s="122">
        <v>174.72</v>
      </c>
    </row>
    <row r="1065" spans="1:4" x14ac:dyDescent="0.2">
      <c r="A1065" s="53" t="s">
        <v>88587</v>
      </c>
      <c r="B1065" s="30" t="s">
        <v>88588</v>
      </c>
      <c r="C1065" s="3" t="s">
        <v>299952</v>
      </c>
      <c r="D1065" s="122">
        <v>174.72</v>
      </c>
    </row>
    <row r="1066" spans="1:4" x14ac:dyDescent="0.2">
      <c r="A1066" s="53" t="s">
        <v>88589</v>
      </c>
      <c r="B1066" s="30" t="s">
        <v>88590</v>
      </c>
      <c r="C1066" s="3" t="s">
        <v>299952</v>
      </c>
      <c r="D1066" s="122">
        <v>195.68639999999999</v>
      </c>
    </row>
    <row r="1067" spans="1:4" x14ac:dyDescent="0.2">
      <c r="A1067" s="53" t="s">
        <v>88591</v>
      </c>
      <c r="B1067" s="30" t="s">
        <v>88592</v>
      </c>
      <c r="C1067" s="3" t="s">
        <v>299952</v>
      </c>
      <c r="D1067" s="122">
        <v>195.68639999999999</v>
      </c>
    </row>
    <row r="1068" spans="1:4" x14ac:dyDescent="0.2">
      <c r="A1068" s="53" t="s">
        <v>88593</v>
      </c>
      <c r="B1068" s="30" t="s">
        <v>88594</v>
      </c>
      <c r="C1068" s="3" t="s">
        <v>299952</v>
      </c>
      <c r="D1068" s="122">
        <v>195.68639999999999</v>
      </c>
    </row>
    <row r="1069" spans="1:4" x14ac:dyDescent="0.2">
      <c r="A1069" s="53" t="s">
        <v>88595</v>
      </c>
      <c r="B1069" s="30" t="s">
        <v>88596</v>
      </c>
      <c r="C1069" s="3" t="s">
        <v>299952</v>
      </c>
      <c r="D1069" s="122">
        <v>195.68639999999999</v>
      </c>
    </row>
    <row r="1070" spans="1:4" x14ac:dyDescent="0.2">
      <c r="A1070" s="53" t="s">
        <v>88597</v>
      </c>
      <c r="B1070" s="30" t="s">
        <v>88598</v>
      </c>
      <c r="C1070" s="3" t="s">
        <v>299952</v>
      </c>
      <c r="D1070" s="122">
        <v>195.68639999999999</v>
      </c>
    </row>
    <row r="1071" spans="1:4" x14ac:dyDescent="0.2">
      <c r="A1071" s="53" t="s">
        <v>88599</v>
      </c>
      <c r="B1071" s="30" t="s">
        <v>88600</v>
      </c>
      <c r="C1071" s="3" t="s">
        <v>299952</v>
      </c>
      <c r="D1071" s="122">
        <v>195.68639999999999</v>
      </c>
    </row>
    <row r="1072" spans="1:4" x14ac:dyDescent="0.2">
      <c r="A1072" s="53" t="s">
        <v>88601</v>
      </c>
      <c r="B1072" s="30" t="s">
        <v>88602</v>
      </c>
      <c r="C1072" s="3" t="s">
        <v>299952</v>
      </c>
      <c r="D1072" s="122">
        <v>195.68639999999999</v>
      </c>
    </row>
    <row r="1073" spans="1:4" x14ac:dyDescent="0.2">
      <c r="A1073" s="53" t="s">
        <v>354909</v>
      </c>
      <c r="B1073" s="30" t="s">
        <v>354910</v>
      </c>
      <c r="C1073" s="3" t="s">
        <v>299952</v>
      </c>
      <c r="D1073" s="122">
        <v>195.68639999999999</v>
      </c>
    </row>
    <row r="1074" spans="1:4" x14ac:dyDescent="0.2">
      <c r="A1074" s="53" t="s">
        <v>88603</v>
      </c>
      <c r="B1074" s="30" t="s">
        <v>88604</v>
      </c>
      <c r="C1074" s="3" t="s">
        <v>299952</v>
      </c>
      <c r="D1074" s="122">
        <v>174.72</v>
      </c>
    </row>
    <row r="1075" spans="1:4" x14ac:dyDescent="0.2">
      <c r="A1075" s="53" t="s">
        <v>88605</v>
      </c>
      <c r="B1075" s="30" t="s">
        <v>88606</v>
      </c>
      <c r="C1075" s="3" t="s">
        <v>299952</v>
      </c>
      <c r="D1075" s="122">
        <v>174.72</v>
      </c>
    </row>
    <row r="1076" spans="1:4" x14ac:dyDescent="0.2">
      <c r="A1076" s="53" t="s">
        <v>88607</v>
      </c>
      <c r="B1076" s="30" t="s">
        <v>88608</v>
      </c>
      <c r="C1076" s="3" t="s">
        <v>299952</v>
      </c>
      <c r="D1076" s="122">
        <v>174.72</v>
      </c>
    </row>
    <row r="1077" spans="1:4" x14ac:dyDescent="0.2">
      <c r="A1077" s="53" t="s">
        <v>50191</v>
      </c>
      <c r="B1077" s="30" t="s">
        <v>88609</v>
      </c>
      <c r="C1077" s="3" t="s">
        <v>299952</v>
      </c>
      <c r="D1077" s="122">
        <v>34.943999999999996</v>
      </c>
    </row>
    <row r="1078" spans="1:4" x14ac:dyDescent="0.2">
      <c r="A1078" s="53" t="s">
        <v>50192</v>
      </c>
      <c r="B1078" s="30" t="s">
        <v>88610</v>
      </c>
      <c r="C1078" s="3" t="s">
        <v>299952</v>
      </c>
      <c r="D1078" s="122">
        <v>37.739519999999999</v>
      </c>
    </row>
    <row r="1079" spans="1:4" x14ac:dyDescent="0.2">
      <c r="A1079" s="53" t="s">
        <v>354911</v>
      </c>
      <c r="B1079" s="30" t="s">
        <v>354912</v>
      </c>
      <c r="C1079" s="3" t="s">
        <v>299952</v>
      </c>
      <c r="D1079" s="122">
        <v>37.739519999999999</v>
      </c>
    </row>
    <row r="1080" spans="1:4" x14ac:dyDescent="0.2">
      <c r="A1080" s="53" t="s">
        <v>354913</v>
      </c>
      <c r="B1080" s="30" t="s">
        <v>354914</v>
      </c>
      <c r="C1080" s="3" t="s">
        <v>299952</v>
      </c>
      <c r="D1080" s="122">
        <v>12.579840000000001</v>
      </c>
    </row>
    <row r="1081" spans="1:4" x14ac:dyDescent="0.2">
      <c r="A1081" s="53" t="s">
        <v>50193</v>
      </c>
      <c r="B1081" s="30" t="s">
        <v>88611</v>
      </c>
      <c r="C1081" s="3" t="s">
        <v>299952</v>
      </c>
      <c r="D1081" s="122">
        <v>55.910400000000003</v>
      </c>
    </row>
    <row r="1082" spans="1:4" x14ac:dyDescent="0.2">
      <c r="A1082" s="53" t="s">
        <v>50194</v>
      </c>
      <c r="B1082" s="30" t="s">
        <v>50195</v>
      </c>
      <c r="C1082" s="3" t="s">
        <v>299952</v>
      </c>
      <c r="D1082" s="122">
        <v>48.921599999999998</v>
      </c>
    </row>
    <row r="1083" spans="1:4" x14ac:dyDescent="0.2">
      <c r="A1083" s="53" t="s">
        <v>50196</v>
      </c>
      <c r="B1083" s="30" t="s">
        <v>88612</v>
      </c>
      <c r="C1083" s="3" t="s">
        <v>299952</v>
      </c>
      <c r="D1083" s="122">
        <v>48.921599999999998</v>
      </c>
    </row>
    <row r="1084" spans="1:4" x14ac:dyDescent="0.2">
      <c r="A1084" s="53" t="s">
        <v>50197</v>
      </c>
      <c r="B1084" s="30" t="s">
        <v>88613</v>
      </c>
      <c r="C1084" s="3" t="s">
        <v>299952</v>
      </c>
      <c r="D1084" s="122">
        <v>205.47072</v>
      </c>
    </row>
    <row r="1085" spans="1:4" x14ac:dyDescent="0.2">
      <c r="A1085" s="53" t="s">
        <v>50198</v>
      </c>
      <c r="B1085" s="30" t="s">
        <v>88614</v>
      </c>
      <c r="C1085" s="3" t="s">
        <v>299952</v>
      </c>
      <c r="D1085" s="122">
        <v>293.52959999999996</v>
      </c>
    </row>
    <row r="1086" spans="1:4" x14ac:dyDescent="0.2">
      <c r="A1086" s="53" t="s">
        <v>50199</v>
      </c>
      <c r="B1086" s="30" t="s">
        <v>88615</v>
      </c>
      <c r="C1086" s="3" t="s">
        <v>299952</v>
      </c>
      <c r="D1086" s="122">
        <v>128.59392</v>
      </c>
    </row>
    <row r="1087" spans="1:4" x14ac:dyDescent="0.2">
      <c r="A1087" s="53" t="s">
        <v>50200</v>
      </c>
      <c r="B1087" s="30" t="s">
        <v>354915</v>
      </c>
      <c r="C1087" s="3" t="s">
        <v>299952</v>
      </c>
      <c r="D1087" s="122">
        <v>204.07295999999999</v>
      </c>
    </row>
    <row r="1088" spans="1:4" x14ac:dyDescent="0.2">
      <c r="A1088" s="53" t="s">
        <v>354916</v>
      </c>
      <c r="B1088" s="30" t="s">
        <v>354917</v>
      </c>
      <c r="C1088" s="3" t="s">
        <v>299952</v>
      </c>
      <c r="D1088" s="122">
        <v>128.59392</v>
      </c>
    </row>
    <row r="1089" spans="1:4" x14ac:dyDescent="0.2">
      <c r="A1089" s="53" t="s">
        <v>50201</v>
      </c>
      <c r="B1089" s="30" t="s">
        <v>88616</v>
      </c>
      <c r="C1089" s="3" t="s">
        <v>299952</v>
      </c>
      <c r="D1089" s="122">
        <v>303.31392</v>
      </c>
    </row>
    <row r="1090" spans="1:4" x14ac:dyDescent="0.2">
      <c r="A1090" s="53" t="s">
        <v>50202</v>
      </c>
      <c r="B1090" s="30" t="s">
        <v>88617</v>
      </c>
      <c r="C1090" s="3" t="s">
        <v>299952</v>
      </c>
      <c r="D1090" s="122">
        <v>391.37279999999998</v>
      </c>
    </row>
    <row r="1091" spans="1:4" x14ac:dyDescent="0.2">
      <c r="A1091" s="53" t="s">
        <v>50203</v>
      </c>
      <c r="B1091" s="30" t="s">
        <v>88618</v>
      </c>
      <c r="C1091" s="3" t="s">
        <v>299952</v>
      </c>
      <c r="D1091" s="122">
        <v>90.854399999999998</v>
      </c>
    </row>
    <row r="1092" spans="1:4" x14ac:dyDescent="0.2">
      <c r="A1092" s="53" t="s">
        <v>50204</v>
      </c>
      <c r="B1092" s="30" t="s">
        <v>88619</v>
      </c>
      <c r="C1092" s="3" t="s">
        <v>299952</v>
      </c>
      <c r="D1092" s="122">
        <v>156.54911999999999</v>
      </c>
    </row>
    <row r="1093" spans="1:4" x14ac:dyDescent="0.2">
      <c r="A1093" s="53" t="s">
        <v>354918</v>
      </c>
      <c r="B1093" s="30" t="s">
        <v>354919</v>
      </c>
      <c r="C1093" s="3" t="s">
        <v>299952</v>
      </c>
      <c r="D1093" s="122">
        <v>90.854399999999998</v>
      </c>
    </row>
    <row r="1094" spans="1:4" x14ac:dyDescent="0.2">
      <c r="A1094" s="53" t="s">
        <v>50205</v>
      </c>
      <c r="B1094" s="30" t="s">
        <v>50206</v>
      </c>
      <c r="C1094" s="3" t="s">
        <v>299952</v>
      </c>
      <c r="D1094" s="122">
        <v>303.31392</v>
      </c>
    </row>
    <row r="1095" spans="1:4" x14ac:dyDescent="0.2">
      <c r="A1095" s="53" t="s">
        <v>50207</v>
      </c>
      <c r="B1095" s="30" t="s">
        <v>50208</v>
      </c>
      <c r="C1095" s="3" t="s">
        <v>299952</v>
      </c>
      <c r="D1095" s="122">
        <v>391.37279999999998</v>
      </c>
    </row>
    <row r="1096" spans="1:4" x14ac:dyDescent="0.2">
      <c r="A1096" s="53" t="s">
        <v>50209</v>
      </c>
      <c r="B1096" s="30" t="s">
        <v>50210</v>
      </c>
      <c r="C1096" s="3" t="s">
        <v>299952</v>
      </c>
      <c r="D1096" s="122">
        <v>27.955200000000001</v>
      </c>
    </row>
    <row r="1097" spans="1:4" x14ac:dyDescent="0.2">
      <c r="A1097" s="53" t="s">
        <v>50211</v>
      </c>
      <c r="B1097" s="30" t="s">
        <v>50212</v>
      </c>
      <c r="C1097" s="3" t="s">
        <v>299952</v>
      </c>
      <c r="D1097" s="122">
        <v>18.170879999999997</v>
      </c>
    </row>
    <row r="1098" spans="1:4" x14ac:dyDescent="0.2">
      <c r="A1098" s="53" t="s">
        <v>50213</v>
      </c>
      <c r="B1098" s="30" t="s">
        <v>88620</v>
      </c>
      <c r="C1098" s="3" t="s">
        <v>299952</v>
      </c>
      <c r="D1098" s="122">
        <v>53.114879999999999</v>
      </c>
    </row>
    <row r="1099" spans="1:4" x14ac:dyDescent="0.2">
      <c r="A1099" s="53" t="s">
        <v>50214</v>
      </c>
      <c r="B1099" s="30" t="s">
        <v>50215</v>
      </c>
      <c r="C1099" s="3" t="s">
        <v>299952</v>
      </c>
      <c r="D1099" s="122">
        <v>9.7843199999999992</v>
      </c>
    </row>
    <row r="1100" spans="1:4" x14ac:dyDescent="0.2">
      <c r="A1100" s="53" t="s">
        <v>50216</v>
      </c>
      <c r="B1100" s="30" t="s">
        <v>50217</v>
      </c>
      <c r="C1100" s="3" t="s">
        <v>299952</v>
      </c>
      <c r="D1100" s="122">
        <v>40.535040000000002</v>
      </c>
    </row>
    <row r="1101" spans="1:4" x14ac:dyDescent="0.2">
      <c r="A1101" s="53" t="s">
        <v>88621</v>
      </c>
      <c r="B1101" s="30" t="s">
        <v>88622</v>
      </c>
      <c r="C1101" s="3" t="s">
        <v>299952</v>
      </c>
      <c r="D1101" s="122">
        <v>1552.9113599999998</v>
      </c>
    </row>
    <row r="1102" spans="1:4" x14ac:dyDescent="0.2">
      <c r="A1102" s="53" t="s">
        <v>88623</v>
      </c>
      <c r="B1102" s="30" t="s">
        <v>354920</v>
      </c>
      <c r="C1102" s="3" t="s">
        <v>299952</v>
      </c>
      <c r="D1102" s="122">
        <v>1699.67616</v>
      </c>
    </row>
    <row r="1103" spans="1:4" x14ac:dyDescent="0.2">
      <c r="A1103" s="53" t="s">
        <v>88624</v>
      </c>
      <c r="B1103" s="30" t="s">
        <v>354921</v>
      </c>
      <c r="C1103" s="3" t="s">
        <v>299952</v>
      </c>
      <c r="D1103" s="122">
        <v>1671.7209600000001</v>
      </c>
    </row>
    <row r="1104" spans="1:4" x14ac:dyDescent="0.2">
      <c r="A1104" s="53" t="s">
        <v>88625</v>
      </c>
      <c r="B1104" s="30" t="s">
        <v>354922</v>
      </c>
      <c r="C1104" s="3" t="s">
        <v>299952</v>
      </c>
      <c r="D1104" s="122">
        <v>1720.64256</v>
      </c>
    </row>
    <row r="1105" spans="1:4" x14ac:dyDescent="0.2">
      <c r="A1105" s="53" t="s">
        <v>88626</v>
      </c>
      <c r="B1105" s="30" t="s">
        <v>354923</v>
      </c>
      <c r="C1105" s="3" t="s">
        <v>299952</v>
      </c>
      <c r="D1105" s="122">
        <v>1650.7545599999999</v>
      </c>
    </row>
    <row r="1106" spans="1:4" x14ac:dyDescent="0.2">
      <c r="A1106" s="53" t="s">
        <v>88627</v>
      </c>
      <c r="B1106" s="30" t="s">
        <v>88628</v>
      </c>
      <c r="C1106" s="3" t="s">
        <v>299952</v>
      </c>
      <c r="D1106" s="122">
        <v>1552.9113599999998</v>
      </c>
    </row>
    <row r="1107" spans="1:4" x14ac:dyDescent="0.2">
      <c r="A1107" s="53" t="s">
        <v>88629</v>
      </c>
      <c r="B1107" s="30" t="s">
        <v>354924</v>
      </c>
      <c r="C1107" s="3" t="s">
        <v>299952</v>
      </c>
      <c r="D1107" s="122">
        <v>1699.67616</v>
      </c>
    </row>
    <row r="1108" spans="1:4" x14ac:dyDescent="0.2">
      <c r="A1108" s="53" t="s">
        <v>88630</v>
      </c>
      <c r="B1108" s="30" t="s">
        <v>354925</v>
      </c>
      <c r="C1108" s="3" t="s">
        <v>299952</v>
      </c>
      <c r="D1108" s="122">
        <v>1671.7209600000001</v>
      </c>
    </row>
    <row r="1109" spans="1:4" x14ac:dyDescent="0.2">
      <c r="A1109" s="53" t="s">
        <v>88631</v>
      </c>
      <c r="B1109" s="30" t="s">
        <v>354926</v>
      </c>
      <c r="C1109" s="3" t="s">
        <v>299952</v>
      </c>
      <c r="D1109" s="122">
        <v>1720.64256</v>
      </c>
    </row>
    <row r="1110" spans="1:4" x14ac:dyDescent="0.2">
      <c r="A1110" s="53" t="s">
        <v>88632</v>
      </c>
      <c r="B1110" s="30" t="s">
        <v>354927</v>
      </c>
      <c r="C1110" s="3" t="s">
        <v>299952</v>
      </c>
      <c r="D1110" s="122">
        <v>1650.7545599999999</v>
      </c>
    </row>
    <row r="1111" spans="1:4" x14ac:dyDescent="0.2">
      <c r="A1111" s="53" t="s">
        <v>88633</v>
      </c>
      <c r="B1111" s="30" t="s">
        <v>354928</v>
      </c>
      <c r="C1111" s="3" t="s">
        <v>299952</v>
      </c>
      <c r="D1111" s="122">
        <v>921.12383999999997</v>
      </c>
    </row>
    <row r="1112" spans="1:4" x14ac:dyDescent="0.2">
      <c r="A1112" s="53" t="s">
        <v>88634</v>
      </c>
      <c r="B1112" s="30" t="s">
        <v>88635</v>
      </c>
      <c r="C1112" s="3" t="s">
        <v>299952</v>
      </c>
      <c r="D1112" s="122">
        <v>1067.8886400000001</v>
      </c>
    </row>
    <row r="1113" spans="1:4" x14ac:dyDescent="0.2">
      <c r="A1113" s="53" t="s">
        <v>88636</v>
      </c>
      <c r="B1113" s="30" t="s">
        <v>88637</v>
      </c>
      <c r="C1113" s="3" t="s">
        <v>299952</v>
      </c>
      <c r="D1113" s="122">
        <v>1039.93344</v>
      </c>
    </row>
    <row r="1114" spans="1:4" x14ac:dyDescent="0.2">
      <c r="A1114" s="53" t="s">
        <v>88638</v>
      </c>
      <c r="B1114" s="30" t="s">
        <v>354929</v>
      </c>
      <c r="C1114" s="3" t="s">
        <v>299952</v>
      </c>
      <c r="D1114" s="122">
        <v>1088.8550399999999</v>
      </c>
    </row>
    <row r="1115" spans="1:4" x14ac:dyDescent="0.2">
      <c r="A1115" s="53" t="s">
        <v>88639</v>
      </c>
      <c r="B1115" s="30" t="s">
        <v>354930</v>
      </c>
      <c r="C1115" s="3" t="s">
        <v>299952</v>
      </c>
      <c r="D1115" s="122">
        <v>1018.96704</v>
      </c>
    </row>
    <row r="1116" spans="1:4" x14ac:dyDescent="0.2">
      <c r="A1116" s="53" t="s">
        <v>88640</v>
      </c>
      <c r="B1116" s="30" t="s">
        <v>354931</v>
      </c>
      <c r="C1116" s="3" t="s">
        <v>299952</v>
      </c>
      <c r="D1116" s="122">
        <v>921.12383999999997</v>
      </c>
    </row>
    <row r="1117" spans="1:4" x14ac:dyDescent="0.2">
      <c r="A1117" s="53" t="s">
        <v>88641</v>
      </c>
      <c r="B1117" s="30" t="s">
        <v>88642</v>
      </c>
      <c r="C1117" s="3" t="s">
        <v>299952</v>
      </c>
      <c r="D1117" s="122">
        <v>1067.8886400000001</v>
      </c>
    </row>
    <row r="1118" spans="1:4" x14ac:dyDescent="0.2">
      <c r="A1118" s="53" t="s">
        <v>88643</v>
      </c>
      <c r="B1118" s="30" t="s">
        <v>88644</v>
      </c>
      <c r="C1118" s="3" t="s">
        <v>299952</v>
      </c>
      <c r="D1118" s="122">
        <v>1039.93344</v>
      </c>
    </row>
    <row r="1119" spans="1:4" x14ac:dyDescent="0.2">
      <c r="A1119" s="53" t="s">
        <v>88645</v>
      </c>
      <c r="B1119" s="30" t="s">
        <v>354932</v>
      </c>
      <c r="C1119" s="3" t="s">
        <v>299952</v>
      </c>
      <c r="D1119" s="122">
        <v>1088.8550399999999</v>
      </c>
    </row>
    <row r="1120" spans="1:4" x14ac:dyDescent="0.2">
      <c r="A1120" s="53" t="s">
        <v>88646</v>
      </c>
      <c r="B1120" s="30" t="s">
        <v>354933</v>
      </c>
      <c r="C1120" s="3" t="s">
        <v>299952</v>
      </c>
      <c r="D1120" s="122">
        <v>1018.96704</v>
      </c>
    </row>
    <row r="1121" spans="1:4" x14ac:dyDescent="0.2">
      <c r="A1121" s="53" t="s">
        <v>88647</v>
      </c>
      <c r="B1121" s="30" t="s">
        <v>88648</v>
      </c>
      <c r="C1121" s="3" t="s">
        <v>299952</v>
      </c>
      <c r="D1121" s="122">
        <v>387.17952000000002</v>
      </c>
    </row>
    <row r="1122" spans="1:4" x14ac:dyDescent="0.2">
      <c r="A1122" s="53" t="s">
        <v>88649</v>
      </c>
      <c r="B1122" s="30" t="s">
        <v>354934</v>
      </c>
      <c r="C1122" s="3" t="s">
        <v>299952</v>
      </c>
      <c r="D1122" s="122">
        <v>533.94432000000006</v>
      </c>
    </row>
    <row r="1123" spans="1:4" x14ac:dyDescent="0.2">
      <c r="A1123" s="53" t="s">
        <v>88650</v>
      </c>
      <c r="B1123" s="30" t="s">
        <v>354935</v>
      </c>
      <c r="C1123" s="3" t="s">
        <v>299952</v>
      </c>
      <c r="D1123" s="122">
        <v>505.98911999999996</v>
      </c>
    </row>
    <row r="1124" spans="1:4" x14ac:dyDescent="0.2">
      <c r="A1124" s="53" t="s">
        <v>88651</v>
      </c>
      <c r="B1124" s="30" t="s">
        <v>354936</v>
      </c>
      <c r="C1124" s="3" t="s">
        <v>299952</v>
      </c>
      <c r="D1124" s="122">
        <v>485.02271999999999</v>
      </c>
    </row>
    <row r="1125" spans="1:4" x14ac:dyDescent="0.2">
      <c r="A1125" s="53" t="s">
        <v>88652</v>
      </c>
      <c r="B1125" s="30" t="s">
        <v>88653</v>
      </c>
      <c r="C1125" s="3" t="s">
        <v>299952</v>
      </c>
      <c r="D1125" s="122">
        <v>387.17952000000002</v>
      </c>
    </row>
    <row r="1126" spans="1:4" x14ac:dyDescent="0.2">
      <c r="A1126" s="53" t="s">
        <v>88654</v>
      </c>
      <c r="B1126" s="30" t="s">
        <v>354937</v>
      </c>
      <c r="C1126" s="3" t="s">
        <v>299952</v>
      </c>
      <c r="D1126" s="122">
        <v>533.94432000000006</v>
      </c>
    </row>
    <row r="1127" spans="1:4" x14ac:dyDescent="0.2">
      <c r="A1127" s="53" t="s">
        <v>88655</v>
      </c>
      <c r="B1127" s="30" t="s">
        <v>354938</v>
      </c>
      <c r="C1127" s="3" t="s">
        <v>299952</v>
      </c>
      <c r="D1127" s="122">
        <v>505.98911999999996</v>
      </c>
    </row>
    <row r="1128" spans="1:4" x14ac:dyDescent="0.2">
      <c r="A1128" s="53" t="s">
        <v>88656</v>
      </c>
      <c r="B1128" s="30" t="s">
        <v>354939</v>
      </c>
      <c r="C1128" s="3" t="s">
        <v>299952</v>
      </c>
      <c r="D1128" s="122">
        <v>485.02271999999999</v>
      </c>
    </row>
    <row r="1129" spans="1:4" x14ac:dyDescent="0.2">
      <c r="A1129" s="53" t="s">
        <v>88657</v>
      </c>
      <c r="B1129" s="30" t="s">
        <v>88658</v>
      </c>
      <c r="C1129" s="3" t="s">
        <v>299952</v>
      </c>
      <c r="D1129" s="122">
        <v>1552.9113599999998</v>
      </c>
    </row>
    <row r="1130" spans="1:4" x14ac:dyDescent="0.2">
      <c r="A1130" s="53" t="s">
        <v>88659</v>
      </c>
      <c r="B1130" s="30" t="s">
        <v>354940</v>
      </c>
      <c r="C1130" s="3" t="s">
        <v>299952</v>
      </c>
      <c r="D1130" s="122">
        <v>1699.67616</v>
      </c>
    </row>
    <row r="1131" spans="1:4" x14ac:dyDescent="0.2">
      <c r="A1131" s="53" t="s">
        <v>88660</v>
      </c>
      <c r="B1131" s="30" t="s">
        <v>354941</v>
      </c>
      <c r="C1131" s="3" t="s">
        <v>299952</v>
      </c>
      <c r="D1131" s="122">
        <v>1671.7209600000001</v>
      </c>
    </row>
    <row r="1132" spans="1:4" x14ac:dyDescent="0.2">
      <c r="A1132" s="53" t="s">
        <v>88661</v>
      </c>
      <c r="B1132" s="30" t="s">
        <v>354942</v>
      </c>
      <c r="C1132" s="3" t="s">
        <v>299952</v>
      </c>
      <c r="D1132" s="122">
        <v>1720.64256</v>
      </c>
    </row>
    <row r="1133" spans="1:4" x14ac:dyDescent="0.2">
      <c r="A1133" s="53" t="s">
        <v>88662</v>
      </c>
      <c r="B1133" s="30" t="s">
        <v>354943</v>
      </c>
      <c r="C1133" s="3" t="s">
        <v>299952</v>
      </c>
      <c r="D1133" s="122">
        <v>1650.7545599999999</v>
      </c>
    </row>
    <row r="1134" spans="1:4" x14ac:dyDescent="0.2">
      <c r="A1134" s="53" t="s">
        <v>88663</v>
      </c>
      <c r="B1134" s="30" t="s">
        <v>88664</v>
      </c>
      <c r="C1134" s="3" t="s">
        <v>299952</v>
      </c>
      <c r="D1134" s="122">
        <v>1552.9113599999998</v>
      </c>
    </row>
    <row r="1135" spans="1:4" x14ac:dyDescent="0.2">
      <c r="A1135" s="53" t="s">
        <v>88665</v>
      </c>
      <c r="B1135" s="30" t="s">
        <v>354944</v>
      </c>
      <c r="C1135" s="3" t="s">
        <v>299952</v>
      </c>
      <c r="D1135" s="122">
        <v>1699.67616</v>
      </c>
    </row>
    <row r="1136" spans="1:4" x14ac:dyDescent="0.2">
      <c r="A1136" s="53" t="s">
        <v>88666</v>
      </c>
      <c r="B1136" s="30" t="s">
        <v>354945</v>
      </c>
      <c r="C1136" s="3" t="s">
        <v>299952</v>
      </c>
      <c r="D1136" s="122">
        <v>1671.7209600000001</v>
      </c>
    </row>
    <row r="1137" spans="1:4" x14ac:dyDescent="0.2">
      <c r="A1137" s="53" t="s">
        <v>88667</v>
      </c>
      <c r="B1137" s="30" t="s">
        <v>354946</v>
      </c>
      <c r="C1137" s="3" t="s">
        <v>299952</v>
      </c>
      <c r="D1137" s="122">
        <v>1720.64256</v>
      </c>
    </row>
    <row r="1138" spans="1:4" x14ac:dyDescent="0.2">
      <c r="A1138" s="53" t="s">
        <v>88668</v>
      </c>
      <c r="B1138" s="30" t="s">
        <v>354947</v>
      </c>
      <c r="C1138" s="3" t="s">
        <v>299952</v>
      </c>
      <c r="D1138" s="122">
        <v>1650.7545599999999</v>
      </c>
    </row>
    <row r="1139" spans="1:4" x14ac:dyDescent="0.2">
      <c r="A1139" s="53" t="s">
        <v>88669</v>
      </c>
      <c r="B1139" s="30" t="s">
        <v>88670</v>
      </c>
      <c r="C1139" s="3" t="s">
        <v>299952</v>
      </c>
      <c r="D1139" s="122">
        <v>1552.9113599999998</v>
      </c>
    </row>
    <row r="1140" spans="1:4" x14ac:dyDescent="0.2">
      <c r="A1140" s="53" t="s">
        <v>88671</v>
      </c>
      <c r="B1140" s="30" t="s">
        <v>354948</v>
      </c>
      <c r="C1140" s="3" t="s">
        <v>299952</v>
      </c>
      <c r="D1140" s="122">
        <v>1699.67616</v>
      </c>
    </row>
    <row r="1141" spans="1:4" x14ac:dyDescent="0.2">
      <c r="A1141" s="53" t="s">
        <v>88672</v>
      </c>
      <c r="B1141" s="30" t="s">
        <v>354949</v>
      </c>
      <c r="C1141" s="3" t="s">
        <v>299952</v>
      </c>
      <c r="D1141" s="122">
        <v>1671.7209600000001</v>
      </c>
    </row>
    <row r="1142" spans="1:4" x14ac:dyDescent="0.2">
      <c r="A1142" s="53" t="s">
        <v>88673</v>
      </c>
      <c r="B1142" s="30" t="s">
        <v>354950</v>
      </c>
      <c r="C1142" s="3" t="s">
        <v>299952</v>
      </c>
      <c r="D1142" s="122">
        <v>1720.64256</v>
      </c>
    </row>
    <row r="1143" spans="1:4" x14ac:dyDescent="0.2">
      <c r="A1143" s="53" t="s">
        <v>88674</v>
      </c>
      <c r="B1143" s="30" t="s">
        <v>354951</v>
      </c>
      <c r="C1143" s="3" t="s">
        <v>299952</v>
      </c>
      <c r="D1143" s="122">
        <v>1650.7545599999999</v>
      </c>
    </row>
    <row r="1144" spans="1:4" x14ac:dyDescent="0.2">
      <c r="A1144" s="53" t="s">
        <v>88675</v>
      </c>
      <c r="B1144" s="30" t="s">
        <v>88676</v>
      </c>
      <c r="C1144" s="3" t="s">
        <v>299952</v>
      </c>
      <c r="D1144" s="122">
        <v>1552.9113599999998</v>
      </c>
    </row>
    <row r="1145" spans="1:4" x14ac:dyDescent="0.2">
      <c r="A1145" s="53" t="s">
        <v>88677</v>
      </c>
      <c r="B1145" s="30" t="s">
        <v>354952</v>
      </c>
      <c r="C1145" s="3" t="s">
        <v>299952</v>
      </c>
      <c r="D1145" s="122">
        <v>1699.67616</v>
      </c>
    </row>
    <row r="1146" spans="1:4" x14ac:dyDescent="0.2">
      <c r="A1146" s="53" t="s">
        <v>88678</v>
      </c>
      <c r="B1146" s="30" t="s">
        <v>354953</v>
      </c>
      <c r="C1146" s="3" t="s">
        <v>299952</v>
      </c>
      <c r="D1146" s="122">
        <v>1671.7209600000001</v>
      </c>
    </row>
    <row r="1147" spans="1:4" x14ac:dyDescent="0.2">
      <c r="A1147" s="53" t="s">
        <v>88679</v>
      </c>
      <c r="B1147" s="30" t="s">
        <v>354954</v>
      </c>
      <c r="C1147" s="3" t="s">
        <v>299952</v>
      </c>
      <c r="D1147" s="122">
        <v>1720.64256</v>
      </c>
    </row>
    <row r="1148" spans="1:4" x14ac:dyDescent="0.2">
      <c r="A1148" s="53" t="s">
        <v>88680</v>
      </c>
      <c r="B1148" s="30" t="s">
        <v>354955</v>
      </c>
      <c r="C1148" s="3" t="s">
        <v>299952</v>
      </c>
      <c r="D1148" s="122">
        <v>1650.7545599999999</v>
      </c>
    </row>
    <row r="1149" spans="1:4" x14ac:dyDescent="0.2">
      <c r="A1149" s="53" t="s">
        <v>88681</v>
      </c>
      <c r="B1149" s="30" t="s">
        <v>88682</v>
      </c>
      <c r="C1149" s="3" t="s">
        <v>299952</v>
      </c>
      <c r="D1149" s="122">
        <v>2172.1190399999996</v>
      </c>
    </row>
    <row r="1150" spans="1:4" x14ac:dyDescent="0.2">
      <c r="A1150" s="53" t="s">
        <v>88683</v>
      </c>
      <c r="B1150" s="30" t="s">
        <v>354956</v>
      </c>
      <c r="C1150" s="3" t="s">
        <v>299952</v>
      </c>
      <c r="D1150" s="122">
        <v>2318.88384</v>
      </c>
    </row>
    <row r="1151" spans="1:4" x14ac:dyDescent="0.2">
      <c r="A1151" s="53" t="s">
        <v>88684</v>
      </c>
      <c r="B1151" s="30" t="s">
        <v>354957</v>
      </c>
      <c r="C1151" s="3" t="s">
        <v>299952</v>
      </c>
      <c r="D1151" s="122">
        <v>2290.9286400000001</v>
      </c>
    </row>
    <row r="1152" spans="1:4" x14ac:dyDescent="0.2">
      <c r="A1152" s="53" t="s">
        <v>88685</v>
      </c>
      <c r="B1152" s="30" t="s">
        <v>354958</v>
      </c>
      <c r="C1152" s="3" t="s">
        <v>299952</v>
      </c>
      <c r="D1152" s="122">
        <v>2339.8502399999998</v>
      </c>
    </row>
    <row r="1153" spans="1:4" x14ac:dyDescent="0.2">
      <c r="A1153" s="53" t="s">
        <v>88686</v>
      </c>
      <c r="B1153" s="30" t="s">
        <v>354959</v>
      </c>
      <c r="C1153" s="3" t="s">
        <v>299952</v>
      </c>
      <c r="D1153" s="122">
        <v>2269.9622399999998</v>
      </c>
    </row>
    <row r="1154" spans="1:4" x14ac:dyDescent="0.2">
      <c r="A1154" s="53" t="s">
        <v>354960</v>
      </c>
      <c r="B1154" s="30" t="s">
        <v>354961</v>
      </c>
      <c r="C1154" s="3" t="s">
        <v>299952</v>
      </c>
      <c r="D1154" s="122">
        <v>2269.9622399999998</v>
      </c>
    </row>
    <row r="1155" spans="1:4" x14ac:dyDescent="0.2">
      <c r="A1155" s="53" t="s">
        <v>88687</v>
      </c>
      <c r="B1155" s="30" t="s">
        <v>88688</v>
      </c>
      <c r="C1155" s="3" t="s">
        <v>299952</v>
      </c>
      <c r="D1155" s="122">
        <v>2172.1190399999996</v>
      </c>
    </row>
    <row r="1156" spans="1:4" x14ac:dyDescent="0.2">
      <c r="A1156" s="53" t="s">
        <v>88689</v>
      </c>
      <c r="B1156" s="30" t="s">
        <v>354962</v>
      </c>
      <c r="C1156" s="3" t="s">
        <v>299952</v>
      </c>
      <c r="D1156" s="122">
        <v>2318.88384</v>
      </c>
    </row>
    <row r="1157" spans="1:4" x14ac:dyDescent="0.2">
      <c r="A1157" s="53" t="s">
        <v>88690</v>
      </c>
      <c r="B1157" s="30" t="s">
        <v>354963</v>
      </c>
      <c r="C1157" s="3" t="s">
        <v>299952</v>
      </c>
      <c r="D1157" s="122">
        <v>2290.9286400000001</v>
      </c>
    </row>
    <row r="1158" spans="1:4" x14ac:dyDescent="0.2">
      <c r="A1158" s="53" t="s">
        <v>88691</v>
      </c>
      <c r="B1158" s="30" t="s">
        <v>354964</v>
      </c>
      <c r="C1158" s="3" t="s">
        <v>299952</v>
      </c>
      <c r="D1158" s="122">
        <v>2339.8502399999998</v>
      </c>
    </row>
    <row r="1159" spans="1:4" x14ac:dyDescent="0.2">
      <c r="A1159" s="53" t="s">
        <v>88692</v>
      </c>
      <c r="B1159" s="30" t="s">
        <v>354965</v>
      </c>
      <c r="C1159" s="3" t="s">
        <v>299952</v>
      </c>
      <c r="D1159" s="122">
        <v>2269.9622399999998</v>
      </c>
    </row>
    <row r="1160" spans="1:4" x14ac:dyDescent="0.2">
      <c r="A1160" s="53" t="s">
        <v>88693</v>
      </c>
      <c r="B1160" s="30" t="s">
        <v>88694</v>
      </c>
      <c r="C1160" s="3" t="s">
        <v>299952</v>
      </c>
      <c r="D1160" s="122">
        <v>387.17952000000002</v>
      </c>
    </row>
    <row r="1161" spans="1:4" x14ac:dyDescent="0.2">
      <c r="A1161" s="53" t="s">
        <v>88695</v>
      </c>
      <c r="B1161" s="30" t="s">
        <v>354966</v>
      </c>
      <c r="C1161" s="3" t="s">
        <v>299952</v>
      </c>
      <c r="D1161" s="122">
        <v>533.94432000000006</v>
      </c>
    </row>
    <row r="1162" spans="1:4" x14ac:dyDescent="0.2">
      <c r="A1162" s="53" t="s">
        <v>88696</v>
      </c>
      <c r="B1162" s="30" t="s">
        <v>354967</v>
      </c>
      <c r="C1162" s="3" t="s">
        <v>299952</v>
      </c>
      <c r="D1162" s="122">
        <v>505.98911999999996</v>
      </c>
    </row>
    <row r="1163" spans="1:4" x14ac:dyDescent="0.2">
      <c r="A1163" s="53" t="s">
        <v>88697</v>
      </c>
      <c r="B1163" s="30" t="s">
        <v>354968</v>
      </c>
      <c r="C1163" s="3" t="s">
        <v>299952</v>
      </c>
      <c r="D1163" s="122">
        <v>485.02271999999999</v>
      </c>
    </row>
    <row r="1164" spans="1:4" x14ac:dyDescent="0.2">
      <c r="A1164" s="53" t="s">
        <v>88698</v>
      </c>
      <c r="B1164" s="30" t="s">
        <v>88699</v>
      </c>
      <c r="C1164" s="3" t="s">
        <v>299952</v>
      </c>
      <c r="D1164" s="122">
        <v>387.17952000000002</v>
      </c>
    </row>
    <row r="1165" spans="1:4" x14ac:dyDescent="0.2">
      <c r="A1165" s="53" t="s">
        <v>88700</v>
      </c>
      <c r="B1165" s="30" t="s">
        <v>354969</v>
      </c>
      <c r="C1165" s="3" t="s">
        <v>299952</v>
      </c>
      <c r="D1165" s="122">
        <v>533.94432000000006</v>
      </c>
    </row>
    <row r="1166" spans="1:4" x14ac:dyDescent="0.2">
      <c r="A1166" s="53" t="s">
        <v>88701</v>
      </c>
      <c r="B1166" s="30" t="s">
        <v>354970</v>
      </c>
      <c r="C1166" s="3" t="s">
        <v>299952</v>
      </c>
      <c r="D1166" s="122">
        <v>505.98911999999996</v>
      </c>
    </row>
    <row r="1167" spans="1:4" x14ac:dyDescent="0.2">
      <c r="A1167" s="53" t="s">
        <v>88702</v>
      </c>
      <c r="B1167" s="30" t="s">
        <v>354971</v>
      </c>
      <c r="C1167" s="3" t="s">
        <v>299952</v>
      </c>
      <c r="D1167" s="122">
        <v>485.02271999999999</v>
      </c>
    </row>
    <row r="1168" spans="1:4" x14ac:dyDescent="0.2">
      <c r="A1168" s="53" t="s">
        <v>88703</v>
      </c>
      <c r="B1168" s="30" t="s">
        <v>88704</v>
      </c>
      <c r="C1168" s="3" t="s">
        <v>299952</v>
      </c>
      <c r="D1168" s="122">
        <v>2172.1190399999996</v>
      </c>
    </row>
    <row r="1169" spans="1:4" x14ac:dyDescent="0.2">
      <c r="A1169" s="53" t="s">
        <v>88705</v>
      </c>
      <c r="B1169" s="30" t="s">
        <v>354972</v>
      </c>
      <c r="C1169" s="3" t="s">
        <v>299952</v>
      </c>
      <c r="D1169" s="122">
        <v>2318.88384</v>
      </c>
    </row>
    <row r="1170" spans="1:4" x14ac:dyDescent="0.2">
      <c r="A1170" s="53" t="s">
        <v>88706</v>
      </c>
      <c r="B1170" s="30" t="s">
        <v>354973</v>
      </c>
      <c r="C1170" s="3" t="s">
        <v>299952</v>
      </c>
      <c r="D1170" s="122">
        <v>2290.9286400000001</v>
      </c>
    </row>
    <row r="1171" spans="1:4" x14ac:dyDescent="0.2">
      <c r="A1171" s="53" t="s">
        <v>88707</v>
      </c>
      <c r="B1171" s="30" t="s">
        <v>354974</v>
      </c>
      <c r="C1171" s="3" t="s">
        <v>299952</v>
      </c>
      <c r="D1171" s="122">
        <v>2339.8502399999998</v>
      </c>
    </row>
    <row r="1172" spans="1:4" x14ac:dyDescent="0.2">
      <c r="A1172" s="53" t="s">
        <v>88708</v>
      </c>
      <c r="B1172" s="30" t="s">
        <v>354975</v>
      </c>
      <c r="C1172" s="3" t="s">
        <v>299952</v>
      </c>
      <c r="D1172" s="122">
        <v>2269.9622399999998</v>
      </c>
    </row>
    <row r="1173" spans="1:4" x14ac:dyDescent="0.2">
      <c r="A1173" s="53" t="s">
        <v>88709</v>
      </c>
      <c r="B1173" s="30" t="s">
        <v>88710</v>
      </c>
      <c r="C1173" s="3" t="s">
        <v>299952</v>
      </c>
      <c r="D1173" s="122">
        <v>2172.1190399999996</v>
      </c>
    </row>
    <row r="1174" spans="1:4" x14ac:dyDescent="0.2">
      <c r="A1174" s="53" t="s">
        <v>88711</v>
      </c>
      <c r="B1174" s="30" t="s">
        <v>354976</v>
      </c>
      <c r="C1174" s="3" t="s">
        <v>299952</v>
      </c>
      <c r="D1174" s="122">
        <v>2318.88384</v>
      </c>
    </row>
    <row r="1175" spans="1:4" x14ac:dyDescent="0.2">
      <c r="A1175" s="53" t="s">
        <v>88712</v>
      </c>
      <c r="B1175" s="30" t="s">
        <v>354977</v>
      </c>
      <c r="C1175" s="3" t="s">
        <v>299952</v>
      </c>
      <c r="D1175" s="122">
        <v>2290.9286400000001</v>
      </c>
    </row>
    <row r="1176" spans="1:4" x14ac:dyDescent="0.2">
      <c r="A1176" s="53" t="s">
        <v>88713</v>
      </c>
      <c r="B1176" s="30" t="s">
        <v>354978</v>
      </c>
      <c r="C1176" s="3" t="s">
        <v>299952</v>
      </c>
      <c r="D1176" s="122">
        <v>2339.8502399999998</v>
      </c>
    </row>
    <row r="1177" spans="1:4" x14ac:dyDescent="0.2">
      <c r="A1177" s="53" t="s">
        <v>88714</v>
      </c>
      <c r="B1177" s="30" t="s">
        <v>354979</v>
      </c>
      <c r="C1177" s="3" t="s">
        <v>299952</v>
      </c>
      <c r="D1177" s="122">
        <v>2269.9622399999998</v>
      </c>
    </row>
    <row r="1178" spans="1:4" x14ac:dyDescent="0.2">
      <c r="A1178" s="53" t="s">
        <v>88715</v>
      </c>
      <c r="B1178" s="30" t="s">
        <v>88716</v>
      </c>
      <c r="C1178" s="3" t="s">
        <v>299952</v>
      </c>
      <c r="D1178" s="122">
        <v>387.17952000000002</v>
      </c>
    </row>
    <row r="1179" spans="1:4" x14ac:dyDescent="0.2">
      <c r="A1179" s="53" t="s">
        <v>88717</v>
      </c>
      <c r="B1179" s="30" t="s">
        <v>354980</v>
      </c>
      <c r="C1179" s="3" t="s">
        <v>299952</v>
      </c>
      <c r="D1179" s="122">
        <v>533.94432000000006</v>
      </c>
    </row>
    <row r="1180" spans="1:4" x14ac:dyDescent="0.2">
      <c r="A1180" s="53" t="s">
        <v>88718</v>
      </c>
      <c r="B1180" s="30" t="s">
        <v>354981</v>
      </c>
      <c r="C1180" s="3" t="s">
        <v>299952</v>
      </c>
      <c r="D1180" s="122">
        <v>505.98911999999996</v>
      </c>
    </row>
    <row r="1181" spans="1:4" x14ac:dyDescent="0.2">
      <c r="A1181" s="53" t="s">
        <v>88719</v>
      </c>
      <c r="B1181" s="30" t="s">
        <v>354982</v>
      </c>
      <c r="C1181" s="3" t="s">
        <v>299952</v>
      </c>
      <c r="D1181" s="122">
        <v>485.02271999999999</v>
      </c>
    </row>
    <row r="1182" spans="1:4" x14ac:dyDescent="0.2">
      <c r="A1182" s="53" t="s">
        <v>88720</v>
      </c>
      <c r="B1182" s="30" t="s">
        <v>88721</v>
      </c>
      <c r="C1182" s="3" t="s">
        <v>299952</v>
      </c>
      <c r="D1182" s="122">
        <v>387.17952000000002</v>
      </c>
    </row>
    <row r="1183" spans="1:4" x14ac:dyDescent="0.2">
      <c r="A1183" s="53" t="s">
        <v>88722</v>
      </c>
      <c r="B1183" s="30" t="s">
        <v>354983</v>
      </c>
      <c r="C1183" s="3" t="s">
        <v>299952</v>
      </c>
      <c r="D1183" s="122">
        <v>533.94432000000006</v>
      </c>
    </row>
    <row r="1184" spans="1:4" x14ac:dyDescent="0.2">
      <c r="A1184" s="53" t="s">
        <v>88723</v>
      </c>
      <c r="B1184" s="30" t="s">
        <v>354984</v>
      </c>
      <c r="C1184" s="3" t="s">
        <v>299952</v>
      </c>
      <c r="D1184" s="122">
        <v>505.98911999999996</v>
      </c>
    </row>
    <row r="1185" spans="1:4" x14ac:dyDescent="0.2">
      <c r="A1185" s="53" t="s">
        <v>88724</v>
      </c>
      <c r="B1185" s="30" t="s">
        <v>354985</v>
      </c>
      <c r="C1185" s="3" t="s">
        <v>299952</v>
      </c>
      <c r="D1185" s="122">
        <v>485.02271999999999</v>
      </c>
    </row>
    <row r="1186" spans="1:4" x14ac:dyDescent="0.2">
      <c r="A1186" s="53" t="s">
        <v>88725</v>
      </c>
      <c r="B1186" s="30" t="s">
        <v>354986</v>
      </c>
      <c r="C1186" s="3" t="s">
        <v>299952</v>
      </c>
      <c r="D1186" s="122">
        <v>505.98911999999996</v>
      </c>
    </row>
    <row r="1187" spans="1:4" x14ac:dyDescent="0.2">
      <c r="A1187" s="53" t="s">
        <v>88726</v>
      </c>
      <c r="B1187" s="30" t="s">
        <v>88727</v>
      </c>
      <c r="C1187" s="3" t="s">
        <v>299952</v>
      </c>
      <c r="D1187" s="122">
        <v>652.75391999999988</v>
      </c>
    </row>
    <row r="1188" spans="1:4" x14ac:dyDescent="0.2">
      <c r="A1188" s="53" t="s">
        <v>88728</v>
      </c>
      <c r="B1188" s="30" t="s">
        <v>88729</v>
      </c>
      <c r="C1188" s="3" t="s">
        <v>299952</v>
      </c>
      <c r="D1188" s="122">
        <v>624.79871999999989</v>
      </c>
    </row>
    <row r="1189" spans="1:4" x14ac:dyDescent="0.2">
      <c r="A1189" s="53" t="s">
        <v>88730</v>
      </c>
      <c r="B1189" s="30" t="s">
        <v>354987</v>
      </c>
      <c r="C1189" s="3" t="s">
        <v>299952</v>
      </c>
      <c r="D1189" s="122">
        <v>603.83231999999998</v>
      </c>
    </row>
    <row r="1190" spans="1:4" x14ac:dyDescent="0.2">
      <c r="A1190" s="53" t="s">
        <v>88731</v>
      </c>
      <c r="B1190" s="30" t="s">
        <v>354988</v>
      </c>
      <c r="C1190" s="3" t="s">
        <v>299952</v>
      </c>
      <c r="D1190" s="122">
        <v>505.98911999999996</v>
      </c>
    </row>
    <row r="1191" spans="1:4" x14ac:dyDescent="0.2">
      <c r="A1191" s="53" t="s">
        <v>88732</v>
      </c>
      <c r="B1191" s="30" t="s">
        <v>88733</v>
      </c>
      <c r="C1191" s="3" t="s">
        <v>299952</v>
      </c>
      <c r="D1191" s="122">
        <v>652.75391999999988</v>
      </c>
    </row>
    <row r="1192" spans="1:4" x14ac:dyDescent="0.2">
      <c r="A1192" s="53" t="s">
        <v>88734</v>
      </c>
      <c r="B1192" s="30" t="s">
        <v>88735</v>
      </c>
      <c r="C1192" s="3" t="s">
        <v>299952</v>
      </c>
      <c r="D1192" s="122">
        <v>624.79871999999989</v>
      </c>
    </row>
    <row r="1193" spans="1:4" x14ac:dyDescent="0.2">
      <c r="A1193" s="53" t="s">
        <v>88736</v>
      </c>
      <c r="B1193" s="30" t="s">
        <v>354989</v>
      </c>
      <c r="C1193" s="3" t="s">
        <v>299952</v>
      </c>
      <c r="D1193" s="122">
        <v>603.83231999999998</v>
      </c>
    </row>
    <row r="1194" spans="1:4" x14ac:dyDescent="0.2">
      <c r="A1194" s="53" t="s">
        <v>88737</v>
      </c>
      <c r="B1194" s="30" t="s">
        <v>354990</v>
      </c>
      <c r="C1194" s="3" t="s">
        <v>299952</v>
      </c>
      <c r="D1194" s="122">
        <v>505.98911999999996</v>
      </c>
    </row>
    <row r="1195" spans="1:4" x14ac:dyDescent="0.2">
      <c r="A1195" s="53" t="s">
        <v>88738</v>
      </c>
      <c r="B1195" s="30" t="s">
        <v>88739</v>
      </c>
      <c r="C1195" s="3" t="s">
        <v>299952</v>
      </c>
      <c r="D1195" s="122">
        <v>652.75391999999988</v>
      </c>
    </row>
    <row r="1196" spans="1:4" x14ac:dyDescent="0.2">
      <c r="A1196" s="53" t="s">
        <v>88740</v>
      </c>
      <c r="B1196" s="30" t="s">
        <v>88741</v>
      </c>
      <c r="C1196" s="3" t="s">
        <v>299952</v>
      </c>
      <c r="D1196" s="122">
        <v>624.79871999999989</v>
      </c>
    </row>
    <row r="1197" spans="1:4" x14ac:dyDescent="0.2">
      <c r="A1197" s="53" t="s">
        <v>88742</v>
      </c>
      <c r="B1197" s="30" t="s">
        <v>354991</v>
      </c>
      <c r="C1197" s="3" t="s">
        <v>299952</v>
      </c>
      <c r="D1197" s="122">
        <v>603.83231999999998</v>
      </c>
    </row>
    <row r="1198" spans="1:4" x14ac:dyDescent="0.2">
      <c r="A1198" s="53" t="s">
        <v>88743</v>
      </c>
      <c r="B1198" s="30" t="s">
        <v>354992</v>
      </c>
      <c r="C1198" s="3" t="s">
        <v>299952</v>
      </c>
      <c r="D1198" s="122">
        <v>505.98911999999996</v>
      </c>
    </row>
    <row r="1199" spans="1:4" x14ac:dyDescent="0.2">
      <c r="A1199" s="53" t="s">
        <v>88744</v>
      </c>
      <c r="B1199" s="30" t="s">
        <v>88745</v>
      </c>
      <c r="C1199" s="3" t="s">
        <v>299952</v>
      </c>
      <c r="D1199" s="122">
        <v>652.75391999999988</v>
      </c>
    </row>
    <row r="1200" spans="1:4" x14ac:dyDescent="0.2">
      <c r="A1200" s="53" t="s">
        <v>88746</v>
      </c>
      <c r="B1200" s="30" t="s">
        <v>88747</v>
      </c>
      <c r="C1200" s="3" t="s">
        <v>299952</v>
      </c>
      <c r="D1200" s="122">
        <v>624.79871999999989</v>
      </c>
    </row>
    <row r="1201" spans="1:4" x14ac:dyDescent="0.2">
      <c r="A1201" s="53" t="s">
        <v>88748</v>
      </c>
      <c r="B1201" s="30" t="s">
        <v>354993</v>
      </c>
      <c r="C1201" s="3" t="s">
        <v>299952</v>
      </c>
      <c r="D1201" s="122">
        <v>603.83231999999998</v>
      </c>
    </row>
    <row r="1202" spans="1:4" x14ac:dyDescent="0.2">
      <c r="A1202" s="53" t="s">
        <v>88749</v>
      </c>
      <c r="B1202" s="30" t="s">
        <v>88750</v>
      </c>
      <c r="C1202" s="3" t="s">
        <v>299952</v>
      </c>
      <c r="D1202" s="122">
        <v>921.12383999999997</v>
      </c>
    </row>
    <row r="1203" spans="1:4" x14ac:dyDescent="0.2">
      <c r="A1203" s="53" t="s">
        <v>88751</v>
      </c>
      <c r="B1203" s="30" t="s">
        <v>354994</v>
      </c>
      <c r="C1203" s="3" t="s">
        <v>299952</v>
      </c>
      <c r="D1203" s="122">
        <v>1067.8886400000001</v>
      </c>
    </row>
    <row r="1204" spans="1:4" x14ac:dyDescent="0.2">
      <c r="A1204" s="53" t="s">
        <v>88752</v>
      </c>
      <c r="B1204" s="30" t="s">
        <v>354995</v>
      </c>
      <c r="C1204" s="3" t="s">
        <v>299952</v>
      </c>
      <c r="D1204" s="122">
        <v>1039.93344</v>
      </c>
    </row>
    <row r="1205" spans="1:4" x14ac:dyDescent="0.2">
      <c r="A1205" s="53" t="s">
        <v>88753</v>
      </c>
      <c r="B1205" s="30" t="s">
        <v>354996</v>
      </c>
      <c r="C1205" s="3" t="s">
        <v>299952</v>
      </c>
      <c r="D1205" s="122">
        <v>1088.8550399999999</v>
      </c>
    </row>
    <row r="1206" spans="1:4" x14ac:dyDescent="0.2">
      <c r="A1206" s="53" t="s">
        <v>88754</v>
      </c>
      <c r="B1206" s="30" t="s">
        <v>354997</v>
      </c>
      <c r="C1206" s="3" t="s">
        <v>299952</v>
      </c>
      <c r="D1206" s="122">
        <v>1018.96704</v>
      </c>
    </row>
    <row r="1207" spans="1:4" x14ac:dyDescent="0.2">
      <c r="A1207" s="53" t="s">
        <v>88755</v>
      </c>
      <c r="B1207" s="30" t="s">
        <v>88756</v>
      </c>
      <c r="C1207" s="3" t="s">
        <v>299952</v>
      </c>
      <c r="D1207" s="122">
        <v>921.12383999999997</v>
      </c>
    </row>
    <row r="1208" spans="1:4" x14ac:dyDescent="0.2">
      <c r="A1208" s="53" t="s">
        <v>88757</v>
      </c>
      <c r="B1208" s="30" t="s">
        <v>354998</v>
      </c>
      <c r="C1208" s="3" t="s">
        <v>299952</v>
      </c>
      <c r="D1208" s="122">
        <v>1067.8886400000001</v>
      </c>
    </row>
    <row r="1209" spans="1:4" x14ac:dyDescent="0.2">
      <c r="A1209" s="53" t="s">
        <v>88758</v>
      </c>
      <c r="B1209" s="30" t="s">
        <v>354999</v>
      </c>
      <c r="C1209" s="3" t="s">
        <v>299952</v>
      </c>
      <c r="D1209" s="122">
        <v>1039.93344</v>
      </c>
    </row>
    <row r="1210" spans="1:4" x14ac:dyDescent="0.2">
      <c r="A1210" s="53" t="s">
        <v>88759</v>
      </c>
      <c r="B1210" s="30" t="s">
        <v>355000</v>
      </c>
      <c r="C1210" s="3" t="s">
        <v>299952</v>
      </c>
      <c r="D1210" s="122">
        <v>1088.8550399999999</v>
      </c>
    </row>
    <row r="1211" spans="1:4" x14ac:dyDescent="0.2">
      <c r="A1211" s="53" t="s">
        <v>88760</v>
      </c>
      <c r="B1211" s="30" t="s">
        <v>355001</v>
      </c>
      <c r="C1211" s="3" t="s">
        <v>299952</v>
      </c>
      <c r="D1211" s="122">
        <v>1018.96704</v>
      </c>
    </row>
    <row r="1212" spans="1:4" x14ac:dyDescent="0.2">
      <c r="A1212" s="53" t="s">
        <v>88761</v>
      </c>
      <c r="B1212" s="30" t="s">
        <v>88762</v>
      </c>
      <c r="C1212" s="3" t="s">
        <v>299952</v>
      </c>
      <c r="D1212" s="122">
        <v>1552.9113599999998</v>
      </c>
    </row>
    <row r="1213" spans="1:4" x14ac:dyDescent="0.2">
      <c r="A1213" s="53" t="s">
        <v>88763</v>
      </c>
      <c r="B1213" s="30" t="s">
        <v>355002</v>
      </c>
      <c r="C1213" s="3" t="s">
        <v>299952</v>
      </c>
      <c r="D1213" s="122">
        <v>1699.67616</v>
      </c>
    </row>
    <row r="1214" spans="1:4" x14ac:dyDescent="0.2">
      <c r="A1214" s="53" t="s">
        <v>88764</v>
      </c>
      <c r="B1214" s="30" t="s">
        <v>355003</v>
      </c>
      <c r="C1214" s="3" t="s">
        <v>299952</v>
      </c>
      <c r="D1214" s="122">
        <v>1671.7209600000001</v>
      </c>
    </row>
    <row r="1215" spans="1:4" x14ac:dyDescent="0.2">
      <c r="A1215" s="53" t="s">
        <v>88765</v>
      </c>
      <c r="B1215" s="30" t="s">
        <v>355004</v>
      </c>
      <c r="C1215" s="3" t="s">
        <v>299952</v>
      </c>
      <c r="D1215" s="122">
        <v>1720.64256</v>
      </c>
    </row>
    <row r="1216" spans="1:4" x14ac:dyDescent="0.2">
      <c r="A1216" s="53" t="s">
        <v>88766</v>
      </c>
      <c r="B1216" s="30" t="s">
        <v>355005</v>
      </c>
      <c r="C1216" s="3" t="s">
        <v>299952</v>
      </c>
      <c r="D1216" s="122">
        <v>1650.7545599999999</v>
      </c>
    </row>
    <row r="1217" spans="1:4" x14ac:dyDescent="0.2">
      <c r="A1217" s="53" t="s">
        <v>88767</v>
      </c>
      <c r="B1217" s="30" t="s">
        <v>88768</v>
      </c>
      <c r="C1217" s="3" t="s">
        <v>299952</v>
      </c>
      <c r="D1217" s="122">
        <v>1552.9113599999998</v>
      </c>
    </row>
    <row r="1218" spans="1:4" x14ac:dyDescent="0.2">
      <c r="A1218" s="53" t="s">
        <v>88769</v>
      </c>
      <c r="B1218" s="30" t="s">
        <v>355006</v>
      </c>
      <c r="C1218" s="3" t="s">
        <v>299952</v>
      </c>
      <c r="D1218" s="122">
        <v>1699.67616</v>
      </c>
    </row>
    <row r="1219" spans="1:4" x14ac:dyDescent="0.2">
      <c r="A1219" s="53" t="s">
        <v>88770</v>
      </c>
      <c r="B1219" s="30" t="s">
        <v>355007</v>
      </c>
      <c r="C1219" s="3" t="s">
        <v>299952</v>
      </c>
      <c r="D1219" s="122">
        <v>1671.7209600000001</v>
      </c>
    </row>
    <row r="1220" spans="1:4" x14ac:dyDescent="0.2">
      <c r="A1220" s="53" t="s">
        <v>88771</v>
      </c>
      <c r="B1220" s="30" t="s">
        <v>355008</v>
      </c>
      <c r="C1220" s="3" t="s">
        <v>299952</v>
      </c>
      <c r="D1220" s="122">
        <v>1720.64256</v>
      </c>
    </row>
    <row r="1221" spans="1:4" x14ac:dyDescent="0.2">
      <c r="A1221" s="53" t="s">
        <v>88772</v>
      </c>
      <c r="B1221" s="30" t="s">
        <v>355009</v>
      </c>
      <c r="C1221" s="3" t="s">
        <v>299952</v>
      </c>
      <c r="D1221" s="122">
        <v>1650.7545599999999</v>
      </c>
    </row>
    <row r="1222" spans="1:4" x14ac:dyDescent="0.2">
      <c r="A1222" s="53" t="s">
        <v>88773</v>
      </c>
      <c r="B1222" s="30" t="s">
        <v>88774</v>
      </c>
      <c r="C1222" s="3" t="s">
        <v>299952</v>
      </c>
      <c r="D1222" s="122">
        <v>922.52160000000003</v>
      </c>
    </row>
    <row r="1223" spans="1:4" x14ac:dyDescent="0.2">
      <c r="A1223" s="53" t="s">
        <v>88775</v>
      </c>
      <c r="B1223" s="30" t="s">
        <v>355010</v>
      </c>
      <c r="C1223" s="3" t="s">
        <v>299952</v>
      </c>
      <c r="D1223" s="122">
        <v>1090.2528</v>
      </c>
    </row>
    <row r="1224" spans="1:4" x14ac:dyDescent="0.2">
      <c r="A1224" s="53" t="s">
        <v>88776</v>
      </c>
      <c r="B1224" s="30" t="s">
        <v>355011</v>
      </c>
      <c r="C1224" s="3" t="s">
        <v>299952</v>
      </c>
      <c r="D1224" s="122">
        <v>1020.3647999999999</v>
      </c>
    </row>
    <row r="1225" spans="1:4" x14ac:dyDescent="0.2">
      <c r="A1225" s="53" t="s">
        <v>88777</v>
      </c>
      <c r="B1225" s="30" t="s">
        <v>88778</v>
      </c>
      <c r="C1225" s="3" t="s">
        <v>299952</v>
      </c>
      <c r="D1225" s="122">
        <v>796.72320000000002</v>
      </c>
    </row>
    <row r="1226" spans="1:4" x14ac:dyDescent="0.2">
      <c r="A1226" s="53" t="s">
        <v>88779</v>
      </c>
      <c r="B1226" s="30" t="s">
        <v>355012</v>
      </c>
      <c r="C1226" s="3" t="s">
        <v>299952</v>
      </c>
      <c r="D1226" s="122">
        <v>943.48799999999994</v>
      </c>
    </row>
    <row r="1227" spans="1:4" x14ac:dyDescent="0.2">
      <c r="A1227" s="53" t="s">
        <v>88780</v>
      </c>
      <c r="B1227" s="30" t="s">
        <v>355013</v>
      </c>
      <c r="C1227" s="3" t="s">
        <v>299952</v>
      </c>
      <c r="D1227" s="122">
        <v>915.53279999999995</v>
      </c>
    </row>
    <row r="1228" spans="1:4" x14ac:dyDescent="0.2">
      <c r="A1228" s="53" t="s">
        <v>88781</v>
      </c>
      <c r="B1228" s="30" t="s">
        <v>355014</v>
      </c>
      <c r="C1228" s="3" t="s">
        <v>299952</v>
      </c>
      <c r="D1228" s="122">
        <v>964.45439999999996</v>
      </c>
    </row>
    <row r="1229" spans="1:4" x14ac:dyDescent="0.2">
      <c r="A1229" s="53" t="s">
        <v>88782</v>
      </c>
      <c r="B1229" s="30" t="s">
        <v>355015</v>
      </c>
      <c r="C1229" s="3" t="s">
        <v>299952</v>
      </c>
      <c r="D1229" s="122">
        <v>894.56640000000004</v>
      </c>
    </row>
    <row r="1230" spans="1:4" x14ac:dyDescent="0.2">
      <c r="A1230" s="53" t="s">
        <v>88783</v>
      </c>
      <c r="B1230" s="30" t="s">
        <v>88784</v>
      </c>
      <c r="C1230" s="3" t="s">
        <v>299952</v>
      </c>
      <c r="D1230" s="122">
        <v>922.52160000000003</v>
      </c>
    </row>
    <row r="1231" spans="1:4" x14ac:dyDescent="0.2">
      <c r="A1231" s="53" t="s">
        <v>88785</v>
      </c>
      <c r="B1231" s="30" t="s">
        <v>355016</v>
      </c>
      <c r="C1231" s="3" t="s">
        <v>299952</v>
      </c>
      <c r="D1231" s="122">
        <v>1090.2528</v>
      </c>
    </row>
    <row r="1232" spans="1:4" x14ac:dyDescent="0.2">
      <c r="A1232" s="53" t="s">
        <v>88786</v>
      </c>
      <c r="B1232" s="30" t="s">
        <v>355017</v>
      </c>
      <c r="C1232" s="3" t="s">
        <v>299952</v>
      </c>
      <c r="D1232" s="122">
        <v>1020.3647999999999</v>
      </c>
    </row>
    <row r="1233" spans="1:4" x14ac:dyDescent="0.2">
      <c r="A1233" s="53" t="s">
        <v>88787</v>
      </c>
      <c r="B1233" s="30" t="s">
        <v>88788</v>
      </c>
      <c r="C1233" s="3" t="s">
        <v>299952</v>
      </c>
      <c r="D1233" s="122">
        <v>796.72320000000002</v>
      </c>
    </row>
    <row r="1234" spans="1:4" x14ac:dyDescent="0.2">
      <c r="A1234" s="53" t="s">
        <v>88789</v>
      </c>
      <c r="B1234" s="30" t="s">
        <v>355018</v>
      </c>
      <c r="C1234" s="3" t="s">
        <v>299952</v>
      </c>
      <c r="D1234" s="122">
        <v>943.48799999999994</v>
      </c>
    </row>
    <row r="1235" spans="1:4" x14ac:dyDescent="0.2">
      <c r="A1235" s="53" t="s">
        <v>88790</v>
      </c>
      <c r="B1235" s="30" t="s">
        <v>355019</v>
      </c>
      <c r="C1235" s="3" t="s">
        <v>299952</v>
      </c>
      <c r="D1235" s="122">
        <v>915.53279999999995</v>
      </c>
    </row>
    <row r="1236" spans="1:4" x14ac:dyDescent="0.2">
      <c r="A1236" s="53" t="s">
        <v>88791</v>
      </c>
      <c r="B1236" s="30" t="s">
        <v>355020</v>
      </c>
      <c r="C1236" s="3" t="s">
        <v>299952</v>
      </c>
      <c r="D1236" s="122">
        <v>964.45439999999996</v>
      </c>
    </row>
    <row r="1237" spans="1:4" x14ac:dyDescent="0.2">
      <c r="A1237" s="53" t="s">
        <v>88792</v>
      </c>
      <c r="B1237" s="30" t="s">
        <v>355021</v>
      </c>
      <c r="C1237" s="3" t="s">
        <v>299952</v>
      </c>
      <c r="D1237" s="122">
        <v>894.56640000000004</v>
      </c>
    </row>
    <row r="1238" spans="1:4" x14ac:dyDescent="0.2">
      <c r="A1238" s="53" t="s">
        <v>88793</v>
      </c>
      <c r="B1238" s="30" t="s">
        <v>88794</v>
      </c>
      <c r="C1238" s="3" t="s">
        <v>299952</v>
      </c>
      <c r="D1238" s="122">
        <v>391.37279999999998</v>
      </c>
    </row>
    <row r="1239" spans="1:4" x14ac:dyDescent="0.2">
      <c r="A1239" s="53" t="s">
        <v>88795</v>
      </c>
      <c r="B1239" s="30" t="s">
        <v>355022</v>
      </c>
      <c r="C1239" s="3" t="s">
        <v>299952</v>
      </c>
      <c r="D1239" s="122">
        <v>559.10399999999993</v>
      </c>
    </row>
    <row r="1240" spans="1:4" x14ac:dyDescent="0.2">
      <c r="A1240" s="53" t="s">
        <v>88796</v>
      </c>
      <c r="B1240" s="30" t="s">
        <v>355023</v>
      </c>
      <c r="C1240" s="3" t="s">
        <v>299952</v>
      </c>
      <c r="D1240" s="122">
        <v>440.2944</v>
      </c>
    </row>
    <row r="1241" spans="1:4" x14ac:dyDescent="0.2">
      <c r="A1241" s="53" t="s">
        <v>88797</v>
      </c>
      <c r="B1241" s="30" t="s">
        <v>88798</v>
      </c>
      <c r="C1241" s="3" t="s">
        <v>299952</v>
      </c>
      <c r="D1241" s="122">
        <v>300.51839999999999</v>
      </c>
    </row>
    <row r="1242" spans="1:4" x14ac:dyDescent="0.2">
      <c r="A1242" s="53" t="s">
        <v>88799</v>
      </c>
      <c r="B1242" s="30" t="s">
        <v>355024</v>
      </c>
      <c r="C1242" s="3" t="s">
        <v>299952</v>
      </c>
      <c r="D1242" s="122">
        <v>447.28320000000002</v>
      </c>
    </row>
    <row r="1243" spans="1:4" x14ac:dyDescent="0.2">
      <c r="A1243" s="53" t="s">
        <v>88800</v>
      </c>
      <c r="B1243" s="30" t="s">
        <v>355025</v>
      </c>
      <c r="C1243" s="3" t="s">
        <v>299952</v>
      </c>
      <c r="D1243" s="122">
        <v>419.32799999999997</v>
      </c>
    </row>
    <row r="1244" spans="1:4" x14ac:dyDescent="0.2">
      <c r="A1244" s="53" t="s">
        <v>355026</v>
      </c>
      <c r="B1244" s="30" t="s">
        <v>355027</v>
      </c>
      <c r="C1244" s="3" t="s">
        <v>299952</v>
      </c>
      <c r="D1244" s="122">
        <v>300.51839999999999</v>
      </c>
    </row>
    <row r="1245" spans="1:4" x14ac:dyDescent="0.2">
      <c r="A1245" s="53" t="s">
        <v>88801</v>
      </c>
      <c r="B1245" s="30" t="s">
        <v>355028</v>
      </c>
      <c r="C1245" s="3" t="s">
        <v>299952</v>
      </c>
      <c r="D1245" s="122">
        <v>468.24960000000004</v>
      </c>
    </row>
    <row r="1246" spans="1:4" x14ac:dyDescent="0.2">
      <c r="A1246" s="53" t="s">
        <v>88802</v>
      </c>
      <c r="B1246" s="30" t="s">
        <v>355029</v>
      </c>
      <c r="C1246" s="3" t="s">
        <v>299952</v>
      </c>
      <c r="D1246" s="122">
        <v>349.44</v>
      </c>
    </row>
    <row r="1247" spans="1:4" x14ac:dyDescent="0.2">
      <c r="A1247" s="53" t="s">
        <v>355030</v>
      </c>
      <c r="B1247" s="30" t="s">
        <v>355031</v>
      </c>
      <c r="C1247" s="3" t="s">
        <v>299952</v>
      </c>
      <c r="D1247" s="122">
        <v>406.74815999999998</v>
      </c>
    </row>
    <row r="1248" spans="1:4" x14ac:dyDescent="0.2">
      <c r="A1248" s="53" t="s">
        <v>355032</v>
      </c>
      <c r="B1248" s="30" t="s">
        <v>355033</v>
      </c>
      <c r="C1248" s="3" t="s">
        <v>299952</v>
      </c>
      <c r="D1248" s="122">
        <v>310.30272000000002</v>
      </c>
    </row>
    <row r="1249" spans="1:4" x14ac:dyDescent="0.2">
      <c r="A1249" s="53" t="s">
        <v>355034</v>
      </c>
      <c r="B1249" s="30" t="s">
        <v>355035</v>
      </c>
      <c r="C1249" s="3" t="s">
        <v>299952</v>
      </c>
      <c r="D1249" s="122">
        <v>261.38112000000001</v>
      </c>
    </row>
    <row r="1250" spans="1:4" x14ac:dyDescent="0.2">
      <c r="A1250" s="53" t="s">
        <v>88803</v>
      </c>
      <c r="B1250" s="30" t="s">
        <v>88804</v>
      </c>
      <c r="C1250" s="3" t="s">
        <v>299952</v>
      </c>
      <c r="D1250" s="122">
        <v>391.37279999999998</v>
      </c>
    </row>
    <row r="1251" spans="1:4" x14ac:dyDescent="0.2">
      <c r="A1251" s="53" t="s">
        <v>88805</v>
      </c>
      <c r="B1251" s="30" t="s">
        <v>355036</v>
      </c>
      <c r="C1251" s="3" t="s">
        <v>299952</v>
      </c>
      <c r="D1251" s="122">
        <v>559.10399999999993</v>
      </c>
    </row>
    <row r="1252" spans="1:4" x14ac:dyDescent="0.2">
      <c r="A1252" s="53" t="s">
        <v>88806</v>
      </c>
      <c r="B1252" s="30" t="s">
        <v>355037</v>
      </c>
      <c r="C1252" s="3" t="s">
        <v>299952</v>
      </c>
      <c r="D1252" s="122">
        <v>440.2944</v>
      </c>
    </row>
    <row r="1253" spans="1:4" x14ac:dyDescent="0.2">
      <c r="A1253" s="53" t="s">
        <v>88807</v>
      </c>
      <c r="B1253" s="30" t="s">
        <v>88808</v>
      </c>
      <c r="C1253" s="3" t="s">
        <v>299952</v>
      </c>
      <c r="D1253" s="122">
        <v>300.51839999999999</v>
      </c>
    </row>
    <row r="1254" spans="1:4" x14ac:dyDescent="0.2">
      <c r="A1254" s="53" t="s">
        <v>88809</v>
      </c>
      <c r="B1254" s="30" t="s">
        <v>355038</v>
      </c>
      <c r="C1254" s="3" t="s">
        <v>299952</v>
      </c>
      <c r="D1254" s="122">
        <v>447.28320000000002</v>
      </c>
    </row>
    <row r="1255" spans="1:4" x14ac:dyDescent="0.2">
      <c r="A1255" s="53" t="s">
        <v>88810</v>
      </c>
      <c r="B1255" s="30" t="s">
        <v>355039</v>
      </c>
      <c r="C1255" s="3" t="s">
        <v>299952</v>
      </c>
      <c r="D1255" s="122">
        <v>419.32799999999997</v>
      </c>
    </row>
    <row r="1256" spans="1:4" x14ac:dyDescent="0.2">
      <c r="A1256" s="53" t="s">
        <v>88811</v>
      </c>
      <c r="B1256" s="30" t="s">
        <v>355040</v>
      </c>
      <c r="C1256" s="3" t="s">
        <v>299952</v>
      </c>
      <c r="D1256" s="122">
        <v>468.24960000000004</v>
      </c>
    </row>
    <row r="1257" spans="1:4" x14ac:dyDescent="0.2">
      <c r="A1257" s="53" t="s">
        <v>88812</v>
      </c>
      <c r="B1257" s="30" t="s">
        <v>355041</v>
      </c>
      <c r="C1257" s="3" t="s">
        <v>299952</v>
      </c>
      <c r="D1257" s="122">
        <v>349.44</v>
      </c>
    </row>
    <row r="1258" spans="1:4" x14ac:dyDescent="0.2">
      <c r="A1258" s="53" t="s">
        <v>355042</v>
      </c>
      <c r="B1258" s="30" t="s">
        <v>355043</v>
      </c>
      <c r="C1258" s="3" t="s">
        <v>299952</v>
      </c>
      <c r="D1258" s="122">
        <v>261.38112000000001</v>
      </c>
    </row>
    <row r="1259" spans="1:4" x14ac:dyDescent="0.2">
      <c r="A1259" s="53" t="s">
        <v>355044</v>
      </c>
      <c r="B1259" s="30" t="s">
        <v>355045</v>
      </c>
      <c r="C1259" s="3" t="s">
        <v>299952</v>
      </c>
      <c r="D1259" s="122">
        <v>406.74815999999998</v>
      </c>
    </row>
    <row r="1260" spans="1:4" x14ac:dyDescent="0.2">
      <c r="A1260" s="53" t="s">
        <v>355046</v>
      </c>
      <c r="B1260" s="30" t="s">
        <v>355047</v>
      </c>
      <c r="C1260" s="3" t="s">
        <v>299952</v>
      </c>
      <c r="D1260" s="122">
        <v>310.30272000000002</v>
      </c>
    </row>
    <row r="1261" spans="1:4" x14ac:dyDescent="0.2">
      <c r="A1261" s="53" t="s">
        <v>88813</v>
      </c>
      <c r="B1261" s="30" t="s">
        <v>88814</v>
      </c>
      <c r="C1261" s="3" t="s">
        <v>299952</v>
      </c>
      <c r="D1261" s="122">
        <v>1378.1913599999998</v>
      </c>
    </row>
    <row r="1262" spans="1:4" x14ac:dyDescent="0.2">
      <c r="A1262" s="53" t="s">
        <v>88815</v>
      </c>
      <c r="B1262" s="30" t="s">
        <v>355048</v>
      </c>
      <c r="C1262" s="3" t="s">
        <v>299952</v>
      </c>
      <c r="D1262" s="122">
        <v>1524.95616</v>
      </c>
    </row>
    <row r="1263" spans="1:4" x14ac:dyDescent="0.2">
      <c r="A1263" s="53" t="s">
        <v>88816</v>
      </c>
      <c r="B1263" s="30" t="s">
        <v>355049</v>
      </c>
      <c r="C1263" s="3" t="s">
        <v>299952</v>
      </c>
      <c r="D1263" s="122">
        <v>1497.0009600000001</v>
      </c>
    </row>
    <row r="1264" spans="1:4" x14ac:dyDescent="0.2">
      <c r="A1264" s="53" t="s">
        <v>88817</v>
      </c>
      <c r="B1264" s="30" t="s">
        <v>355050</v>
      </c>
      <c r="C1264" s="3" t="s">
        <v>299952</v>
      </c>
      <c r="D1264" s="122">
        <v>1545.92256</v>
      </c>
    </row>
    <row r="1265" spans="1:4" x14ac:dyDescent="0.2">
      <c r="A1265" s="53" t="s">
        <v>88818</v>
      </c>
      <c r="B1265" s="30" t="s">
        <v>88819</v>
      </c>
      <c r="C1265" s="3" t="s">
        <v>299952</v>
      </c>
      <c r="D1265" s="122">
        <v>1427.1129599999999</v>
      </c>
    </row>
    <row r="1266" spans="1:4" x14ac:dyDescent="0.2">
      <c r="A1266" s="53" t="s">
        <v>88820</v>
      </c>
      <c r="B1266" s="30" t="s">
        <v>88821</v>
      </c>
      <c r="C1266" s="3" t="s">
        <v>299952</v>
      </c>
      <c r="D1266" s="122">
        <v>1378.1913599999998</v>
      </c>
    </row>
    <row r="1267" spans="1:4" x14ac:dyDescent="0.2">
      <c r="A1267" s="53" t="s">
        <v>88822</v>
      </c>
      <c r="B1267" s="30" t="s">
        <v>355051</v>
      </c>
      <c r="C1267" s="3" t="s">
        <v>299952</v>
      </c>
      <c r="D1267" s="122">
        <v>1524.95616</v>
      </c>
    </row>
    <row r="1268" spans="1:4" x14ac:dyDescent="0.2">
      <c r="A1268" s="53" t="s">
        <v>88823</v>
      </c>
      <c r="B1268" s="30" t="s">
        <v>355052</v>
      </c>
      <c r="C1268" s="3" t="s">
        <v>299952</v>
      </c>
      <c r="D1268" s="122">
        <v>1497.0009600000001</v>
      </c>
    </row>
    <row r="1269" spans="1:4" x14ac:dyDescent="0.2">
      <c r="A1269" s="53" t="s">
        <v>88824</v>
      </c>
      <c r="B1269" s="30" t="s">
        <v>355053</v>
      </c>
      <c r="C1269" s="3" t="s">
        <v>299952</v>
      </c>
      <c r="D1269" s="122">
        <v>1545.92256</v>
      </c>
    </row>
    <row r="1270" spans="1:4" x14ac:dyDescent="0.2">
      <c r="A1270" s="53" t="s">
        <v>88825</v>
      </c>
      <c r="B1270" s="30" t="s">
        <v>88826</v>
      </c>
      <c r="C1270" s="3" t="s">
        <v>299952</v>
      </c>
      <c r="D1270" s="122">
        <v>1427.1129599999999</v>
      </c>
    </row>
    <row r="1271" spans="1:4" x14ac:dyDescent="0.2">
      <c r="A1271" s="53" t="s">
        <v>88827</v>
      </c>
      <c r="B1271" s="30" t="s">
        <v>88828</v>
      </c>
      <c r="C1271" s="3" t="s">
        <v>299952</v>
      </c>
      <c r="D1271" s="122">
        <v>531.14879999999994</v>
      </c>
    </row>
    <row r="1272" spans="1:4" x14ac:dyDescent="0.2">
      <c r="A1272" s="53" t="s">
        <v>88829</v>
      </c>
      <c r="B1272" s="30" t="s">
        <v>355054</v>
      </c>
      <c r="C1272" s="3" t="s">
        <v>299952</v>
      </c>
      <c r="D1272" s="122">
        <v>698.88</v>
      </c>
    </row>
    <row r="1273" spans="1:4" x14ac:dyDescent="0.2">
      <c r="A1273" s="53" t="s">
        <v>88830</v>
      </c>
      <c r="B1273" s="30" t="s">
        <v>355055</v>
      </c>
      <c r="C1273" s="3" t="s">
        <v>299952</v>
      </c>
      <c r="D1273" s="122">
        <v>580.07039999999984</v>
      </c>
    </row>
    <row r="1274" spans="1:4" x14ac:dyDescent="0.2">
      <c r="A1274" s="53" t="s">
        <v>88831</v>
      </c>
      <c r="B1274" s="30" t="s">
        <v>88832</v>
      </c>
      <c r="C1274" s="3" t="s">
        <v>299952</v>
      </c>
      <c r="D1274" s="122">
        <v>405.35039999999992</v>
      </c>
    </row>
    <row r="1275" spans="1:4" x14ac:dyDescent="0.2">
      <c r="A1275" s="53" t="s">
        <v>88833</v>
      </c>
      <c r="B1275" s="30" t="s">
        <v>355056</v>
      </c>
      <c r="C1275" s="3" t="s">
        <v>299952</v>
      </c>
      <c r="D1275" s="122">
        <v>552.11519999999996</v>
      </c>
    </row>
    <row r="1276" spans="1:4" x14ac:dyDescent="0.2">
      <c r="A1276" s="53" t="s">
        <v>88834</v>
      </c>
      <c r="B1276" s="30" t="s">
        <v>355057</v>
      </c>
      <c r="C1276" s="3" t="s">
        <v>299952</v>
      </c>
      <c r="D1276" s="122">
        <v>524.16</v>
      </c>
    </row>
    <row r="1277" spans="1:4" x14ac:dyDescent="0.2">
      <c r="A1277" s="53" t="s">
        <v>88835</v>
      </c>
      <c r="B1277" s="30" t="s">
        <v>355058</v>
      </c>
      <c r="C1277" s="3" t="s">
        <v>299952</v>
      </c>
      <c r="D1277" s="122">
        <v>573.08159999999998</v>
      </c>
    </row>
    <row r="1278" spans="1:4" x14ac:dyDescent="0.2">
      <c r="A1278" s="53" t="s">
        <v>88836</v>
      </c>
      <c r="B1278" s="30" t="s">
        <v>355059</v>
      </c>
      <c r="C1278" s="3" t="s">
        <v>299952</v>
      </c>
      <c r="D1278" s="122">
        <v>454.27199999999999</v>
      </c>
    </row>
    <row r="1279" spans="1:4" x14ac:dyDescent="0.2">
      <c r="A1279" s="53" t="s">
        <v>88837</v>
      </c>
      <c r="B1279" s="30" t="s">
        <v>88838</v>
      </c>
      <c r="C1279" s="3" t="s">
        <v>299952</v>
      </c>
      <c r="D1279" s="122">
        <v>531.14879999999994</v>
      </c>
    </row>
    <row r="1280" spans="1:4" x14ac:dyDescent="0.2">
      <c r="A1280" s="53" t="s">
        <v>88839</v>
      </c>
      <c r="B1280" s="30" t="s">
        <v>355060</v>
      </c>
      <c r="C1280" s="3" t="s">
        <v>299952</v>
      </c>
      <c r="D1280" s="122">
        <v>698.88</v>
      </c>
    </row>
    <row r="1281" spans="1:4" x14ac:dyDescent="0.2">
      <c r="A1281" s="53" t="s">
        <v>88840</v>
      </c>
      <c r="B1281" s="30" t="s">
        <v>355061</v>
      </c>
      <c r="C1281" s="3" t="s">
        <v>299952</v>
      </c>
      <c r="D1281" s="122">
        <v>580.07039999999984</v>
      </c>
    </row>
    <row r="1282" spans="1:4" x14ac:dyDescent="0.2">
      <c r="A1282" s="53" t="s">
        <v>88841</v>
      </c>
      <c r="B1282" s="30" t="s">
        <v>88842</v>
      </c>
      <c r="C1282" s="3" t="s">
        <v>299952</v>
      </c>
      <c r="D1282" s="122">
        <v>405.35039999999992</v>
      </c>
    </row>
    <row r="1283" spans="1:4" x14ac:dyDescent="0.2">
      <c r="A1283" s="53" t="s">
        <v>88843</v>
      </c>
      <c r="B1283" s="30" t="s">
        <v>355062</v>
      </c>
      <c r="C1283" s="3" t="s">
        <v>299952</v>
      </c>
      <c r="D1283" s="122">
        <v>552.11519999999996</v>
      </c>
    </row>
    <row r="1284" spans="1:4" x14ac:dyDescent="0.2">
      <c r="A1284" s="53" t="s">
        <v>88844</v>
      </c>
      <c r="B1284" s="30" t="s">
        <v>355063</v>
      </c>
      <c r="C1284" s="3" t="s">
        <v>299952</v>
      </c>
      <c r="D1284" s="122">
        <v>524.16</v>
      </c>
    </row>
    <row r="1285" spans="1:4" x14ac:dyDescent="0.2">
      <c r="A1285" s="53" t="s">
        <v>88845</v>
      </c>
      <c r="B1285" s="30" t="s">
        <v>355064</v>
      </c>
      <c r="C1285" s="3" t="s">
        <v>299952</v>
      </c>
      <c r="D1285" s="122">
        <v>573.08159999999998</v>
      </c>
    </row>
    <row r="1286" spans="1:4" x14ac:dyDescent="0.2">
      <c r="A1286" s="53" t="s">
        <v>88846</v>
      </c>
      <c r="B1286" s="30" t="s">
        <v>355065</v>
      </c>
      <c r="C1286" s="3" t="s">
        <v>299952</v>
      </c>
      <c r="D1286" s="122">
        <v>454.27199999999999</v>
      </c>
    </row>
    <row r="1287" spans="1:4" x14ac:dyDescent="0.2">
      <c r="A1287" s="53" t="s">
        <v>88847</v>
      </c>
      <c r="B1287" s="30" t="s">
        <v>88848</v>
      </c>
      <c r="C1287" s="3" t="s">
        <v>299952</v>
      </c>
      <c r="D1287" s="122">
        <v>1959.6595200000002</v>
      </c>
    </row>
    <row r="1288" spans="1:4" x14ac:dyDescent="0.2">
      <c r="A1288" s="53" t="s">
        <v>88849</v>
      </c>
      <c r="B1288" s="30" t="s">
        <v>355066</v>
      </c>
      <c r="C1288" s="3" t="s">
        <v>299952</v>
      </c>
      <c r="D1288" s="122">
        <v>2106.4243200000001</v>
      </c>
    </row>
    <row r="1289" spans="1:4" x14ac:dyDescent="0.2">
      <c r="A1289" s="53" t="s">
        <v>88850</v>
      </c>
      <c r="B1289" s="30" t="s">
        <v>355067</v>
      </c>
      <c r="C1289" s="3" t="s">
        <v>299952</v>
      </c>
      <c r="D1289" s="122">
        <v>2078.4691199999997</v>
      </c>
    </row>
    <row r="1290" spans="1:4" x14ac:dyDescent="0.2">
      <c r="A1290" s="53" t="s">
        <v>88851</v>
      </c>
      <c r="B1290" s="30" t="s">
        <v>355068</v>
      </c>
      <c r="C1290" s="3" t="s">
        <v>299952</v>
      </c>
      <c r="D1290" s="122">
        <v>2127.3907199999999</v>
      </c>
    </row>
    <row r="1291" spans="1:4" x14ac:dyDescent="0.2">
      <c r="A1291" s="53" t="s">
        <v>88852</v>
      </c>
      <c r="B1291" s="30" t="s">
        <v>355069</v>
      </c>
      <c r="C1291" s="3" t="s">
        <v>299952</v>
      </c>
      <c r="D1291" s="122">
        <v>2008.5811199999998</v>
      </c>
    </row>
    <row r="1292" spans="1:4" x14ac:dyDescent="0.2">
      <c r="A1292" s="53" t="s">
        <v>88853</v>
      </c>
      <c r="B1292" s="30" t="s">
        <v>88854</v>
      </c>
      <c r="C1292" s="3" t="s">
        <v>299952</v>
      </c>
      <c r="D1292" s="122">
        <v>1959.6595200000002</v>
      </c>
    </row>
    <row r="1293" spans="1:4" x14ac:dyDescent="0.2">
      <c r="A1293" s="53" t="s">
        <v>88855</v>
      </c>
      <c r="B1293" s="30" t="s">
        <v>355070</v>
      </c>
      <c r="C1293" s="3" t="s">
        <v>299952</v>
      </c>
      <c r="D1293" s="122">
        <v>2106.4243200000001</v>
      </c>
    </row>
    <row r="1294" spans="1:4" x14ac:dyDescent="0.2">
      <c r="A1294" s="53" t="s">
        <v>88856</v>
      </c>
      <c r="B1294" s="30" t="s">
        <v>355071</v>
      </c>
      <c r="C1294" s="3" t="s">
        <v>299952</v>
      </c>
      <c r="D1294" s="122">
        <v>2078.4691199999997</v>
      </c>
    </row>
    <row r="1295" spans="1:4" x14ac:dyDescent="0.2">
      <c r="A1295" s="53" t="s">
        <v>88857</v>
      </c>
      <c r="B1295" s="30" t="s">
        <v>355072</v>
      </c>
      <c r="C1295" s="3" t="s">
        <v>299952</v>
      </c>
      <c r="D1295" s="122">
        <v>2127.3907199999999</v>
      </c>
    </row>
    <row r="1296" spans="1:4" x14ac:dyDescent="0.2">
      <c r="A1296" s="53" t="s">
        <v>88858</v>
      </c>
      <c r="B1296" s="30" t="s">
        <v>355073</v>
      </c>
      <c r="C1296" s="3" t="s">
        <v>299952</v>
      </c>
      <c r="D1296" s="122">
        <v>2008.5811199999998</v>
      </c>
    </row>
    <row r="1297" spans="1:4" x14ac:dyDescent="0.2">
      <c r="A1297" s="53" t="s">
        <v>88859</v>
      </c>
      <c r="B1297" s="30" t="s">
        <v>88860</v>
      </c>
      <c r="C1297" s="3" t="s">
        <v>299952</v>
      </c>
      <c r="D1297" s="122">
        <v>391.37279999999998</v>
      </c>
    </row>
    <row r="1298" spans="1:4" x14ac:dyDescent="0.2">
      <c r="A1298" s="53" t="s">
        <v>355074</v>
      </c>
      <c r="B1298" s="30" t="s">
        <v>355075</v>
      </c>
      <c r="C1298" s="3" t="s">
        <v>299952</v>
      </c>
      <c r="D1298" s="122">
        <v>391.37279999999998</v>
      </c>
    </row>
    <row r="1299" spans="1:4" x14ac:dyDescent="0.2">
      <c r="A1299" s="53" t="s">
        <v>88861</v>
      </c>
      <c r="B1299" s="30" t="s">
        <v>355076</v>
      </c>
      <c r="C1299" s="3" t="s">
        <v>299952</v>
      </c>
      <c r="D1299" s="122">
        <v>559.10399999999993</v>
      </c>
    </row>
    <row r="1300" spans="1:4" x14ac:dyDescent="0.2">
      <c r="A1300" s="53" t="s">
        <v>88862</v>
      </c>
      <c r="B1300" s="30" t="s">
        <v>355077</v>
      </c>
      <c r="C1300" s="3" t="s">
        <v>299952</v>
      </c>
      <c r="D1300" s="122">
        <v>440.2944</v>
      </c>
    </row>
    <row r="1301" spans="1:4" x14ac:dyDescent="0.2">
      <c r="A1301" s="53" t="s">
        <v>88863</v>
      </c>
      <c r="B1301" s="30" t="s">
        <v>88864</v>
      </c>
      <c r="C1301" s="3" t="s">
        <v>299952</v>
      </c>
      <c r="D1301" s="122">
        <v>300.51839999999999</v>
      </c>
    </row>
    <row r="1302" spans="1:4" x14ac:dyDescent="0.2">
      <c r="A1302" s="53" t="s">
        <v>88865</v>
      </c>
      <c r="B1302" s="30" t="s">
        <v>355078</v>
      </c>
      <c r="C1302" s="3" t="s">
        <v>299952</v>
      </c>
      <c r="D1302" s="122">
        <v>447.28320000000002</v>
      </c>
    </row>
    <row r="1303" spans="1:4" x14ac:dyDescent="0.2">
      <c r="A1303" s="53" t="s">
        <v>88866</v>
      </c>
      <c r="B1303" s="30" t="s">
        <v>355079</v>
      </c>
      <c r="C1303" s="3" t="s">
        <v>299952</v>
      </c>
      <c r="D1303" s="122">
        <v>419.32799999999997</v>
      </c>
    </row>
    <row r="1304" spans="1:4" x14ac:dyDescent="0.2">
      <c r="A1304" s="53" t="s">
        <v>88867</v>
      </c>
      <c r="B1304" s="30" t="s">
        <v>355080</v>
      </c>
      <c r="C1304" s="3" t="s">
        <v>299952</v>
      </c>
      <c r="D1304" s="122">
        <v>468.24960000000004</v>
      </c>
    </row>
    <row r="1305" spans="1:4" x14ac:dyDescent="0.2">
      <c r="A1305" s="53" t="s">
        <v>88868</v>
      </c>
      <c r="B1305" s="30" t="s">
        <v>355081</v>
      </c>
      <c r="C1305" s="3" t="s">
        <v>299952</v>
      </c>
      <c r="D1305" s="122">
        <v>349.44</v>
      </c>
    </row>
    <row r="1306" spans="1:4" x14ac:dyDescent="0.2">
      <c r="A1306" s="53" t="s">
        <v>88869</v>
      </c>
      <c r="B1306" s="30" t="s">
        <v>88870</v>
      </c>
      <c r="C1306" s="3" t="s">
        <v>299952</v>
      </c>
      <c r="D1306" s="122">
        <v>391.37279999999998</v>
      </c>
    </row>
    <row r="1307" spans="1:4" x14ac:dyDescent="0.2">
      <c r="A1307" s="53" t="s">
        <v>88871</v>
      </c>
      <c r="B1307" s="30" t="s">
        <v>355082</v>
      </c>
      <c r="C1307" s="3" t="s">
        <v>299952</v>
      </c>
      <c r="D1307" s="122">
        <v>559.10399999999993</v>
      </c>
    </row>
    <row r="1308" spans="1:4" x14ac:dyDescent="0.2">
      <c r="A1308" s="53" t="s">
        <v>88872</v>
      </c>
      <c r="B1308" s="30" t="s">
        <v>355083</v>
      </c>
      <c r="C1308" s="3" t="s">
        <v>299952</v>
      </c>
      <c r="D1308" s="122">
        <v>440.2944</v>
      </c>
    </row>
    <row r="1309" spans="1:4" x14ac:dyDescent="0.2">
      <c r="A1309" s="53" t="s">
        <v>88873</v>
      </c>
      <c r="B1309" s="30" t="s">
        <v>88874</v>
      </c>
      <c r="C1309" s="3" t="s">
        <v>299952</v>
      </c>
      <c r="D1309" s="122">
        <v>300.51839999999999</v>
      </c>
    </row>
    <row r="1310" spans="1:4" x14ac:dyDescent="0.2">
      <c r="A1310" s="53" t="s">
        <v>88875</v>
      </c>
      <c r="B1310" s="30" t="s">
        <v>355084</v>
      </c>
      <c r="C1310" s="3" t="s">
        <v>299952</v>
      </c>
      <c r="D1310" s="122">
        <v>447.28320000000002</v>
      </c>
    </row>
    <row r="1311" spans="1:4" x14ac:dyDescent="0.2">
      <c r="A1311" s="53" t="s">
        <v>88876</v>
      </c>
      <c r="B1311" s="30" t="s">
        <v>355085</v>
      </c>
      <c r="C1311" s="3" t="s">
        <v>299952</v>
      </c>
      <c r="D1311" s="122">
        <v>419.32799999999997</v>
      </c>
    </row>
    <row r="1312" spans="1:4" x14ac:dyDescent="0.2">
      <c r="A1312" s="53" t="s">
        <v>88877</v>
      </c>
      <c r="B1312" s="30" t="s">
        <v>355086</v>
      </c>
      <c r="C1312" s="3" t="s">
        <v>299952</v>
      </c>
      <c r="D1312" s="122">
        <v>468.24960000000004</v>
      </c>
    </row>
    <row r="1313" spans="1:4" x14ac:dyDescent="0.2">
      <c r="A1313" s="53" t="s">
        <v>88878</v>
      </c>
      <c r="B1313" s="30" t="s">
        <v>355087</v>
      </c>
      <c r="C1313" s="3" t="s">
        <v>299952</v>
      </c>
      <c r="D1313" s="122">
        <v>349.44</v>
      </c>
    </row>
    <row r="1314" spans="1:4" x14ac:dyDescent="0.2">
      <c r="A1314" s="53" t="s">
        <v>88879</v>
      </c>
      <c r="B1314" s="30" t="s">
        <v>88880</v>
      </c>
      <c r="C1314" s="3" t="s">
        <v>299952</v>
      </c>
      <c r="D1314" s="122">
        <v>1959.6595200000002</v>
      </c>
    </row>
    <row r="1315" spans="1:4" x14ac:dyDescent="0.2">
      <c r="A1315" s="53" t="s">
        <v>88881</v>
      </c>
      <c r="B1315" s="30" t="s">
        <v>355088</v>
      </c>
      <c r="C1315" s="3" t="s">
        <v>299952</v>
      </c>
      <c r="D1315" s="122">
        <v>2106.4243200000001</v>
      </c>
    </row>
    <row r="1316" spans="1:4" x14ac:dyDescent="0.2">
      <c r="A1316" s="53" t="s">
        <v>88882</v>
      </c>
      <c r="B1316" s="30" t="s">
        <v>355089</v>
      </c>
      <c r="C1316" s="3" t="s">
        <v>299952</v>
      </c>
      <c r="D1316" s="122">
        <v>2078.4691199999997</v>
      </c>
    </row>
    <row r="1317" spans="1:4" x14ac:dyDescent="0.2">
      <c r="A1317" s="53" t="s">
        <v>88883</v>
      </c>
      <c r="B1317" s="30" t="s">
        <v>355090</v>
      </c>
      <c r="C1317" s="3" t="s">
        <v>299952</v>
      </c>
      <c r="D1317" s="122">
        <v>2127.3907199999999</v>
      </c>
    </row>
    <row r="1318" spans="1:4" x14ac:dyDescent="0.2">
      <c r="A1318" s="53" t="s">
        <v>88884</v>
      </c>
      <c r="B1318" s="30" t="s">
        <v>355091</v>
      </c>
      <c r="C1318" s="3" t="s">
        <v>299952</v>
      </c>
      <c r="D1318" s="122">
        <v>2057.50272</v>
      </c>
    </row>
    <row r="1319" spans="1:4" x14ac:dyDescent="0.2">
      <c r="A1319" s="53" t="s">
        <v>88885</v>
      </c>
      <c r="B1319" s="30" t="s">
        <v>88886</v>
      </c>
      <c r="C1319" s="3" t="s">
        <v>299952</v>
      </c>
      <c r="D1319" s="122">
        <v>1959.6595200000002</v>
      </c>
    </row>
    <row r="1320" spans="1:4" x14ac:dyDescent="0.2">
      <c r="A1320" s="53" t="s">
        <v>88887</v>
      </c>
      <c r="B1320" s="30" t="s">
        <v>355092</v>
      </c>
      <c r="C1320" s="3" t="s">
        <v>299952</v>
      </c>
      <c r="D1320" s="122">
        <v>2106.4243200000001</v>
      </c>
    </row>
    <row r="1321" spans="1:4" x14ac:dyDescent="0.2">
      <c r="A1321" s="53" t="s">
        <v>88888</v>
      </c>
      <c r="B1321" s="30" t="s">
        <v>355093</v>
      </c>
      <c r="C1321" s="3" t="s">
        <v>299952</v>
      </c>
      <c r="D1321" s="122">
        <v>2078.4691199999997</v>
      </c>
    </row>
    <row r="1322" spans="1:4" x14ac:dyDescent="0.2">
      <c r="A1322" s="53" t="s">
        <v>88889</v>
      </c>
      <c r="B1322" s="30" t="s">
        <v>355094</v>
      </c>
      <c r="C1322" s="3" t="s">
        <v>299952</v>
      </c>
      <c r="D1322" s="122">
        <v>2127.3907199999999</v>
      </c>
    </row>
    <row r="1323" spans="1:4" x14ac:dyDescent="0.2">
      <c r="A1323" s="53" t="s">
        <v>88890</v>
      </c>
      <c r="B1323" s="30" t="s">
        <v>355095</v>
      </c>
      <c r="C1323" s="3" t="s">
        <v>299952</v>
      </c>
      <c r="D1323" s="122">
        <v>2057.50272</v>
      </c>
    </row>
    <row r="1324" spans="1:4" x14ac:dyDescent="0.2">
      <c r="A1324" s="53" t="s">
        <v>50218</v>
      </c>
      <c r="B1324" s="30" t="s">
        <v>355096</v>
      </c>
      <c r="C1324" s="3" t="s">
        <v>299952</v>
      </c>
      <c r="D1324" s="122">
        <v>447.28320000000002</v>
      </c>
    </row>
    <row r="1325" spans="1:4" x14ac:dyDescent="0.2">
      <c r="A1325" s="53" t="s">
        <v>88891</v>
      </c>
      <c r="B1325" s="30" t="s">
        <v>88892</v>
      </c>
      <c r="C1325" s="3" t="s">
        <v>299952</v>
      </c>
      <c r="D1325" s="122">
        <v>531.14879999999994</v>
      </c>
    </row>
    <row r="1326" spans="1:4" x14ac:dyDescent="0.2">
      <c r="A1326" s="53" t="s">
        <v>355097</v>
      </c>
      <c r="B1326" s="30" t="s">
        <v>355098</v>
      </c>
      <c r="C1326" s="3" t="s">
        <v>299952</v>
      </c>
      <c r="D1326" s="122">
        <v>531.14879999999994</v>
      </c>
    </row>
    <row r="1327" spans="1:4" x14ac:dyDescent="0.2">
      <c r="A1327" s="53" t="s">
        <v>88893</v>
      </c>
      <c r="B1327" s="30" t="s">
        <v>355099</v>
      </c>
      <c r="C1327" s="3" t="s">
        <v>299952</v>
      </c>
      <c r="D1327" s="122">
        <v>698.88</v>
      </c>
    </row>
    <row r="1328" spans="1:4" x14ac:dyDescent="0.2">
      <c r="A1328" s="53" t="s">
        <v>88894</v>
      </c>
      <c r="B1328" s="30" t="s">
        <v>355100</v>
      </c>
      <c r="C1328" s="3" t="s">
        <v>299952</v>
      </c>
      <c r="D1328" s="122">
        <v>580.07039999999984</v>
      </c>
    </row>
    <row r="1329" spans="1:4" x14ac:dyDescent="0.2">
      <c r="A1329" s="53" t="s">
        <v>88895</v>
      </c>
      <c r="B1329" s="30" t="s">
        <v>88896</v>
      </c>
      <c r="C1329" s="3" t="s">
        <v>299952</v>
      </c>
      <c r="D1329" s="122">
        <v>405.35039999999992</v>
      </c>
    </row>
    <row r="1330" spans="1:4" x14ac:dyDescent="0.2">
      <c r="A1330" s="53" t="s">
        <v>88897</v>
      </c>
      <c r="B1330" s="30" t="s">
        <v>355101</v>
      </c>
      <c r="C1330" s="3" t="s">
        <v>299952</v>
      </c>
      <c r="D1330" s="122">
        <v>552.11519999999996</v>
      </c>
    </row>
    <row r="1331" spans="1:4" x14ac:dyDescent="0.2">
      <c r="A1331" s="53" t="s">
        <v>88898</v>
      </c>
      <c r="B1331" s="30" t="s">
        <v>355102</v>
      </c>
      <c r="C1331" s="3" t="s">
        <v>299952</v>
      </c>
      <c r="D1331" s="122">
        <v>524.16</v>
      </c>
    </row>
    <row r="1332" spans="1:4" x14ac:dyDescent="0.2">
      <c r="A1332" s="53" t="s">
        <v>88899</v>
      </c>
      <c r="B1332" s="30" t="s">
        <v>355103</v>
      </c>
      <c r="C1332" s="3" t="s">
        <v>299952</v>
      </c>
      <c r="D1332" s="122">
        <v>573.08159999999998</v>
      </c>
    </row>
    <row r="1333" spans="1:4" x14ac:dyDescent="0.2">
      <c r="A1333" s="53" t="s">
        <v>88900</v>
      </c>
      <c r="B1333" s="30" t="s">
        <v>355104</v>
      </c>
      <c r="C1333" s="3" t="s">
        <v>299952</v>
      </c>
      <c r="D1333" s="122">
        <v>454.27199999999999</v>
      </c>
    </row>
    <row r="1334" spans="1:4" x14ac:dyDescent="0.2">
      <c r="A1334" s="53" t="s">
        <v>355105</v>
      </c>
      <c r="B1334" s="30" t="s">
        <v>355106</v>
      </c>
      <c r="C1334" s="3" t="s">
        <v>299952</v>
      </c>
      <c r="D1334" s="122">
        <v>454.27199999999999</v>
      </c>
    </row>
    <row r="1335" spans="1:4" x14ac:dyDescent="0.2">
      <c r="A1335" s="53" t="s">
        <v>88901</v>
      </c>
      <c r="B1335" s="30" t="s">
        <v>88902</v>
      </c>
      <c r="C1335" s="3" t="s">
        <v>299952</v>
      </c>
      <c r="D1335" s="122">
        <v>531.14879999999994</v>
      </c>
    </row>
    <row r="1336" spans="1:4" x14ac:dyDescent="0.2">
      <c r="A1336" s="53" t="s">
        <v>88903</v>
      </c>
      <c r="B1336" s="30" t="s">
        <v>355107</v>
      </c>
      <c r="C1336" s="3" t="s">
        <v>299952</v>
      </c>
      <c r="D1336" s="122">
        <v>698.88</v>
      </c>
    </row>
    <row r="1337" spans="1:4" x14ac:dyDescent="0.2">
      <c r="A1337" s="53" t="s">
        <v>88904</v>
      </c>
      <c r="B1337" s="30" t="s">
        <v>355108</v>
      </c>
      <c r="C1337" s="3" t="s">
        <v>299952</v>
      </c>
      <c r="D1337" s="122">
        <v>580.07039999999984</v>
      </c>
    </row>
    <row r="1338" spans="1:4" x14ac:dyDescent="0.2">
      <c r="A1338" s="53" t="s">
        <v>88905</v>
      </c>
      <c r="B1338" s="30" t="s">
        <v>88906</v>
      </c>
      <c r="C1338" s="3" t="s">
        <v>299952</v>
      </c>
      <c r="D1338" s="122">
        <v>405.35039999999992</v>
      </c>
    </row>
    <row r="1339" spans="1:4" x14ac:dyDescent="0.2">
      <c r="A1339" s="53" t="s">
        <v>88907</v>
      </c>
      <c r="B1339" s="30" t="s">
        <v>355109</v>
      </c>
      <c r="C1339" s="3" t="s">
        <v>299952</v>
      </c>
      <c r="D1339" s="122">
        <v>552.11519999999996</v>
      </c>
    </row>
    <row r="1340" spans="1:4" x14ac:dyDescent="0.2">
      <c r="A1340" s="53" t="s">
        <v>88908</v>
      </c>
      <c r="B1340" s="30" t="s">
        <v>355110</v>
      </c>
      <c r="C1340" s="3" t="s">
        <v>299952</v>
      </c>
      <c r="D1340" s="122">
        <v>524.16</v>
      </c>
    </row>
    <row r="1341" spans="1:4" x14ac:dyDescent="0.2">
      <c r="A1341" s="53" t="s">
        <v>88909</v>
      </c>
      <c r="B1341" s="30" t="s">
        <v>355111</v>
      </c>
      <c r="C1341" s="3" t="s">
        <v>299952</v>
      </c>
      <c r="D1341" s="122">
        <v>573.08159999999998</v>
      </c>
    </row>
    <row r="1342" spans="1:4" x14ac:dyDescent="0.2">
      <c r="A1342" s="53" t="s">
        <v>88910</v>
      </c>
      <c r="B1342" s="30" t="s">
        <v>355112</v>
      </c>
      <c r="C1342" s="3" t="s">
        <v>299952</v>
      </c>
      <c r="D1342" s="122">
        <v>454.27199999999999</v>
      </c>
    </row>
    <row r="1343" spans="1:4" x14ac:dyDescent="0.2">
      <c r="A1343" s="53" t="s">
        <v>50219</v>
      </c>
      <c r="B1343" s="30" t="s">
        <v>355113</v>
      </c>
      <c r="C1343" s="3" t="s">
        <v>299952</v>
      </c>
      <c r="D1343" s="122">
        <v>536.73984000000007</v>
      </c>
    </row>
    <row r="1344" spans="1:4" x14ac:dyDescent="0.2">
      <c r="A1344" s="53" t="s">
        <v>88911</v>
      </c>
      <c r="B1344" s="30" t="s">
        <v>88912</v>
      </c>
      <c r="C1344" s="3" t="s">
        <v>299952</v>
      </c>
      <c r="D1344" s="122">
        <v>922.52160000000003</v>
      </c>
    </row>
    <row r="1345" spans="1:4" x14ac:dyDescent="0.2">
      <c r="A1345" s="53" t="s">
        <v>355114</v>
      </c>
      <c r="B1345" s="30" t="s">
        <v>355115</v>
      </c>
      <c r="C1345" s="3" t="s">
        <v>299952</v>
      </c>
      <c r="D1345" s="122">
        <v>922.52160000000003</v>
      </c>
    </row>
    <row r="1346" spans="1:4" x14ac:dyDescent="0.2">
      <c r="A1346" s="53" t="s">
        <v>88913</v>
      </c>
      <c r="B1346" s="30" t="s">
        <v>355116</v>
      </c>
      <c r="C1346" s="3" t="s">
        <v>299952</v>
      </c>
      <c r="D1346" s="122">
        <v>1090.2528</v>
      </c>
    </row>
    <row r="1347" spans="1:4" x14ac:dyDescent="0.2">
      <c r="A1347" s="53" t="s">
        <v>88914</v>
      </c>
      <c r="B1347" s="30" t="s">
        <v>355117</v>
      </c>
      <c r="C1347" s="3" t="s">
        <v>299952</v>
      </c>
      <c r="D1347" s="122">
        <v>1020.3647999999999</v>
      </c>
    </row>
    <row r="1348" spans="1:4" x14ac:dyDescent="0.2">
      <c r="A1348" s="53" t="s">
        <v>88915</v>
      </c>
      <c r="B1348" s="30" t="s">
        <v>88916</v>
      </c>
      <c r="C1348" s="3" t="s">
        <v>299952</v>
      </c>
      <c r="D1348" s="122">
        <v>796.72320000000002</v>
      </c>
    </row>
    <row r="1349" spans="1:4" x14ac:dyDescent="0.2">
      <c r="A1349" s="53" t="s">
        <v>88917</v>
      </c>
      <c r="B1349" s="30" t="s">
        <v>355118</v>
      </c>
      <c r="C1349" s="3" t="s">
        <v>299952</v>
      </c>
      <c r="D1349" s="122">
        <v>943.48799999999994</v>
      </c>
    </row>
    <row r="1350" spans="1:4" x14ac:dyDescent="0.2">
      <c r="A1350" s="53" t="s">
        <v>88918</v>
      </c>
      <c r="B1350" s="30" t="s">
        <v>355119</v>
      </c>
      <c r="C1350" s="3" t="s">
        <v>299952</v>
      </c>
      <c r="D1350" s="122">
        <v>915.53279999999995</v>
      </c>
    </row>
    <row r="1351" spans="1:4" x14ac:dyDescent="0.2">
      <c r="A1351" s="53" t="s">
        <v>88919</v>
      </c>
      <c r="B1351" s="30" t="s">
        <v>355120</v>
      </c>
      <c r="C1351" s="3" t="s">
        <v>299952</v>
      </c>
      <c r="D1351" s="122">
        <v>964.45439999999996</v>
      </c>
    </row>
    <row r="1352" spans="1:4" x14ac:dyDescent="0.2">
      <c r="A1352" s="53" t="s">
        <v>88920</v>
      </c>
      <c r="B1352" s="30" t="s">
        <v>355121</v>
      </c>
      <c r="C1352" s="3" t="s">
        <v>299952</v>
      </c>
      <c r="D1352" s="122">
        <v>894.56640000000004</v>
      </c>
    </row>
    <row r="1353" spans="1:4" x14ac:dyDescent="0.2">
      <c r="A1353" s="53" t="s">
        <v>88921</v>
      </c>
      <c r="B1353" s="30" t="s">
        <v>88922</v>
      </c>
      <c r="C1353" s="3" t="s">
        <v>299952</v>
      </c>
      <c r="D1353" s="122">
        <v>922.52160000000003</v>
      </c>
    </row>
    <row r="1354" spans="1:4" x14ac:dyDescent="0.2">
      <c r="A1354" s="53" t="s">
        <v>88923</v>
      </c>
      <c r="B1354" s="30" t="s">
        <v>355122</v>
      </c>
      <c r="C1354" s="3" t="s">
        <v>299952</v>
      </c>
      <c r="D1354" s="122">
        <v>1090.2528</v>
      </c>
    </row>
    <row r="1355" spans="1:4" x14ac:dyDescent="0.2">
      <c r="A1355" s="53" t="s">
        <v>355123</v>
      </c>
      <c r="B1355" s="30" t="s">
        <v>355124</v>
      </c>
      <c r="C1355" s="3" t="s">
        <v>299952</v>
      </c>
      <c r="D1355" s="122">
        <v>922.52160000000003</v>
      </c>
    </row>
    <row r="1356" spans="1:4" x14ac:dyDescent="0.2">
      <c r="A1356" s="53" t="s">
        <v>88924</v>
      </c>
      <c r="B1356" s="30" t="s">
        <v>355125</v>
      </c>
      <c r="C1356" s="3" t="s">
        <v>299952</v>
      </c>
      <c r="D1356" s="122">
        <v>1020.3647999999999</v>
      </c>
    </row>
    <row r="1357" spans="1:4" x14ac:dyDescent="0.2">
      <c r="A1357" s="53" t="s">
        <v>88925</v>
      </c>
      <c r="B1357" s="30" t="s">
        <v>88926</v>
      </c>
      <c r="C1357" s="3" t="s">
        <v>299952</v>
      </c>
      <c r="D1357" s="122">
        <v>796.72320000000002</v>
      </c>
    </row>
    <row r="1358" spans="1:4" x14ac:dyDescent="0.2">
      <c r="A1358" s="53" t="s">
        <v>88927</v>
      </c>
      <c r="B1358" s="30" t="s">
        <v>355126</v>
      </c>
      <c r="C1358" s="3" t="s">
        <v>299952</v>
      </c>
      <c r="D1358" s="122">
        <v>943.48799999999994</v>
      </c>
    </row>
    <row r="1359" spans="1:4" x14ac:dyDescent="0.2">
      <c r="A1359" s="53" t="s">
        <v>88928</v>
      </c>
      <c r="B1359" s="30" t="s">
        <v>355127</v>
      </c>
      <c r="C1359" s="3" t="s">
        <v>299952</v>
      </c>
      <c r="D1359" s="122">
        <v>915.53279999999995</v>
      </c>
    </row>
    <row r="1360" spans="1:4" x14ac:dyDescent="0.2">
      <c r="A1360" s="53" t="s">
        <v>355128</v>
      </c>
      <c r="B1360" s="30" t="s">
        <v>355129</v>
      </c>
      <c r="C1360" s="3" t="s">
        <v>299952</v>
      </c>
      <c r="D1360" s="122">
        <v>796.72320000000002</v>
      </c>
    </row>
    <row r="1361" spans="1:4" x14ac:dyDescent="0.2">
      <c r="A1361" s="53" t="s">
        <v>88929</v>
      </c>
      <c r="B1361" s="30" t="s">
        <v>355130</v>
      </c>
      <c r="C1361" s="3" t="s">
        <v>299952</v>
      </c>
      <c r="D1361" s="122">
        <v>964.45439999999996</v>
      </c>
    </row>
    <row r="1362" spans="1:4" x14ac:dyDescent="0.2">
      <c r="A1362" s="53" t="s">
        <v>88930</v>
      </c>
      <c r="B1362" s="30" t="s">
        <v>355131</v>
      </c>
      <c r="C1362" s="3" t="s">
        <v>299952</v>
      </c>
      <c r="D1362" s="122">
        <v>894.56640000000004</v>
      </c>
    </row>
    <row r="1363" spans="1:4" x14ac:dyDescent="0.2">
      <c r="A1363" s="53" t="s">
        <v>88931</v>
      </c>
      <c r="B1363" s="30" t="s">
        <v>88932</v>
      </c>
      <c r="C1363" s="3" t="s">
        <v>299952</v>
      </c>
      <c r="D1363" s="122">
        <v>391.37279999999998</v>
      </c>
    </row>
    <row r="1364" spans="1:4" x14ac:dyDescent="0.2">
      <c r="A1364" s="53" t="s">
        <v>88933</v>
      </c>
      <c r="B1364" s="30" t="s">
        <v>355132</v>
      </c>
      <c r="C1364" s="3" t="s">
        <v>299952</v>
      </c>
      <c r="D1364" s="122">
        <v>559.10399999999993</v>
      </c>
    </row>
    <row r="1365" spans="1:4" x14ac:dyDescent="0.2">
      <c r="A1365" s="53" t="s">
        <v>88934</v>
      </c>
      <c r="B1365" s="30" t="s">
        <v>355133</v>
      </c>
      <c r="C1365" s="3" t="s">
        <v>299952</v>
      </c>
      <c r="D1365" s="122">
        <v>440.2944</v>
      </c>
    </row>
    <row r="1366" spans="1:4" x14ac:dyDescent="0.2">
      <c r="A1366" s="53" t="s">
        <v>88935</v>
      </c>
      <c r="B1366" s="30" t="s">
        <v>88936</v>
      </c>
      <c r="C1366" s="3" t="s">
        <v>299952</v>
      </c>
      <c r="D1366" s="122">
        <v>300.51839999999999</v>
      </c>
    </row>
    <row r="1367" spans="1:4" x14ac:dyDescent="0.2">
      <c r="A1367" s="53" t="s">
        <v>88937</v>
      </c>
      <c r="B1367" s="30" t="s">
        <v>355134</v>
      </c>
      <c r="C1367" s="3" t="s">
        <v>299952</v>
      </c>
      <c r="D1367" s="122">
        <v>447.28320000000002</v>
      </c>
    </row>
    <row r="1368" spans="1:4" x14ac:dyDescent="0.2">
      <c r="A1368" s="53" t="s">
        <v>88938</v>
      </c>
      <c r="B1368" s="30" t="s">
        <v>355135</v>
      </c>
      <c r="C1368" s="3" t="s">
        <v>299952</v>
      </c>
      <c r="D1368" s="122">
        <v>419.32799999999997</v>
      </c>
    </row>
    <row r="1369" spans="1:4" x14ac:dyDescent="0.2">
      <c r="A1369" s="53" t="s">
        <v>88939</v>
      </c>
      <c r="B1369" s="30" t="s">
        <v>355136</v>
      </c>
      <c r="C1369" s="3" t="s">
        <v>299952</v>
      </c>
      <c r="D1369" s="122">
        <v>468.24960000000004</v>
      </c>
    </row>
    <row r="1370" spans="1:4" x14ac:dyDescent="0.2">
      <c r="A1370" s="53" t="s">
        <v>88940</v>
      </c>
      <c r="B1370" s="30" t="s">
        <v>355137</v>
      </c>
      <c r="C1370" s="3" t="s">
        <v>299952</v>
      </c>
      <c r="D1370" s="122">
        <v>349.44</v>
      </c>
    </row>
    <row r="1371" spans="1:4" x14ac:dyDescent="0.2">
      <c r="A1371" s="53" t="s">
        <v>88941</v>
      </c>
      <c r="B1371" s="30" t="s">
        <v>88942</v>
      </c>
      <c r="C1371" s="3" t="s">
        <v>299952</v>
      </c>
      <c r="D1371" s="122">
        <v>391.37279999999998</v>
      </c>
    </row>
    <row r="1372" spans="1:4" x14ac:dyDescent="0.2">
      <c r="A1372" s="53" t="s">
        <v>88943</v>
      </c>
      <c r="B1372" s="30" t="s">
        <v>355138</v>
      </c>
      <c r="C1372" s="3" t="s">
        <v>299952</v>
      </c>
      <c r="D1372" s="122">
        <v>559.10399999999993</v>
      </c>
    </row>
    <row r="1373" spans="1:4" x14ac:dyDescent="0.2">
      <c r="A1373" s="53" t="s">
        <v>88944</v>
      </c>
      <c r="B1373" s="30" t="s">
        <v>355139</v>
      </c>
      <c r="C1373" s="3" t="s">
        <v>299952</v>
      </c>
      <c r="D1373" s="122">
        <v>440.2944</v>
      </c>
    </row>
    <row r="1374" spans="1:4" x14ac:dyDescent="0.2">
      <c r="A1374" s="53" t="s">
        <v>88945</v>
      </c>
      <c r="B1374" s="30" t="s">
        <v>88946</v>
      </c>
      <c r="C1374" s="3" t="s">
        <v>299952</v>
      </c>
      <c r="D1374" s="122">
        <v>300.51839999999999</v>
      </c>
    </row>
    <row r="1375" spans="1:4" x14ac:dyDescent="0.2">
      <c r="A1375" s="53" t="s">
        <v>88947</v>
      </c>
      <c r="B1375" s="30" t="s">
        <v>355140</v>
      </c>
      <c r="C1375" s="3" t="s">
        <v>299952</v>
      </c>
      <c r="D1375" s="122">
        <v>447.28320000000002</v>
      </c>
    </row>
    <row r="1376" spans="1:4" x14ac:dyDescent="0.2">
      <c r="A1376" s="53" t="s">
        <v>88948</v>
      </c>
      <c r="B1376" s="30" t="s">
        <v>355141</v>
      </c>
      <c r="C1376" s="3" t="s">
        <v>299952</v>
      </c>
      <c r="D1376" s="122">
        <v>419.32799999999997</v>
      </c>
    </row>
    <row r="1377" spans="1:4" x14ac:dyDescent="0.2">
      <c r="A1377" s="53" t="s">
        <v>88949</v>
      </c>
      <c r="B1377" s="30" t="s">
        <v>355142</v>
      </c>
      <c r="C1377" s="3" t="s">
        <v>299952</v>
      </c>
      <c r="D1377" s="122">
        <v>468.24960000000004</v>
      </c>
    </row>
    <row r="1378" spans="1:4" x14ac:dyDescent="0.2">
      <c r="A1378" s="53" t="s">
        <v>88950</v>
      </c>
      <c r="B1378" s="30" t="s">
        <v>355143</v>
      </c>
      <c r="C1378" s="3" t="s">
        <v>299952</v>
      </c>
      <c r="D1378" s="122">
        <v>349.44</v>
      </c>
    </row>
    <row r="1379" spans="1:4" x14ac:dyDescent="0.2">
      <c r="A1379" s="53" t="s">
        <v>88951</v>
      </c>
      <c r="B1379" s="30" t="s">
        <v>88952</v>
      </c>
      <c r="C1379" s="3" t="s">
        <v>299952</v>
      </c>
      <c r="D1379" s="122">
        <v>1378.1913599999998</v>
      </c>
    </row>
    <row r="1380" spans="1:4" x14ac:dyDescent="0.2">
      <c r="A1380" s="53" t="s">
        <v>88953</v>
      </c>
      <c r="B1380" s="30" t="s">
        <v>355144</v>
      </c>
      <c r="C1380" s="3" t="s">
        <v>299952</v>
      </c>
      <c r="D1380" s="122">
        <v>1524.95616</v>
      </c>
    </row>
    <row r="1381" spans="1:4" x14ac:dyDescent="0.2">
      <c r="A1381" s="53" t="s">
        <v>88954</v>
      </c>
      <c r="B1381" s="30" t="s">
        <v>355145</v>
      </c>
      <c r="C1381" s="3" t="s">
        <v>299952</v>
      </c>
      <c r="D1381" s="122">
        <v>1497.0009600000001</v>
      </c>
    </row>
    <row r="1382" spans="1:4" x14ac:dyDescent="0.2">
      <c r="A1382" s="53" t="s">
        <v>88955</v>
      </c>
      <c r="B1382" s="30" t="s">
        <v>355146</v>
      </c>
      <c r="C1382" s="3" t="s">
        <v>299952</v>
      </c>
      <c r="D1382" s="122">
        <v>1545.92256</v>
      </c>
    </row>
    <row r="1383" spans="1:4" x14ac:dyDescent="0.2">
      <c r="A1383" s="53" t="s">
        <v>88956</v>
      </c>
      <c r="B1383" s="30" t="s">
        <v>88957</v>
      </c>
      <c r="C1383" s="3" t="s">
        <v>299952</v>
      </c>
      <c r="D1383" s="122">
        <v>1427.1129599999999</v>
      </c>
    </row>
    <row r="1384" spans="1:4" x14ac:dyDescent="0.2">
      <c r="A1384" s="53" t="s">
        <v>88958</v>
      </c>
      <c r="B1384" s="30" t="s">
        <v>88959</v>
      </c>
      <c r="C1384" s="3" t="s">
        <v>299952</v>
      </c>
      <c r="D1384" s="122">
        <v>1378.1913599999998</v>
      </c>
    </row>
    <row r="1385" spans="1:4" x14ac:dyDescent="0.2">
      <c r="A1385" s="53" t="s">
        <v>88960</v>
      </c>
      <c r="B1385" s="30" t="s">
        <v>355147</v>
      </c>
      <c r="C1385" s="3" t="s">
        <v>299952</v>
      </c>
      <c r="D1385" s="122">
        <v>1524.95616</v>
      </c>
    </row>
    <row r="1386" spans="1:4" x14ac:dyDescent="0.2">
      <c r="A1386" s="53" t="s">
        <v>88961</v>
      </c>
      <c r="B1386" s="30" t="s">
        <v>355148</v>
      </c>
      <c r="C1386" s="3" t="s">
        <v>299952</v>
      </c>
      <c r="D1386" s="122">
        <v>1497.0009600000001</v>
      </c>
    </row>
    <row r="1387" spans="1:4" x14ac:dyDescent="0.2">
      <c r="A1387" s="53" t="s">
        <v>88962</v>
      </c>
      <c r="B1387" s="30" t="s">
        <v>355149</v>
      </c>
      <c r="C1387" s="3" t="s">
        <v>299952</v>
      </c>
      <c r="D1387" s="122">
        <v>1545.92256</v>
      </c>
    </row>
    <row r="1388" spans="1:4" x14ac:dyDescent="0.2">
      <c r="A1388" s="53" t="s">
        <v>88963</v>
      </c>
      <c r="B1388" s="30" t="s">
        <v>88964</v>
      </c>
      <c r="C1388" s="3" t="s">
        <v>299952</v>
      </c>
      <c r="D1388" s="122">
        <v>1427.1129599999999</v>
      </c>
    </row>
    <row r="1389" spans="1:4" x14ac:dyDescent="0.2">
      <c r="A1389" s="53" t="s">
        <v>50220</v>
      </c>
      <c r="B1389" s="30" t="s">
        <v>355150</v>
      </c>
      <c r="C1389" s="3" t="s">
        <v>299952</v>
      </c>
      <c r="D1389" s="122">
        <v>628.99199999999996</v>
      </c>
    </row>
    <row r="1390" spans="1:4" x14ac:dyDescent="0.2">
      <c r="A1390" s="53" t="s">
        <v>88965</v>
      </c>
      <c r="B1390" s="30" t="s">
        <v>355151</v>
      </c>
      <c r="C1390" s="3" t="s">
        <v>299952</v>
      </c>
      <c r="D1390" s="122">
        <v>246.00575999999998</v>
      </c>
    </row>
    <row r="1391" spans="1:4" x14ac:dyDescent="0.2">
      <c r="A1391" s="53" t="s">
        <v>88966</v>
      </c>
      <c r="B1391" s="30" t="s">
        <v>355152</v>
      </c>
      <c r="C1391" s="3" t="s">
        <v>299952</v>
      </c>
      <c r="D1391" s="122">
        <v>246.00575999999998</v>
      </c>
    </row>
    <row r="1392" spans="1:4" x14ac:dyDescent="0.2">
      <c r="A1392" s="53" t="s">
        <v>88967</v>
      </c>
      <c r="B1392" s="30" t="s">
        <v>355153</v>
      </c>
      <c r="C1392" s="3" t="s">
        <v>299952</v>
      </c>
      <c r="D1392" s="122">
        <v>246.00575999999998</v>
      </c>
    </row>
    <row r="1393" spans="1:4" x14ac:dyDescent="0.2">
      <c r="A1393" s="53" t="s">
        <v>88968</v>
      </c>
      <c r="B1393" s="30" t="s">
        <v>355154</v>
      </c>
      <c r="C1393" s="3" t="s">
        <v>299952</v>
      </c>
      <c r="D1393" s="122">
        <v>246.00575999999998</v>
      </c>
    </row>
    <row r="1394" spans="1:4" x14ac:dyDescent="0.2">
      <c r="A1394" s="53" t="s">
        <v>88969</v>
      </c>
      <c r="B1394" s="30" t="s">
        <v>355155</v>
      </c>
      <c r="C1394" s="3" t="s">
        <v>299952</v>
      </c>
      <c r="D1394" s="122">
        <v>329.87135999999998</v>
      </c>
    </row>
    <row r="1395" spans="1:4" x14ac:dyDescent="0.2">
      <c r="A1395" s="53" t="s">
        <v>88970</v>
      </c>
      <c r="B1395" s="30" t="s">
        <v>355156</v>
      </c>
      <c r="C1395" s="3" t="s">
        <v>299952</v>
      </c>
      <c r="D1395" s="122">
        <v>329.87135999999998</v>
      </c>
    </row>
    <row r="1396" spans="1:4" x14ac:dyDescent="0.2">
      <c r="A1396" s="53" t="s">
        <v>88971</v>
      </c>
      <c r="B1396" s="30" t="s">
        <v>355157</v>
      </c>
      <c r="C1396" s="3" t="s">
        <v>299952</v>
      </c>
      <c r="D1396" s="122">
        <v>329.87135999999998</v>
      </c>
    </row>
    <row r="1397" spans="1:4" x14ac:dyDescent="0.2">
      <c r="A1397" s="53" t="s">
        <v>88972</v>
      </c>
      <c r="B1397" s="30" t="s">
        <v>355158</v>
      </c>
      <c r="C1397" s="3" t="s">
        <v>299952</v>
      </c>
      <c r="D1397" s="122">
        <v>246.00575999999998</v>
      </c>
    </row>
    <row r="1398" spans="1:4" x14ac:dyDescent="0.2">
      <c r="A1398" s="53" t="s">
        <v>88973</v>
      </c>
      <c r="B1398" s="30" t="s">
        <v>355159</v>
      </c>
      <c r="C1398" s="3" t="s">
        <v>299952</v>
      </c>
      <c r="D1398" s="122">
        <v>246.00575999999998</v>
      </c>
    </row>
    <row r="1399" spans="1:4" x14ac:dyDescent="0.2">
      <c r="A1399" s="53" t="s">
        <v>88974</v>
      </c>
      <c r="B1399" s="30" t="s">
        <v>355160</v>
      </c>
      <c r="C1399" s="3" t="s">
        <v>299952</v>
      </c>
      <c r="D1399" s="122">
        <v>246.00575999999998</v>
      </c>
    </row>
    <row r="1400" spans="1:4" x14ac:dyDescent="0.2">
      <c r="A1400" s="53" t="s">
        <v>88975</v>
      </c>
      <c r="B1400" s="30" t="s">
        <v>355161</v>
      </c>
      <c r="C1400" s="3" t="s">
        <v>299952</v>
      </c>
      <c r="D1400" s="122">
        <v>329.87135999999998</v>
      </c>
    </row>
    <row r="1401" spans="1:4" x14ac:dyDescent="0.2">
      <c r="A1401" s="53" t="s">
        <v>88976</v>
      </c>
      <c r="B1401" s="30" t="s">
        <v>355162</v>
      </c>
      <c r="C1401" s="3" t="s">
        <v>299952</v>
      </c>
      <c r="D1401" s="122">
        <v>329.87135999999998</v>
      </c>
    </row>
    <row r="1402" spans="1:4" x14ac:dyDescent="0.2">
      <c r="A1402" s="53" t="s">
        <v>88977</v>
      </c>
      <c r="B1402" s="30" t="s">
        <v>355163</v>
      </c>
      <c r="C1402" s="3" t="s">
        <v>299952</v>
      </c>
      <c r="D1402" s="122">
        <v>329.87135999999998</v>
      </c>
    </row>
    <row r="1403" spans="1:4" x14ac:dyDescent="0.2">
      <c r="A1403" s="53" t="s">
        <v>88978</v>
      </c>
      <c r="B1403" s="30" t="s">
        <v>355164</v>
      </c>
      <c r="C1403" s="3" t="s">
        <v>299952</v>
      </c>
      <c r="D1403" s="122">
        <v>246.00575999999998</v>
      </c>
    </row>
    <row r="1404" spans="1:4" x14ac:dyDescent="0.2">
      <c r="A1404" s="53" t="s">
        <v>88979</v>
      </c>
      <c r="B1404" s="30" t="s">
        <v>355165</v>
      </c>
      <c r="C1404" s="3" t="s">
        <v>299952</v>
      </c>
      <c r="D1404" s="122">
        <v>246.00575999999998</v>
      </c>
    </row>
    <row r="1405" spans="1:4" x14ac:dyDescent="0.2">
      <c r="A1405" s="53" t="s">
        <v>88980</v>
      </c>
      <c r="B1405" s="30" t="s">
        <v>355166</v>
      </c>
      <c r="C1405" s="3" t="s">
        <v>299952</v>
      </c>
      <c r="D1405" s="122">
        <v>246.00575999999998</v>
      </c>
    </row>
    <row r="1406" spans="1:4" x14ac:dyDescent="0.2">
      <c r="A1406" s="53" t="s">
        <v>88981</v>
      </c>
      <c r="B1406" s="30" t="s">
        <v>355167</v>
      </c>
      <c r="C1406" s="3" t="s">
        <v>299952</v>
      </c>
      <c r="D1406" s="122">
        <v>329.87135999999998</v>
      </c>
    </row>
    <row r="1407" spans="1:4" x14ac:dyDescent="0.2">
      <c r="A1407" s="53" t="s">
        <v>88982</v>
      </c>
      <c r="B1407" s="30" t="s">
        <v>355168</v>
      </c>
      <c r="C1407" s="3" t="s">
        <v>299952</v>
      </c>
      <c r="D1407" s="122">
        <v>329.87135999999998</v>
      </c>
    </row>
    <row r="1408" spans="1:4" x14ac:dyDescent="0.2">
      <c r="A1408" s="53" t="s">
        <v>88983</v>
      </c>
      <c r="B1408" s="30" t="s">
        <v>355169</v>
      </c>
      <c r="C1408" s="3" t="s">
        <v>299952</v>
      </c>
      <c r="D1408" s="122">
        <v>246.00575999999998</v>
      </c>
    </row>
    <row r="1409" spans="1:4" x14ac:dyDescent="0.2">
      <c r="A1409" s="53" t="s">
        <v>88984</v>
      </c>
      <c r="B1409" s="30" t="s">
        <v>355170</v>
      </c>
      <c r="C1409" s="3" t="s">
        <v>299952</v>
      </c>
      <c r="D1409" s="122">
        <v>246.00575999999998</v>
      </c>
    </row>
    <row r="1410" spans="1:4" x14ac:dyDescent="0.2">
      <c r="A1410" s="53" t="s">
        <v>88985</v>
      </c>
      <c r="B1410" s="30" t="s">
        <v>355171</v>
      </c>
      <c r="C1410" s="3" t="s">
        <v>299952</v>
      </c>
      <c r="D1410" s="122">
        <v>103.43424</v>
      </c>
    </row>
    <row r="1411" spans="1:4" x14ac:dyDescent="0.2">
      <c r="A1411" s="53" t="s">
        <v>88986</v>
      </c>
      <c r="B1411" s="30" t="s">
        <v>355172</v>
      </c>
      <c r="C1411" s="3" t="s">
        <v>299952</v>
      </c>
      <c r="D1411" s="122">
        <v>118.80959999999999</v>
      </c>
    </row>
    <row r="1412" spans="1:4" x14ac:dyDescent="0.2">
      <c r="A1412" s="53" t="s">
        <v>355173</v>
      </c>
      <c r="B1412" s="30" t="s">
        <v>355174</v>
      </c>
      <c r="C1412" s="3" t="s">
        <v>299952</v>
      </c>
      <c r="D1412" s="122">
        <v>118.80959999999999</v>
      </c>
    </row>
    <row r="1413" spans="1:4" x14ac:dyDescent="0.2">
      <c r="A1413" s="53" t="s">
        <v>88987</v>
      </c>
      <c r="B1413" s="30" t="s">
        <v>355175</v>
      </c>
      <c r="C1413" s="3" t="s">
        <v>299952</v>
      </c>
      <c r="D1413" s="122">
        <v>118.80959999999999</v>
      </c>
    </row>
    <row r="1414" spans="1:4" x14ac:dyDescent="0.2">
      <c r="A1414" s="53" t="s">
        <v>88988</v>
      </c>
      <c r="B1414" s="30" t="s">
        <v>355176</v>
      </c>
      <c r="C1414" s="3" t="s">
        <v>299952</v>
      </c>
      <c r="D1414" s="122">
        <v>103.43424</v>
      </c>
    </row>
    <row r="1415" spans="1:4" x14ac:dyDescent="0.2">
      <c r="A1415" s="53" t="s">
        <v>88989</v>
      </c>
      <c r="B1415" s="30" t="s">
        <v>355177</v>
      </c>
      <c r="C1415" s="3" t="s">
        <v>299952</v>
      </c>
      <c r="D1415" s="122">
        <v>329.87135999999998</v>
      </c>
    </row>
    <row r="1416" spans="1:4" x14ac:dyDescent="0.2">
      <c r="A1416" s="53" t="s">
        <v>88990</v>
      </c>
      <c r="B1416" s="30" t="s">
        <v>355178</v>
      </c>
      <c r="C1416" s="3" t="s">
        <v>299952</v>
      </c>
      <c r="D1416" s="122">
        <v>329.87135999999998</v>
      </c>
    </row>
    <row r="1417" spans="1:4" x14ac:dyDescent="0.2">
      <c r="A1417" s="53" t="s">
        <v>88991</v>
      </c>
      <c r="B1417" s="30" t="s">
        <v>355179</v>
      </c>
      <c r="C1417" s="3" t="s">
        <v>299952</v>
      </c>
      <c r="D1417" s="122">
        <v>329.87135999999998</v>
      </c>
    </row>
    <row r="1418" spans="1:4" x14ac:dyDescent="0.2">
      <c r="A1418" s="53" t="s">
        <v>355180</v>
      </c>
      <c r="B1418" s="30" t="s">
        <v>355181</v>
      </c>
      <c r="C1418" s="3" t="s">
        <v>299952</v>
      </c>
      <c r="D1418" s="122">
        <v>213.85727999999997</v>
      </c>
    </row>
    <row r="1419" spans="1:4" x14ac:dyDescent="0.2">
      <c r="A1419" s="53" t="s">
        <v>88992</v>
      </c>
      <c r="B1419" s="30" t="s">
        <v>355182</v>
      </c>
      <c r="C1419" s="3" t="s">
        <v>299952</v>
      </c>
      <c r="D1419" s="122">
        <v>213.85727999999997</v>
      </c>
    </row>
    <row r="1420" spans="1:4" x14ac:dyDescent="0.2">
      <c r="A1420" s="53" t="s">
        <v>88993</v>
      </c>
      <c r="B1420" s="30" t="s">
        <v>355183</v>
      </c>
      <c r="C1420" s="3" t="s">
        <v>299952</v>
      </c>
      <c r="D1420" s="122">
        <v>129.99168</v>
      </c>
    </row>
    <row r="1421" spans="1:4" x14ac:dyDescent="0.2">
      <c r="A1421" s="53" t="s">
        <v>88994</v>
      </c>
      <c r="B1421" s="30" t="s">
        <v>355184</v>
      </c>
      <c r="C1421" s="3" t="s">
        <v>299952</v>
      </c>
      <c r="D1421" s="122">
        <v>246.00575999999998</v>
      </c>
    </row>
    <row r="1422" spans="1:4" x14ac:dyDescent="0.2">
      <c r="A1422" s="53" t="s">
        <v>88995</v>
      </c>
      <c r="B1422" s="30" t="s">
        <v>88996</v>
      </c>
      <c r="C1422" s="3" t="s">
        <v>299952</v>
      </c>
      <c r="D1422" s="122">
        <v>233.42591999999999</v>
      </c>
    </row>
    <row r="1423" spans="1:4" x14ac:dyDescent="0.2">
      <c r="A1423" s="53" t="s">
        <v>88997</v>
      </c>
      <c r="B1423" s="30" t="s">
        <v>355185</v>
      </c>
      <c r="C1423" s="3" t="s">
        <v>299952</v>
      </c>
      <c r="D1423" s="122">
        <v>233.42591999999999</v>
      </c>
    </row>
    <row r="1424" spans="1:4" x14ac:dyDescent="0.2">
      <c r="A1424" s="53" t="s">
        <v>88998</v>
      </c>
      <c r="B1424" s="30" t="s">
        <v>355186</v>
      </c>
      <c r="C1424" s="3" t="s">
        <v>299952</v>
      </c>
      <c r="D1424" s="122">
        <v>500.39807999999999</v>
      </c>
    </row>
    <row r="1425" spans="1:4" x14ac:dyDescent="0.2">
      <c r="A1425" s="53" t="s">
        <v>88999</v>
      </c>
      <c r="B1425" s="30" t="s">
        <v>355187</v>
      </c>
      <c r="C1425" s="3" t="s">
        <v>299952</v>
      </c>
      <c r="D1425" s="122">
        <v>500.39807999999999</v>
      </c>
    </row>
    <row r="1426" spans="1:4" x14ac:dyDescent="0.2">
      <c r="A1426" s="53" t="s">
        <v>89000</v>
      </c>
      <c r="B1426" s="30" t="s">
        <v>355188</v>
      </c>
      <c r="C1426" s="3" t="s">
        <v>299952</v>
      </c>
      <c r="D1426" s="122">
        <v>549.31967999999995</v>
      </c>
    </row>
    <row r="1427" spans="1:4" x14ac:dyDescent="0.2">
      <c r="A1427" s="53" t="s">
        <v>89001</v>
      </c>
      <c r="B1427" s="30" t="s">
        <v>355189</v>
      </c>
      <c r="C1427" s="3" t="s">
        <v>299952</v>
      </c>
      <c r="D1427" s="122">
        <v>549.31967999999995</v>
      </c>
    </row>
    <row r="1428" spans="1:4" x14ac:dyDescent="0.2">
      <c r="A1428" s="53" t="s">
        <v>89002</v>
      </c>
      <c r="B1428" s="30" t="s">
        <v>355190</v>
      </c>
      <c r="C1428" s="3" t="s">
        <v>299952</v>
      </c>
      <c r="D1428" s="122">
        <v>549.31967999999995</v>
      </c>
    </row>
    <row r="1429" spans="1:4" x14ac:dyDescent="0.2">
      <c r="A1429" s="53" t="s">
        <v>89003</v>
      </c>
      <c r="B1429" s="30" t="s">
        <v>355191</v>
      </c>
      <c r="C1429" s="3" t="s">
        <v>299952</v>
      </c>
      <c r="D1429" s="122">
        <v>500.39807999999999</v>
      </c>
    </row>
    <row r="1430" spans="1:4" x14ac:dyDescent="0.2">
      <c r="A1430" s="53" t="s">
        <v>89004</v>
      </c>
      <c r="B1430" s="30" t="s">
        <v>355192</v>
      </c>
      <c r="C1430" s="3" t="s">
        <v>299952</v>
      </c>
      <c r="D1430" s="122">
        <v>282.34751999999997</v>
      </c>
    </row>
    <row r="1431" spans="1:4" x14ac:dyDescent="0.2">
      <c r="A1431" s="53" t="s">
        <v>89005</v>
      </c>
      <c r="B1431" s="30" t="s">
        <v>355193</v>
      </c>
      <c r="C1431" s="3" t="s">
        <v>299952</v>
      </c>
      <c r="D1431" s="122">
        <v>282.34751999999997</v>
      </c>
    </row>
    <row r="1432" spans="1:4" x14ac:dyDescent="0.2">
      <c r="A1432" s="53" t="s">
        <v>89006</v>
      </c>
      <c r="B1432" s="30" t="s">
        <v>355194</v>
      </c>
      <c r="C1432" s="3" t="s">
        <v>299952</v>
      </c>
      <c r="D1432" s="122">
        <v>282.34751999999997</v>
      </c>
    </row>
    <row r="1433" spans="1:4" x14ac:dyDescent="0.2">
      <c r="A1433" s="53" t="s">
        <v>89007</v>
      </c>
      <c r="B1433" s="30" t="s">
        <v>89008</v>
      </c>
      <c r="C1433" s="3" t="s">
        <v>299952</v>
      </c>
      <c r="D1433" s="122">
        <v>233.42591999999999</v>
      </c>
    </row>
    <row r="1434" spans="1:4" x14ac:dyDescent="0.2">
      <c r="A1434" s="53" t="s">
        <v>89009</v>
      </c>
      <c r="B1434" s="30" t="s">
        <v>89010</v>
      </c>
      <c r="C1434" s="3" t="s">
        <v>299952</v>
      </c>
      <c r="D1434" s="122">
        <v>233.42591999999999</v>
      </c>
    </row>
    <row r="1435" spans="1:4" x14ac:dyDescent="0.2">
      <c r="A1435" s="53" t="s">
        <v>89011</v>
      </c>
      <c r="B1435" s="30" t="s">
        <v>355195</v>
      </c>
      <c r="C1435" s="3" t="s">
        <v>299952</v>
      </c>
      <c r="D1435" s="122">
        <v>233.42591999999999</v>
      </c>
    </row>
    <row r="1436" spans="1:4" x14ac:dyDescent="0.2">
      <c r="A1436" s="53" t="s">
        <v>89012</v>
      </c>
      <c r="B1436" s="30" t="s">
        <v>89013</v>
      </c>
      <c r="C1436" s="3" t="s">
        <v>299952</v>
      </c>
      <c r="D1436" s="122">
        <v>233.42591999999999</v>
      </c>
    </row>
    <row r="1437" spans="1:4" x14ac:dyDescent="0.2">
      <c r="A1437" s="53" t="s">
        <v>89014</v>
      </c>
      <c r="B1437" s="30" t="s">
        <v>355196</v>
      </c>
      <c r="C1437" s="3" t="s">
        <v>299952</v>
      </c>
      <c r="D1437" s="122">
        <v>500.39807999999999</v>
      </c>
    </row>
    <row r="1438" spans="1:4" x14ac:dyDescent="0.2">
      <c r="A1438" s="53" t="s">
        <v>89015</v>
      </c>
      <c r="B1438" s="30" t="s">
        <v>355197</v>
      </c>
      <c r="C1438" s="3" t="s">
        <v>299952</v>
      </c>
      <c r="D1438" s="122">
        <v>500.39807999999999</v>
      </c>
    </row>
    <row r="1439" spans="1:4" x14ac:dyDescent="0.2">
      <c r="A1439" s="53" t="s">
        <v>89016</v>
      </c>
      <c r="B1439" s="30" t="s">
        <v>355198</v>
      </c>
      <c r="C1439" s="3" t="s">
        <v>299952</v>
      </c>
      <c r="D1439" s="122">
        <v>549.31967999999995</v>
      </c>
    </row>
    <row r="1440" spans="1:4" x14ac:dyDescent="0.2">
      <c r="A1440" s="53" t="s">
        <v>89017</v>
      </c>
      <c r="B1440" s="30" t="s">
        <v>355199</v>
      </c>
      <c r="C1440" s="3" t="s">
        <v>299952</v>
      </c>
      <c r="D1440" s="122">
        <v>549.31967999999995</v>
      </c>
    </row>
    <row r="1441" spans="1:4" x14ac:dyDescent="0.2">
      <c r="A1441" s="53" t="s">
        <v>89018</v>
      </c>
      <c r="B1441" s="30" t="s">
        <v>355200</v>
      </c>
      <c r="C1441" s="3" t="s">
        <v>299952</v>
      </c>
      <c r="D1441" s="122">
        <v>549.31967999999995</v>
      </c>
    </row>
    <row r="1442" spans="1:4" x14ac:dyDescent="0.2">
      <c r="A1442" s="53" t="s">
        <v>89019</v>
      </c>
      <c r="B1442" s="30" t="s">
        <v>355201</v>
      </c>
      <c r="C1442" s="3" t="s">
        <v>299952</v>
      </c>
      <c r="D1442" s="122">
        <v>500.39807999999999</v>
      </c>
    </row>
    <row r="1443" spans="1:4" x14ac:dyDescent="0.2">
      <c r="A1443" s="53" t="s">
        <v>89020</v>
      </c>
      <c r="B1443" s="30" t="s">
        <v>355202</v>
      </c>
      <c r="C1443" s="3" t="s">
        <v>299952</v>
      </c>
      <c r="D1443" s="122">
        <v>282.34751999999997</v>
      </c>
    </row>
    <row r="1444" spans="1:4" x14ac:dyDescent="0.2">
      <c r="A1444" s="53" t="s">
        <v>89021</v>
      </c>
      <c r="B1444" s="30" t="s">
        <v>355203</v>
      </c>
      <c r="C1444" s="3" t="s">
        <v>299952</v>
      </c>
      <c r="D1444" s="122">
        <v>282.34751999999997</v>
      </c>
    </row>
    <row r="1445" spans="1:4" x14ac:dyDescent="0.2">
      <c r="A1445" s="53" t="s">
        <v>89022</v>
      </c>
      <c r="B1445" s="30" t="s">
        <v>355204</v>
      </c>
      <c r="C1445" s="3" t="s">
        <v>299952</v>
      </c>
      <c r="D1445" s="122">
        <v>282.34751999999997</v>
      </c>
    </row>
    <row r="1446" spans="1:4" x14ac:dyDescent="0.2">
      <c r="A1446" s="53" t="s">
        <v>89023</v>
      </c>
      <c r="B1446" s="30" t="s">
        <v>89024</v>
      </c>
      <c r="C1446" s="3" t="s">
        <v>299952</v>
      </c>
      <c r="D1446" s="122">
        <v>233.42591999999999</v>
      </c>
    </row>
    <row r="1447" spans="1:4" x14ac:dyDescent="0.2">
      <c r="A1447" s="53" t="s">
        <v>89025</v>
      </c>
      <c r="B1447" s="30" t="s">
        <v>355205</v>
      </c>
      <c r="C1447" s="3" t="s">
        <v>299952</v>
      </c>
      <c r="D1447" s="122">
        <v>233.42591999999999</v>
      </c>
    </row>
    <row r="1448" spans="1:4" x14ac:dyDescent="0.2">
      <c r="A1448" s="53" t="s">
        <v>89026</v>
      </c>
      <c r="B1448" s="30" t="s">
        <v>355206</v>
      </c>
      <c r="C1448" s="3" t="s">
        <v>299952</v>
      </c>
      <c r="D1448" s="122">
        <v>233.42591999999999</v>
      </c>
    </row>
    <row r="1449" spans="1:4" x14ac:dyDescent="0.2">
      <c r="A1449" s="53" t="s">
        <v>89027</v>
      </c>
      <c r="B1449" s="30" t="s">
        <v>355207</v>
      </c>
      <c r="C1449" s="3" t="s">
        <v>299952</v>
      </c>
      <c r="D1449" s="122">
        <v>500.39807999999999</v>
      </c>
    </row>
    <row r="1450" spans="1:4" x14ac:dyDescent="0.2">
      <c r="A1450" s="53" t="s">
        <v>89028</v>
      </c>
      <c r="B1450" s="30" t="s">
        <v>355208</v>
      </c>
      <c r="C1450" s="3" t="s">
        <v>299952</v>
      </c>
      <c r="D1450" s="122">
        <v>500.39807999999999</v>
      </c>
    </row>
    <row r="1451" spans="1:4" x14ac:dyDescent="0.2">
      <c r="A1451" s="53" t="s">
        <v>89029</v>
      </c>
      <c r="B1451" s="30" t="s">
        <v>355209</v>
      </c>
      <c r="C1451" s="3" t="s">
        <v>299952</v>
      </c>
      <c r="D1451" s="122">
        <v>549.31967999999995</v>
      </c>
    </row>
    <row r="1452" spans="1:4" x14ac:dyDescent="0.2">
      <c r="A1452" s="53" t="s">
        <v>89030</v>
      </c>
      <c r="B1452" s="30" t="s">
        <v>355210</v>
      </c>
      <c r="C1452" s="3" t="s">
        <v>299952</v>
      </c>
      <c r="D1452" s="122">
        <v>549.31967999999995</v>
      </c>
    </row>
    <row r="1453" spans="1:4" x14ac:dyDescent="0.2">
      <c r="A1453" s="53" t="s">
        <v>89031</v>
      </c>
      <c r="B1453" s="30" t="s">
        <v>355211</v>
      </c>
      <c r="C1453" s="3" t="s">
        <v>299952</v>
      </c>
      <c r="D1453" s="122">
        <v>549.31967999999995</v>
      </c>
    </row>
    <row r="1454" spans="1:4" x14ac:dyDescent="0.2">
      <c r="A1454" s="53" t="s">
        <v>89032</v>
      </c>
      <c r="B1454" s="30" t="s">
        <v>355212</v>
      </c>
      <c r="C1454" s="3" t="s">
        <v>299952</v>
      </c>
      <c r="D1454" s="122">
        <v>500.39807999999999</v>
      </c>
    </row>
    <row r="1455" spans="1:4" x14ac:dyDescent="0.2">
      <c r="A1455" s="53" t="s">
        <v>89033</v>
      </c>
      <c r="B1455" s="30" t="s">
        <v>355213</v>
      </c>
      <c r="C1455" s="3" t="s">
        <v>299952</v>
      </c>
      <c r="D1455" s="122">
        <v>282.34751999999997</v>
      </c>
    </row>
    <row r="1456" spans="1:4" x14ac:dyDescent="0.2">
      <c r="A1456" s="53" t="s">
        <v>89034</v>
      </c>
      <c r="B1456" s="30" t="s">
        <v>355214</v>
      </c>
      <c r="C1456" s="3" t="s">
        <v>299952</v>
      </c>
      <c r="D1456" s="122">
        <v>282.34751999999997</v>
      </c>
    </row>
    <row r="1457" spans="1:4" x14ac:dyDescent="0.2">
      <c r="A1457" s="53" t="s">
        <v>89035</v>
      </c>
      <c r="B1457" s="30" t="s">
        <v>355215</v>
      </c>
      <c r="C1457" s="3" t="s">
        <v>299952</v>
      </c>
      <c r="D1457" s="122">
        <v>282.34751999999997</v>
      </c>
    </row>
    <row r="1458" spans="1:4" x14ac:dyDescent="0.2">
      <c r="A1458" s="53" t="s">
        <v>89036</v>
      </c>
      <c r="B1458" s="30" t="s">
        <v>89037</v>
      </c>
      <c r="C1458" s="3" t="s">
        <v>299952</v>
      </c>
      <c r="D1458" s="122">
        <v>233.42591999999999</v>
      </c>
    </row>
    <row r="1459" spans="1:4" x14ac:dyDescent="0.2">
      <c r="A1459" s="53" t="s">
        <v>89038</v>
      </c>
      <c r="B1459" s="30" t="s">
        <v>355216</v>
      </c>
      <c r="C1459" s="3" t="s">
        <v>299952</v>
      </c>
      <c r="D1459" s="122">
        <v>275.35872000000001</v>
      </c>
    </row>
    <row r="1460" spans="1:4" x14ac:dyDescent="0.2">
      <c r="A1460" s="53" t="s">
        <v>89039</v>
      </c>
      <c r="B1460" s="30" t="s">
        <v>355217</v>
      </c>
      <c r="C1460" s="3" t="s">
        <v>299952</v>
      </c>
      <c r="D1460" s="122">
        <v>275.35872000000001</v>
      </c>
    </row>
    <row r="1461" spans="1:4" x14ac:dyDescent="0.2">
      <c r="A1461" s="53" t="s">
        <v>89040</v>
      </c>
      <c r="B1461" s="30" t="s">
        <v>355218</v>
      </c>
      <c r="C1461" s="3" t="s">
        <v>299952</v>
      </c>
      <c r="D1461" s="122">
        <v>275.35872000000001</v>
      </c>
    </row>
    <row r="1462" spans="1:4" x14ac:dyDescent="0.2">
      <c r="A1462" s="53" t="s">
        <v>89041</v>
      </c>
      <c r="B1462" s="30" t="s">
        <v>355219</v>
      </c>
      <c r="C1462" s="3" t="s">
        <v>299952</v>
      </c>
      <c r="D1462" s="122">
        <v>275.35872000000001</v>
      </c>
    </row>
    <row r="1463" spans="1:4" x14ac:dyDescent="0.2">
      <c r="A1463" s="53" t="s">
        <v>89042</v>
      </c>
      <c r="B1463" s="30" t="s">
        <v>355220</v>
      </c>
      <c r="C1463" s="3" t="s">
        <v>299952</v>
      </c>
      <c r="D1463" s="122">
        <v>275.35872000000001</v>
      </c>
    </row>
    <row r="1464" spans="1:4" x14ac:dyDescent="0.2">
      <c r="A1464" s="53" t="s">
        <v>89043</v>
      </c>
      <c r="B1464" s="30" t="s">
        <v>355221</v>
      </c>
      <c r="C1464" s="3" t="s">
        <v>299952</v>
      </c>
      <c r="D1464" s="122">
        <v>275.35872000000001</v>
      </c>
    </row>
    <row r="1465" spans="1:4" x14ac:dyDescent="0.2">
      <c r="A1465" s="53" t="s">
        <v>89044</v>
      </c>
      <c r="B1465" s="30" t="s">
        <v>355222</v>
      </c>
      <c r="C1465" s="3" t="s">
        <v>299952</v>
      </c>
      <c r="D1465" s="122">
        <v>275.35872000000001</v>
      </c>
    </row>
    <row r="1466" spans="1:4" x14ac:dyDescent="0.2">
      <c r="A1466" s="53" t="s">
        <v>89045</v>
      </c>
      <c r="B1466" s="30" t="s">
        <v>355223</v>
      </c>
      <c r="C1466" s="3" t="s">
        <v>299952</v>
      </c>
      <c r="D1466" s="122">
        <v>275.35872000000001</v>
      </c>
    </row>
    <row r="1467" spans="1:4" x14ac:dyDescent="0.2">
      <c r="A1467" s="53" t="s">
        <v>89046</v>
      </c>
      <c r="B1467" s="30" t="s">
        <v>355224</v>
      </c>
      <c r="C1467" s="3" t="s">
        <v>299952</v>
      </c>
      <c r="D1467" s="122">
        <v>275.35872000000001</v>
      </c>
    </row>
    <row r="1468" spans="1:4" x14ac:dyDescent="0.2">
      <c r="A1468" s="53" t="s">
        <v>89047</v>
      </c>
      <c r="B1468" s="30" t="s">
        <v>89048</v>
      </c>
      <c r="C1468" s="3" t="s">
        <v>299952</v>
      </c>
      <c r="D1468" s="122">
        <v>233.42591999999999</v>
      </c>
    </row>
    <row r="1469" spans="1:4" x14ac:dyDescent="0.2">
      <c r="A1469" s="53" t="s">
        <v>89049</v>
      </c>
      <c r="B1469" s="30" t="s">
        <v>355225</v>
      </c>
      <c r="C1469" s="3" t="s">
        <v>299952</v>
      </c>
      <c r="D1469" s="122">
        <v>233.42591999999999</v>
      </c>
    </row>
    <row r="1470" spans="1:4" x14ac:dyDescent="0.2">
      <c r="A1470" s="53" t="s">
        <v>89050</v>
      </c>
      <c r="B1470" s="30" t="s">
        <v>355226</v>
      </c>
      <c r="C1470" s="3" t="s">
        <v>299952</v>
      </c>
      <c r="D1470" s="122">
        <v>500.39807999999999</v>
      </c>
    </row>
    <row r="1471" spans="1:4" x14ac:dyDescent="0.2">
      <c r="A1471" s="53" t="s">
        <v>89051</v>
      </c>
      <c r="B1471" s="30" t="s">
        <v>355227</v>
      </c>
      <c r="C1471" s="3" t="s">
        <v>299952</v>
      </c>
      <c r="D1471" s="122">
        <v>500.39807999999999</v>
      </c>
    </row>
    <row r="1472" spans="1:4" x14ac:dyDescent="0.2">
      <c r="A1472" s="53" t="s">
        <v>89052</v>
      </c>
      <c r="B1472" s="30" t="s">
        <v>355228</v>
      </c>
      <c r="C1472" s="3" t="s">
        <v>299952</v>
      </c>
      <c r="D1472" s="122">
        <v>549.31967999999995</v>
      </c>
    </row>
    <row r="1473" spans="1:4" x14ac:dyDescent="0.2">
      <c r="A1473" s="53" t="s">
        <v>89053</v>
      </c>
      <c r="B1473" s="30" t="s">
        <v>355229</v>
      </c>
      <c r="C1473" s="3" t="s">
        <v>299952</v>
      </c>
      <c r="D1473" s="122">
        <v>549.31967999999995</v>
      </c>
    </row>
    <row r="1474" spans="1:4" x14ac:dyDescent="0.2">
      <c r="A1474" s="53" t="s">
        <v>89054</v>
      </c>
      <c r="B1474" s="30" t="s">
        <v>355230</v>
      </c>
      <c r="C1474" s="3" t="s">
        <v>299952</v>
      </c>
      <c r="D1474" s="122">
        <v>549.31967999999995</v>
      </c>
    </row>
    <row r="1475" spans="1:4" x14ac:dyDescent="0.2">
      <c r="A1475" s="53" t="s">
        <v>89055</v>
      </c>
      <c r="B1475" s="30" t="s">
        <v>355231</v>
      </c>
      <c r="C1475" s="3" t="s">
        <v>299952</v>
      </c>
      <c r="D1475" s="122">
        <v>500.39807999999999</v>
      </c>
    </row>
    <row r="1476" spans="1:4" x14ac:dyDescent="0.2">
      <c r="A1476" s="53" t="s">
        <v>89056</v>
      </c>
      <c r="B1476" s="30" t="s">
        <v>355232</v>
      </c>
      <c r="C1476" s="3" t="s">
        <v>299952</v>
      </c>
      <c r="D1476" s="122">
        <v>282.34751999999997</v>
      </c>
    </row>
    <row r="1477" spans="1:4" x14ac:dyDescent="0.2">
      <c r="A1477" s="53" t="s">
        <v>89057</v>
      </c>
      <c r="B1477" s="30" t="s">
        <v>355233</v>
      </c>
      <c r="C1477" s="3" t="s">
        <v>299952</v>
      </c>
      <c r="D1477" s="122">
        <v>282.34751999999997</v>
      </c>
    </row>
    <row r="1478" spans="1:4" x14ac:dyDescent="0.2">
      <c r="A1478" s="53" t="s">
        <v>89058</v>
      </c>
      <c r="B1478" s="30" t="s">
        <v>355234</v>
      </c>
      <c r="C1478" s="3" t="s">
        <v>299952</v>
      </c>
      <c r="D1478" s="122">
        <v>282.34751999999997</v>
      </c>
    </row>
    <row r="1479" spans="1:4" x14ac:dyDescent="0.2">
      <c r="A1479" s="53" t="s">
        <v>89059</v>
      </c>
      <c r="B1479" s="30" t="s">
        <v>89060</v>
      </c>
      <c r="C1479" s="3" t="s">
        <v>299952</v>
      </c>
      <c r="D1479" s="122">
        <v>233.42591999999999</v>
      </c>
    </row>
    <row r="1480" spans="1:4" x14ac:dyDescent="0.2">
      <c r="A1480" s="53" t="s">
        <v>89061</v>
      </c>
      <c r="B1480" s="30" t="s">
        <v>89062</v>
      </c>
      <c r="C1480" s="3" t="s">
        <v>299952</v>
      </c>
      <c r="D1480" s="122">
        <v>233.42591999999999</v>
      </c>
    </row>
    <row r="1481" spans="1:4" x14ac:dyDescent="0.2">
      <c r="A1481" s="53" t="s">
        <v>89063</v>
      </c>
      <c r="B1481" s="30" t="s">
        <v>355235</v>
      </c>
      <c r="C1481" s="3" t="s">
        <v>299952</v>
      </c>
      <c r="D1481" s="122">
        <v>233.42591999999999</v>
      </c>
    </row>
    <row r="1482" spans="1:4" x14ac:dyDescent="0.2">
      <c r="A1482" s="53" t="s">
        <v>89064</v>
      </c>
      <c r="B1482" s="30" t="s">
        <v>355236</v>
      </c>
      <c r="C1482" s="3" t="s">
        <v>299952</v>
      </c>
      <c r="D1482" s="122">
        <v>500.39807999999999</v>
      </c>
    </row>
    <row r="1483" spans="1:4" x14ac:dyDescent="0.2">
      <c r="A1483" s="53" t="s">
        <v>89065</v>
      </c>
      <c r="B1483" s="30" t="s">
        <v>355237</v>
      </c>
      <c r="C1483" s="3" t="s">
        <v>299952</v>
      </c>
      <c r="D1483" s="122">
        <v>500.39807999999999</v>
      </c>
    </row>
    <row r="1484" spans="1:4" x14ac:dyDescent="0.2">
      <c r="A1484" s="53" t="s">
        <v>89066</v>
      </c>
      <c r="B1484" s="30" t="s">
        <v>355238</v>
      </c>
      <c r="C1484" s="3" t="s">
        <v>299952</v>
      </c>
      <c r="D1484" s="122">
        <v>549.31967999999995</v>
      </c>
    </row>
    <row r="1485" spans="1:4" x14ac:dyDescent="0.2">
      <c r="A1485" s="53" t="s">
        <v>89067</v>
      </c>
      <c r="B1485" s="30" t="s">
        <v>355239</v>
      </c>
      <c r="C1485" s="3" t="s">
        <v>299952</v>
      </c>
      <c r="D1485" s="122">
        <v>549.31967999999995</v>
      </c>
    </row>
    <row r="1486" spans="1:4" x14ac:dyDescent="0.2">
      <c r="A1486" s="53" t="s">
        <v>89068</v>
      </c>
      <c r="B1486" s="30" t="s">
        <v>355240</v>
      </c>
      <c r="C1486" s="3" t="s">
        <v>299952</v>
      </c>
      <c r="D1486" s="122">
        <v>549.31967999999995</v>
      </c>
    </row>
    <row r="1487" spans="1:4" x14ac:dyDescent="0.2">
      <c r="A1487" s="53" t="s">
        <v>89069</v>
      </c>
      <c r="B1487" s="30" t="s">
        <v>355241</v>
      </c>
      <c r="C1487" s="3" t="s">
        <v>299952</v>
      </c>
      <c r="D1487" s="122">
        <v>500.39807999999999</v>
      </c>
    </row>
    <row r="1488" spans="1:4" x14ac:dyDescent="0.2">
      <c r="A1488" s="53" t="s">
        <v>89070</v>
      </c>
      <c r="B1488" s="30" t="s">
        <v>355242</v>
      </c>
      <c r="C1488" s="3" t="s">
        <v>299952</v>
      </c>
      <c r="D1488" s="122">
        <v>282.34751999999997</v>
      </c>
    </row>
    <row r="1489" spans="1:4" x14ac:dyDescent="0.2">
      <c r="A1489" s="53" t="s">
        <v>89071</v>
      </c>
      <c r="B1489" s="30" t="s">
        <v>355243</v>
      </c>
      <c r="C1489" s="3" t="s">
        <v>299952</v>
      </c>
      <c r="D1489" s="122">
        <v>282.34751999999997</v>
      </c>
    </row>
    <row r="1490" spans="1:4" x14ac:dyDescent="0.2">
      <c r="A1490" s="53" t="s">
        <v>89072</v>
      </c>
      <c r="B1490" s="30" t="s">
        <v>355244</v>
      </c>
      <c r="C1490" s="3" t="s">
        <v>299952</v>
      </c>
      <c r="D1490" s="122">
        <v>282.34751999999997</v>
      </c>
    </row>
    <row r="1491" spans="1:4" x14ac:dyDescent="0.2">
      <c r="A1491" s="53" t="s">
        <v>89073</v>
      </c>
      <c r="B1491" s="30" t="s">
        <v>89074</v>
      </c>
      <c r="C1491" s="3" t="s">
        <v>299952</v>
      </c>
      <c r="D1491" s="122">
        <v>233.42591999999999</v>
      </c>
    </row>
    <row r="1492" spans="1:4" x14ac:dyDescent="0.2">
      <c r="A1492" s="53" t="s">
        <v>89075</v>
      </c>
      <c r="B1492" s="30" t="s">
        <v>89076</v>
      </c>
      <c r="C1492" s="3" t="s">
        <v>299952</v>
      </c>
      <c r="D1492" s="122">
        <v>233.42591999999999</v>
      </c>
    </row>
    <row r="1493" spans="1:4" x14ac:dyDescent="0.2">
      <c r="A1493" s="53" t="s">
        <v>89077</v>
      </c>
      <c r="B1493" s="30" t="s">
        <v>355245</v>
      </c>
      <c r="C1493" s="3" t="s">
        <v>299952</v>
      </c>
      <c r="D1493" s="122">
        <v>233.42591999999999</v>
      </c>
    </row>
    <row r="1494" spans="1:4" x14ac:dyDescent="0.2">
      <c r="A1494" s="53" t="s">
        <v>89078</v>
      </c>
      <c r="B1494" s="30" t="s">
        <v>355246</v>
      </c>
      <c r="C1494" s="3" t="s">
        <v>299952</v>
      </c>
      <c r="D1494" s="122">
        <v>500.39807999999999</v>
      </c>
    </row>
    <row r="1495" spans="1:4" x14ac:dyDescent="0.2">
      <c r="A1495" s="53" t="s">
        <v>89079</v>
      </c>
      <c r="B1495" s="30" t="s">
        <v>355247</v>
      </c>
      <c r="C1495" s="3" t="s">
        <v>299952</v>
      </c>
      <c r="D1495" s="122">
        <v>500.39807999999999</v>
      </c>
    </row>
    <row r="1496" spans="1:4" x14ac:dyDescent="0.2">
      <c r="A1496" s="53" t="s">
        <v>89080</v>
      </c>
      <c r="B1496" s="30" t="s">
        <v>355248</v>
      </c>
      <c r="C1496" s="3" t="s">
        <v>299952</v>
      </c>
      <c r="D1496" s="122">
        <v>549.31967999999995</v>
      </c>
    </row>
    <row r="1497" spans="1:4" x14ac:dyDescent="0.2">
      <c r="A1497" s="53" t="s">
        <v>89081</v>
      </c>
      <c r="B1497" s="30" t="s">
        <v>355249</v>
      </c>
      <c r="C1497" s="3" t="s">
        <v>299952</v>
      </c>
      <c r="D1497" s="122">
        <v>549.31967999999995</v>
      </c>
    </row>
    <row r="1498" spans="1:4" x14ac:dyDescent="0.2">
      <c r="A1498" s="53" t="s">
        <v>89082</v>
      </c>
      <c r="B1498" s="30" t="s">
        <v>355250</v>
      </c>
      <c r="C1498" s="3" t="s">
        <v>299952</v>
      </c>
      <c r="D1498" s="122">
        <v>549.31967999999995</v>
      </c>
    </row>
    <row r="1499" spans="1:4" x14ac:dyDescent="0.2">
      <c r="A1499" s="53" t="s">
        <v>89083</v>
      </c>
      <c r="B1499" s="30" t="s">
        <v>355251</v>
      </c>
      <c r="C1499" s="3" t="s">
        <v>299952</v>
      </c>
      <c r="D1499" s="122">
        <v>500.39807999999999</v>
      </c>
    </row>
    <row r="1500" spans="1:4" x14ac:dyDescent="0.2">
      <c r="A1500" s="53" t="s">
        <v>89084</v>
      </c>
      <c r="B1500" s="30" t="s">
        <v>355252</v>
      </c>
      <c r="C1500" s="3" t="s">
        <v>299952</v>
      </c>
      <c r="D1500" s="122">
        <v>282.34751999999997</v>
      </c>
    </row>
    <row r="1501" spans="1:4" x14ac:dyDescent="0.2">
      <c r="A1501" s="53" t="s">
        <v>89085</v>
      </c>
      <c r="B1501" s="30" t="s">
        <v>355253</v>
      </c>
      <c r="C1501" s="3" t="s">
        <v>299952</v>
      </c>
      <c r="D1501" s="122">
        <v>282.34751999999997</v>
      </c>
    </row>
    <row r="1502" spans="1:4" x14ac:dyDescent="0.2">
      <c r="A1502" s="53" t="s">
        <v>89086</v>
      </c>
      <c r="B1502" s="30" t="s">
        <v>355254</v>
      </c>
      <c r="C1502" s="3" t="s">
        <v>299952</v>
      </c>
      <c r="D1502" s="122">
        <v>282.34751999999997</v>
      </c>
    </row>
    <row r="1503" spans="1:4" x14ac:dyDescent="0.2">
      <c r="A1503" s="53" t="s">
        <v>89087</v>
      </c>
      <c r="B1503" s="30" t="s">
        <v>89088</v>
      </c>
      <c r="C1503" s="3" t="s">
        <v>299952</v>
      </c>
      <c r="D1503" s="122">
        <v>233.42591999999999</v>
      </c>
    </row>
    <row r="1504" spans="1:4" x14ac:dyDescent="0.2">
      <c r="A1504" s="53" t="s">
        <v>89089</v>
      </c>
      <c r="B1504" s="30" t="s">
        <v>355255</v>
      </c>
      <c r="C1504" s="3" t="s">
        <v>299952</v>
      </c>
      <c r="D1504" s="122">
        <v>275.35872000000001</v>
      </c>
    </row>
    <row r="1505" spans="1:4" x14ac:dyDescent="0.2">
      <c r="A1505" s="53" t="s">
        <v>89090</v>
      </c>
      <c r="B1505" s="30" t="s">
        <v>355256</v>
      </c>
      <c r="C1505" s="3" t="s">
        <v>299952</v>
      </c>
      <c r="D1505" s="122">
        <v>275.35872000000001</v>
      </c>
    </row>
    <row r="1506" spans="1:4" x14ac:dyDescent="0.2">
      <c r="A1506" s="53" t="s">
        <v>89091</v>
      </c>
      <c r="B1506" s="30" t="s">
        <v>355257</v>
      </c>
      <c r="C1506" s="3" t="s">
        <v>299952</v>
      </c>
      <c r="D1506" s="122">
        <v>275.35872000000001</v>
      </c>
    </row>
    <row r="1507" spans="1:4" x14ac:dyDescent="0.2">
      <c r="A1507" s="53" t="s">
        <v>89092</v>
      </c>
      <c r="B1507" s="30" t="s">
        <v>355258</v>
      </c>
      <c r="C1507" s="3" t="s">
        <v>299952</v>
      </c>
      <c r="D1507" s="122">
        <v>275.35872000000001</v>
      </c>
    </row>
    <row r="1508" spans="1:4" x14ac:dyDescent="0.2">
      <c r="A1508" s="53" t="s">
        <v>89093</v>
      </c>
      <c r="B1508" s="30" t="s">
        <v>355259</v>
      </c>
      <c r="C1508" s="3" t="s">
        <v>299952</v>
      </c>
      <c r="D1508" s="122">
        <v>275.35872000000001</v>
      </c>
    </row>
    <row r="1509" spans="1:4" x14ac:dyDescent="0.2">
      <c r="A1509" s="53" t="s">
        <v>89094</v>
      </c>
      <c r="B1509" s="30" t="s">
        <v>355260</v>
      </c>
      <c r="C1509" s="3" t="s">
        <v>299952</v>
      </c>
      <c r="D1509" s="122">
        <v>275.35872000000001</v>
      </c>
    </row>
    <row r="1510" spans="1:4" x14ac:dyDescent="0.2">
      <c r="A1510" s="53" t="s">
        <v>89095</v>
      </c>
      <c r="B1510" s="30" t="s">
        <v>355261</v>
      </c>
      <c r="C1510" s="3" t="s">
        <v>299952</v>
      </c>
      <c r="D1510" s="122">
        <v>275.35872000000001</v>
      </c>
    </row>
    <row r="1511" spans="1:4" x14ac:dyDescent="0.2">
      <c r="A1511" s="53" t="s">
        <v>89096</v>
      </c>
      <c r="B1511" s="30" t="s">
        <v>355262</v>
      </c>
      <c r="C1511" s="3" t="s">
        <v>299952</v>
      </c>
      <c r="D1511" s="122">
        <v>275.35872000000001</v>
      </c>
    </row>
    <row r="1512" spans="1:4" x14ac:dyDescent="0.2">
      <c r="A1512" s="53" t="s">
        <v>89097</v>
      </c>
      <c r="B1512" s="30" t="s">
        <v>355263</v>
      </c>
      <c r="C1512" s="3" t="s">
        <v>299952</v>
      </c>
      <c r="D1512" s="122">
        <v>275.35872000000001</v>
      </c>
    </row>
    <row r="1513" spans="1:4" x14ac:dyDescent="0.2">
      <c r="A1513" s="53" t="s">
        <v>89098</v>
      </c>
      <c r="B1513" s="30" t="s">
        <v>89099</v>
      </c>
      <c r="C1513" s="3" t="s">
        <v>299952</v>
      </c>
      <c r="D1513" s="122">
        <v>282.34751999999997</v>
      </c>
    </row>
    <row r="1514" spans="1:4" x14ac:dyDescent="0.2">
      <c r="A1514" s="53" t="s">
        <v>89100</v>
      </c>
      <c r="B1514" s="30" t="s">
        <v>355264</v>
      </c>
      <c r="C1514" s="3" t="s">
        <v>299952</v>
      </c>
      <c r="D1514" s="122">
        <v>282.34751999999997</v>
      </c>
    </row>
    <row r="1515" spans="1:4" x14ac:dyDescent="0.2">
      <c r="A1515" s="53" t="s">
        <v>89101</v>
      </c>
      <c r="B1515" s="30" t="s">
        <v>355265</v>
      </c>
      <c r="C1515" s="3" t="s">
        <v>299952</v>
      </c>
      <c r="D1515" s="122">
        <v>547.92192</v>
      </c>
    </row>
    <row r="1516" spans="1:4" x14ac:dyDescent="0.2">
      <c r="A1516" s="53" t="s">
        <v>89102</v>
      </c>
      <c r="B1516" s="30" t="s">
        <v>355266</v>
      </c>
      <c r="C1516" s="3" t="s">
        <v>299952</v>
      </c>
      <c r="D1516" s="122">
        <v>547.92192</v>
      </c>
    </row>
    <row r="1517" spans="1:4" x14ac:dyDescent="0.2">
      <c r="A1517" s="53" t="s">
        <v>89103</v>
      </c>
      <c r="B1517" s="30" t="s">
        <v>355267</v>
      </c>
      <c r="C1517" s="3" t="s">
        <v>299952</v>
      </c>
      <c r="D1517" s="122">
        <v>596.84352000000001</v>
      </c>
    </row>
    <row r="1518" spans="1:4" x14ac:dyDescent="0.2">
      <c r="A1518" s="53" t="s">
        <v>89104</v>
      </c>
      <c r="B1518" s="30" t="s">
        <v>355268</v>
      </c>
      <c r="C1518" s="3" t="s">
        <v>299952</v>
      </c>
      <c r="D1518" s="122">
        <v>596.84352000000001</v>
      </c>
    </row>
    <row r="1519" spans="1:4" x14ac:dyDescent="0.2">
      <c r="A1519" s="53" t="s">
        <v>89105</v>
      </c>
      <c r="B1519" s="30" t="s">
        <v>355269</v>
      </c>
      <c r="C1519" s="3" t="s">
        <v>299952</v>
      </c>
      <c r="D1519" s="122">
        <v>596.84352000000001</v>
      </c>
    </row>
    <row r="1520" spans="1:4" x14ac:dyDescent="0.2">
      <c r="A1520" s="53" t="s">
        <v>89106</v>
      </c>
      <c r="B1520" s="30" t="s">
        <v>355270</v>
      </c>
      <c r="C1520" s="3" t="s">
        <v>299952</v>
      </c>
      <c r="D1520" s="122">
        <v>547.92192</v>
      </c>
    </row>
    <row r="1521" spans="1:4" x14ac:dyDescent="0.2">
      <c r="A1521" s="53" t="s">
        <v>89107</v>
      </c>
      <c r="B1521" s="30" t="s">
        <v>355271</v>
      </c>
      <c r="C1521" s="3" t="s">
        <v>299952</v>
      </c>
      <c r="D1521" s="122">
        <v>331.26912000000004</v>
      </c>
    </row>
    <row r="1522" spans="1:4" x14ac:dyDescent="0.2">
      <c r="A1522" s="53" t="s">
        <v>89108</v>
      </c>
      <c r="B1522" s="30" t="s">
        <v>355272</v>
      </c>
      <c r="C1522" s="3" t="s">
        <v>299952</v>
      </c>
      <c r="D1522" s="122">
        <v>331.26912000000004</v>
      </c>
    </row>
    <row r="1523" spans="1:4" x14ac:dyDescent="0.2">
      <c r="A1523" s="53" t="s">
        <v>89109</v>
      </c>
      <c r="B1523" s="30" t="s">
        <v>355273</v>
      </c>
      <c r="C1523" s="3" t="s">
        <v>299952</v>
      </c>
      <c r="D1523" s="122">
        <v>331.26912000000004</v>
      </c>
    </row>
    <row r="1524" spans="1:4" x14ac:dyDescent="0.2">
      <c r="A1524" s="53" t="s">
        <v>89110</v>
      </c>
      <c r="B1524" s="30" t="s">
        <v>293362</v>
      </c>
      <c r="C1524" s="3" t="s">
        <v>299952</v>
      </c>
      <c r="D1524" s="122">
        <v>282.34751999999997</v>
      </c>
    </row>
    <row r="1525" spans="1:4" x14ac:dyDescent="0.2">
      <c r="A1525" s="53" t="s">
        <v>89111</v>
      </c>
      <c r="B1525" s="30" t="s">
        <v>89112</v>
      </c>
      <c r="C1525" s="3" t="s">
        <v>299952</v>
      </c>
      <c r="D1525" s="122">
        <v>282.34751999999997</v>
      </c>
    </row>
    <row r="1526" spans="1:4" x14ac:dyDescent="0.2">
      <c r="A1526" s="53" t="s">
        <v>89113</v>
      </c>
      <c r="B1526" s="30" t="s">
        <v>355274</v>
      </c>
      <c r="C1526" s="3" t="s">
        <v>299952</v>
      </c>
      <c r="D1526" s="122">
        <v>282.34751999999997</v>
      </c>
    </row>
    <row r="1527" spans="1:4" x14ac:dyDescent="0.2">
      <c r="A1527" s="53" t="s">
        <v>89114</v>
      </c>
      <c r="B1527" s="30" t="s">
        <v>355275</v>
      </c>
      <c r="C1527" s="3" t="s">
        <v>299952</v>
      </c>
      <c r="D1527" s="122">
        <v>547.92192</v>
      </c>
    </row>
    <row r="1528" spans="1:4" x14ac:dyDescent="0.2">
      <c r="A1528" s="53" t="s">
        <v>89115</v>
      </c>
      <c r="B1528" s="30" t="s">
        <v>355276</v>
      </c>
      <c r="C1528" s="3" t="s">
        <v>299952</v>
      </c>
      <c r="D1528" s="122">
        <v>547.92192</v>
      </c>
    </row>
    <row r="1529" spans="1:4" x14ac:dyDescent="0.2">
      <c r="A1529" s="53" t="s">
        <v>89116</v>
      </c>
      <c r="B1529" s="30" t="s">
        <v>355277</v>
      </c>
      <c r="C1529" s="3" t="s">
        <v>299952</v>
      </c>
      <c r="D1529" s="122">
        <v>596.84352000000001</v>
      </c>
    </row>
    <row r="1530" spans="1:4" x14ac:dyDescent="0.2">
      <c r="A1530" s="53" t="s">
        <v>89117</v>
      </c>
      <c r="B1530" s="30" t="s">
        <v>355278</v>
      </c>
      <c r="C1530" s="3" t="s">
        <v>299952</v>
      </c>
      <c r="D1530" s="122">
        <v>596.84352000000001</v>
      </c>
    </row>
    <row r="1531" spans="1:4" x14ac:dyDescent="0.2">
      <c r="A1531" s="53" t="s">
        <v>89118</v>
      </c>
      <c r="B1531" s="30" t="s">
        <v>355279</v>
      </c>
      <c r="C1531" s="3" t="s">
        <v>299952</v>
      </c>
      <c r="D1531" s="122">
        <v>596.84352000000001</v>
      </c>
    </row>
    <row r="1532" spans="1:4" x14ac:dyDescent="0.2">
      <c r="A1532" s="53" t="s">
        <v>89119</v>
      </c>
      <c r="B1532" s="30" t="s">
        <v>355279</v>
      </c>
      <c r="C1532" s="3" t="s">
        <v>299952</v>
      </c>
      <c r="D1532" s="122">
        <v>547.92192</v>
      </c>
    </row>
    <row r="1533" spans="1:4" x14ac:dyDescent="0.2">
      <c r="A1533" s="53" t="s">
        <v>89120</v>
      </c>
      <c r="B1533" s="30" t="s">
        <v>355280</v>
      </c>
      <c r="C1533" s="3" t="s">
        <v>299952</v>
      </c>
      <c r="D1533" s="122">
        <v>331.26912000000004</v>
      </c>
    </row>
    <row r="1534" spans="1:4" x14ac:dyDescent="0.2">
      <c r="A1534" s="53" t="s">
        <v>89121</v>
      </c>
      <c r="B1534" s="30" t="s">
        <v>355281</v>
      </c>
      <c r="C1534" s="3" t="s">
        <v>299952</v>
      </c>
      <c r="D1534" s="122">
        <v>331.26912000000004</v>
      </c>
    </row>
    <row r="1535" spans="1:4" x14ac:dyDescent="0.2">
      <c r="A1535" s="53" t="s">
        <v>89122</v>
      </c>
      <c r="B1535" s="30" t="s">
        <v>355282</v>
      </c>
      <c r="C1535" s="3" t="s">
        <v>299952</v>
      </c>
      <c r="D1535" s="122">
        <v>331.26912000000004</v>
      </c>
    </row>
    <row r="1536" spans="1:4" x14ac:dyDescent="0.2">
      <c r="A1536" s="53" t="s">
        <v>89123</v>
      </c>
      <c r="B1536" s="30" t="s">
        <v>89124</v>
      </c>
      <c r="C1536" s="3" t="s">
        <v>299952</v>
      </c>
      <c r="D1536" s="122">
        <v>282.34751999999997</v>
      </c>
    </row>
    <row r="1537" spans="1:4" x14ac:dyDescent="0.2">
      <c r="A1537" s="53" t="s">
        <v>89125</v>
      </c>
      <c r="B1537" s="30" t="s">
        <v>89126</v>
      </c>
      <c r="C1537" s="3" t="s">
        <v>299952</v>
      </c>
      <c r="D1537" s="122">
        <v>282.34751999999997</v>
      </c>
    </row>
    <row r="1538" spans="1:4" x14ac:dyDescent="0.2">
      <c r="A1538" s="53" t="s">
        <v>89127</v>
      </c>
      <c r="B1538" s="30" t="s">
        <v>355283</v>
      </c>
      <c r="C1538" s="3" t="s">
        <v>299952</v>
      </c>
      <c r="D1538" s="122">
        <v>282.34751999999997</v>
      </c>
    </row>
    <row r="1539" spans="1:4" x14ac:dyDescent="0.2">
      <c r="A1539" s="53" t="s">
        <v>89128</v>
      </c>
      <c r="B1539" s="30" t="s">
        <v>355284</v>
      </c>
      <c r="C1539" s="3" t="s">
        <v>299952</v>
      </c>
      <c r="D1539" s="122">
        <v>547.92192</v>
      </c>
    </row>
    <row r="1540" spans="1:4" x14ac:dyDescent="0.2">
      <c r="A1540" s="53" t="s">
        <v>89129</v>
      </c>
      <c r="B1540" s="30" t="s">
        <v>355285</v>
      </c>
      <c r="C1540" s="3" t="s">
        <v>299952</v>
      </c>
      <c r="D1540" s="122">
        <v>547.92192</v>
      </c>
    </row>
    <row r="1541" spans="1:4" x14ac:dyDescent="0.2">
      <c r="A1541" s="53" t="s">
        <v>89130</v>
      </c>
      <c r="B1541" s="30" t="s">
        <v>355286</v>
      </c>
      <c r="C1541" s="3" t="s">
        <v>299952</v>
      </c>
      <c r="D1541" s="122">
        <v>596.84352000000001</v>
      </c>
    </row>
    <row r="1542" spans="1:4" x14ac:dyDescent="0.2">
      <c r="A1542" s="53" t="s">
        <v>89131</v>
      </c>
      <c r="B1542" s="30" t="s">
        <v>355287</v>
      </c>
      <c r="C1542" s="3" t="s">
        <v>299952</v>
      </c>
      <c r="D1542" s="122">
        <v>596.84352000000001</v>
      </c>
    </row>
    <row r="1543" spans="1:4" x14ac:dyDescent="0.2">
      <c r="A1543" s="53" t="s">
        <v>89132</v>
      </c>
      <c r="B1543" s="30" t="s">
        <v>355288</v>
      </c>
      <c r="C1543" s="3" t="s">
        <v>299952</v>
      </c>
      <c r="D1543" s="122">
        <v>596.84352000000001</v>
      </c>
    </row>
    <row r="1544" spans="1:4" x14ac:dyDescent="0.2">
      <c r="A1544" s="53" t="s">
        <v>89133</v>
      </c>
      <c r="B1544" s="30" t="s">
        <v>355289</v>
      </c>
      <c r="C1544" s="3" t="s">
        <v>299952</v>
      </c>
      <c r="D1544" s="122">
        <v>547.92192</v>
      </c>
    </row>
    <row r="1545" spans="1:4" x14ac:dyDescent="0.2">
      <c r="A1545" s="53" t="s">
        <v>89134</v>
      </c>
      <c r="B1545" s="30" t="s">
        <v>355290</v>
      </c>
      <c r="C1545" s="3" t="s">
        <v>299952</v>
      </c>
      <c r="D1545" s="122">
        <v>331.26912000000004</v>
      </c>
    </row>
    <row r="1546" spans="1:4" x14ac:dyDescent="0.2">
      <c r="A1546" s="53" t="s">
        <v>89135</v>
      </c>
      <c r="B1546" s="30" t="s">
        <v>355291</v>
      </c>
      <c r="C1546" s="3" t="s">
        <v>299952</v>
      </c>
      <c r="D1546" s="122">
        <v>331.26912000000004</v>
      </c>
    </row>
    <row r="1547" spans="1:4" x14ac:dyDescent="0.2">
      <c r="A1547" s="53" t="s">
        <v>89136</v>
      </c>
      <c r="B1547" s="30" t="s">
        <v>355292</v>
      </c>
      <c r="C1547" s="3" t="s">
        <v>299952</v>
      </c>
      <c r="D1547" s="122">
        <v>331.26912000000004</v>
      </c>
    </row>
    <row r="1548" spans="1:4" x14ac:dyDescent="0.2">
      <c r="A1548" s="53" t="s">
        <v>89137</v>
      </c>
      <c r="B1548" s="30" t="s">
        <v>89138</v>
      </c>
      <c r="C1548" s="3" t="s">
        <v>299952</v>
      </c>
      <c r="D1548" s="122">
        <v>282.34751999999997</v>
      </c>
    </row>
    <row r="1549" spans="1:4" x14ac:dyDescent="0.2">
      <c r="A1549" s="53" t="s">
        <v>89139</v>
      </c>
      <c r="B1549" s="30" t="s">
        <v>89140</v>
      </c>
      <c r="C1549" s="3" t="s">
        <v>299952</v>
      </c>
      <c r="D1549" s="122">
        <v>282.34751999999997</v>
      </c>
    </row>
    <row r="1550" spans="1:4" x14ac:dyDescent="0.2">
      <c r="A1550" s="53" t="s">
        <v>89141</v>
      </c>
      <c r="B1550" s="30" t="s">
        <v>355293</v>
      </c>
      <c r="C1550" s="3" t="s">
        <v>299952</v>
      </c>
      <c r="D1550" s="122">
        <v>282.34751999999997</v>
      </c>
    </row>
    <row r="1551" spans="1:4" x14ac:dyDescent="0.2">
      <c r="A1551" s="53" t="s">
        <v>89142</v>
      </c>
      <c r="B1551" s="30" t="s">
        <v>355294</v>
      </c>
      <c r="C1551" s="3" t="s">
        <v>299952</v>
      </c>
      <c r="D1551" s="122">
        <v>547.92192</v>
      </c>
    </row>
    <row r="1552" spans="1:4" x14ac:dyDescent="0.2">
      <c r="A1552" s="53" t="s">
        <v>89143</v>
      </c>
      <c r="B1552" s="30" t="s">
        <v>355295</v>
      </c>
      <c r="C1552" s="3" t="s">
        <v>299952</v>
      </c>
      <c r="D1552" s="122">
        <v>547.92192</v>
      </c>
    </row>
    <row r="1553" spans="1:4" x14ac:dyDescent="0.2">
      <c r="A1553" s="53" t="s">
        <v>89144</v>
      </c>
      <c r="B1553" s="30" t="s">
        <v>355296</v>
      </c>
      <c r="C1553" s="3" t="s">
        <v>299952</v>
      </c>
      <c r="D1553" s="122">
        <v>596.84352000000001</v>
      </c>
    </row>
    <row r="1554" spans="1:4" x14ac:dyDescent="0.2">
      <c r="A1554" s="53" t="s">
        <v>89145</v>
      </c>
      <c r="B1554" s="30" t="s">
        <v>355297</v>
      </c>
      <c r="C1554" s="3" t="s">
        <v>299952</v>
      </c>
      <c r="D1554" s="122">
        <v>596.84352000000001</v>
      </c>
    </row>
    <row r="1555" spans="1:4" x14ac:dyDescent="0.2">
      <c r="A1555" s="53" t="s">
        <v>89146</v>
      </c>
      <c r="B1555" s="30" t="s">
        <v>355298</v>
      </c>
      <c r="C1555" s="3" t="s">
        <v>299952</v>
      </c>
      <c r="D1555" s="122">
        <v>596.84352000000001</v>
      </c>
    </row>
    <row r="1556" spans="1:4" x14ac:dyDescent="0.2">
      <c r="A1556" s="53" t="s">
        <v>89147</v>
      </c>
      <c r="B1556" s="30" t="s">
        <v>355299</v>
      </c>
      <c r="C1556" s="3" t="s">
        <v>299952</v>
      </c>
      <c r="D1556" s="122">
        <v>547.92192</v>
      </c>
    </row>
    <row r="1557" spans="1:4" x14ac:dyDescent="0.2">
      <c r="A1557" s="53" t="s">
        <v>89148</v>
      </c>
      <c r="B1557" s="30" t="s">
        <v>355300</v>
      </c>
      <c r="C1557" s="3" t="s">
        <v>299952</v>
      </c>
      <c r="D1557" s="122">
        <v>331.26912000000004</v>
      </c>
    </row>
    <row r="1558" spans="1:4" x14ac:dyDescent="0.2">
      <c r="A1558" s="53" t="s">
        <v>89149</v>
      </c>
      <c r="B1558" s="30" t="s">
        <v>355301</v>
      </c>
      <c r="C1558" s="3" t="s">
        <v>299952</v>
      </c>
      <c r="D1558" s="122">
        <v>331.26912000000004</v>
      </c>
    </row>
    <row r="1559" spans="1:4" x14ac:dyDescent="0.2">
      <c r="A1559" s="53" t="s">
        <v>89150</v>
      </c>
      <c r="B1559" s="30" t="s">
        <v>355302</v>
      </c>
      <c r="C1559" s="3" t="s">
        <v>299952</v>
      </c>
      <c r="D1559" s="122">
        <v>331.26912000000004</v>
      </c>
    </row>
    <row r="1560" spans="1:4" x14ac:dyDescent="0.2">
      <c r="A1560" s="53" t="s">
        <v>89151</v>
      </c>
      <c r="B1560" s="30" t="s">
        <v>89152</v>
      </c>
      <c r="C1560" s="3" t="s">
        <v>299952</v>
      </c>
      <c r="D1560" s="122">
        <v>282.34751999999997</v>
      </c>
    </row>
    <row r="1561" spans="1:4" x14ac:dyDescent="0.2">
      <c r="A1561" s="53" t="s">
        <v>89153</v>
      </c>
      <c r="B1561" s="30" t="s">
        <v>89154</v>
      </c>
      <c r="C1561" s="3" t="s">
        <v>299952</v>
      </c>
      <c r="D1561" s="122">
        <v>282.34751999999997</v>
      </c>
    </row>
    <row r="1562" spans="1:4" x14ac:dyDescent="0.2">
      <c r="A1562" s="53" t="s">
        <v>89155</v>
      </c>
      <c r="B1562" s="30" t="s">
        <v>355303</v>
      </c>
      <c r="C1562" s="3" t="s">
        <v>299952</v>
      </c>
      <c r="D1562" s="122">
        <v>282.34751999999997</v>
      </c>
    </row>
    <row r="1563" spans="1:4" x14ac:dyDescent="0.2">
      <c r="A1563" s="53" t="s">
        <v>89156</v>
      </c>
      <c r="B1563" s="30" t="s">
        <v>355304</v>
      </c>
      <c r="C1563" s="3" t="s">
        <v>299952</v>
      </c>
      <c r="D1563" s="122">
        <v>547.92192</v>
      </c>
    </row>
    <row r="1564" spans="1:4" x14ac:dyDescent="0.2">
      <c r="A1564" s="53" t="s">
        <v>89157</v>
      </c>
      <c r="B1564" s="30" t="s">
        <v>355305</v>
      </c>
      <c r="C1564" s="3" t="s">
        <v>299952</v>
      </c>
      <c r="D1564" s="122">
        <v>547.92192</v>
      </c>
    </row>
    <row r="1565" spans="1:4" x14ac:dyDescent="0.2">
      <c r="A1565" s="53" t="s">
        <v>89158</v>
      </c>
      <c r="B1565" s="30" t="s">
        <v>355306</v>
      </c>
      <c r="C1565" s="3" t="s">
        <v>299952</v>
      </c>
      <c r="D1565" s="122">
        <v>596.84352000000001</v>
      </c>
    </row>
    <row r="1566" spans="1:4" x14ac:dyDescent="0.2">
      <c r="A1566" s="53" t="s">
        <v>89159</v>
      </c>
      <c r="B1566" s="30" t="s">
        <v>355307</v>
      </c>
      <c r="C1566" s="3" t="s">
        <v>299952</v>
      </c>
      <c r="D1566" s="122">
        <v>596.84352000000001</v>
      </c>
    </row>
    <row r="1567" spans="1:4" x14ac:dyDescent="0.2">
      <c r="A1567" s="53" t="s">
        <v>89160</v>
      </c>
      <c r="B1567" s="30" t="s">
        <v>355306</v>
      </c>
      <c r="C1567" s="3" t="s">
        <v>299952</v>
      </c>
      <c r="D1567" s="122">
        <v>596.84352000000001</v>
      </c>
    </row>
    <row r="1568" spans="1:4" x14ac:dyDescent="0.2">
      <c r="A1568" s="53" t="s">
        <v>89161</v>
      </c>
      <c r="B1568" s="30" t="s">
        <v>355308</v>
      </c>
      <c r="C1568" s="3" t="s">
        <v>299952</v>
      </c>
      <c r="D1568" s="122">
        <v>547.92192</v>
      </c>
    </row>
    <row r="1569" spans="1:4" x14ac:dyDescent="0.2">
      <c r="A1569" s="53" t="s">
        <v>89162</v>
      </c>
      <c r="B1569" s="30" t="s">
        <v>355309</v>
      </c>
      <c r="C1569" s="3" t="s">
        <v>299952</v>
      </c>
      <c r="D1569" s="122">
        <v>331.26912000000004</v>
      </c>
    </row>
    <row r="1570" spans="1:4" x14ac:dyDescent="0.2">
      <c r="A1570" s="53" t="s">
        <v>89163</v>
      </c>
      <c r="B1570" s="30" t="s">
        <v>355310</v>
      </c>
      <c r="C1570" s="3" t="s">
        <v>299952</v>
      </c>
      <c r="D1570" s="122">
        <v>331.26912000000004</v>
      </c>
    </row>
    <row r="1571" spans="1:4" x14ac:dyDescent="0.2">
      <c r="A1571" s="53" t="s">
        <v>89164</v>
      </c>
      <c r="B1571" s="30" t="s">
        <v>355311</v>
      </c>
      <c r="C1571" s="3" t="s">
        <v>299952</v>
      </c>
      <c r="D1571" s="122">
        <v>331.26912000000004</v>
      </c>
    </row>
    <row r="1572" spans="1:4" x14ac:dyDescent="0.2">
      <c r="A1572" s="53" t="s">
        <v>89165</v>
      </c>
      <c r="B1572" s="30" t="s">
        <v>89166</v>
      </c>
      <c r="C1572" s="3" t="s">
        <v>299952</v>
      </c>
      <c r="D1572" s="122">
        <v>282.34751999999997</v>
      </c>
    </row>
    <row r="1573" spans="1:4" x14ac:dyDescent="0.2">
      <c r="A1573" s="53" t="s">
        <v>89167</v>
      </c>
      <c r="B1573" s="30" t="s">
        <v>89168</v>
      </c>
      <c r="C1573" s="3" t="s">
        <v>299952</v>
      </c>
      <c r="D1573" s="122">
        <v>282.34751999999997</v>
      </c>
    </row>
    <row r="1574" spans="1:4" x14ac:dyDescent="0.2">
      <c r="A1574" s="53" t="s">
        <v>89169</v>
      </c>
      <c r="B1574" s="30" t="s">
        <v>355312</v>
      </c>
      <c r="C1574" s="3" t="s">
        <v>299952</v>
      </c>
      <c r="D1574" s="122">
        <v>282.34751999999997</v>
      </c>
    </row>
    <row r="1575" spans="1:4" x14ac:dyDescent="0.2">
      <c r="A1575" s="53" t="s">
        <v>89170</v>
      </c>
      <c r="B1575" s="30" t="s">
        <v>355313</v>
      </c>
      <c r="C1575" s="3" t="s">
        <v>299952</v>
      </c>
      <c r="D1575" s="122">
        <v>547.92192</v>
      </c>
    </row>
    <row r="1576" spans="1:4" x14ac:dyDescent="0.2">
      <c r="A1576" s="53" t="s">
        <v>89171</v>
      </c>
      <c r="B1576" s="30" t="s">
        <v>355314</v>
      </c>
      <c r="C1576" s="3" t="s">
        <v>299952</v>
      </c>
      <c r="D1576" s="122">
        <v>547.92192</v>
      </c>
    </row>
    <row r="1577" spans="1:4" x14ac:dyDescent="0.2">
      <c r="A1577" s="53" t="s">
        <v>89172</v>
      </c>
      <c r="B1577" s="30" t="s">
        <v>355315</v>
      </c>
      <c r="C1577" s="3" t="s">
        <v>299952</v>
      </c>
      <c r="D1577" s="122">
        <v>596.84352000000001</v>
      </c>
    </row>
    <row r="1578" spans="1:4" x14ac:dyDescent="0.2">
      <c r="A1578" s="53" t="s">
        <v>89173</v>
      </c>
      <c r="B1578" s="30" t="s">
        <v>355316</v>
      </c>
      <c r="C1578" s="3" t="s">
        <v>299952</v>
      </c>
      <c r="D1578" s="122">
        <v>596.84352000000001</v>
      </c>
    </row>
    <row r="1579" spans="1:4" x14ac:dyDescent="0.2">
      <c r="A1579" s="53" t="s">
        <v>89174</v>
      </c>
      <c r="B1579" s="30" t="s">
        <v>355317</v>
      </c>
      <c r="C1579" s="3" t="s">
        <v>299952</v>
      </c>
      <c r="D1579" s="122">
        <v>596.84352000000001</v>
      </c>
    </row>
    <row r="1580" spans="1:4" x14ac:dyDescent="0.2">
      <c r="A1580" s="53" t="s">
        <v>89175</v>
      </c>
      <c r="B1580" s="30" t="s">
        <v>355318</v>
      </c>
      <c r="C1580" s="3" t="s">
        <v>299952</v>
      </c>
      <c r="D1580" s="122">
        <v>547.92192</v>
      </c>
    </row>
    <row r="1581" spans="1:4" x14ac:dyDescent="0.2">
      <c r="A1581" s="53" t="s">
        <v>89176</v>
      </c>
      <c r="B1581" s="30" t="s">
        <v>355319</v>
      </c>
      <c r="C1581" s="3" t="s">
        <v>299952</v>
      </c>
      <c r="D1581" s="122">
        <v>331.26912000000004</v>
      </c>
    </row>
    <row r="1582" spans="1:4" x14ac:dyDescent="0.2">
      <c r="A1582" s="53" t="s">
        <v>89177</v>
      </c>
      <c r="B1582" s="30" t="s">
        <v>355320</v>
      </c>
      <c r="C1582" s="3" t="s">
        <v>299952</v>
      </c>
      <c r="D1582" s="122">
        <v>331.26912000000004</v>
      </c>
    </row>
    <row r="1583" spans="1:4" x14ac:dyDescent="0.2">
      <c r="A1583" s="53" t="s">
        <v>89178</v>
      </c>
      <c r="B1583" s="30" t="s">
        <v>355321</v>
      </c>
      <c r="C1583" s="3" t="s">
        <v>299952</v>
      </c>
      <c r="D1583" s="122">
        <v>331.26912000000004</v>
      </c>
    </row>
    <row r="1584" spans="1:4" x14ac:dyDescent="0.2">
      <c r="A1584" s="53" t="s">
        <v>89179</v>
      </c>
      <c r="B1584" s="30" t="s">
        <v>89180</v>
      </c>
      <c r="C1584" s="3" t="s">
        <v>299952</v>
      </c>
      <c r="D1584" s="122">
        <v>282.34751999999997</v>
      </c>
    </row>
    <row r="1585" spans="1:4" x14ac:dyDescent="0.2">
      <c r="A1585" s="53" t="s">
        <v>89181</v>
      </c>
      <c r="B1585" s="30" t="s">
        <v>89182</v>
      </c>
      <c r="C1585" s="3" t="s">
        <v>299952</v>
      </c>
      <c r="D1585" s="122">
        <v>293.52959999999996</v>
      </c>
    </row>
    <row r="1586" spans="1:4" x14ac:dyDescent="0.2">
      <c r="A1586" s="53" t="s">
        <v>89183</v>
      </c>
      <c r="B1586" s="30" t="s">
        <v>355322</v>
      </c>
      <c r="C1586" s="3" t="s">
        <v>299952</v>
      </c>
      <c r="D1586" s="122">
        <v>293.52959999999996</v>
      </c>
    </row>
    <row r="1587" spans="1:4" x14ac:dyDescent="0.2">
      <c r="A1587" s="53" t="s">
        <v>89184</v>
      </c>
      <c r="B1587" s="30" t="s">
        <v>355323</v>
      </c>
      <c r="C1587" s="3" t="s">
        <v>299952</v>
      </c>
      <c r="D1587" s="122">
        <v>559.10399999999993</v>
      </c>
    </row>
    <row r="1588" spans="1:4" x14ac:dyDescent="0.2">
      <c r="A1588" s="53" t="s">
        <v>89185</v>
      </c>
      <c r="B1588" s="30" t="s">
        <v>355324</v>
      </c>
      <c r="C1588" s="3" t="s">
        <v>299952</v>
      </c>
      <c r="D1588" s="122">
        <v>559.10399999999993</v>
      </c>
    </row>
    <row r="1589" spans="1:4" x14ac:dyDescent="0.2">
      <c r="A1589" s="53" t="s">
        <v>89186</v>
      </c>
      <c r="B1589" s="30" t="s">
        <v>355325</v>
      </c>
      <c r="C1589" s="3" t="s">
        <v>299952</v>
      </c>
      <c r="D1589" s="122">
        <v>608.02560000000005</v>
      </c>
    </row>
    <row r="1590" spans="1:4" x14ac:dyDescent="0.2">
      <c r="A1590" s="53" t="s">
        <v>89187</v>
      </c>
      <c r="B1590" s="30" t="s">
        <v>355326</v>
      </c>
      <c r="C1590" s="3" t="s">
        <v>299952</v>
      </c>
      <c r="D1590" s="122">
        <v>608.02560000000005</v>
      </c>
    </row>
    <row r="1591" spans="1:4" x14ac:dyDescent="0.2">
      <c r="A1591" s="53" t="s">
        <v>89188</v>
      </c>
      <c r="B1591" s="30" t="s">
        <v>355327</v>
      </c>
      <c r="C1591" s="3" t="s">
        <v>299952</v>
      </c>
      <c r="D1591" s="122">
        <v>608.02560000000005</v>
      </c>
    </row>
    <row r="1592" spans="1:4" x14ac:dyDescent="0.2">
      <c r="A1592" s="53" t="s">
        <v>89189</v>
      </c>
      <c r="B1592" s="30" t="s">
        <v>355328</v>
      </c>
      <c r="C1592" s="3" t="s">
        <v>299952</v>
      </c>
      <c r="D1592" s="122">
        <v>559.10399999999993</v>
      </c>
    </row>
    <row r="1593" spans="1:4" x14ac:dyDescent="0.2">
      <c r="A1593" s="53" t="s">
        <v>89190</v>
      </c>
      <c r="B1593" s="30" t="s">
        <v>355329</v>
      </c>
      <c r="C1593" s="3" t="s">
        <v>299952</v>
      </c>
      <c r="D1593" s="122">
        <v>342.45119999999997</v>
      </c>
    </row>
    <row r="1594" spans="1:4" x14ac:dyDescent="0.2">
      <c r="A1594" s="53" t="s">
        <v>89191</v>
      </c>
      <c r="B1594" s="30" t="s">
        <v>355330</v>
      </c>
      <c r="C1594" s="3" t="s">
        <v>299952</v>
      </c>
      <c r="D1594" s="122">
        <v>342.45119999999997</v>
      </c>
    </row>
    <row r="1595" spans="1:4" x14ac:dyDescent="0.2">
      <c r="A1595" s="53" t="s">
        <v>89192</v>
      </c>
      <c r="B1595" s="30" t="s">
        <v>355331</v>
      </c>
      <c r="C1595" s="3" t="s">
        <v>299952</v>
      </c>
      <c r="D1595" s="122">
        <v>342.45119999999997</v>
      </c>
    </row>
    <row r="1596" spans="1:4" x14ac:dyDescent="0.2">
      <c r="A1596" s="53" t="s">
        <v>89193</v>
      </c>
      <c r="B1596" s="30" t="s">
        <v>89194</v>
      </c>
      <c r="C1596" s="3" t="s">
        <v>299952</v>
      </c>
      <c r="D1596" s="122">
        <v>293.52959999999996</v>
      </c>
    </row>
    <row r="1597" spans="1:4" x14ac:dyDescent="0.2">
      <c r="A1597" s="53" t="s">
        <v>89195</v>
      </c>
      <c r="B1597" s="30" t="s">
        <v>89196</v>
      </c>
      <c r="C1597" s="3" t="s">
        <v>299952</v>
      </c>
      <c r="D1597" s="122">
        <v>293.52959999999996</v>
      </c>
    </row>
    <row r="1598" spans="1:4" x14ac:dyDescent="0.2">
      <c r="A1598" s="53" t="s">
        <v>89197</v>
      </c>
      <c r="B1598" s="30" t="s">
        <v>355332</v>
      </c>
      <c r="C1598" s="3" t="s">
        <v>299952</v>
      </c>
      <c r="D1598" s="122">
        <v>293.52959999999996</v>
      </c>
    </row>
    <row r="1599" spans="1:4" x14ac:dyDescent="0.2">
      <c r="A1599" s="53" t="s">
        <v>89198</v>
      </c>
      <c r="B1599" s="30" t="s">
        <v>355333</v>
      </c>
      <c r="C1599" s="3" t="s">
        <v>299952</v>
      </c>
      <c r="D1599" s="122">
        <v>559.10399999999993</v>
      </c>
    </row>
    <row r="1600" spans="1:4" x14ac:dyDescent="0.2">
      <c r="A1600" s="53" t="s">
        <v>89199</v>
      </c>
      <c r="B1600" s="30" t="s">
        <v>355334</v>
      </c>
      <c r="C1600" s="3" t="s">
        <v>299952</v>
      </c>
      <c r="D1600" s="122">
        <v>559.10399999999993</v>
      </c>
    </row>
    <row r="1601" spans="1:4" x14ac:dyDescent="0.2">
      <c r="A1601" s="53" t="s">
        <v>89200</v>
      </c>
      <c r="B1601" s="30" t="s">
        <v>355335</v>
      </c>
      <c r="C1601" s="3" t="s">
        <v>299952</v>
      </c>
      <c r="D1601" s="122">
        <v>608.02560000000005</v>
      </c>
    </row>
    <row r="1602" spans="1:4" x14ac:dyDescent="0.2">
      <c r="A1602" s="53" t="s">
        <v>89201</v>
      </c>
      <c r="B1602" s="30" t="s">
        <v>355336</v>
      </c>
      <c r="C1602" s="3" t="s">
        <v>299952</v>
      </c>
      <c r="D1602" s="122">
        <v>608.02560000000005</v>
      </c>
    </row>
    <row r="1603" spans="1:4" x14ac:dyDescent="0.2">
      <c r="A1603" s="53" t="s">
        <v>89202</v>
      </c>
      <c r="B1603" s="30" t="s">
        <v>355337</v>
      </c>
      <c r="C1603" s="3" t="s">
        <v>299952</v>
      </c>
      <c r="D1603" s="122">
        <v>608.02560000000005</v>
      </c>
    </row>
    <row r="1604" spans="1:4" x14ac:dyDescent="0.2">
      <c r="A1604" s="53" t="s">
        <v>89203</v>
      </c>
      <c r="B1604" s="30" t="s">
        <v>355338</v>
      </c>
      <c r="C1604" s="3" t="s">
        <v>299952</v>
      </c>
      <c r="D1604" s="122">
        <v>559.10399999999993</v>
      </c>
    </row>
    <row r="1605" spans="1:4" x14ac:dyDescent="0.2">
      <c r="A1605" s="53" t="s">
        <v>89204</v>
      </c>
      <c r="B1605" s="30" t="s">
        <v>355339</v>
      </c>
      <c r="C1605" s="3" t="s">
        <v>299952</v>
      </c>
      <c r="D1605" s="122">
        <v>342.45119999999997</v>
      </c>
    </row>
    <row r="1606" spans="1:4" x14ac:dyDescent="0.2">
      <c r="A1606" s="53" t="s">
        <v>89205</v>
      </c>
      <c r="B1606" s="30" t="s">
        <v>355340</v>
      </c>
      <c r="C1606" s="3" t="s">
        <v>299952</v>
      </c>
      <c r="D1606" s="122">
        <v>342.45119999999997</v>
      </c>
    </row>
    <row r="1607" spans="1:4" x14ac:dyDescent="0.2">
      <c r="A1607" s="53" t="s">
        <v>89206</v>
      </c>
      <c r="B1607" s="30" t="s">
        <v>355341</v>
      </c>
      <c r="C1607" s="3" t="s">
        <v>299952</v>
      </c>
      <c r="D1607" s="122">
        <v>342.45119999999997</v>
      </c>
    </row>
    <row r="1608" spans="1:4" x14ac:dyDescent="0.2">
      <c r="A1608" s="53" t="s">
        <v>89207</v>
      </c>
      <c r="B1608" s="30" t="s">
        <v>89208</v>
      </c>
      <c r="C1608" s="3" t="s">
        <v>299952</v>
      </c>
      <c r="D1608" s="122">
        <v>293.52959999999996</v>
      </c>
    </row>
    <row r="1609" spans="1:4" x14ac:dyDescent="0.2">
      <c r="A1609" s="53" t="s">
        <v>89209</v>
      </c>
      <c r="B1609" s="30" t="s">
        <v>89210</v>
      </c>
      <c r="C1609" s="3" t="s">
        <v>299952</v>
      </c>
      <c r="D1609" s="122">
        <v>293.52959999999996</v>
      </c>
    </row>
    <row r="1610" spans="1:4" x14ac:dyDescent="0.2">
      <c r="A1610" s="53" t="s">
        <v>89211</v>
      </c>
      <c r="B1610" s="30" t="s">
        <v>355342</v>
      </c>
      <c r="C1610" s="3" t="s">
        <v>299952</v>
      </c>
      <c r="D1610" s="122">
        <v>293.52959999999996</v>
      </c>
    </row>
    <row r="1611" spans="1:4" x14ac:dyDescent="0.2">
      <c r="A1611" s="53" t="s">
        <v>89212</v>
      </c>
      <c r="B1611" s="30" t="s">
        <v>355343</v>
      </c>
      <c r="C1611" s="3" t="s">
        <v>299952</v>
      </c>
      <c r="D1611" s="122">
        <v>559.10399999999993</v>
      </c>
    </row>
    <row r="1612" spans="1:4" x14ac:dyDescent="0.2">
      <c r="A1612" s="53" t="s">
        <v>89213</v>
      </c>
      <c r="B1612" s="30" t="s">
        <v>355344</v>
      </c>
      <c r="C1612" s="3" t="s">
        <v>299952</v>
      </c>
      <c r="D1612" s="122">
        <v>559.10399999999993</v>
      </c>
    </row>
    <row r="1613" spans="1:4" x14ac:dyDescent="0.2">
      <c r="A1613" s="53" t="s">
        <v>89214</v>
      </c>
      <c r="B1613" s="30" t="s">
        <v>355345</v>
      </c>
      <c r="C1613" s="3" t="s">
        <v>299952</v>
      </c>
      <c r="D1613" s="122">
        <v>608.02560000000005</v>
      </c>
    </row>
    <row r="1614" spans="1:4" x14ac:dyDescent="0.2">
      <c r="A1614" s="53" t="s">
        <v>89215</v>
      </c>
      <c r="B1614" s="30" t="s">
        <v>355346</v>
      </c>
      <c r="C1614" s="3" t="s">
        <v>299952</v>
      </c>
      <c r="D1614" s="122">
        <v>608.02560000000005</v>
      </c>
    </row>
    <row r="1615" spans="1:4" x14ac:dyDescent="0.2">
      <c r="A1615" s="53" t="s">
        <v>89216</v>
      </c>
      <c r="B1615" s="30" t="s">
        <v>355347</v>
      </c>
      <c r="C1615" s="3" t="s">
        <v>299952</v>
      </c>
      <c r="D1615" s="122">
        <v>608.02560000000005</v>
      </c>
    </row>
    <row r="1616" spans="1:4" x14ac:dyDescent="0.2">
      <c r="A1616" s="53" t="s">
        <v>89217</v>
      </c>
      <c r="B1616" s="30" t="s">
        <v>355348</v>
      </c>
      <c r="C1616" s="3" t="s">
        <v>299952</v>
      </c>
      <c r="D1616" s="122">
        <v>559.10399999999993</v>
      </c>
    </row>
    <row r="1617" spans="1:4" x14ac:dyDescent="0.2">
      <c r="A1617" s="53" t="s">
        <v>89218</v>
      </c>
      <c r="B1617" s="30" t="s">
        <v>355349</v>
      </c>
      <c r="C1617" s="3" t="s">
        <v>299952</v>
      </c>
      <c r="D1617" s="122">
        <v>342.45119999999997</v>
      </c>
    </row>
    <row r="1618" spans="1:4" x14ac:dyDescent="0.2">
      <c r="A1618" s="53" t="s">
        <v>89219</v>
      </c>
      <c r="B1618" s="30" t="s">
        <v>355350</v>
      </c>
      <c r="C1618" s="3" t="s">
        <v>299952</v>
      </c>
      <c r="D1618" s="122">
        <v>342.45119999999997</v>
      </c>
    </row>
    <row r="1619" spans="1:4" x14ac:dyDescent="0.2">
      <c r="A1619" s="53" t="s">
        <v>89220</v>
      </c>
      <c r="B1619" s="30" t="s">
        <v>355351</v>
      </c>
      <c r="C1619" s="3" t="s">
        <v>299952</v>
      </c>
      <c r="D1619" s="122">
        <v>342.45119999999997</v>
      </c>
    </row>
    <row r="1620" spans="1:4" x14ac:dyDescent="0.2">
      <c r="A1620" s="53" t="s">
        <v>89221</v>
      </c>
      <c r="B1620" s="30" t="s">
        <v>89222</v>
      </c>
      <c r="C1620" s="3" t="s">
        <v>299952</v>
      </c>
      <c r="D1620" s="122">
        <v>293.52959999999996</v>
      </c>
    </row>
    <row r="1621" spans="1:4" x14ac:dyDescent="0.2">
      <c r="A1621" s="53" t="s">
        <v>89223</v>
      </c>
      <c r="B1621" s="30" t="s">
        <v>89224</v>
      </c>
      <c r="C1621" s="3" t="s">
        <v>299952</v>
      </c>
      <c r="D1621" s="122">
        <v>293.52959999999996</v>
      </c>
    </row>
    <row r="1622" spans="1:4" x14ac:dyDescent="0.2">
      <c r="A1622" s="53" t="s">
        <v>89225</v>
      </c>
      <c r="B1622" s="30" t="s">
        <v>355352</v>
      </c>
      <c r="C1622" s="3" t="s">
        <v>299952</v>
      </c>
      <c r="D1622" s="122">
        <v>293.52959999999996</v>
      </c>
    </row>
    <row r="1623" spans="1:4" x14ac:dyDescent="0.2">
      <c r="A1623" s="53" t="s">
        <v>89226</v>
      </c>
      <c r="B1623" s="30" t="s">
        <v>355353</v>
      </c>
      <c r="C1623" s="3" t="s">
        <v>299952</v>
      </c>
      <c r="D1623" s="122">
        <v>559.10399999999993</v>
      </c>
    </row>
    <row r="1624" spans="1:4" x14ac:dyDescent="0.2">
      <c r="A1624" s="53" t="s">
        <v>89227</v>
      </c>
      <c r="B1624" s="30" t="s">
        <v>355354</v>
      </c>
      <c r="C1624" s="3" t="s">
        <v>299952</v>
      </c>
      <c r="D1624" s="122">
        <v>559.10399999999993</v>
      </c>
    </row>
    <row r="1625" spans="1:4" x14ac:dyDescent="0.2">
      <c r="A1625" s="53" t="s">
        <v>89228</v>
      </c>
      <c r="B1625" s="30" t="s">
        <v>355355</v>
      </c>
      <c r="C1625" s="3" t="s">
        <v>299952</v>
      </c>
      <c r="D1625" s="122">
        <v>608.02560000000005</v>
      </c>
    </row>
    <row r="1626" spans="1:4" x14ac:dyDescent="0.2">
      <c r="A1626" s="53" t="s">
        <v>89229</v>
      </c>
      <c r="B1626" s="30" t="s">
        <v>355356</v>
      </c>
      <c r="C1626" s="3" t="s">
        <v>299952</v>
      </c>
      <c r="D1626" s="122">
        <v>608.02560000000005</v>
      </c>
    </row>
    <row r="1627" spans="1:4" x14ac:dyDescent="0.2">
      <c r="A1627" s="53" t="s">
        <v>89230</v>
      </c>
      <c r="B1627" s="30" t="s">
        <v>355357</v>
      </c>
      <c r="C1627" s="3" t="s">
        <v>299952</v>
      </c>
      <c r="D1627" s="122">
        <v>608.02560000000005</v>
      </c>
    </row>
    <row r="1628" spans="1:4" x14ac:dyDescent="0.2">
      <c r="A1628" s="53" t="s">
        <v>89231</v>
      </c>
      <c r="B1628" s="30" t="s">
        <v>355358</v>
      </c>
      <c r="C1628" s="3" t="s">
        <v>299952</v>
      </c>
      <c r="D1628" s="122">
        <v>559.10399999999993</v>
      </c>
    </row>
    <row r="1629" spans="1:4" x14ac:dyDescent="0.2">
      <c r="A1629" s="53" t="s">
        <v>89232</v>
      </c>
      <c r="B1629" s="30" t="s">
        <v>355359</v>
      </c>
      <c r="C1629" s="3" t="s">
        <v>299952</v>
      </c>
      <c r="D1629" s="122">
        <v>342.45119999999997</v>
      </c>
    </row>
    <row r="1630" spans="1:4" x14ac:dyDescent="0.2">
      <c r="A1630" s="53" t="s">
        <v>89233</v>
      </c>
      <c r="B1630" s="30" t="s">
        <v>355360</v>
      </c>
      <c r="C1630" s="3" t="s">
        <v>299952</v>
      </c>
      <c r="D1630" s="122">
        <v>342.45119999999997</v>
      </c>
    </row>
    <row r="1631" spans="1:4" x14ac:dyDescent="0.2">
      <c r="A1631" s="53" t="s">
        <v>89234</v>
      </c>
      <c r="B1631" s="30" t="s">
        <v>355361</v>
      </c>
      <c r="C1631" s="3" t="s">
        <v>299952</v>
      </c>
      <c r="D1631" s="122">
        <v>342.45119999999997</v>
      </c>
    </row>
    <row r="1632" spans="1:4" x14ac:dyDescent="0.2">
      <c r="A1632" s="53" t="s">
        <v>89235</v>
      </c>
      <c r="B1632" s="30" t="s">
        <v>355362</v>
      </c>
      <c r="C1632" s="3" t="s">
        <v>299952</v>
      </c>
      <c r="D1632" s="122">
        <v>293.52959999999996</v>
      </c>
    </row>
    <row r="1633" spans="1:4" x14ac:dyDescent="0.2">
      <c r="A1633" s="53" t="s">
        <v>89236</v>
      </c>
      <c r="B1633" s="30" t="s">
        <v>293363</v>
      </c>
      <c r="C1633" s="3" t="s">
        <v>299952</v>
      </c>
      <c r="D1633" s="122">
        <v>293.52959999999996</v>
      </c>
    </row>
    <row r="1634" spans="1:4" x14ac:dyDescent="0.2">
      <c r="A1634" s="53" t="s">
        <v>89237</v>
      </c>
      <c r="B1634" s="30" t="s">
        <v>355363</v>
      </c>
      <c r="C1634" s="3" t="s">
        <v>299952</v>
      </c>
      <c r="D1634" s="122">
        <v>293.52959999999996</v>
      </c>
    </row>
    <row r="1635" spans="1:4" x14ac:dyDescent="0.2">
      <c r="A1635" s="53" t="s">
        <v>89238</v>
      </c>
      <c r="B1635" s="30" t="s">
        <v>355364</v>
      </c>
      <c r="C1635" s="3" t="s">
        <v>299952</v>
      </c>
      <c r="D1635" s="122">
        <v>559.10399999999993</v>
      </c>
    </row>
    <row r="1636" spans="1:4" x14ac:dyDescent="0.2">
      <c r="A1636" s="53" t="s">
        <v>89239</v>
      </c>
      <c r="B1636" s="30" t="s">
        <v>355365</v>
      </c>
      <c r="C1636" s="3" t="s">
        <v>299952</v>
      </c>
      <c r="D1636" s="122">
        <v>559.10399999999993</v>
      </c>
    </row>
    <row r="1637" spans="1:4" x14ac:dyDescent="0.2">
      <c r="A1637" s="53" t="s">
        <v>89240</v>
      </c>
      <c r="B1637" s="30" t="s">
        <v>355366</v>
      </c>
      <c r="C1637" s="3" t="s">
        <v>299952</v>
      </c>
      <c r="D1637" s="122">
        <v>608.02560000000005</v>
      </c>
    </row>
    <row r="1638" spans="1:4" x14ac:dyDescent="0.2">
      <c r="A1638" s="53" t="s">
        <v>89241</v>
      </c>
      <c r="B1638" s="30" t="s">
        <v>355367</v>
      </c>
      <c r="C1638" s="3" t="s">
        <v>299952</v>
      </c>
      <c r="D1638" s="122">
        <v>608.02560000000005</v>
      </c>
    </row>
    <row r="1639" spans="1:4" x14ac:dyDescent="0.2">
      <c r="A1639" s="53" t="s">
        <v>89242</v>
      </c>
      <c r="B1639" s="30" t="s">
        <v>355368</v>
      </c>
      <c r="C1639" s="3" t="s">
        <v>299952</v>
      </c>
      <c r="D1639" s="122">
        <v>608.02560000000005</v>
      </c>
    </row>
    <row r="1640" spans="1:4" x14ac:dyDescent="0.2">
      <c r="A1640" s="53" t="s">
        <v>89243</v>
      </c>
      <c r="B1640" s="30" t="s">
        <v>355369</v>
      </c>
      <c r="C1640" s="3" t="s">
        <v>299952</v>
      </c>
      <c r="D1640" s="122">
        <v>559.10399999999993</v>
      </c>
    </row>
    <row r="1641" spans="1:4" x14ac:dyDescent="0.2">
      <c r="A1641" s="53" t="s">
        <v>89244</v>
      </c>
      <c r="B1641" s="30" t="s">
        <v>355370</v>
      </c>
      <c r="C1641" s="3" t="s">
        <v>299952</v>
      </c>
      <c r="D1641" s="122">
        <v>342.45119999999997</v>
      </c>
    </row>
    <row r="1642" spans="1:4" x14ac:dyDescent="0.2">
      <c r="A1642" s="53" t="s">
        <v>89245</v>
      </c>
      <c r="B1642" s="30" t="s">
        <v>355371</v>
      </c>
      <c r="C1642" s="3" t="s">
        <v>299952</v>
      </c>
      <c r="D1642" s="122">
        <v>342.45119999999997</v>
      </c>
    </row>
    <row r="1643" spans="1:4" x14ac:dyDescent="0.2">
      <c r="A1643" s="53" t="s">
        <v>89246</v>
      </c>
      <c r="B1643" s="30" t="s">
        <v>355372</v>
      </c>
      <c r="C1643" s="3" t="s">
        <v>299952</v>
      </c>
      <c r="D1643" s="122">
        <v>342.45119999999997</v>
      </c>
    </row>
    <row r="1644" spans="1:4" x14ac:dyDescent="0.2">
      <c r="A1644" s="53" t="s">
        <v>89247</v>
      </c>
      <c r="B1644" s="30" t="s">
        <v>355373</v>
      </c>
      <c r="C1644" s="3" t="s">
        <v>299952</v>
      </c>
      <c r="D1644" s="122">
        <v>293.52959999999996</v>
      </c>
    </row>
    <row r="1645" spans="1:4" x14ac:dyDescent="0.2">
      <c r="A1645" s="53" t="s">
        <v>89248</v>
      </c>
      <c r="B1645" s="30" t="s">
        <v>293364</v>
      </c>
      <c r="C1645" s="3" t="s">
        <v>299952</v>
      </c>
      <c r="D1645" s="122">
        <v>293.52959999999996</v>
      </c>
    </row>
    <row r="1646" spans="1:4" x14ac:dyDescent="0.2">
      <c r="A1646" s="53" t="s">
        <v>89249</v>
      </c>
      <c r="B1646" s="30" t="s">
        <v>355374</v>
      </c>
      <c r="C1646" s="3" t="s">
        <v>299952</v>
      </c>
      <c r="D1646" s="122">
        <v>293.52959999999996</v>
      </c>
    </row>
    <row r="1647" spans="1:4" x14ac:dyDescent="0.2">
      <c r="A1647" s="53" t="s">
        <v>89250</v>
      </c>
      <c r="B1647" s="30" t="s">
        <v>355375</v>
      </c>
      <c r="C1647" s="3" t="s">
        <v>299952</v>
      </c>
      <c r="D1647" s="122">
        <v>559.10399999999993</v>
      </c>
    </row>
    <row r="1648" spans="1:4" x14ac:dyDescent="0.2">
      <c r="A1648" s="53" t="s">
        <v>89251</v>
      </c>
      <c r="B1648" s="30" t="s">
        <v>355376</v>
      </c>
      <c r="C1648" s="3" t="s">
        <v>299952</v>
      </c>
      <c r="D1648" s="122">
        <v>559.10399999999993</v>
      </c>
    </row>
    <row r="1649" spans="1:4" x14ac:dyDescent="0.2">
      <c r="A1649" s="53" t="s">
        <v>89252</v>
      </c>
      <c r="B1649" s="30" t="s">
        <v>355377</v>
      </c>
      <c r="C1649" s="3" t="s">
        <v>299952</v>
      </c>
      <c r="D1649" s="122">
        <v>608.02560000000005</v>
      </c>
    </row>
    <row r="1650" spans="1:4" x14ac:dyDescent="0.2">
      <c r="A1650" s="53" t="s">
        <v>89253</v>
      </c>
      <c r="B1650" s="30" t="s">
        <v>355378</v>
      </c>
      <c r="C1650" s="3" t="s">
        <v>299952</v>
      </c>
      <c r="D1650" s="122">
        <v>608.02560000000005</v>
      </c>
    </row>
    <row r="1651" spans="1:4" x14ac:dyDescent="0.2">
      <c r="A1651" s="53" t="s">
        <v>89254</v>
      </c>
      <c r="B1651" s="30" t="s">
        <v>355379</v>
      </c>
      <c r="C1651" s="3" t="s">
        <v>299952</v>
      </c>
      <c r="D1651" s="122">
        <v>608.02560000000005</v>
      </c>
    </row>
    <row r="1652" spans="1:4" x14ac:dyDescent="0.2">
      <c r="A1652" s="53" t="s">
        <v>89255</v>
      </c>
      <c r="B1652" s="30" t="s">
        <v>355380</v>
      </c>
      <c r="C1652" s="3" t="s">
        <v>299952</v>
      </c>
      <c r="D1652" s="122">
        <v>559.10399999999993</v>
      </c>
    </row>
    <row r="1653" spans="1:4" x14ac:dyDescent="0.2">
      <c r="A1653" s="53" t="s">
        <v>89256</v>
      </c>
      <c r="B1653" s="30" t="s">
        <v>355381</v>
      </c>
      <c r="C1653" s="3" t="s">
        <v>299952</v>
      </c>
      <c r="D1653" s="122">
        <v>342.45119999999997</v>
      </c>
    </row>
    <row r="1654" spans="1:4" x14ac:dyDescent="0.2">
      <c r="A1654" s="53" t="s">
        <v>89257</v>
      </c>
      <c r="B1654" s="30" t="s">
        <v>355382</v>
      </c>
      <c r="C1654" s="3" t="s">
        <v>299952</v>
      </c>
      <c r="D1654" s="122">
        <v>342.45119999999997</v>
      </c>
    </row>
    <row r="1655" spans="1:4" x14ac:dyDescent="0.2">
      <c r="A1655" s="53" t="s">
        <v>89258</v>
      </c>
      <c r="B1655" s="30" t="s">
        <v>355383</v>
      </c>
      <c r="C1655" s="3" t="s">
        <v>299952</v>
      </c>
      <c r="D1655" s="122">
        <v>342.45119999999997</v>
      </c>
    </row>
    <row r="1656" spans="1:4" x14ac:dyDescent="0.2">
      <c r="A1656" s="53" t="s">
        <v>89259</v>
      </c>
      <c r="B1656" s="30" t="s">
        <v>355384</v>
      </c>
      <c r="C1656" s="3" t="s">
        <v>299952</v>
      </c>
      <c r="D1656" s="122">
        <v>293.52959999999996</v>
      </c>
    </row>
    <row r="1657" spans="1:4" x14ac:dyDescent="0.2">
      <c r="A1657" s="53" t="s">
        <v>89260</v>
      </c>
      <c r="B1657" s="30" t="s">
        <v>89261</v>
      </c>
      <c r="C1657" s="3" t="s">
        <v>299952</v>
      </c>
      <c r="D1657" s="122">
        <v>233.42591999999999</v>
      </c>
    </row>
    <row r="1658" spans="1:4" x14ac:dyDescent="0.2">
      <c r="A1658" s="53" t="s">
        <v>89262</v>
      </c>
      <c r="B1658" s="30" t="s">
        <v>89263</v>
      </c>
      <c r="C1658" s="3" t="s">
        <v>299952</v>
      </c>
      <c r="D1658" s="122">
        <v>156.54911999999999</v>
      </c>
    </row>
    <row r="1659" spans="1:4" x14ac:dyDescent="0.2">
      <c r="A1659" s="53" t="s">
        <v>89264</v>
      </c>
      <c r="B1659" s="30" t="s">
        <v>355385</v>
      </c>
      <c r="C1659" s="3" t="s">
        <v>299952</v>
      </c>
      <c r="D1659" s="122">
        <v>380.19072</v>
      </c>
    </row>
    <row r="1660" spans="1:4" x14ac:dyDescent="0.2">
      <c r="A1660" s="53" t="s">
        <v>89265</v>
      </c>
      <c r="B1660" s="30" t="s">
        <v>89266</v>
      </c>
      <c r="C1660" s="3" t="s">
        <v>299952</v>
      </c>
      <c r="D1660" s="122">
        <v>156.54911999999999</v>
      </c>
    </row>
    <row r="1661" spans="1:4" x14ac:dyDescent="0.2">
      <c r="A1661" s="53" t="s">
        <v>89267</v>
      </c>
      <c r="B1661" s="30" t="s">
        <v>89268</v>
      </c>
      <c r="C1661" s="3" t="s">
        <v>299952</v>
      </c>
      <c r="D1661" s="122">
        <v>205.47072</v>
      </c>
    </row>
    <row r="1662" spans="1:4" x14ac:dyDescent="0.2">
      <c r="A1662" s="53" t="s">
        <v>89269</v>
      </c>
      <c r="B1662" s="30" t="s">
        <v>355386</v>
      </c>
      <c r="C1662" s="3" t="s">
        <v>299952</v>
      </c>
      <c r="D1662" s="122">
        <v>380.19072</v>
      </c>
    </row>
    <row r="1663" spans="1:4" x14ac:dyDescent="0.2">
      <c r="A1663" s="53" t="s">
        <v>89270</v>
      </c>
      <c r="B1663" s="30" t="s">
        <v>89271</v>
      </c>
      <c r="C1663" s="3" t="s">
        <v>299952</v>
      </c>
      <c r="D1663" s="122">
        <v>205.47072</v>
      </c>
    </row>
    <row r="1664" spans="1:4" x14ac:dyDescent="0.2">
      <c r="A1664" s="53" t="s">
        <v>89272</v>
      </c>
      <c r="B1664" s="30" t="s">
        <v>355387</v>
      </c>
      <c r="C1664" s="3" t="s">
        <v>299952</v>
      </c>
      <c r="D1664" s="122">
        <v>248.80127999999999</v>
      </c>
    </row>
    <row r="1665" spans="1:4" x14ac:dyDescent="0.2">
      <c r="A1665" s="53" t="s">
        <v>89273</v>
      </c>
      <c r="B1665" s="30" t="s">
        <v>355388</v>
      </c>
      <c r="C1665" s="3" t="s">
        <v>299952</v>
      </c>
      <c r="D1665" s="122">
        <v>472.44288</v>
      </c>
    </row>
    <row r="1666" spans="1:4" x14ac:dyDescent="0.2">
      <c r="A1666" s="53" t="s">
        <v>89274</v>
      </c>
      <c r="B1666" s="30" t="s">
        <v>355389</v>
      </c>
      <c r="C1666" s="3" t="s">
        <v>299952</v>
      </c>
      <c r="D1666" s="122">
        <v>297.72287999999998</v>
      </c>
    </row>
    <row r="1667" spans="1:4" x14ac:dyDescent="0.2">
      <c r="A1667" s="53" t="s">
        <v>89275</v>
      </c>
      <c r="B1667" s="30" t="s">
        <v>89276</v>
      </c>
      <c r="C1667" s="3" t="s">
        <v>299952</v>
      </c>
      <c r="D1667" s="122">
        <v>156.54911999999999</v>
      </c>
    </row>
    <row r="1668" spans="1:4" x14ac:dyDescent="0.2">
      <c r="A1668" s="53" t="s">
        <v>89277</v>
      </c>
      <c r="B1668" s="30" t="s">
        <v>355390</v>
      </c>
      <c r="C1668" s="3" t="s">
        <v>299952</v>
      </c>
      <c r="D1668" s="122">
        <v>380.19072</v>
      </c>
    </row>
    <row r="1669" spans="1:4" x14ac:dyDescent="0.2">
      <c r="A1669" s="53" t="s">
        <v>89278</v>
      </c>
      <c r="B1669" s="30" t="s">
        <v>89279</v>
      </c>
      <c r="C1669" s="3" t="s">
        <v>299952</v>
      </c>
      <c r="D1669" s="122">
        <v>156.54911999999999</v>
      </c>
    </row>
    <row r="1670" spans="1:4" x14ac:dyDescent="0.2">
      <c r="A1670" s="53" t="s">
        <v>89280</v>
      </c>
      <c r="B1670" s="30" t="s">
        <v>89281</v>
      </c>
      <c r="C1670" s="3" t="s">
        <v>299952</v>
      </c>
      <c r="D1670" s="122">
        <v>205.47072</v>
      </c>
    </row>
    <row r="1671" spans="1:4" x14ac:dyDescent="0.2">
      <c r="A1671" s="53" t="s">
        <v>89282</v>
      </c>
      <c r="B1671" s="30" t="s">
        <v>355391</v>
      </c>
      <c r="C1671" s="3" t="s">
        <v>299952</v>
      </c>
      <c r="D1671" s="122">
        <v>380.19072</v>
      </c>
    </row>
    <row r="1672" spans="1:4" x14ac:dyDescent="0.2">
      <c r="A1672" s="53" t="s">
        <v>89283</v>
      </c>
      <c r="B1672" s="30" t="s">
        <v>89284</v>
      </c>
      <c r="C1672" s="3" t="s">
        <v>299952</v>
      </c>
      <c r="D1672" s="122">
        <v>205.47072</v>
      </c>
    </row>
    <row r="1673" spans="1:4" x14ac:dyDescent="0.2">
      <c r="A1673" s="53" t="s">
        <v>89285</v>
      </c>
      <c r="B1673" s="30" t="s">
        <v>355392</v>
      </c>
      <c r="C1673" s="3" t="s">
        <v>299952</v>
      </c>
      <c r="D1673" s="122">
        <v>248.80127999999999</v>
      </c>
    </row>
    <row r="1674" spans="1:4" x14ac:dyDescent="0.2">
      <c r="A1674" s="53" t="s">
        <v>89286</v>
      </c>
      <c r="B1674" s="30" t="s">
        <v>355393</v>
      </c>
      <c r="C1674" s="3" t="s">
        <v>299952</v>
      </c>
      <c r="D1674" s="122">
        <v>472.44288</v>
      </c>
    </row>
    <row r="1675" spans="1:4" x14ac:dyDescent="0.2">
      <c r="A1675" s="53" t="s">
        <v>89287</v>
      </c>
      <c r="B1675" s="30" t="s">
        <v>355394</v>
      </c>
      <c r="C1675" s="3" t="s">
        <v>299952</v>
      </c>
      <c r="D1675" s="122">
        <v>297.72287999999998</v>
      </c>
    </row>
    <row r="1676" spans="1:4" x14ac:dyDescent="0.2">
      <c r="A1676" s="53" t="s">
        <v>89288</v>
      </c>
      <c r="B1676" s="30" t="s">
        <v>89289</v>
      </c>
      <c r="C1676" s="3" t="s">
        <v>299952</v>
      </c>
      <c r="D1676" s="122">
        <v>156.54911999999999</v>
      </c>
    </row>
    <row r="1677" spans="1:4" x14ac:dyDescent="0.2">
      <c r="A1677" s="53" t="s">
        <v>89290</v>
      </c>
      <c r="B1677" s="30" t="s">
        <v>355395</v>
      </c>
      <c r="C1677" s="3" t="s">
        <v>299952</v>
      </c>
      <c r="D1677" s="122">
        <v>380.19072</v>
      </c>
    </row>
    <row r="1678" spans="1:4" x14ac:dyDescent="0.2">
      <c r="A1678" s="53" t="s">
        <v>89291</v>
      </c>
      <c r="B1678" s="30" t="s">
        <v>89292</v>
      </c>
      <c r="C1678" s="3" t="s">
        <v>299952</v>
      </c>
      <c r="D1678" s="122">
        <v>156.54911999999999</v>
      </c>
    </row>
    <row r="1679" spans="1:4" x14ac:dyDescent="0.2">
      <c r="A1679" s="53" t="s">
        <v>89293</v>
      </c>
      <c r="B1679" s="30" t="s">
        <v>89294</v>
      </c>
      <c r="C1679" s="3" t="s">
        <v>299952</v>
      </c>
      <c r="D1679" s="122">
        <v>205.47072</v>
      </c>
    </row>
    <row r="1680" spans="1:4" x14ac:dyDescent="0.2">
      <c r="A1680" s="53" t="s">
        <v>89295</v>
      </c>
      <c r="B1680" s="30" t="s">
        <v>355396</v>
      </c>
      <c r="C1680" s="3" t="s">
        <v>299952</v>
      </c>
      <c r="D1680" s="122">
        <v>380.19072</v>
      </c>
    </row>
    <row r="1681" spans="1:4" x14ac:dyDescent="0.2">
      <c r="A1681" s="53" t="s">
        <v>89296</v>
      </c>
      <c r="B1681" s="30" t="s">
        <v>89297</v>
      </c>
      <c r="C1681" s="3" t="s">
        <v>299952</v>
      </c>
      <c r="D1681" s="122">
        <v>205.47072</v>
      </c>
    </row>
    <row r="1682" spans="1:4" x14ac:dyDescent="0.2">
      <c r="A1682" s="53" t="s">
        <v>89298</v>
      </c>
      <c r="B1682" s="30" t="s">
        <v>355397</v>
      </c>
      <c r="C1682" s="3" t="s">
        <v>299952</v>
      </c>
      <c r="D1682" s="122">
        <v>251.5968</v>
      </c>
    </row>
    <row r="1683" spans="1:4" x14ac:dyDescent="0.2">
      <c r="A1683" s="53" t="s">
        <v>89299</v>
      </c>
      <c r="B1683" s="30" t="s">
        <v>355398</v>
      </c>
      <c r="C1683" s="3" t="s">
        <v>299952</v>
      </c>
      <c r="D1683" s="122">
        <v>475.23839999999996</v>
      </c>
    </row>
    <row r="1684" spans="1:4" x14ac:dyDescent="0.2">
      <c r="A1684" s="53" t="s">
        <v>89300</v>
      </c>
      <c r="B1684" s="30" t="s">
        <v>355399</v>
      </c>
      <c r="C1684" s="3" t="s">
        <v>299952</v>
      </c>
      <c r="D1684" s="122">
        <v>300.51839999999999</v>
      </c>
    </row>
    <row r="1685" spans="1:4" x14ac:dyDescent="0.2">
      <c r="A1685" s="53" t="s">
        <v>89301</v>
      </c>
      <c r="B1685" s="30" t="s">
        <v>89302</v>
      </c>
      <c r="C1685" s="3" t="s">
        <v>299952</v>
      </c>
      <c r="D1685" s="122">
        <v>156.54911999999999</v>
      </c>
    </row>
    <row r="1686" spans="1:4" x14ac:dyDescent="0.2">
      <c r="A1686" s="53" t="s">
        <v>89303</v>
      </c>
      <c r="B1686" s="30" t="s">
        <v>355400</v>
      </c>
      <c r="C1686" s="3" t="s">
        <v>299952</v>
      </c>
      <c r="D1686" s="122">
        <v>380.19072</v>
      </c>
    </row>
    <row r="1687" spans="1:4" x14ac:dyDescent="0.2">
      <c r="A1687" s="53" t="s">
        <v>89304</v>
      </c>
      <c r="B1687" s="30" t="s">
        <v>89305</v>
      </c>
      <c r="C1687" s="3" t="s">
        <v>299952</v>
      </c>
      <c r="D1687" s="122">
        <v>156.54911999999999</v>
      </c>
    </row>
    <row r="1688" spans="1:4" x14ac:dyDescent="0.2">
      <c r="A1688" s="53" t="s">
        <v>89306</v>
      </c>
      <c r="B1688" s="30" t="s">
        <v>89307</v>
      </c>
      <c r="C1688" s="3" t="s">
        <v>299952</v>
      </c>
      <c r="D1688" s="122">
        <v>205.47072</v>
      </c>
    </row>
    <row r="1689" spans="1:4" x14ac:dyDescent="0.2">
      <c r="A1689" s="53" t="s">
        <v>89308</v>
      </c>
      <c r="B1689" s="30" t="s">
        <v>355401</v>
      </c>
      <c r="C1689" s="3" t="s">
        <v>299952</v>
      </c>
      <c r="D1689" s="122">
        <v>380.19072</v>
      </c>
    </row>
    <row r="1690" spans="1:4" x14ac:dyDescent="0.2">
      <c r="A1690" s="53" t="s">
        <v>89309</v>
      </c>
      <c r="B1690" s="30" t="s">
        <v>89310</v>
      </c>
      <c r="C1690" s="3" t="s">
        <v>299952</v>
      </c>
      <c r="D1690" s="122">
        <v>205.47072</v>
      </c>
    </row>
    <row r="1691" spans="1:4" x14ac:dyDescent="0.2">
      <c r="A1691" s="53" t="s">
        <v>89311</v>
      </c>
      <c r="B1691" s="30" t="s">
        <v>355402</v>
      </c>
      <c r="C1691" s="3" t="s">
        <v>299952</v>
      </c>
      <c r="D1691" s="122">
        <v>251.5968</v>
      </c>
    </row>
    <row r="1692" spans="1:4" x14ac:dyDescent="0.2">
      <c r="A1692" s="53" t="s">
        <v>89312</v>
      </c>
      <c r="B1692" s="30" t="s">
        <v>355403</v>
      </c>
      <c r="C1692" s="3" t="s">
        <v>299952</v>
      </c>
      <c r="D1692" s="122">
        <v>475.23839999999996</v>
      </c>
    </row>
    <row r="1693" spans="1:4" x14ac:dyDescent="0.2">
      <c r="A1693" s="53" t="s">
        <v>89313</v>
      </c>
      <c r="B1693" s="30" t="s">
        <v>355404</v>
      </c>
      <c r="C1693" s="3" t="s">
        <v>299952</v>
      </c>
      <c r="D1693" s="122">
        <v>300.51839999999999</v>
      </c>
    </row>
    <row r="1694" spans="1:4" x14ac:dyDescent="0.2">
      <c r="A1694" s="53" t="s">
        <v>89314</v>
      </c>
      <c r="B1694" s="30" t="s">
        <v>89315</v>
      </c>
      <c r="C1694" s="3" t="s">
        <v>299952</v>
      </c>
      <c r="D1694" s="122">
        <v>156.54911999999999</v>
      </c>
    </row>
    <row r="1695" spans="1:4" x14ac:dyDescent="0.2">
      <c r="A1695" s="53" t="s">
        <v>89316</v>
      </c>
      <c r="B1695" s="30" t="s">
        <v>355405</v>
      </c>
      <c r="C1695" s="3" t="s">
        <v>299952</v>
      </c>
      <c r="D1695" s="122">
        <v>380.19072</v>
      </c>
    </row>
    <row r="1696" spans="1:4" x14ac:dyDescent="0.2">
      <c r="A1696" s="53" t="s">
        <v>89317</v>
      </c>
      <c r="B1696" s="30" t="s">
        <v>89318</v>
      </c>
      <c r="C1696" s="3" t="s">
        <v>299952</v>
      </c>
      <c r="D1696" s="122">
        <v>156.54911999999999</v>
      </c>
    </row>
    <row r="1697" spans="1:4" x14ac:dyDescent="0.2">
      <c r="A1697" s="53" t="s">
        <v>89319</v>
      </c>
      <c r="B1697" s="30" t="s">
        <v>89320</v>
      </c>
      <c r="C1697" s="3" t="s">
        <v>299952</v>
      </c>
      <c r="D1697" s="122">
        <v>205.47072</v>
      </c>
    </row>
    <row r="1698" spans="1:4" x14ac:dyDescent="0.2">
      <c r="A1698" s="53" t="s">
        <v>89321</v>
      </c>
      <c r="B1698" s="30" t="s">
        <v>355406</v>
      </c>
      <c r="C1698" s="3" t="s">
        <v>299952</v>
      </c>
      <c r="D1698" s="122">
        <v>380.19072</v>
      </c>
    </row>
    <row r="1699" spans="1:4" x14ac:dyDescent="0.2">
      <c r="A1699" s="53" t="s">
        <v>89322</v>
      </c>
      <c r="B1699" s="30" t="s">
        <v>89323</v>
      </c>
      <c r="C1699" s="3" t="s">
        <v>299952</v>
      </c>
      <c r="D1699" s="122">
        <v>205.47072</v>
      </c>
    </row>
    <row r="1700" spans="1:4" x14ac:dyDescent="0.2">
      <c r="A1700" s="53" t="s">
        <v>89324</v>
      </c>
      <c r="B1700" s="30" t="s">
        <v>89325</v>
      </c>
      <c r="C1700" s="3" t="s">
        <v>299952</v>
      </c>
      <c r="D1700" s="122">
        <v>156.54911999999999</v>
      </c>
    </row>
    <row r="1701" spans="1:4" x14ac:dyDescent="0.2">
      <c r="A1701" s="53" t="s">
        <v>89326</v>
      </c>
      <c r="B1701" s="30" t="s">
        <v>355407</v>
      </c>
      <c r="C1701" s="3" t="s">
        <v>299952</v>
      </c>
      <c r="D1701" s="122">
        <v>380.19072</v>
      </c>
    </row>
    <row r="1702" spans="1:4" x14ac:dyDescent="0.2">
      <c r="A1702" s="53" t="s">
        <v>89327</v>
      </c>
      <c r="B1702" s="30" t="s">
        <v>89328</v>
      </c>
      <c r="C1702" s="3" t="s">
        <v>299952</v>
      </c>
      <c r="D1702" s="122">
        <v>156.54911999999999</v>
      </c>
    </row>
    <row r="1703" spans="1:4" x14ac:dyDescent="0.2">
      <c r="A1703" s="53" t="s">
        <v>89329</v>
      </c>
      <c r="B1703" s="30" t="s">
        <v>89330</v>
      </c>
      <c r="C1703" s="3" t="s">
        <v>299952</v>
      </c>
      <c r="D1703" s="122">
        <v>205.47072</v>
      </c>
    </row>
    <row r="1704" spans="1:4" x14ac:dyDescent="0.2">
      <c r="A1704" s="53" t="s">
        <v>89331</v>
      </c>
      <c r="B1704" s="30" t="s">
        <v>355408</v>
      </c>
      <c r="C1704" s="3" t="s">
        <v>299952</v>
      </c>
      <c r="D1704" s="122">
        <v>380.19072</v>
      </c>
    </row>
    <row r="1705" spans="1:4" x14ac:dyDescent="0.2">
      <c r="A1705" s="53" t="s">
        <v>89332</v>
      </c>
      <c r="B1705" s="30" t="s">
        <v>89333</v>
      </c>
      <c r="C1705" s="3" t="s">
        <v>299952</v>
      </c>
      <c r="D1705" s="122">
        <v>205.47072</v>
      </c>
    </row>
    <row r="1706" spans="1:4" x14ac:dyDescent="0.2">
      <c r="A1706" s="53" t="s">
        <v>89334</v>
      </c>
      <c r="B1706" s="30" t="s">
        <v>89335</v>
      </c>
      <c r="C1706" s="3" t="s">
        <v>299952</v>
      </c>
      <c r="D1706" s="122">
        <v>138.37824000000001</v>
      </c>
    </row>
    <row r="1707" spans="1:4" x14ac:dyDescent="0.2">
      <c r="A1707" s="53" t="s">
        <v>89336</v>
      </c>
      <c r="B1707" s="30" t="s">
        <v>355409</v>
      </c>
      <c r="C1707" s="3" t="s">
        <v>299952</v>
      </c>
      <c r="D1707" s="122">
        <v>362.01983999999993</v>
      </c>
    </row>
    <row r="1708" spans="1:4" x14ac:dyDescent="0.2">
      <c r="A1708" s="53" t="s">
        <v>89337</v>
      </c>
      <c r="B1708" s="30" t="s">
        <v>89338</v>
      </c>
      <c r="C1708" s="3" t="s">
        <v>299952</v>
      </c>
      <c r="D1708" s="122">
        <v>187.29983999999999</v>
      </c>
    </row>
    <row r="1709" spans="1:4" x14ac:dyDescent="0.2">
      <c r="A1709" s="53" t="s">
        <v>89339</v>
      </c>
      <c r="B1709" s="30" t="s">
        <v>89340</v>
      </c>
      <c r="C1709" s="3" t="s">
        <v>299952</v>
      </c>
      <c r="D1709" s="122">
        <v>138.37824000000001</v>
      </c>
    </row>
    <row r="1710" spans="1:4" x14ac:dyDescent="0.2">
      <c r="A1710" s="53" t="s">
        <v>89341</v>
      </c>
      <c r="B1710" s="30" t="s">
        <v>355410</v>
      </c>
      <c r="C1710" s="3" t="s">
        <v>299952</v>
      </c>
      <c r="D1710" s="122">
        <v>362.01983999999993</v>
      </c>
    </row>
    <row r="1711" spans="1:4" x14ac:dyDescent="0.2">
      <c r="A1711" s="53" t="s">
        <v>89342</v>
      </c>
      <c r="B1711" s="30" t="s">
        <v>89343</v>
      </c>
      <c r="C1711" s="3" t="s">
        <v>299952</v>
      </c>
      <c r="D1711" s="122">
        <v>187.29983999999999</v>
      </c>
    </row>
    <row r="1712" spans="1:4" x14ac:dyDescent="0.2">
      <c r="A1712" s="53" t="s">
        <v>89344</v>
      </c>
      <c r="B1712" s="30" t="s">
        <v>89345</v>
      </c>
      <c r="C1712" s="3" t="s">
        <v>299952</v>
      </c>
      <c r="D1712" s="122">
        <v>145.36703999999997</v>
      </c>
    </row>
    <row r="1713" spans="1:4" x14ac:dyDescent="0.2">
      <c r="A1713" s="53" t="s">
        <v>89346</v>
      </c>
      <c r="B1713" s="30" t="s">
        <v>355411</v>
      </c>
      <c r="C1713" s="3" t="s">
        <v>299952</v>
      </c>
      <c r="D1713" s="122">
        <v>369.00864000000001</v>
      </c>
    </row>
    <row r="1714" spans="1:4" x14ac:dyDescent="0.2">
      <c r="A1714" s="53" t="s">
        <v>89347</v>
      </c>
      <c r="B1714" s="30" t="s">
        <v>89348</v>
      </c>
      <c r="C1714" s="3" t="s">
        <v>299952</v>
      </c>
      <c r="D1714" s="122">
        <v>194.28863999999999</v>
      </c>
    </row>
    <row r="1715" spans="1:4" x14ac:dyDescent="0.2">
      <c r="A1715" s="53" t="s">
        <v>89349</v>
      </c>
      <c r="B1715" s="30" t="s">
        <v>89350</v>
      </c>
      <c r="C1715" s="3" t="s">
        <v>299952</v>
      </c>
      <c r="D1715" s="122">
        <v>145.36703999999997</v>
      </c>
    </row>
    <row r="1716" spans="1:4" x14ac:dyDescent="0.2">
      <c r="A1716" s="53" t="s">
        <v>89351</v>
      </c>
      <c r="B1716" s="30" t="s">
        <v>355412</v>
      </c>
      <c r="C1716" s="3" t="s">
        <v>299952</v>
      </c>
      <c r="D1716" s="122">
        <v>369.00864000000001</v>
      </c>
    </row>
    <row r="1717" spans="1:4" x14ac:dyDescent="0.2">
      <c r="A1717" s="53" t="s">
        <v>89352</v>
      </c>
      <c r="B1717" s="30" t="s">
        <v>89353</v>
      </c>
      <c r="C1717" s="3" t="s">
        <v>299952</v>
      </c>
      <c r="D1717" s="122">
        <v>194.28863999999999</v>
      </c>
    </row>
    <row r="1718" spans="1:4" x14ac:dyDescent="0.2">
      <c r="A1718" s="53" t="s">
        <v>89354</v>
      </c>
      <c r="B1718" s="30" t="s">
        <v>89355</v>
      </c>
      <c r="C1718" s="3" t="s">
        <v>299952</v>
      </c>
      <c r="D1718" s="122">
        <v>167.7312</v>
      </c>
    </row>
    <row r="1719" spans="1:4" x14ac:dyDescent="0.2">
      <c r="A1719" s="53" t="s">
        <v>89356</v>
      </c>
      <c r="B1719" s="30" t="s">
        <v>355413</v>
      </c>
      <c r="C1719" s="3" t="s">
        <v>299952</v>
      </c>
      <c r="D1719" s="122">
        <v>391.37279999999998</v>
      </c>
    </row>
    <row r="1720" spans="1:4" x14ac:dyDescent="0.2">
      <c r="A1720" s="53" t="s">
        <v>89357</v>
      </c>
      <c r="B1720" s="30" t="s">
        <v>89358</v>
      </c>
      <c r="C1720" s="3" t="s">
        <v>299952</v>
      </c>
      <c r="D1720" s="122">
        <v>167.7312</v>
      </c>
    </row>
    <row r="1721" spans="1:4" x14ac:dyDescent="0.2">
      <c r="A1721" s="53" t="s">
        <v>89359</v>
      </c>
      <c r="B1721" s="30" t="s">
        <v>89360</v>
      </c>
      <c r="C1721" s="3" t="s">
        <v>299952</v>
      </c>
      <c r="D1721" s="122">
        <v>216.65280000000001</v>
      </c>
    </row>
    <row r="1722" spans="1:4" x14ac:dyDescent="0.2">
      <c r="A1722" s="53" t="s">
        <v>89361</v>
      </c>
      <c r="B1722" s="30" t="s">
        <v>355414</v>
      </c>
      <c r="C1722" s="3" t="s">
        <v>299952</v>
      </c>
      <c r="D1722" s="122">
        <v>391.37279999999998</v>
      </c>
    </row>
    <row r="1723" spans="1:4" x14ac:dyDescent="0.2">
      <c r="A1723" s="53" t="s">
        <v>89362</v>
      </c>
      <c r="B1723" s="30" t="s">
        <v>89363</v>
      </c>
      <c r="C1723" s="3" t="s">
        <v>299952</v>
      </c>
      <c r="D1723" s="122">
        <v>216.65280000000001</v>
      </c>
    </row>
    <row r="1724" spans="1:4" x14ac:dyDescent="0.2">
      <c r="A1724" s="53" t="s">
        <v>89364</v>
      </c>
      <c r="B1724" s="30" t="s">
        <v>89365</v>
      </c>
      <c r="C1724" s="3" t="s">
        <v>299952</v>
      </c>
      <c r="D1724" s="122">
        <v>167.7312</v>
      </c>
    </row>
    <row r="1725" spans="1:4" x14ac:dyDescent="0.2">
      <c r="A1725" s="53" t="s">
        <v>89366</v>
      </c>
      <c r="B1725" s="30" t="s">
        <v>355415</v>
      </c>
      <c r="C1725" s="3" t="s">
        <v>299952</v>
      </c>
      <c r="D1725" s="122">
        <v>391.37279999999998</v>
      </c>
    </row>
    <row r="1726" spans="1:4" x14ac:dyDescent="0.2">
      <c r="A1726" s="53" t="s">
        <v>89367</v>
      </c>
      <c r="B1726" s="30" t="s">
        <v>89368</v>
      </c>
      <c r="C1726" s="3" t="s">
        <v>299952</v>
      </c>
      <c r="D1726" s="122">
        <v>167.7312</v>
      </c>
    </row>
    <row r="1727" spans="1:4" x14ac:dyDescent="0.2">
      <c r="A1727" s="53" t="s">
        <v>89369</v>
      </c>
      <c r="B1727" s="30" t="s">
        <v>89370</v>
      </c>
      <c r="C1727" s="3" t="s">
        <v>299952</v>
      </c>
      <c r="D1727" s="122">
        <v>216.65280000000001</v>
      </c>
    </row>
    <row r="1728" spans="1:4" x14ac:dyDescent="0.2">
      <c r="A1728" s="53" t="s">
        <v>89371</v>
      </c>
      <c r="B1728" s="30" t="s">
        <v>355416</v>
      </c>
      <c r="C1728" s="3" t="s">
        <v>299952</v>
      </c>
      <c r="D1728" s="122">
        <v>391.37279999999998</v>
      </c>
    </row>
    <row r="1729" spans="1:4" x14ac:dyDescent="0.2">
      <c r="A1729" s="53" t="s">
        <v>89372</v>
      </c>
      <c r="B1729" s="30" t="s">
        <v>89373</v>
      </c>
      <c r="C1729" s="3" t="s">
        <v>299952</v>
      </c>
      <c r="D1729" s="122">
        <v>216.65280000000001</v>
      </c>
    </row>
    <row r="1730" spans="1:4" x14ac:dyDescent="0.2">
      <c r="A1730" s="53" t="s">
        <v>89374</v>
      </c>
      <c r="B1730" s="30" t="s">
        <v>89375</v>
      </c>
      <c r="C1730" s="3" t="s">
        <v>299952</v>
      </c>
      <c r="D1730" s="122">
        <v>176.11776</v>
      </c>
    </row>
    <row r="1731" spans="1:4" x14ac:dyDescent="0.2">
      <c r="A1731" s="53" t="s">
        <v>89376</v>
      </c>
      <c r="B1731" s="30" t="s">
        <v>355417</v>
      </c>
      <c r="C1731" s="3" t="s">
        <v>299952</v>
      </c>
      <c r="D1731" s="122">
        <v>399.75935999999996</v>
      </c>
    </row>
    <row r="1732" spans="1:4" x14ac:dyDescent="0.2">
      <c r="A1732" s="53" t="s">
        <v>89377</v>
      </c>
      <c r="B1732" s="30" t="s">
        <v>89378</v>
      </c>
      <c r="C1732" s="3" t="s">
        <v>299952</v>
      </c>
      <c r="D1732" s="122">
        <v>225.03935999999999</v>
      </c>
    </row>
    <row r="1733" spans="1:4" x14ac:dyDescent="0.2">
      <c r="A1733" s="53" t="s">
        <v>89379</v>
      </c>
      <c r="B1733" s="30" t="s">
        <v>89380</v>
      </c>
      <c r="C1733" s="3" t="s">
        <v>299952</v>
      </c>
      <c r="D1733" s="122">
        <v>176.11776</v>
      </c>
    </row>
    <row r="1734" spans="1:4" x14ac:dyDescent="0.2">
      <c r="A1734" s="53" t="s">
        <v>89381</v>
      </c>
      <c r="B1734" s="30" t="s">
        <v>355418</v>
      </c>
      <c r="C1734" s="3" t="s">
        <v>299952</v>
      </c>
      <c r="D1734" s="122">
        <v>399.75935999999996</v>
      </c>
    </row>
    <row r="1735" spans="1:4" x14ac:dyDescent="0.2">
      <c r="A1735" s="53" t="s">
        <v>89382</v>
      </c>
      <c r="B1735" s="30" t="s">
        <v>89383</v>
      </c>
      <c r="C1735" s="3" t="s">
        <v>299952</v>
      </c>
      <c r="D1735" s="122">
        <v>225.03935999999999</v>
      </c>
    </row>
    <row r="1736" spans="1:4" x14ac:dyDescent="0.2">
      <c r="A1736" s="53" t="s">
        <v>89384</v>
      </c>
      <c r="B1736" s="30" t="s">
        <v>89385</v>
      </c>
      <c r="C1736" s="3" t="s">
        <v>299952</v>
      </c>
      <c r="D1736" s="122">
        <v>190.09536</v>
      </c>
    </row>
    <row r="1737" spans="1:4" x14ac:dyDescent="0.2">
      <c r="A1737" s="53" t="s">
        <v>89386</v>
      </c>
      <c r="B1737" s="30" t="s">
        <v>355419</v>
      </c>
      <c r="C1737" s="3" t="s">
        <v>299952</v>
      </c>
      <c r="D1737" s="122">
        <v>413.73696000000001</v>
      </c>
    </row>
    <row r="1738" spans="1:4" x14ac:dyDescent="0.2">
      <c r="A1738" s="53" t="s">
        <v>89387</v>
      </c>
      <c r="B1738" s="30" t="s">
        <v>89388</v>
      </c>
      <c r="C1738" s="3" t="s">
        <v>299952</v>
      </c>
      <c r="D1738" s="122">
        <v>239.01695999999998</v>
      </c>
    </row>
    <row r="1739" spans="1:4" x14ac:dyDescent="0.2">
      <c r="A1739" s="53" t="s">
        <v>89389</v>
      </c>
      <c r="B1739" s="30" t="s">
        <v>89390</v>
      </c>
      <c r="C1739" s="3" t="s">
        <v>299952</v>
      </c>
      <c r="D1739" s="122">
        <v>190.09536</v>
      </c>
    </row>
    <row r="1740" spans="1:4" x14ac:dyDescent="0.2">
      <c r="A1740" s="53" t="s">
        <v>89391</v>
      </c>
      <c r="B1740" s="30" t="s">
        <v>355420</v>
      </c>
      <c r="C1740" s="3" t="s">
        <v>299952</v>
      </c>
      <c r="D1740" s="122">
        <v>413.73696000000001</v>
      </c>
    </row>
    <row r="1741" spans="1:4" x14ac:dyDescent="0.2">
      <c r="A1741" s="53" t="s">
        <v>89392</v>
      </c>
      <c r="B1741" s="30" t="s">
        <v>89393</v>
      </c>
      <c r="C1741" s="3" t="s">
        <v>299952</v>
      </c>
      <c r="D1741" s="122">
        <v>239.01695999999998</v>
      </c>
    </row>
    <row r="1742" spans="1:4" x14ac:dyDescent="0.2">
      <c r="A1742" s="53" t="s">
        <v>89394</v>
      </c>
      <c r="B1742" s="30" t="s">
        <v>89395</v>
      </c>
      <c r="C1742" s="3" t="s">
        <v>299952</v>
      </c>
      <c r="D1742" s="122">
        <v>212.45952</v>
      </c>
    </row>
    <row r="1743" spans="1:4" x14ac:dyDescent="0.2">
      <c r="A1743" s="53" t="s">
        <v>89396</v>
      </c>
      <c r="B1743" s="30" t="s">
        <v>355421</v>
      </c>
      <c r="C1743" s="3" t="s">
        <v>299952</v>
      </c>
      <c r="D1743" s="122">
        <v>436.10111999999998</v>
      </c>
    </row>
    <row r="1744" spans="1:4" x14ac:dyDescent="0.2">
      <c r="A1744" s="53" t="s">
        <v>89397</v>
      </c>
      <c r="B1744" s="30" t="s">
        <v>89398</v>
      </c>
      <c r="C1744" s="3" t="s">
        <v>299952</v>
      </c>
      <c r="D1744" s="122">
        <v>261.38112000000001</v>
      </c>
    </row>
    <row r="1745" spans="1:4" x14ac:dyDescent="0.2">
      <c r="A1745" s="53" t="s">
        <v>89399</v>
      </c>
      <c r="B1745" s="30" t="s">
        <v>355422</v>
      </c>
      <c r="C1745" s="3" t="s">
        <v>299952</v>
      </c>
      <c r="D1745" s="122">
        <v>212.45952</v>
      </c>
    </row>
    <row r="1746" spans="1:4" x14ac:dyDescent="0.2">
      <c r="A1746" s="53" t="s">
        <v>89400</v>
      </c>
      <c r="B1746" s="30" t="s">
        <v>355423</v>
      </c>
      <c r="C1746" s="3" t="s">
        <v>299952</v>
      </c>
      <c r="D1746" s="122">
        <v>436.10111999999998</v>
      </c>
    </row>
    <row r="1747" spans="1:4" x14ac:dyDescent="0.2">
      <c r="A1747" s="53" t="s">
        <v>89401</v>
      </c>
      <c r="B1747" s="30" t="s">
        <v>89402</v>
      </c>
      <c r="C1747" s="3" t="s">
        <v>299952</v>
      </c>
      <c r="D1747" s="122">
        <v>261.38112000000001</v>
      </c>
    </row>
    <row r="1748" spans="1:4" x14ac:dyDescent="0.2">
      <c r="A1748" s="53" t="s">
        <v>89403</v>
      </c>
      <c r="B1748" s="30" t="s">
        <v>89404</v>
      </c>
      <c r="C1748" s="3" t="s">
        <v>299952</v>
      </c>
      <c r="D1748" s="122">
        <v>266.97216000000003</v>
      </c>
    </row>
    <row r="1749" spans="1:4" x14ac:dyDescent="0.2">
      <c r="A1749" s="53" t="s">
        <v>89405</v>
      </c>
      <c r="B1749" s="30" t="s">
        <v>355424</v>
      </c>
      <c r="C1749" s="3" t="s">
        <v>299952</v>
      </c>
      <c r="D1749" s="122">
        <v>490.6137599999999</v>
      </c>
    </row>
    <row r="1750" spans="1:4" x14ac:dyDescent="0.2">
      <c r="A1750" s="53" t="s">
        <v>89406</v>
      </c>
      <c r="B1750" s="30" t="s">
        <v>89407</v>
      </c>
      <c r="C1750" s="3" t="s">
        <v>299952</v>
      </c>
      <c r="D1750" s="122">
        <v>315.89375999999999</v>
      </c>
    </row>
    <row r="1751" spans="1:4" x14ac:dyDescent="0.2">
      <c r="A1751" s="53" t="s">
        <v>89408</v>
      </c>
      <c r="B1751" s="30" t="s">
        <v>89409</v>
      </c>
      <c r="C1751" s="3" t="s">
        <v>299952</v>
      </c>
      <c r="D1751" s="122">
        <v>266.97216000000003</v>
      </c>
    </row>
    <row r="1752" spans="1:4" x14ac:dyDescent="0.2">
      <c r="A1752" s="53" t="s">
        <v>89410</v>
      </c>
      <c r="B1752" s="30" t="s">
        <v>355425</v>
      </c>
      <c r="C1752" s="3" t="s">
        <v>299952</v>
      </c>
      <c r="D1752" s="122">
        <v>490.6137599999999</v>
      </c>
    </row>
    <row r="1753" spans="1:4" x14ac:dyDescent="0.2">
      <c r="A1753" s="53" t="s">
        <v>89411</v>
      </c>
      <c r="B1753" s="30" t="s">
        <v>89412</v>
      </c>
      <c r="C1753" s="3" t="s">
        <v>299952</v>
      </c>
      <c r="D1753" s="122">
        <v>315.89375999999999</v>
      </c>
    </row>
    <row r="1754" spans="1:4" x14ac:dyDescent="0.2">
      <c r="A1754" s="53" t="s">
        <v>50221</v>
      </c>
      <c r="B1754" s="30" t="s">
        <v>89413</v>
      </c>
      <c r="C1754" s="3" t="s">
        <v>299952</v>
      </c>
      <c r="D1754" s="122">
        <v>279.55199999999996</v>
      </c>
    </row>
    <row r="1755" spans="1:4" x14ac:dyDescent="0.2">
      <c r="A1755" s="53" t="s">
        <v>50222</v>
      </c>
      <c r="B1755" s="30" t="s">
        <v>89414</v>
      </c>
      <c r="C1755" s="3" t="s">
        <v>299952</v>
      </c>
      <c r="D1755" s="122">
        <v>279.55199999999996</v>
      </c>
    </row>
    <row r="1756" spans="1:4" x14ac:dyDescent="0.2">
      <c r="A1756" s="53" t="s">
        <v>50223</v>
      </c>
      <c r="B1756" s="30" t="s">
        <v>89415</v>
      </c>
      <c r="C1756" s="3" t="s">
        <v>299952</v>
      </c>
      <c r="D1756" s="122">
        <v>283.74527999999998</v>
      </c>
    </row>
    <row r="1757" spans="1:4" x14ac:dyDescent="0.2">
      <c r="A1757" s="53" t="s">
        <v>50224</v>
      </c>
      <c r="B1757" s="30" t="s">
        <v>89416</v>
      </c>
      <c r="C1757" s="3" t="s">
        <v>299952</v>
      </c>
      <c r="D1757" s="122">
        <v>283.74527999999998</v>
      </c>
    </row>
    <row r="1758" spans="1:4" x14ac:dyDescent="0.2">
      <c r="A1758" s="53" t="s">
        <v>50225</v>
      </c>
      <c r="B1758" s="30" t="s">
        <v>89417</v>
      </c>
      <c r="C1758" s="3" t="s">
        <v>299952</v>
      </c>
      <c r="D1758" s="122">
        <v>223.64160000000001</v>
      </c>
    </row>
    <row r="1759" spans="1:4" x14ac:dyDescent="0.2">
      <c r="A1759" s="53" t="s">
        <v>50226</v>
      </c>
      <c r="B1759" s="30" t="s">
        <v>89418</v>
      </c>
      <c r="C1759" s="3" t="s">
        <v>299952</v>
      </c>
      <c r="D1759" s="122">
        <v>223.64160000000001</v>
      </c>
    </row>
    <row r="1760" spans="1:4" x14ac:dyDescent="0.2">
      <c r="A1760" s="53" t="s">
        <v>50227</v>
      </c>
      <c r="B1760" s="30" t="s">
        <v>89419</v>
      </c>
      <c r="C1760" s="3" t="s">
        <v>299952</v>
      </c>
      <c r="D1760" s="122">
        <v>279.55199999999996</v>
      </c>
    </row>
    <row r="1761" spans="1:4" x14ac:dyDescent="0.2">
      <c r="A1761" s="53" t="s">
        <v>50228</v>
      </c>
      <c r="B1761" s="30" t="s">
        <v>89420</v>
      </c>
      <c r="C1761" s="3" t="s">
        <v>299952</v>
      </c>
      <c r="D1761" s="122">
        <v>279.55199999999996</v>
      </c>
    </row>
    <row r="1762" spans="1:4" x14ac:dyDescent="0.2">
      <c r="A1762" s="53" t="s">
        <v>50229</v>
      </c>
      <c r="B1762" s="30" t="s">
        <v>89421</v>
      </c>
      <c r="C1762" s="3" t="s">
        <v>299952</v>
      </c>
      <c r="D1762" s="122">
        <v>283.74527999999998</v>
      </c>
    </row>
    <row r="1763" spans="1:4" x14ac:dyDescent="0.2">
      <c r="A1763" s="53" t="s">
        <v>50230</v>
      </c>
      <c r="B1763" s="30" t="s">
        <v>89422</v>
      </c>
      <c r="C1763" s="3" t="s">
        <v>299952</v>
      </c>
      <c r="D1763" s="122">
        <v>283.74527999999998</v>
      </c>
    </row>
    <row r="1764" spans="1:4" x14ac:dyDescent="0.2">
      <c r="A1764" s="53" t="s">
        <v>50231</v>
      </c>
      <c r="B1764" s="30" t="s">
        <v>89423</v>
      </c>
      <c r="C1764" s="3" t="s">
        <v>299952</v>
      </c>
      <c r="D1764" s="122">
        <v>223.64160000000001</v>
      </c>
    </row>
    <row r="1765" spans="1:4" x14ac:dyDescent="0.2">
      <c r="A1765" s="53" t="s">
        <v>50232</v>
      </c>
      <c r="B1765" s="30" t="s">
        <v>89424</v>
      </c>
      <c r="C1765" s="3" t="s">
        <v>299952</v>
      </c>
      <c r="D1765" s="122">
        <v>223.64160000000001</v>
      </c>
    </row>
    <row r="1766" spans="1:4" x14ac:dyDescent="0.2">
      <c r="A1766" s="53" t="s">
        <v>89425</v>
      </c>
      <c r="B1766" s="30" t="s">
        <v>89426</v>
      </c>
      <c r="C1766" s="3" t="s">
        <v>299952</v>
      </c>
      <c r="D1766" s="122">
        <v>39.137279999999997</v>
      </c>
    </row>
    <row r="1767" spans="1:4" x14ac:dyDescent="0.2">
      <c r="A1767" s="53" t="s">
        <v>89427</v>
      </c>
      <c r="B1767" s="30" t="s">
        <v>89428</v>
      </c>
      <c r="C1767" s="3" t="s">
        <v>299952</v>
      </c>
      <c r="D1767" s="122">
        <v>39.137279999999997</v>
      </c>
    </row>
    <row r="1768" spans="1:4" x14ac:dyDescent="0.2">
      <c r="A1768" s="53" t="s">
        <v>89429</v>
      </c>
      <c r="B1768" s="30" t="s">
        <v>89430</v>
      </c>
      <c r="C1768" s="3" t="s">
        <v>299952</v>
      </c>
      <c r="D1768" s="122">
        <v>39.137279999999997</v>
      </c>
    </row>
    <row r="1769" spans="1:4" x14ac:dyDescent="0.2">
      <c r="A1769" s="53" t="s">
        <v>89431</v>
      </c>
      <c r="B1769" s="30" t="s">
        <v>89432</v>
      </c>
      <c r="C1769" s="3" t="s">
        <v>299952</v>
      </c>
      <c r="D1769" s="122">
        <v>81.070080000000004</v>
      </c>
    </row>
    <row r="1770" spans="1:4" x14ac:dyDescent="0.2">
      <c r="A1770" s="53" t="s">
        <v>355426</v>
      </c>
      <c r="B1770" s="30" t="s">
        <v>355427</v>
      </c>
      <c r="C1770" s="3" t="s">
        <v>299952</v>
      </c>
      <c r="D1770" s="122">
        <v>81.070080000000004</v>
      </c>
    </row>
    <row r="1771" spans="1:4" x14ac:dyDescent="0.2">
      <c r="A1771" s="53" t="s">
        <v>355428</v>
      </c>
      <c r="B1771" s="30" t="s">
        <v>355429</v>
      </c>
      <c r="C1771" s="3" t="s">
        <v>299952</v>
      </c>
      <c r="D1771" s="122">
        <v>81.070080000000004</v>
      </c>
    </row>
    <row r="1772" spans="1:4" x14ac:dyDescent="0.2">
      <c r="A1772" s="53" t="s">
        <v>355430</v>
      </c>
      <c r="B1772" s="30" t="s">
        <v>355431</v>
      </c>
      <c r="C1772" s="3" t="s">
        <v>299952</v>
      </c>
      <c r="D1772" s="122">
        <v>81.070080000000004</v>
      </c>
    </row>
    <row r="1773" spans="1:4" x14ac:dyDescent="0.2">
      <c r="A1773" s="53" t="s">
        <v>355432</v>
      </c>
      <c r="B1773" s="30" t="s">
        <v>355433</v>
      </c>
      <c r="C1773" s="3" t="s">
        <v>299952</v>
      </c>
      <c r="D1773" s="122">
        <v>81.070080000000004</v>
      </c>
    </row>
    <row r="1774" spans="1:4" x14ac:dyDescent="0.2">
      <c r="A1774" s="53" t="s">
        <v>89433</v>
      </c>
      <c r="B1774" s="30" t="s">
        <v>89434</v>
      </c>
      <c r="C1774" s="3" t="s">
        <v>299952</v>
      </c>
      <c r="D1774" s="122">
        <v>62.8992</v>
      </c>
    </row>
    <row r="1775" spans="1:4" x14ac:dyDescent="0.2">
      <c r="A1775" s="53" t="s">
        <v>355434</v>
      </c>
      <c r="B1775" s="30" t="s">
        <v>355435</v>
      </c>
      <c r="C1775" s="3" t="s">
        <v>299952</v>
      </c>
      <c r="D1775" s="122">
        <v>62.8992</v>
      </c>
    </row>
    <row r="1776" spans="1:4" x14ac:dyDescent="0.2">
      <c r="A1776" s="53" t="s">
        <v>355436</v>
      </c>
      <c r="B1776" s="30" t="s">
        <v>355437</v>
      </c>
      <c r="C1776" s="3" t="s">
        <v>299952</v>
      </c>
      <c r="D1776" s="122">
        <v>62.8992</v>
      </c>
    </row>
    <row r="1777" spans="1:4" x14ac:dyDescent="0.2">
      <c r="A1777" s="53" t="s">
        <v>355438</v>
      </c>
      <c r="B1777" s="30" t="s">
        <v>355439</v>
      </c>
      <c r="C1777" s="3" t="s">
        <v>299952</v>
      </c>
      <c r="D1777" s="122">
        <v>62.8992</v>
      </c>
    </row>
    <row r="1778" spans="1:4" x14ac:dyDescent="0.2">
      <c r="A1778" s="53" t="s">
        <v>355440</v>
      </c>
      <c r="B1778" s="30" t="s">
        <v>355441</v>
      </c>
      <c r="C1778" s="3" t="s">
        <v>299952</v>
      </c>
      <c r="D1778" s="122">
        <v>62.8992</v>
      </c>
    </row>
    <row r="1779" spans="1:4" x14ac:dyDescent="0.2">
      <c r="A1779" s="53" t="s">
        <v>89435</v>
      </c>
      <c r="B1779" s="30" t="s">
        <v>89436</v>
      </c>
      <c r="C1779" s="3" t="s">
        <v>299952</v>
      </c>
      <c r="D1779" s="122">
        <v>19.568639999999998</v>
      </c>
    </row>
    <row r="1780" spans="1:4" x14ac:dyDescent="0.2">
      <c r="A1780" s="53" t="s">
        <v>89437</v>
      </c>
      <c r="B1780" s="30" t="s">
        <v>89438</v>
      </c>
      <c r="C1780" s="3" t="s">
        <v>299952</v>
      </c>
      <c r="D1780" s="122">
        <v>19.568639999999998</v>
      </c>
    </row>
    <row r="1781" spans="1:4" x14ac:dyDescent="0.2">
      <c r="A1781" s="53" t="s">
        <v>89439</v>
      </c>
      <c r="B1781" s="30" t="s">
        <v>89440</v>
      </c>
      <c r="C1781" s="3" t="s">
        <v>299952</v>
      </c>
      <c r="D1781" s="122">
        <v>19.568639999999998</v>
      </c>
    </row>
    <row r="1782" spans="1:4" x14ac:dyDescent="0.2">
      <c r="A1782" s="53" t="s">
        <v>89441</v>
      </c>
      <c r="B1782" s="30" t="s">
        <v>89442</v>
      </c>
      <c r="C1782" s="3" t="s">
        <v>299952</v>
      </c>
      <c r="D1782" s="122">
        <v>27.955200000000001</v>
      </c>
    </row>
    <row r="1783" spans="1:4" x14ac:dyDescent="0.2">
      <c r="A1783" s="53" t="s">
        <v>89443</v>
      </c>
      <c r="B1783" s="30" t="s">
        <v>89444</v>
      </c>
      <c r="C1783" s="3" t="s">
        <v>299952</v>
      </c>
      <c r="D1783" s="122">
        <v>27.955200000000001</v>
      </c>
    </row>
    <row r="1784" spans="1:4" x14ac:dyDescent="0.2">
      <c r="A1784" s="53" t="s">
        <v>89445</v>
      </c>
      <c r="B1784" s="30" t="s">
        <v>89446</v>
      </c>
      <c r="C1784" s="3" t="s">
        <v>299952</v>
      </c>
      <c r="D1784" s="122">
        <v>27.955200000000001</v>
      </c>
    </row>
    <row r="1785" spans="1:4" x14ac:dyDescent="0.2">
      <c r="A1785" s="53" t="s">
        <v>50233</v>
      </c>
      <c r="B1785" s="30" t="s">
        <v>89447</v>
      </c>
      <c r="C1785" s="3" t="s">
        <v>299952</v>
      </c>
      <c r="D1785" s="122">
        <v>25.159680000000002</v>
      </c>
    </row>
    <row r="1786" spans="1:4" x14ac:dyDescent="0.2">
      <c r="A1786" s="53" t="s">
        <v>355442</v>
      </c>
      <c r="B1786" s="30" t="s">
        <v>355443</v>
      </c>
      <c r="C1786" s="3" t="s">
        <v>299952</v>
      </c>
      <c r="D1786" s="122">
        <v>25.159680000000002</v>
      </c>
    </row>
    <row r="1787" spans="1:4" x14ac:dyDescent="0.2">
      <c r="A1787" s="53" t="s">
        <v>355444</v>
      </c>
      <c r="B1787" s="30" t="s">
        <v>355445</v>
      </c>
      <c r="C1787" s="3" t="s">
        <v>299952</v>
      </c>
      <c r="D1787" s="122">
        <v>16.773120000000002</v>
      </c>
    </row>
    <row r="1788" spans="1:4" x14ac:dyDescent="0.2">
      <c r="A1788" s="53" t="s">
        <v>355446</v>
      </c>
      <c r="B1788" s="30" t="s">
        <v>355447</v>
      </c>
      <c r="C1788" s="3" t="s">
        <v>299952</v>
      </c>
      <c r="D1788" s="122">
        <v>16.773120000000002</v>
      </c>
    </row>
    <row r="1789" spans="1:4" x14ac:dyDescent="0.2">
      <c r="A1789" s="53" t="s">
        <v>355448</v>
      </c>
      <c r="B1789" s="30" t="s">
        <v>355449</v>
      </c>
      <c r="C1789" s="3" t="s">
        <v>299952</v>
      </c>
      <c r="D1789" s="122">
        <v>25.159680000000002</v>
      </c>
    </row>
    <row r="1790" spans="1:4" x14ac:dyDescent="0.2">
      <c r="A1790" s="53" t="s">
        <v>355450</v>
      </c>
      <c r="B1790" s="30" t="s">
        <v>355451</v>
      </c>
      <c r="C1790" s="3" t="s">
        <v>299952</v>
      </c>
      <c r="D1790" s="122">
        <v>25.159680000000002</v>
      </c>
    </row>
    <row r="1791" spans="1:4" x14ac:dyDescent="0.2">
      <c r="A1791" s="53" t="s">
        <v>355452</v>
      </c>
      <c r="B1791" s="30" t="s">
        <v>355453</v>
      </c>
      <c r="C1791" s="3" t="s">
        <v>299952</v>
      </c>
      <c r="D1791" s="122">
        <v>16.773120000000002</v>
      </c>
    </row>
    <row r="1792" spans="1:4" x14ac:dyDescent="0.2">
      <c r="A1792" s="53" t="s">
        <v>355454</v>
      </c>
      <c r="B1792" s="30" t="s">
        <v>355455</v>
      </c>
      <c r="C1792" s="3" t="s">
        <v>299952</v>
      </c>
      <c r="D1792" s="122">
        <v>16.773120000000002</v>
      </c>
    </row>
    <row r="1793" spans="1:4" x14ac:dyDescent="0.2">
      <c r="A1793" s="53" t="s">
        <v>89448</v>
      </c>
      <c r="B1793" s="30" t="s">
        <v>355456</v>
      </c>
      <c r="C1793" s="3" t="s">
        <v>299952</v>
      </c>
      <c r="D1793" s="122">
        <v>698.88</v>
      </c>
    </row>
    <row r="1794" spans="1:4" x14ac:dyDescent="0.2">
      <c r="A1794" s="53" t="s">
        <v>89449</v>
      </c>
      <c r="B1794" s="30" t="s">
        <v>355456</v>
      </c>
      <c r="C1794" s="3" t="s">
        <v>299952</v>
      </c>
      <c r="D1794" s="122">
        <v>698.88</v>
      </c>
    </row>
    <row r="1795" spans="1:4" x14ac:dyDescent="0.2">
      <c r="A1795" s="53" t="s">
        <v>89450</v>
      </c>
      <c r="B1795" s="30" t="s">
        <v>355457</v>
      </c>
      <c r="C1795" s="3" t="s">
        <v>299952</v>
      </c>
      <c r="D1795" s="122">
        <v>698.88</v>
      </c>
    </row>
    <row r="1796" spans="1:4" x14ac:dyDescent="0.2">
      <c r="A1796" s="53" t="s">
        <v>89451</v>
      </c>
      <c r="B1796" s="30" t="s">
        <v>355458</v>
      </c>
      <c r="C1796" s="3" t="s">
        <v>299952</v>
      </c>
      <c r="D1796" s="122">
        <v>698.88</v>
      </c>
    </row>
    <row r="1797" spans="1:4" x14ac:dyDescent="0.2">
      <c r="A1797" s="53" t="s">
        <v>89452</v>
      </c>
      <c r="B1797" s="30" t="s">
        <v>355459</v>
      </c>
      <c r="C1797" s="3" t="s">
        <v>299952</v>
      </c>
      <c r="D1797" s="122">
        <v>768.76799999999992</v>
      </c>
    </row>
    <row r="1798" spans="1:4" x14ac:dyDescent="0.2">
      <c r="A1798" s="53" t="s">
        <v>89453</v>
      </c>
      <c r="B1798" s="30" t="s">
        <v>355459</v>
      </c>
      <c r="C1798" s="3" t="s">
        <v>299952</v>
      </c>
      <c r="D1798" s="122">
        <v>768.76799999999992</v>
      </c>
    </row>
    <row r="1799" spans="1:4" x14ac:dyDescent="0.2">
      <c r="A1799" s="53" t="s">
        <v>89454</v>
      </c>
      <c r="B1799" s="30" t="s">
        <v>355460</v>
      </c>
      <c r="C1799" s="3" t="s">
        <v>299952</v>
      </c>
      <c r="D1799" s="122">
        <v>768.76799999999992</v>
      </c>
    </row>
    <row r="1800" spans="1:4" x14ac:dyDescent="0.2">
      <c r="A1800" s="53" t="s">
        <v>89455</v>
      </c>
      <c r="B1800" s="30" t="s">
        <v>355461</v>
      </c>
      <c r="C1800" s="3" t="s">
        <v>299952</v>
      </c>
      <c r="D1800" s="122">
        <v>768.76799999999992</v>
      </c>
    </row>
    <row r="1801" spans="1:4" x14ac:dyDescent="0.2">
      <c r="A1801" s="53" t="s">
        <v>89456</v>
      </c>
      <c r="B1801" s="30" t="s">
        <v>355462</v>
      </c>
      <c r="C1801" s="3" t="s">
        <v>299952</v>
      </c>
      <c r="D1801" s="122">
        <v>768.76799999999992</v>
      </c>
    </row>
    <row r="1802" spans="1:4" x14ac:dyDescent="0.2">
      <c r="A1802" s="53" t="s">
        <v>89457</v>
      </c>
      <c r="B1802" s="30" t="s">
        <v>355462</v>
      </c>
      <c r="C1802" s="3" t="s">
        <v>299952</v>
      </c>
      <c r="D1802" s="122">
        <v>768.76799999999992</v>
      </c>
    </row>
    <row r="1803" spans="1:4" x14ac:dyDescent="0.2">
      <c r="A1803" s="53" t="s">
        <v>89458</v>
      </c>
      <c r="B1803" s="30" t="s">
        <v>355463</v>
      </c>
      <c r="C1803" s="3" t="s">
        <v>299952</v>
      </c>
      <c r="D1803" s="122">
        <v>768.76799999999992</v>
      </c>
    </row>
    <row r="1804" spans="1:4" x14ac:dyDescent="0.2">
      <c r="A1804" s="53" t="s">
        <v>89459</v>
      </c>
      <c r="B1804" s="30" t="s">
        <v>355464</v>
      </c>
      <c r="C1804" s="3" t="s">
        <v>299952</v>
      </c>
      <c r="D1804" s="122">
        <v>768.76799999999992</v>
      </c>
    </row>
    <row r="1805" spans="1:4" x14ac:dyDescent="0.2">
      <c r="A1805" s="53" t="s">
        <v>89460</v>
      </c>
      <c r="B1805" s="30" t="s">
        <v>293365</v>
      </c>
      <c r="C1805" s="3" t="s">
        <v>299952</v>
      </c>
      <c r="D1805" s="122">
        <v>768.76799999999992</v>
      </c>
    </row>
    <row r="1806" spans="1:4" x14ac:dyDescent="0.2">
      <c r="A1806" s="53" t="s">
        <v>355465</v>
      </c>
      <c r="B1806" s="30" t="s">
        <v>355466</v>
      </c>
      <c r="C1806" s="3" t="s">
        <v>299952</v>
      </c>
      <c r="D1806" s="122">
        <v>213.85727999999997</v>
      </c>
    </row>
    <row r="1807" spans="1:4" x14ac:dyDescent="0.2">
      <c r="A1807" s="53" t="s">
        <v>89461</v>
      </c>
      <c r="B1807" s="30" t="s">
        <v>355467</v>
      </c>
      <c r="C1807" s="3" t="s">
        <v>299952</v>
      </c>
      <c r="D1807" s="122">
        <v>237.61919999999998</v>
      </c>
    </row>
    <row r="1808" spans="1:4" x14ac:dyDescent="0.2">
      <c r="A1808" s="53" t="s">
        <v>89462</v>
      </c>
      <c r="B1808" s="30" t="s">
        <v>355468</v>
      </c>
      <c r="C1808" s="3" t="s">
        <v>299952</v>
      </c>
      <c r="D1808" s="122">
        <v>265.57439999999997</v>
      </c>
    </row>
    <row r="1809" spans="1:4" x14ac:dyDescent="0.2">
      <c r="A1809" s="53" t="s">
        <v>89463</v>
      </c>
      <c r="B1809" s="30" t="s">
        <v>355469</v>
      </c>
      <c r="C1809" s="3" t="s">
        <v>299952</v>
      </c>
      <c r="D1809" s="122">
        <v>265.57439999999997</v>
      </c>
    </row>
    <row r="1810" spans="1:4" x14ac:dyDescent="0.2">
      <c r="A1810" s="53" t="s">
        <v>89464</v>
      </c>
      <c r="B1810" s="30" t="s">
        <v>355470</v>
      </c>
      <c r="C1810" s="3" t="s">
        <v>299952</v>
      </c>
      <c r="D1810" s="122">
        <v>237.61919999999998</v>
      </c>
    </row>
    <row r="1811" spans="1:4" x14ac:dyDescent="0.2">
      <c r="A1811" s="53" t="s">
        <v>89465</v>
      </c>
      <c r="B1811" s="30" t="s">
        <v>355471</v>
      </c>
      <c r="C1811" s="3" t="s">
        <v>299952</v>
      </c>
      <c r="D1811" s="122">
        <v>237.61919999999998</v>
      </c>
    </row>
    <row r="1812" spans="1:4" x14ac:dyDescent="0.2">
      <c r="A1812" s="53" t="s">
        <v>89466</v>
      </c>
      <c r="B1812" s="30" t="s">
        <v>355472</v>
      </c>
      <c r="C1812" s="3" t="s">
        <v>299952</v>
      </c>
      <c r="D1812" s="122">
        <v>265.57439999999997</v>
      </c>
    </row>
    <row r="1813" spans="1:4" x14ac:dyDescent="0.2">
      <c r="A1813" s="53" t="s">
        <v>89467</v>
      </c>
      <c r="B1813" s="30" t="s">
        <v>355473</v>
      </c>
      <c r="C1813" s="3" t="s">
        <v>299952</v>
      </c>
      <c r="D1813" s="122">
        <v>265.57439999999997</v>
      </c>
    </row>
    <row r="1814" spans="1:4" x14ac:dyDescent="0.2">
      <c r="A1814" s="53" t="s">
        <v>89468</v>
      </c>
      <c r="B1814" s="30" t="s">
        <v>355474</v>
      </c>
      <c r="C1814" s="3" t="s">
        <v>299952</v>
      </c>
      <c r="D1814" s="122">
        <v>237.61919999999998</v>
      </c>
    </row>
    <row r="1815" spans="1:4" x14ac:dyDescent="0.2">
      <c r="A1815" s="53" t="s">
        <v>89469</v>
      </c>
      <c r="B1815" s="30" t="s">
        <v>355475</v>
      </c>
      <c r="C1815" s="3" t="s">
        <v>299952</v>
      </c>
      <c r="D1815" s="122">
        <v>237.61919999999998</v>
      </c>
    </row>
    <row r="1816" spans="1:4" x14ac:dyDescent="0.2">
      <c r="A1816" s="53" t="s">
        <v>89470</v>
      </c>
      <c r="B1816" s="30" t="s">
        <v>355476</v>
      </c>
      <c r="C1816" s="3" t="s">
        <v>299952</v>
      </c>
      <c r="D1816" s="122">
        <v>265.57439999999997</v>
      </c>
    </row>
    <row r="1817" spans="1:4" x14ac:dyDescent="0.2">
      <c r="A1817" s="53" t="s">
        <v>89471</v>
      </c>
      <c r="B1817" s="30" t="s">
        <v>355477</v>
      </c>
      <c r="C1817" s="3" t="s">
        <v>299952</v>
      </c>
      <c r="D1817" s="122">
        <v>265.57439999999997</v>
      </c>
    </row>
    <row r="1818" spans="1:4" x14ac:dyDescent="0.2">
      <c r="A1818" s="53" t="s">
        <v>89472</v>
      </c>
      <c r="B1818" s="30" t="s">
        <v>355478</v>
      </c>
      <c r="C1818" s="3" t="s">
        <v>299952</v>
      </c>
      <c r="D1818" s="122">
        <v>237.61919999999998</v>
      </c>
    </row>
    <row r="1819" spans="1:4" x14ac:dyDescent="0.2">
      <c r="A1819" s="53" t="s">
        <v>89473</v>
      </c>
      <c r="B1819" s="30" t="s">
        <v>355479</v>
      </c>
      <c r="C1819" s="3" t="s">
        <v>299952</v>
      </c>
      <c r="D1819" s="122">
        <v>237.61919999999998</v>
      </c>
    </row>
    <row r="1820" spans="1:4" x14ac:dyDescent="0.2">
      <c r="A1820" s="53" t="s">
        <v>89474</v>
      </c>
      <c r="B1820" s="30" t="s">
        <v>355480</v>
      </c>
      <c r="C1820" s="3" t="s">
        <v>299952</v>
      </c>
      <c r="D1820" s="122">
        <v>265.57439999999997</v>
      </c>
    </row>
    <row r="1821" spans="1:4" x14ac:dyDescent="0.2">
      <c r="A1821" s="53" t="s">
        <v>89475</v>
      </c>
      <c r="B1821" s="30" t="s">
        <v>355481</v>
      </c>
      <c r="C1821" s="3" t="s">
        <v>299952</v>
      </c>
      <c r="D1821" s="122">
        <v>265.57439999999997</v>
      </c>
    </row>
    <row r="1822" spans="1:4" x14ac:dyDescent="0.2">
      <c r="A1822" s="53" t="s">
        <v>89476</v>
      </c>
      <c r="B1822" s="30" t="s">
        <v>355482</v>
      </c>
      <c r="C1822" s="3" t="s">
        <v>299952</v>
      </c>
      <c r="D1822" s="122">
        <v>237.61919999999998</v>
      </c>
    </row>
    <row r="1823" spans="1:4" x14ac:dyDescent="0.2">
      <c r="A1823" s="53" t="s">
        <v>89477</v>
      </c>
      <c r="B1823" s="30" t="s">
        <v>355483</v>
      </c>
      <c r="C1823" s="3" t="s">
        <v>299952</v>
      </c>
      <c r="D1823" s="122">
        <v>237.61919999999998</v>
      </c>
    </row>
    <row r="1824" spans="1:4" x14ac:dyDescent="0.2">
      <c r="A1824" s="53" t="s">
        <v>89478</v>
      </c>
      <c r="B1824" s="30" t="s">
        <v>355484</v>
      </c>
      <c r="C1824" s="3" t="s">
        <v>299952</v>
      </c>
      <c r="D1824" s="122">
        <v>265.57439999999997</v>
      </c>
    </row>
    <row r="1825" spans="1:4" x14ac:dyDescent="0.2">
      <c r="A1825" s="53" t="s">
        <v>89479</v>
      </c>
      <c r="B1825" s="30" t="s">
        <v>355485</v>
      </c>
      <c r="C1825" s="3" t="s">
        <v>299952</v>
      </c>
      <c r="D1825" s="122">
        <v>265.57439999999997</v>
      </c>
    </row>
    <row r="1826" spans="1:4" x14ac:dyDescent="0.2">
      <c r="A1826" s="53" t="s">
        <v>89480</v>
      </c>
      <c r="B1826" s="30" t="s">
        <v>355486</v>
      </c>
      <c r="C1826" s="3" t="s">
        <v>299952</v>
      </c>
      <c r="D1826" s="122">
        <v>237.61919999999998</v>
      </c>
    </row>
    <row r="1827" spans="1:4" x14ac:dyDescent="0.2">
      <c r="A1827" s="53" t="s">
        <v>89481</v>
      </c>
      <c r="B1827" s="30" t="s">
        <v>355487</v>
      </c>
      <c r="C1827" s="3" t="s">
        <v>299952</v>
      </c>
      <c r="D1827" s="122">
        <v>237.61919999999998</v>
      </c>
    </row>
    <row r="1828" spans="1:4" x14ac:dyDescent="0.2">
      <c r="A1828" s="53" t="s">
        <v>89482</v>
      </c>
      <c r="B1828" s="30" t="s">
        <v>355488</v>
      </c>
      <c r="C1828" s="3" t="s">
        <v>299952</v>
      </c>
      <c r="D1828" s="122">
        <v>265.57439999999997</v>
      </c>
    </row>
    <row r="1829" spans="1:4" x14ac:dyDescent="0.2">
      <c r="A1829" s="53" t="s">
        <v>89483</v>
      </c>
      <c r="B1829" s="30" t="s">
        <v>355489</v>
      </c>
      <c r="C1829" s="3" t="s">
        <v>299952</v>
      </c>
      <c r="D1829" s="122">
        <v>265.57439999999997</v>
      </c>
    </row>
    <row r="1830" spans="1:4" x14ac:dyDescent="0.2">
      <c r="A1830" s="53" t="s">
        <v>89484</v>
      </c>
      <c r="B1830" s="30" t="s">
        <v>355490</v>
      </c>
      <c r="C1830" s="3" t="s">
        <v>299952</v>
      </c>
      <c r="D1830" s="122">
        <v>237.61919999999998</v>
      </c>
    </row>
    <row r="1831" spans="1:4" x14ac:dyDescent="0.2">
      <c r="A1831" s="53" t="s">
        <v>89485</v>
      </c>
      <c r="B1831" s="30" t="s">
        <v>355491</v>
      </c>
      <c r="C1831" s="3" t="s">
        <v>299952</v>
      </c>
      <c r="D1831" s="122">
        <v>237.61919999999998</v>
      </c>
    </row>
    <row r="1832" spans="1:4" x14ac:dyDescent="0.2">
      <c r="A1832" s="53" t="s">
        <v>89486</v>
      </c>
      <c r="B1832" s="30" t="s">
        <v>355492</v>
      </c>
      <c r="C1832" s="3" t="s">
        <v>299952</v>
      </c>
      <c r="D1832" s="122">
        <v>265.57439999999997</v>
      </c>
    </row>
    <row r="1833" spans="1:4" x14ac:dyDescent="0.2">
      <c r="A1833" s="53" t="s">
        <v>89487</v>
      </c>
      <c r="B1833" s="30" t="s">
        <v>355493</v>
      </c>
      <c r="C1833" s="3" t="s">
        <v>299952</v>
      </c>
      <c r="D1833" s="122">
        <v>265.57439999999997</v>
      </c>
    </row>
    <row r="1834" spans="1:4" x14ac:dyDescent="0.2">
      <c r="A1834" s="53" t="s">
        <v>89488</v>
      </c>
      <c r="B1834" s="30" t="s">
        <v>355494</v>
      </c>
      <c r="C1834" s="3" t="s">
        <v>299952</v>
      </c>
      <c r="D1834" s="122">
        <v>237.61919999999998</v>
      </c>
    </row>
    <row r="1835" spans="1:4" x14ac:dyDescent="0.2">
      <c r="A1835" s="53" t="s">
        <v>89489</v>
      </c>
      <c r="B1835" s="30" t="s">
        <v>355495</v>
      </c>
      <c r="C1835" s="3" t="s">
        <v>299952</v>
      </c>
      <c r="D1835" s="122">
        <v>237.61919999999998</v>
      </c>
    </row>
    <row r="1836" spans="1:4" x14ac:dyDescent="0.2">
      <c r="A1836" s="53" t="s">
        <v>89490</v>
      </c>
      <c r="B1836" s="30" t="s">
        <v>355496</v>
      </c>
      <c r="C1836" s="3" t="s">
        <v>299952</v>
      </c>
      <c r="D1836" s="122">
        <v>265.57439999999997</v>
      </c>
    </row>
    <row r="1837" spans="1:4" x14ac:dyDescent="0.2">
      <c r="A1837" s="53" t="s">
        <v>89491</v>
      </c>
      <c r="B1837" s="30" t="s">
        <v>355497</v>
      </c>
      <c r="C1837" s="3" t="s">
        <v>299952</v>
      </c>
      <c r="D1837" s="122">
        <v>265.57439999999997</v>
      </c>
    </row>
    <row r="1838" spans="1:4" x14ac:dyDescent="0.2">
      <c r="A1838" s="53" t="s">
        <v>89492</v>
      </c>
      <c r="B1838" s="30" t="s">
        <v>355498</v>
      </c>
      <c r="C1838" s="3" t="s">
        <v>299952</v>
      </c>
      <c r="D1838" s="122">
        <v>237.61919999999998</v>
      </c>
    </row>
    <row r="1839" spans="1:4" x14ac:dyDescent="0.2">
      <c r="A1839" s="53" t="s">
        <v>89493</v>
      </c>
      <c r="B1839" s="30" t="s">
        <v>355499</v>
      </c>
      <c r="C1839" s="3" t="s">
        <v>299952</v>
      </c>
      <c r="D1839" s="122">
        <v>157.94687999999999</v>
      </c>
    </row>
    <row r="1840" spans="1:4" x14ac:dyDescent="0.2">
      <c r="A1840" s="53" t="s">
        <v>89494</v>
      </c>
      <c r="B1840" s="30" t="s">
        <v>355500</v>
      </c>
      <c r="C1840" s="3" t="s">
        <v>299952</v>
      </c>
      <c r="D1840" s="122">
        <v>174.72</v>
      </c>
    </row>
    <row r="1841" spans="1:4" x14ac:dyDescent="0.2">
      <c r="A1841" s="53" t="s">
        <v>89495</v>
      </c>
      <c r="B1841" s="30" t="s">
        <v>355501</v>
      </c>
      <c r="C1841" s="3" t="s">
        <v>299952</v>
      </c>
      <c r="D1841" s="122">
        <v>230.63040000000001</v>
      </c>
    </row>
    <row r="1842" spans="1:4" x14ac:dyDescent="0.2">
      <c r="A1842" s="53" t="s">
        <v>89496</v>
      </c>
      <c r="B1842" s="30" t="s">
        <v>355502</v>
      </c>
      <c r="C1842" s="3" t="s">
        <v>299952</v>
      </c>
      <c r="D1842" s="122">
        <v>230.63040000000001</v>
      </c>
    </row>
    <row r="1843" spans="1:4" x14ac:dyDescent="0.2">
      <c r="A1843" s="53" t="s">
        <v>89497</v>
      </c>
      <c r="B1843" s="30" t="s">
        <v>355503</v>
      </c>
      <c r="C1843" s="3" t="s">
        <v>299952</v>
      </c>
      <c r="D1843" s="122">
        <v>174.72</v>
      </c>
    </row>
    <row r="1844" spans="1:4" x14ac:dyDescent="0.2">
      <c r="A1844" s="53" t="s">
        <v>89498</v>
      </c>
      <c r="B1844" s="30" t="s">
        <v>355504</v>
      </c>
      <c r="C1844" s="3" t="s">
        <v>299952</v>
      </c>
      <c r="D1844" s="122">
        <v>174.72</v>
      </c>
    </row>
    <row r="1845" spans="1:4" x14ac:dyDescent="0.2">
      <c r="A1845" s="53" t="s">
        <v>89499</v>
      </c>
      <c r="B1845" s="30" t="s">
        <v>355505</v>
      </c>
      <c r="C1845" s="3" t="s">
        <v>299952</v>
      </c>
      <c r="D1845" s="122">
        <v>213.85727999999997</v>
      </c>
    </row>
    <row r="1846" spans="1:4" x14ac:dyDescent="0.2">
      <c r="A1846" s="53" t="s">
        <v>89500</v>
      </c>
      <c r="B1846" s="30" t="s">
        <v>355506</v>
      </c>
      <c r="C1846" s="3" t="s">
        <v>299952</v>
      </c>
      <c r="D1846" s="122">
        <v>213.85727999999997</v>
      </c>
    </row>
    <row r="1847" spans="1:4" x14ac:dyDescent="0.2">
      <c r="A1847" s="53" t="s">
        <v>89501</v>
      </c>
      <c r="B1847" s="30" t="s">
        <v>355507</v>
      </c>
      <c r="C1847" s="3" t="s">
        <v>299952</v>
      </c>
      <c r="D1847" s="122">
        <v>230.63040000000001</v>
      </c>
    </row>
    <row r="1848" spans="1:4" x14ac:dyDescent="0.2">
      <c r="A1848" s="53" t="s">
        <v>89502</v>
      </c>
      <c r="B1848" s="30" t="s">
        <v>355508</v>
      </c>
      <c r="C1848" s="3" t="s">
        <v>299952</v>
      </c>
      <c r="D1848" s="122">
        <v>230.63040000000001</v>
      </c>
    </row>
    <row r="1849" spans="1:4" x14ac:dyDescent="0.2">
      <c r="A1849" s="53" t="s">
        <v>89503</v>
      </c>
      <c r="B1849" s="30" t="s">
        <v>355509</v>
      </c>
      <c r="C1849" s="3" t="s">
        <v>299952</v>
      </c>
      <c r="D1849" s="122">
        <v>174.72</v>
      </c>
    </row>
    <row r="1850" spans="1:4" x14ac:dyDescent="0.2">
      <c r="A1850" s="53" t="s">
        <v>89504</v>
      </c>
      <c r="B1850" s="30" t="s">
        <v>355510</v>
      </c>
      <c r="C1850" s="3" t="s">
        <v>299952</v>
      </c>
      <c r="D1850" s="122">
        <v>157.94687999999999</v>
      </c>
    </row>
    <row r="1851" spans="1:4" x14ac:dyDescent="0.2">
      <c r="A1851" s="53" t="s">
        <v>89505</v>
      </c>
      <c r="B1851" s="30" t="s">
        <v>355511</v>
      </c>
      <c r="C1851" s="3" t="s">
        <v>299952</v>
      </c>
      <c r="D1851" s="122">
        <v>157.94687999999999</v>
      </c>
    </row>
    <row r="1852" spans="1:4" x14ac:dyDescent="0.2">
      <c r="A1852" s="53" t="s">
        <v>89506</v>
      </c>
      <c r="B1852" s="30" t="s">
        <v>355512</v>
      </c>
      <c r="C1852" s="3" t="s">
        <v>299952</v>
      </c>
      <c r="D1852" s="122">
        <v>174.72</v>
      </c>
    </row>
    <row r="1853" spans="1:4" x14ac:dyDescent="0.2">
      <c r="A1853" s="53" t="s">
        <v>89507</v>
      </c>
      <c r="B1853" s="30" t="s">
        <v>355513</v>
      </c>
      <c r="C1853" s="3" t="s">
        <v>299952</v>
      </c>
      <c r="D1853" s="122">
        <v>230.63040000000001</v>
      </c>
    </row>
    <row r="1854" spans="1:4" x14ac:dyDescent="0.2">
      <c r="A1854" s="53" t="s">
        <v>89508</v>
      </c>
      <c r="B1854" s="30" t="s">
        <v>355514</v>
      </c>
      <c r="C1854" s="3" t="s">
        <v>299952</v>
      </c>
      <c r="D1854" s="122">
        <v>230.63040000000001</v>
      </c>
    </row>
    <row r="1855" spans="1:4" x14ac:dyDescent="0.2">
      <c r="A1855" s="53" t="s">
        <v>89509</v>
      </c>
      <c r="B1855" s="30" t="s">
        <v>355515</v>
      </c>
      <c r="C1855" s="3" t="s">
        <v>299952</v>
      </c>
      <c r="D1855" s="122">
        <v>174.72</v>
      </c>
    </row>
    <row r="1856" spans="1:4" x14ac:dyDescent="0.2">
      <c r="A1856" s="53" t="s">
        <v>89510</v>
      </c>
      <c r="B1856" s="30" t="s">
        <v>355516</v>
      </c>
      <c r="C1856" s="3" t="s">
        <v>299952</v>
      </c>
      <c r="D1856" s="122">
        <v>174.72</v>
      </c>
    </row>
    <row r="1857" spans="1:4" x14ac:dyDescent="0.2">
      <c r="A1857" s="53" t="s">
        <v>89511</v>
      </c>
      <c r="B1857" s="30" t="s">
        <v>355517</v>
      </c>
      <c r="C1857" s="3" t="s">
        <v>299952</v>
      </c>
      <c r="D1857" s="122">
        <v>213.85727999999997</v>
      </c>
    </row>
    <row r="1858" spans="1:4" x14ac:dyDescent="0.2">
      <c r="A1858" s="53" t="s">
        <v>89512</v>
      </c>
      <c r="B1858" s="30" t="s">
        <v>355518</v>
      </c>
      <c r="C1858" s="3" t="s">
        <v>299952</v>
      </c>
      <c r="D1858" s="122">
        <v>213.85727999999997</v>
      </c>
    </row>
    <row r="1859" spans="1:4" x14ac:dyDescent="0.2">
      <c r="A1859" s="53" t="s">
        <v>89513</v>
      </c>
      <c r="B1859" s="30" t="s">
        <v>355519</v>
      </c>
      <c r="C1859" s="3" t="s">
        <v>299952</v>
      </c>
      <c r="D1859" s="122">
        <v>230.63040000000001</v>
      </c>
    </row>
    <row r="1860" spans="1:4" x14ac:dyDescent="0.2">
      <c r="A1860" s="53" t="s">
        <v>89514</v>
      </c>
      <c r="B1860" s="30" t="s">
        <v>355520</v>
      </c>
      <c r="C1860" s="3" t="s">
        <v>299952</v>
      </c>
      <c r="D1860" s="122">
        <v>230.63040000000001</v>
      </c>
    </row>
    <row r="1861" spans="1:4" x14ac:dyDescent="0.2">
      <c r="A1861" s="53" t="s">
        <v>89515</v>
      </c>
      <c r="B1861" s="30" t="s">
        <v>355521</v>
      </c>
      <c r="C1861" s="3" t="s">
        <v>299952</v>
      </c>
      <c r="D1861" s="122">
        <v>174.72</v>
      </c>
    </row>
    <row r="1862" spans="1:4" x14ac:dyDescent="0.2">
      <c r="A1862" s="53" t="s">
        <v>89516</v>
      </c>
      <c r="B1862" s="30" t="s">
        <v>355522</v>
      </c>
      <c r="C1862" s="3" t="s">
        <v>299952</v>
      </c>
      <c r="D1862" s="122">
        <v>157.94687999999999</v>
      </c>
    </row>
    <row r="1863" spans="1:4" x14ac:dyDescent="0.2">
      <c r="A1863" s="53" t="s">
        <v>89517</v>
      </c>
      <c r="B1863" s="30" t="s">
        <v>355523</v>
      </c>
      <c r="C1863" s="3" t="s">
        <v>299952</v>
      </c>
      <c r="D1863" s="122">
        <v>157.94687999999999</v>
      </c>
    </row>
    <row r="1864" spans="1:4" x14ac:dyDescent="0.2">
      <c r="A1864" s="53" t="s">
        <v>89518</v>
      </c>
      <c r="B1864" s="30" t="s">
        <v>355524</v>
      </c>
      <c r="C1864" s="3" t="s">
        <v>299952</v>
      </c>
      <c r="D1864" s="122">
        <v>174.72</v>
      </c>
    </row>
    <row r="1865" spans="1:4" x14ac:dyDescent="0.2">
      <c r="A1865" s="53" t="s">
        <v>89519</v>
      </c>
      <c r="B1865" s="30" t="s">
        <v>355525</v>
      </c>
      <c r="C1865" s="3" t="s">
        <v>299952</v>
      </c>
      <c r="D1865" s="122">
        <v>230.63040000000001</v>
      </c>
    </row>
    <row r="1866" spans="1:4" x14ac:dyDescent="0.2">
      <c r="A1866" s="53" t="s">
        <v>89520</v>
      </c>
      <c r="B1866" s="30" t="s">
        <v>355526</v>
      </c>
      <c r="C1866" s="3" t="s">
        <v>299952</v>
      </c>
      <c r="D1866" s="122">
        <v>230.63040000000001</v>
      </c>
    </row>
    <row r="1867" spans="1:4" x14ac:dyDescent="0.2">
      <c r="A1867" s="53" t="s">
        <v>89521</v>
      </c>
      <c r="B1867" s="30" t="s">
        <v>355527</v>
      </c>
      <c r="C1867" s="3" t="s">
        <v>299952</v>
      </c>
      <c r="D1867" s="122">
        <v>174.72</v>
      </c>
    </row>
    <row r="1868" spans="1:4" x14ac:dyDescent="0.2">
      <c r="A1868" s="53" t="s">
        <v>89522</v>
      </c>
      <c r="B1868" s="30" t="s">
        <v>355528</v>
      </c>
      <c r="C1868" s="3" t="s">
        <v>299952</v>
      </c>
      <c r="D1868" s="122">
        <v>174.72</v>
      </c>
    </row>
    <row r="1869" spans="1:4" x14ac:dyDescent="0.2">
      <c r="A1869" s="53" t="s">
        <v>89523</v>
      </c>
      <c r="B1869" s="30" t="s">
        <v>355529</v>
      </c>
      <c r="C1869" s="3" t="s">
        <v>299952</v>
      </c>
      <c r="D1869" s="122">
        <v>213.85727999999997</v>
      </c>
    </row>
    <row r="1870" spans="1:4" x14ac:dyDescent="0.2">
      <c r="A1870" s="53" t="s">
        <v>89524</v>
      </c>
      <c r="B1870" s="30" t="s">
        <v>355530</v>
      </c>
      <c r="C1870" s="3" t="s">
        <v>299952</v>
      </c>
      <c r="D1870" s="122">
        <v>213.85727999999997</v>
      </c>
    </row>
    <row r="1871" spans="1:4" x14ac:dyDescent="0.2">
      <c r="A1871" s="53" t="s">
        <v>89525</v>
      </c>
      <c r="B1871" s="30" t="s">
        <v>355531</v>
      </c>
      <c r="C1871" s="3" t="s">
        <v>299952</v>
      </c>
      <c r="D1871" s="122">
        <v>230.63040000000001</v>
      </c>
    </row>
    <row r="1872" spans="1:4" x14ac:dyDescent="0.2">
      <c r="A1872" s="53" t="s">
        <v>89526</v>
      </c>
      <c r="B1872" s="30" t="s">
        <v>355532</v>
      </c>
      <c r="C1872" s="3" t="s">
        <v>299952</v>
      </c>
      <c r="D1872" s="122">
        <v>230.63040000000001</v>
      </c>
    </row>
    <row r="1873" spans="1:4" x14ac:dyDescent="0.2">
      <c r="A1873" s="53" t="s">
        <v>89527</v>
      </c>
      <c r="B1873" s="30" t="s">
        <v>355533</v>
      </c>
      <c r="C1873" s="3" t="s">
        <v>299952</v>
      </c>
      <c r="D1873" s="122">
        <v>174.72</v>
      </c>
    </row>
    <row r="1874" spans="1:4" x14ac:dyDescent="0.2">
      <c r="A1874" s="53" t="s">
        <v>89528</v>
      </c>
      <c r="B1874" s="30" t="s">
        <v>355534</v>
      </c>
      <c r="C1874" s="3" t="s">
        <v>299952</v>
      </c>
      <c r="D1874" s="122">
        <v>157.94687999999999</v>
      </c>
    </row>
    <row r="1875" spans="1:4" x14ac:dyDescent="0.2">
      <c r="A1875" s="53" t="s">
        <v>89529</v>
      </c>
      <c r="B1875" s="30" t="s">
        <v>355535</v>
      </c>
      <c r="C1875" s="3" t="s">
        <v>299952</v>
      </c>
      <c r="D1875" s="122">
        <v>157.94687999999999</v>
      </c>
    </row>
    <row r="1876" spans="1:4" x14ac:dyDescent="0.2">
      <c r="A1876" s="53" t="s">
        <v>89530</v>
      </c>
      <c r="B1876" s="30" t="s">
        <v>355536</v>
      </c>
      <c r="C1876" s="3" t="s">
        <v>299952</v>
      </c>
      <c r="D1876" s="122">
        <v>174.72</v>
      </c>
    </row>
    <row r="1877" spans="1:4" x14ac:dyDescent="0.2">
      <c r="A1877" s="53" t="s">
        <v>89531</v>
      </c>
      <c r="B1877" s="30" t="s">
        <v>355537</v>
      </c>
      <c r="C1877" s="3" t="s">
        <v>299952</v>
      </c>
      <c r="D1877" s="122">
        <v>230.63040000000001</v>
      </c>
    </row>
    <row r="1878" spans="1:4" x14ac:dyDescent="0.2">
      <c r="A1878" s="53" t="s">
        <v>89532</v>
      </c>
      <c r="B1878" s="30" t="s">
        <v>355538</v>
      </c>
      <c r="C1878" s="3" t="s">
        <v>299952</v>
      </c>
      <c r="D1878" s="122">
        <v>230.63040000000001</v>
      </c>
    </row>
    <row r="1879" spans="1:4" x14ac:dyDescent="0.2">
      <c r="A1879" s="53" t="s">
        <v>89533</v>
      </c>
      <c r="B1879" s="30" t="s">
        <v>355539</v>
      </c>
      <c r="C1879" s="3" t="s">
        <v>299952</v>
      </c>
      <c r="D1879" s="122">
        <v>174.72</v>
      </c>
    </row>
    <row r="1880" spans="1:4" x14ac:dyDescent="0.2">
      <c r="A1880" s="53" t="s">
        <v>89534</v>
      </c>
      <c r="B1880" s="30" t="s">
        <v>355540</v>
      </c>
      <c r="C1880" s="3" t="s">
        <v>299952</v>
      </c>
      <c r="D1880" s="122">
        <v>174.72</v>
      </c>
    </row>
    <row r="1881" spans="1:4" x14ac:dyDescent="0.2">
      <c r="A1881" s="53" t="s">
        <v>89535</v>
      </c>
      <c r="B1881" s="30" t="s">
        <v>355541</v>
      </c>
      <c r="C1881" s="3" t="s">
        <v>299952</v>
      </c>
      <c r="D1881" s="122">
        <v>213.85727999999997</v>
      </c>
    </row>
    <row r="1882" spans="1:4" x14ac:dyDescent="0.2">
      <c r="A1882" s="53" t="s">
        <v>89536</v>
      </c>
      <c r="B1882" s="30" t="s">
        <v>355542</v>
      </c>
      <c r="C1882" s="3" t="s">
        <v>299952</v>
      </c>
      <c r="D1882" s="122">
        <v>213.85727999999997</v>
      </c>
    </row>
    <row r="1883" spans="1:4" x14ac:dyDescent="0.2">
      <c r="A1883" s="53" t="s">
        <v>89537</v>
      </c>
      <c r="B1883" s="30" t="s">
        <v>355543</v>
      </c>
      <c r="C1883" s="3" t="s">
        <v>299952</v>
      </c>
      <c r="D1883" s="122">
        <v>230.63040000000001</v>
      </c>
    </row>
    <row r="1884" spans="1:4" x14ac:dyDescent="0.2">
      <c r="A1884" s="53" t="s">
        <v>89538</v>
      </c>
      <c r="B1884" s="30" t="s">
        <v>355544</v>
      </c>
      <c r="C1884" s="3" t="s">
        <v>299952</v>
      </c>
      <c r="D1884" s="122">
        <v>230.63040000000001</v>
      </c>
    </row>
    <row r="1885" spans="1:4" x14ac:dyDescent="0.2">
      <c r="A1885" s="53" t="s">
        <v>89539</v>
      </c>
      <c r="B1885" s="30" t="s">
        <v>355545</v>
      </c>
      <c r="C1885" s="3" t="s">
        <v>299952</v>
      </c>
      <c r="D1885" s="122">
        <v>174.72</v>
      </c>
    </row>
    <row r="1886" spans="1:4" x14ac:dyDescent="0.2">
      <c r="A1886" s="53" t="s">
        <v>89540</v>
      </c>
      <c r="B1886" s="30" t="s">
        <v>355546</v>
      </c>
      <c r="C1886" s="3" t="s">
        <v>299952</v>
      </c>
      <c r="D1886" s="122">
        <v>157.94687999999999</v>
      </c>
    </row>
    <row r="1887" spans="1:4" x14ac:dyDescent="0.2">
      <c r="A1887" s="53" t="s">
        <v>89541</v>
      </c>
      <c r="B1887" s="30" t="s">
        <v>355547</v>
      </c>
      <c r="C1887" s="3" t="s">
        <v>299952</v>
      </c>
      <c r="D1887" s="122">
        <v>157.94687999999999</v>
      </c>
    </row>
    <row r="1888" spans="1:4" x14ac:dyDescent="0.2">
      <c r="A1888" s="53" t="s">
        <v>89542</v>
      </c>
      <c r="B1888" s="30" t="s">
        <v>355548</v>
      </c>
      <c r="C1888" s="3" t="s">
        <v>299952</v>
      </c>
      <c r="D1888" s="122">
        <v>174.72</v>
      </c>
    </row>
    <row r="1889" spans="1:4" x14ac:dyDescent="0.2">
      <c r="A1889" s="53" t="s">
        <v>89543</v>
      </c>
      <c r="B1889" s="30" t="s">
        <v>355549</v>
      </c>
      <c r="C1889" s="3" t="s">
        <v>299952</v>
      </c>
      <c r="D1889" s="122">
        <v>230.63040000000001</v>
      </c>
    </row>
    <row r="1890" spans="1:4" x14ac:dyDescent="0.2">
      <c r="A1890" s="53" t="s">
        <v>89544</v>
      </c>
      <c r="B1890" s="30" t="s">
        <v>355550</v>
      </c>
      <c r="C1890" s="3" t="s">
        <v>299952</v>
      </c>
      <c r="D1890" s="122">
        <v>230.63040000000001</v>
      </c>
    </row>
    <row r="1891" spans="1:4" x14ac:dyDescent="0.2">
      <c r="A1891" s="53" t="s">
        <v>89545</v>
      </c>
      <c r="B1891" s="30" t="s">
        <v>355551</v>
      </c>
      <c r="C1891" s="3" t="s">
        <v>299952</v>
      </c>
      <c r="D1891" s="122">
        <v>174.72</v>
      </c>
    </row>
    <row r="1892" spans="1:4" x14ac:dyDescent="0.2">
      <c r="A1892" s="53" t="s">
        <v>89546</v>
      </c>
      <c r="B1892" s="30" t="s">
        <v>355552</v>
      </c>
      <c r="C1892" s="3" t="s">
        <v>299952</v>
      </c>
      <c r="D1892" s="122">
        <v>174.72</v>
      </c>
    </row>
    <row r="1893" spans="1:4" x14ac:dyDescent="0.2">
      <c r="A1893" s="53" t="s">
        <v>89547</v>
      </c>
      <c r="B1893" s="30" t="s">
        <v>355553</v>
      </c>
      <c r="C1893" s="3" t="s">
        <v>299952</v>
      </c>
      <c r="D1893" s="122">
        <v>213.85727999999997</v>
      </c>
    </row>
    <row r="1894" spans="1:4" x14ac:dyDescent="0.2">
      <c r="A1894" s="53" t="s">
        <v>89548</v>
      </c>
      <c r="B1894" s="30" t="s">
        <v>355554</v>
      </c>
      <c r="C1894" s="3" t="s">
        <v>299952</v>
      </c>
      <c r="D1894" s="122">
        <v>213.85727999999997</v>
      </c>
    </row>
    <row r="1895" spans="1:4" x14ac:dyDescent="0.2">
      <c r="A1895" s="53" t="s">
        <v>89549</v>
      </c>
      <c r="B1895" s="30" t="s">
        <v>355555</v>
      </c>
      <c r="C1895" s="3" t="s">
        <v>299952</v>
      </c>
      <c r="D1895" s="122">
        <v>230.63040000000001</v>
      </c>
    </row>
    <row r="1896" spans="1:4" x14ac:dyDescent="0.2">
      <c r="A1896" s="53" t="s">
        <v>89550</v>
      </c>
      <c r="B1896" s="30" t="s">
        <v>355556</v>
      </c>
      <c r="C1896" s="3" t="s">
        <v>299952</v>
      </c>
      <c r="D1896" s="122">
        <v>230.63040000000001</v>
      </c>
    </row>
    <row r="1897" spans="1:4" x14ac:dyDescent="0.2">
      <c r="A1897" s="53" t="s">
        <v>89551</v>
      </c>
      <c r="B1897" s="30" t="s">
        <v>355557</v>
      </c>
      <c r="C1897" s="3" t="s">
        <v>299952</v>
      </c>
      <c r="D1897" s="122">
        <v>174.72</v>
      </c>
    </row>
    <row r="1898" spans="1:4" x14ac:dyDescent="0.2">
      <c r="A1898" s="53" t="s">
        <v>89552</v>
      </c>
      <c r="B1898" s="30" t="s">
        <v>355558</v>
      </c>
      <c r="C1898" s="3" t="s">
        <v>299952</v>
      </c>
      <c r="D1898" s="122">
        <v>157.94687999999999</v>
      </c>
    </row>
    <row r="1899" spans="1:4" x14ac:dyDescent="0.2">
      <c r="A1899" s="53" t="s">
        <v>89553</v>
      </c>
      <c r="B1899" s="30" t="s">
        <v>355559</v>
      </c>
      <c r="C1899" s="3" t="s">
        <v>299952</v>
      </c>
      <c r="D1899" s="122">
        <v>157.94687999999999</v>
      </c>
    </row>
    <row r="1900" spans="1:4" x14ac:dyDescent="0.2">
      <c r="A1900" s="53" t="s">
        <v>89554</v>
      </c>
      <c r="B1900" s="30" t="s">
        <v>355560</v>
      </c>
      <c r="C1900" s="3" t="s">
        <v>299952</v>
      </c>
      <c r="D1900" s="122">
        <v>174.72</v>
      </c>
    </row>
    <row r="1901" spans="1:4" x14ac:dyDescent="0.2">
      <c r="A1901" s="53" t="s">
        <v>89555</v>
      </c>
      <c r="B1901" s="30" t="s">
        <v>355561</v>
      </c>
      <c r="C1901" s="3" t="s">
        <v>299952</v>
      </c>
      <c r="D1901" s="122">
        <v>230.63040000000001</v>
      </c>
    </row>
    <row r="1902" spans="1:4" x14ac:dyDescent="0.2">
      <c r="A1902" s="53" t="s">
        <v>89556</v>
      </c>
      <c r="B1902" s="30" t="s">
        <v>355562</v>
      </c>
      <c r="C1902" s="3" t="s">
        <v>299952</v>
      </c>
      <c r="D1902" s="122">
        <v>230.63040000000001</v>
      </c>
    </row>
    <row r="1903" spans="1:4" x14ac:dyDescent="0.2">
      <c r="A1903" s="53" t="s">
        <v>89557</v>
      </c>
      <c r="B1903" s="30" t="s">
        <v>355563</v>
      </c>
      <c r="C1903" s="3" t="s">
        <v>299952</v>
      </c>
      <c r="D1903" s="122">
        <v>174.72</v>
      </c>
    </row>
    <row r="1904" spans="1:4" x14ac:dyDescent="0.2">
      <c r="A1904" s="53" t="s">
        <v>89558</v>
      </c>
      <c r="B1904" s="30" t="s">
        <v>355564</v>
      </c>
      <c r="C1904" s="3" t="s">
        <v>299952</v>
      </c>
      <c r="D1904" s="122">
        <v>174.72</v>
      </c>
    </row>
    <row r="1905" spans="1:4" x14ac:dyDescent="0.2">
      <c r="A1905" s="53" t="s">
        <v>89559</v>
      </c>
      <c r="B1905" s="30" t="s">
        <v>355565</v>
      </c>
      <c r="C1905" s="3" t="s">
        <v>299952</v>
      </c>
      <c r="D1905" s="122">
        <v>213.85727999999997</v>
      </c>
    </row>
    <row r="1906" spans="1:4" x14ac:dyDescent="0.2">
      <c r="A1906" s="53" t="s">
        <v>89560</v>
      </c>
      <c r="B1906" s="30" t="s">
        <v>355566</v>
      </c>
      <c r="C1906" s="3" t="s">
        <v>299952</v>
      </c>
      <c r="D1906" s="122">
        <v>213.85727999999997</v>
      </c>
    </row>
    <row r="1907" spans="1:4" x14ac:dyDescent="0.2">
      <c r="A1907" s="53" t="s">
        <v>89561</v>
      </c>
      <c r="B1907" s="30" t="s">
        <v>355567</v>
      </c>
      <c r="C1907" s="3" t="s">
        <v>299952</v>
      </c>
      <c r="D1907" s="122">
        <v>230.63040000000001</v>
      </c>
    </row>
    <row r="1908" spans="1:4" x14ac:dyDescent="0.2">
      <c r="A1908" s="53" t="s">
        <v>89562</v>
      </c>
      <c r="B1908" s="30" t="s">
        <v>355568</v>
      </c>
      <c r="C1908" s="3" t="s">
        <v>299952</v>
      </c>
      <c r="D1908" s="122">
        <v>230.63040000000001</v>
      </c>
    </row>
    <row r="1909" spans="1:4" x14ac:dyDescent="0.2">
      <c r="A1909" s="53" t="s">
        <v>89563</v>
      </c>
      <c r="B1909" s="30" t="s">
        <v>355569</v>
      </c>
      <c r="C1909" s="3" t="s">
        <v>299952</v>
      </c>
      <c r="D1909" s="122">
        <v>174.72</v>
      </c>
    </row>
    <row r="1910" spans="1:4" x14ac:dyDescent="0.2">
      <c r="A1910" s="53" t="s">
        <v>89564</v>
      </c>
      <c r="B1910" s="30" t="s">
        <v>355570</v>
      </c>
      <c r="C1910" s="3" t="s">
        <v>299952</v>
      </c>
      <c r="D1910" s="122">
        <v>157.94687999999999</v>
      </c>
    </row>
    <row r="1911" spans="1:4" x14ac:dyDescent="0.2">
      <c r="A1911" s="53" t="s">
        <v>89565</v>
      </c>
      <c r="B1911" s="30" t="s">
        <v>355571</v>
      </c>
      <c r="C1911" s="3" t="s">
        <v>299952</v>
      </c>
      <c r="D1911" s="122">
        <v>157.94687999999999</v>
      </c>
    </row>
    <row r="1912" spans="1:4" x14ac:dyDescent="0.2">
      <c r="A1912" s="53" t="s">
        <v>89566</v>
      </c>
      <c r="B1912" s="30" t="s">
        <v>355572</v>
      </c>
      <c r="C1912" s="3" t="s">
        <v>299952</v>
      </c>
      <c r="D1912" s="122">
        <v>174.72</v>
      </c>
    </row>
    <row r="1913" spans="1:4" x14ac:dyDescent="0.2">
      <c r="A1913" s="53" t="s">
        <v>89567</v>
      </c>
      <c r="B1913" s="30" t="s">
        <v>355573</v>
      </c>
      <c r="C1913" s="3" t="s">
        <v>299952</v>
      </c>
      <c r="D1913" s="122">
        <v>230.63040000000001</v>
      </c>
    </row>
    <row r="1914" spans="1:4" x14ac:dyDescent="0.2">
      <c r="A1914" s="53" t="s">
        <v>89568</v>
      </c>
      <c r="B1914" s="30" t="s">
        <v>355574</v>
      </c>
      <c r="C1914" s="3" t="s">
        <v>299952</v>
      </c>
      <c r="D1914" s="122">
        <v>230.63040000000001</v>
      </c>
    </row>
    <row r="1915" spans="1:4" x14ac:dyDescent="0.2">
      <c r="A1915" s="53" t="s">
        <v>89569</v>
      </c>
      <c r="B1915" s="30" t="s">
        <v>355575</v>
      </c>
      <c r="C1915" s="3" t="s">
        <v>299952</v>
      </c>
      <c r="D1915" s="122">
        <v>174.72</v>
      </c>
    </row>
    <row r="1916" spans="1:4" x14ac:dyDescent="0.2">
      <c r="A1916" s="53" t="s">
        <v>89570</v>
      </c>
      <c r="B1916" s="30" t="s">
        <v>355576</v>
      </c>
      <c r="C1916" s="3" t="s">
        <v>299952</v>
      </c>
      <c r="D1916" s="122">
        <v>174.72</v>
      </c>
    </row>
    <row r="1917" spans="1:4" x14ac:dyDescent="0.2">
      <c r="A1917" s="53" t="s">
        <v>89571</v>
      </c>
      <c r="B1917" s="30" t="s">
        <v>355577</v>
      </c>
      <c r="C1917" s="3" t="s">
        <v>299952</v>
      </c>
      <c r="D1917" s="122">
        <v>213.85727999999997</v>
      </c>
    </row>
    <row r="1918" spans="1:4" x14ac:dyDescent="0.2">
      <c r="A1918" s="53" t="s">
        <v>89572</v>
      </c>
      <c r="B1918" s="30" t="s">
        <v>355578</v>
      </c>
      <c r="C1918" s="3" t="s">
        <v>299952</v>
      </c>
      <c r="D1918" s="122">
        <v>213.85727999999997</v>
      </c>
    </row>
    <row r="1919" spans="1:4" x14ac:dyDescent="0.2">
      <c r="A1919" s="53" t="s">
        <v>89573</v>
      </c>
      <c r="B1919" s="30" t="s">
        <v>355579</v>
      </c>
      <c r="C1919" s="3" t="s">
        <v>299952</v>
      </c>
      <c r="D1919" s="122">
        <v>230.63040000000001</v>
      </c>
    </row>
    <row r="1920" spans="1:4" x14ac:dyDescent="0.2">
      <c r="A1920" s="53" t="s">
        <v>89574</v>
      </c>
      <c r="B1920" s="30" t="s">
        <v>355580</v>
      </c>
      <c r="C1920" s="3" t="s">
        <v>299952</v>
      </c>
      <c r="D1920" s="122">
        <v>230.63040000000001</v>
      </c>
    </row>
    <row r="1921" spans="1:4" x14ac:dyDescent="0.2">
      <c r="A1921" s="53" t="s">
        <v>89575</v>
      </c>
      <c r="B1921" s="30" t="s">
        <v>355581</v>
      </c>
      <c r="C1921" s="3" t="s">
        <v>299952</v>
      </c>
      <c r="D1921" s="122">
        <v>174.72</v>
      </c>
    </row>
    <row r="1922" spans="1:4" x14ac:dyDescent="0.2">
      <c r="A1922" s="53" t="s">
        <v>89576</v>
      </c>
      <c r="B1922" s="30" t="s">
        <v>355582</v>
      </c>
      <c r="C1922" s="3" t="s">
        <v>299952</v>
      </c>
      <c r="D1922" s="122">
        <v>157.94687999999999</v>
      </c>
    </row>
    <row r="1923" spans="1:4" x14ac:dyDescent="0.2">
      <c r="A1923" s="53" t="s">
        <v>89577</v>
      </c>
      <c r="B1923" s="30" t="s">
        <v>355583</v>
      </c>
      <c r="C1923" s="3" t="s">
        <v>299952</v>
      </c>
      <c r="D1923" s="122">
        <v>157.94687999999999</v>
      </c>
    </row>
    <row r="1924" spans="1:4" x14ac:dyDescent="0.2">
      <c r="A1924" s="53" t="s">
        <v>89578</v>
      </c>
      <c r="B1924" s="30" t="s">
        <v>355584</v>
      </c>
      <c r="C1924" s="3" t="s">
        <v>299952</v>
      </c>
      <c r="D1924" s="122">
        <v>174.72</v>
      </c>
    </row>
    <row r="1925" spans="1:4" x14ac:dyDescent="0.2">
      <c r="A1925" s="53" t="s">
        <v>89579</v>
      </c>
      <c r="B1925" s="30" t="s">
        <v>355585</v>
      </c>
      <c r="C1925" s="3" t="s">
        <v>299952</v>
      </c>
      <c r="D1925" s="122">
        <v>230.63040000000001</v>
      </c>
    </row>
    <row r="1926" spans="1:4" x14ac:dyDescent="0.2">
      <c r="A1926" s="53" t="s">
        <v>89580</v>
      </c>
      <c r="B1926" s="30" t="s">
        <v>355586</v>
      </c>
      <c r="C1926" s="3" t="s">
        <v>299952</v>
      </c>
      <c r="D1926" s="122">
        <v>230.63040000000001</v>
      </c>
    </row>
    <row r="1927" spans="1:4" x14ac:dyDescent="0.2">
      <c r="A1927" s="53" t="s">
        <v>89581</v>
      </c>
      <c r="B1927" s="30" t="s">
        <v>355587</v>
      </c>
      <c r="C1927" s="3" t="s">
        <v>299952</v>
      </c>
      <c r="D1927" s="122">
        <v>174.72</v>
      </c>
    </row>
    <row r="1928" spans="1:4" x14ac:dyDescent="0.2">
      <c r="A1928" s="53" t="s">
        <v>89582</v>
      </c>
      <c r="B1928" s="30" t="s">
        <v>355588</v>
      </c>
      <c r="C1928" s="3" t="s">
        <v>299952</v>
      </c>
      <c r="D1928" s="122">
        <v>174.72</v>
      </c>
    </row>
    <row r="1929" spans="1:4" x14ac:dyDescent="0.2">
      <c r="A1929" s="53" t="s">
        <v>89583</v>
      </c>
      <c r="B1929" s="30" t="s">
        <v>355589</v>
      </c>
      <c r="C1929" s="3" t="s">
        <v>299952</v>
      </c>
      <c r="D1929" s="122">
        <v>213.85727999999997</v>
      </c>
    </row>
    <row r="1930" spans="1:4" x14ac:dyDescent="0.2">
      <c r="A1930" s="53" t="s">
        <v>89584</v>
      </c>
      <c r="B1930" s="30" t="s">
        <v>355590</v>
      </c>
      <c r="C1930" s="3" t="s">
        <v>299952</v>
      </c>
      <c r="D1930" s="122">
        <v>213.85727999999997</v>
      </c>
    </row>
    <row r="1931" spans="1:4" x14ac:dyDescent="0.2">
      <c r="A1931" s="53" t="s">
        <v>89585</v>
      </c>
      <c r="B1931" s="30" t="s">
        <v>355591</v>
      </c>
      <c r="C1931" s="3" t="s">
        <v>299952</v>
      </c>
      <c r="D1931" s="122">
        <v>230.63040000000001</v>
      </c>
    </row>
    <row r="1932" spans="1:4" x14ac:dyDescent="0.2">
      <c r="A1932" s="53" t="s">
        <v>89586</v>
      </c>
      <c r="B1932" s="30" t="s">
        <v>355592</v>
      </c>
      <c r="C1932" s="3" t="s">
        <v>299952</v>
      </c>
      <c r="D1932" s="122">
        <v>230.63040000000001</v>
      </c>
    </row>
    <row r="1933" spans="1:4" x14ac:dyDescent="0.2">
      <c r="A1933" s="53" t="s">
        <v>89587</v>
      </c>
      <c r="B1933" s="30" t="s">
        <v>355593</v>
      </c>
      <c r="C1933" s="3" t="s">
        <v>299952</v>
      </c>
      <c r="D1933" s="122">
        <v>174.72</v>
      </c>
    </row>
    <row r="1934" spans="1:4" x14ac:dyDescent="0.2">
      <c r="A1934" s="53" t="s">
        <v>89588</v>
      </c>
      <c r="B1934" s="30" t="s">
        <v>355594</v>
      </c>
      <c r="C1934" s="3" t="s">
        <v>299952</v>
      </c>
      <c r="D1934" s="122">
        <v>157.94687999999999</v>
      </c>
    </row>
    <row r="1935" spans="1:4" x14ac:dyDescent="0.2">
      <c r="A1935" s="53" t="s">
        <v>89589</v>
      </c>
      <c r="B1935" s="30" t="s">
        <v>355595</v>
      </c>
      <c r="C1935" s="3" t="s">
        <v>299952</v>
      </c>
      <c r="D1935" s="122">
        <v>349.44</v>
      </c>
    </row>
    <row r="1936" spans="1:4" x14ac:dyDescent="0.2">
      <c r="A1936" s="53" t="s">
        <v>89590</v>
      </c>
      <c r="B1936" s="30" t="s">
        <v>355596</v>
      </c>
      <c r="C1936" s="3" t="s">
        <v>299952</v>
      </c>
      <c r="D1936" s="122">
        <v>349.44</v>
      </c>
    </row>
    <row r="1937" spans="1:4" x14ac:dyDescent="0.2">
      <c r="A1937" s="53" t="s">
        <v>89591</v>
      </c>
      <c r="B1937" s="30" t="s">
        <v>355597</v>
      </c>
      <c r="C1937" s="3" t="s">
        <v>299952</v>
      </c>
      <c r="D1937" s="122">
        <v>349.44</v>
      </c>
    </row>
    <row r="1938" spans="1:4" x14ac:dyDescent="0.2">
      <c r="A1938" s="53" t="s">
        <v>89592</v>
      </c>
      <c r="B1938" s="30" t="s">
        <v>355598</v>
      </c>
      <c r="C1938" s="3" t="s">
        <v>299952</v>
      </c>
      <c r="D1938" s="122">
        <v>405.35039999999992</v>
      </c>
    </row>
    <row r="1939" spans="1:4" x14ac:dyDescent="0.2">
      <c r="A1939" s="53" t="s">
        <v>89593</v>
      </c>
      <c r="B1939" s="30" t="s">
        <v>355599</v>
      </c>
      <c r="C1939" s="3" t="s">
        <v>299952</v>
      </c>
      <c r="D1939" s="122">
        <v>405.35039999999992</v>
      </c>
    </row>
    <row r="1940" spans="1:4" x14ac:dyDescent="0.2">
      <c r="A1940" s="53" t="s">
        <v>89594</v>
      </c>
      <c r="B1940" s="30" t="s">
        <v>355600</v>
      </c>
      <c r="C1940" s="3" t="s">
        <v>299952</v>
      </c>
      <c r="D1940" s="122">
        <v>405.35039999999992</v>
      </c>
    </row>
    <row r="1941" spans="1:4" x14ac:dyDescent="0.2">
      <c r="A1941" s="53" t="s">
        <v>89595</v>
      </c>
      <c r="B1941" s="30" t="s">
        <v>355601</v>
      </c>
      <c r="C1941" s="3" t="s">
        <v>299952</v>
      </c>
      <c r="D1941" s="122">
        <v>405.35039999999992</v>
      </c>
    </row>
    <row r="1942" spans="1:4" x14ac:dyDescent="0.2">
      <c r="A1942" s="53" t="s">
        <v>89596</v>
      </c>
      <c r="B1942" s="30" t="s">
        <v>355602</v>
      </c>
      <c r="C1942" s="3" t="s">
        <v>299952</v>
      </c>
      <c r="D1942" s="122">
        <v>349.44</v>
      </c>
    </row>
    <row r="1943" spans="1:4" x14ac:dyDescent="0.2">
      <c r="A1943" s="53" t="s">
        <v>89597</v>
      </c>
      <c r="B1943" s="30" t="s">
        <v>355603</v>
      </c>
      <c r="C1943" s="3" t="s">
        <v>299952</v>
      </c>
      <c r="D1943" s="122">
        <v>349.44</v>
      </c>
    </row>
    <row r="1944" spans="1:4" x14ac:dyDescent="0.2">
      <c r="A1944" s="53" t="s">
        <v>89598</v>
      </c>
      <c r="B1944" s="30" t="s">
        <v>355604</v>
      </c>
      <c r="C1944" s="3" t="s">
        <v>299952</v>
      </c>
      <c r="D1944" s="122">
        <v>349.44</v>
      </c>
    </row>
    <row r="1945" spans="1:4" x14ac:dyDescent="0.2">
      <c r="A1945" s="53" t="s">
        <v>89599</v>
      </c>
      <c r="B1945" s="30" t="s">
        <v>355605</v>
      </c>
      <c r="C1945" s="3" t="s">
        <v>299952</v>
      </c>
      <c r="D1945" s="122">
        <v>349.44</v>
      </c>
    </row>
    <row r="1946" spans="1:4" x14ac:dyDescent="0.2">
      <c r="A1946" s="53" t="s">
        <v>89600</v>
      </c>
      <c r="B1946" s="30" t="s">
        <v>355606</v>
      </c>
      <c r="C1946" s="3" t="s">
        <v>299952</v>
      </c>
      <c r="D1946" s="122">
        <v>405.35039999999992</v>
      </c>
    </row>
    <row r="1947" spans="1:4" x14ac:dyDescent="0.2">
      <c r="A1947" s="53" t="s">
        <v>89601</v>
      </c>
      <c r="B1947" s="30" t="s">
        <v>355607</v>
      </c>
      <c r="C1947" s="3" t="s">
        <v>299952</v>
      </c>
      <c r="D1947" s="122">
        <v>405.35039999999992</v>
      </c>
    </row>
    <row r="1948" spans="1:4" x14ac:dyDescent="0.2">
      <c r="A1948" s="53" t="s">
        <v>89602</v>
      </c>
      <c r="B1948" s="30" t="s">
        <v>355608</v>
      </c>
      <c r="C1948" s="3" t="s">
        <v>299952</v>
      </c>
      <c r="D1948" s="122">
        <v>405.35039999999992</v>
      </c>
    </row>
    <row r="1949" spans="1:4" x14ac:dyDescent="0.2">
      <c r="A1949" s="53" t="s">
        <v>89603</v>
      </c>
      <c r="B1949" s="30" t="s">
        <v>355609</v>
      </c>
      <c r="C1949" s="3" t="s">
        <v>299952</v>
      </c>
      <c r="D1949" s="122">
        <v>405.35039999999992</v>
      </c>
    </row>
    <row r="1950" spans="1:4" x14ac:dyDescent="0.2">
      <c r="A1950" s="53" t="s">
        <v>89604</v>
      </c>
      <c r="B1950" s="30" t="s">
        <v>355610</v>
      </c>
      <c r="C1950" s="3" t="s">
        <v>299952</v>
      </c>
      <c r="D1950" s="122">
        <v>349.44</v>
      </c>
    </row>
    <row r="1951" spans="1:4" x14ac:dyDescent="0.2">
      <c r="A1951" s="53" t="s">
        <v>89605</v>
      </c>
      <c r="B1951" s="30" t="s">
        <v>355611</v>
      </c>
      <c r="C1951" s="3" t="s">
        <v>299952</v>
      </c>
      <c r="D1951" s="122">
        <v>349.44</v>
      </c>
    </row>
    <row r="1952" spans="1:4" x14ac:dyDescent="0.2">
      <c r="A1952" s="53" t="s">
        <v>89606</v>
      </c>
      <c r="B1952" s="30" t="s">
        <v>355612</v>
      </c>
      <c r="C1952" s="3" t="s">
        <v>299952</v>
      </c>
      <c r="D1952" s="122">
        <v>349.44</v>
      </c>
    </row>
    <row r="1953" spans="1:4" x14ac:dyDescent="0.2">
      <c r="A1953" s="53" t="s">
        <v>89607</v>
      </c>
      <c r="B1953" s="30" t="s">
        <v>355613</v>
      </c>
      <c r="C1953" s="3" t="s">
        <v>299952</v>
      </c>
      <c r="D1953" s="122">
        <v>349.44</v>
      </c>
    </row>
    <row r="1954" spans="1:4" x14ac:dyDescent="0.2">
      <c r="A1954" s="53" t="s">
        <v>89608</v>
      </c>
      <c r="B1954" s="30" t="s">
        <v>355614</v>
      </c>
      <c r="C1954" s="3" t="s">
        <v>299952</v>
      </c>
      <c r="D1954" s="122">
        <v>405.35039999999992</v>
      </c>
    </row>
    <row r="1955" spans="1:4" x14ac:dyDescent="0.2">
      <c r="A1955" s="53" t="s">
        <v>89609</v>
      </c>
      <c r="B1955" s="30" t="s">
        <v>355615</v>
      </c>
      <c r="C1955" s="3" t="s">
        <v>299952</v>
      </c>
      <c r="D1955" s="122">
        <v>405.35039999999992</v>
      </c>
    </row>
    <row r="1956" spans="1:4" x14ac:dyDescent="0.2">
      <c r="A1956" s="53" t="s">
        <v>89610</v>
      </c>
      <c r="B1956" s="30" t="s">
        <v>355616</v>
      </c>
      <c r="C1956" s="3" t="s">
        <v>299952</v>
      </c>
      <c r="D1956" s="122">
        <v>405.35039999999992</v>
      </c>
    </row>
    <row r="1957" spans="1:4" x14ac:dyDescent="0.2">
      <c r="A1957" s="53" t="s">
        <v>89611</v>
      </c>
      <c r="B1957" s="30" t="s">
        <v>355617</v>
      </c>
      <c r="C1957" s="3" t="s">
        <v>299952</v>
      </c>
      <c r="D1957" s="122">
        <v>405.35039999999992</v>
      </c>
    </row>
    <row r="1958" spans="1:4" x14ac:dyDescent="0.2">
      <c r="A1958" s="53" t="s">
        <v>89612</v>
      </c>
      <c r="B1958" s="30" t="s">
        <v>355618</v>
      </c>
      <c r="C1958" s="3" t="s">
        <v>299952</v>
      </c>
      <c r="D1958" s="122">
        <v>349.44</v>
      </c>
    </row>
    <row r="1959" spans="1:4" x14ac:dyDescent="0.2">
      <c r="A1959" s="53" t="s">
        <v>89613</v>
      </c>
      <c r="B1959" s="30" t="s">
        <v>355619</v>
      </c>
      <c r="C1959" s="3" t="s">
        <v>299952</v>
      </c>
      <c r="D1959" s="122">
        <v>349.44</v>
      </c>
    </row>
    <row r="1960" spans="1:4" x14ac:dyDescent="0.2">
      <c r="A1960" s="53" t="s">
        <v>89614</v>
      </c>
      <c r="B1960" s="30" t="s">
        <v>355620</v>
      </c>
      <c r="C1960" s="3" t="s">
        <v>299952</v>
      </c>
      <c r="D1960" s="122">
        <v>349.44</v>
      </c>
    </row>
    <row r="1961" spans="1:4" x14ac:dyDescent="0.2">
      <c r="A1961" s="53" t="s">
        <v>89615</v>
      </c>
      <c r="B1961" s="30" t="s">
        <v>355621</v>
      </c>
      <c r="C1961" s="3" t="s">
        <v>299952</v>
      </c>
      <c r="D1961" s="122">
        <v>349.44</v>
      </c>
    </row>
    <row r="1962" spans="1:4" x14ac:dyDescent="0.2">
      <c r="A1962" s="53" t="s">
        <v>89616</v>
      </c>
      <c r="B1962" s="30" t="s">
        <v>355622</v>
      </c>
      <c r="C1962" s="3" t="s">
        <v>299952</v>
      </c>
      <c r="D1962" s="122">
        <v>405.35039999999992</v>
      </c>
    </row>
    <row r="1963" spans="1:4" x14ac:dyDescent="0.2">
      <c r="A1963" s="53" t="s">
        <v>89617</v>
      </c>
      <c r="B1963" s="30" t="s">
        <v>355623</v>
      </c>
      <c r="C1963" s="3" t="s">
        <v>299952</v>
      </c>
      <c r="D1963" s="122">
        <v>405.35039999999992</v>
      </c>
    </row>
    <row r="1964" spans="1:4" x14ac:dyDescent="0.2">
      <c r="A1964" s="53" t="s">
        <v>89618</v>
      </c>
      <c r="B1964" s="30" t="s">
        <v>355624</v>
      </c>
      <c r="C1964" s="3" t="s">
        <v>299952</v>
      </c>
      <c r="D1964" s="122">
        <v>405.35039999999992</v>
      </c>
    </row>
    <row r="1965" spans="1:4" x14ac:dyDescent="0.2">
      <c r="A1965" s="53" t="s">
        <v>89619</v>
      </c>
      <c r="B1965" s="30" t="s">
        <v>355625</v>
      </c>
      <c r="C1965" s="3" t="s">
        <v>299952</v>
      </c>
      <c r="D1965" s="122">
        <v>405.35039999999992</v>
      </c>
    </row>
    <row r="1966" spans="1:4" x14ac:dyDescent="0.2">
      <c r="A1966" s="53" t="s">
        <v>89620</v>
      </c>
      <c r="B1966" s="30" t="s">
        <v>355626</v>
      </c>
      <c r="C1966" s="3" t="s">
        <v>299952</v>
      </c>
      <c r="D1966" s="122">
        <v>349.44</v>
      </c>
    </row>
    <row r="1967" spans="1:4" x14ac:dyDescent="0.2">
      <c r="A1967" s="53" t="s">
        <v>89621</v>
      </c>
      <c r="B1967" s="30" t="s">
        <v>355627</v>
      </c>
      <c r="C1967" s="3" t="s">
        <v>299952</v>
      </c>
      <c r="D1967" s="122">
        <v>216.65280000000001</v>
      </c>
    </row>
    <row r="1968" spans="1:4" x14ac:dyDescent="0.2">
      <c r="A1968" s="53" t="s">
        <v>89622</v>
      </c>
      <c r="B1968" s="30" t="s">
        <v>355628</v>
      </c>
      <c r="C1968" s="3" t="s">
        <v>299952</v>
      </c>
      <c r="D1968" s="122">
        <v>362.01983999999993</v>
      </c>
    </row>
    <row r="1969" spans="1:4" x14ac:dyDescent="0.2">
      <c r="A1969" s="53" t="s">
        <v>89623</v>
      </c>
      <c r="B1969" s="30" t="s">
        <v>355629</v>
      </c>
      <c r="C1969" s="3" t="s">
        <v>299952</v>
      </c>
      <c r="D1969" s="122">
        <v>362.01983999999993</v>
      </c>
    </row>
    <row r="1970" spans="1:4" x14ac:dyDescent="0.2">
      <c r="A1970" s="53" t="s">
        <v>89624</v>
      </c>
      <c r="B1970" s="30" t="s">
        <v>355630</v>
      </c>
      <c r="C1970" s="3" t="s">
        <v>299952</v>
      </c>
      <c r="D1970" s="122">
        <v>233.42591999999999</v>
      </c>
    </row>
    <row r="1971" spans="1:4" x14ac:dyDescent="0.2">
      <c r="A1971" s="53" t="s">
        <v>89625</v>
      </c>
      <c r="B1971" s="30" t="s">
        <v>355631</v>
      </c>
      <c r="C1971" s="3" t="s">
        <v>299952</v>
      </c>
      <c r="D1971" s="122">
        <v>378.79295999999999</v>
      </c>
    </row>
    <row r="1972" spans="1:4" x14ac:dyDescent="0.2">
      <c r="A1972" s="53" t="s">
        <v>89626</v>
      </c>
      <c r="B1972" s="30" t="s">
        <v>355632</v>
      </c>
      <c r="C1972" s="3" t="s">
        <v>299952</v>
      </c>
      <c r="D1972" s="122">
        <v>378.79295999999999</v>
      </c>
    </row>
    <row r="1973" spans="1:4" x14ac:dyDescent="0.2">
      <c r="A1973" s="53" t="s">
        <v>89627</v>
      </c>
      <c r="B1973" s="30" t="s">
        <v>355633</v>
      </c>
      <c r="C1973" s="3" t="s">
        <v>299952</v>
      </c>
      <c r="D1973" s="122">
        <v>289.33632</v>
      </c>
    </row>
    <row r="1974" spans="1:4" x14ac:dyDescent="0.2">
      <c r="A1974" s="53" t="s">
        <v>89628</v>
      </c>
      <c r="B1974" s="30" t="s">
        <v>355634</v>
      </c>
      <c r="C1974" s="3" t="s">
        <v>299952</v>
      </c>
      <c r="D1974" s="122">
        <v>289.33632</v>
      </c>
    </row>
    <row r="1975" spans="1:4" x14ac:dyDescent="0.2">
      <c r="A1975" s="53" t="s">
        <v>89629</v>
      </c>
      <c r="B1975" s="30" t="s">
        <v>355635</v>
      </c>
      <c r="C1975" s="3" t="s">
        <v>299952</v>
      </c>
      <c r="D1975" s="122">
        <v>233.42591999999999</v>
      </c>
    </row>
    <row r="1976" spans="1:4" x14ac:dyDescent="0.2">
      <c r="A1976" s="53" t="s">
        <v>89630</v>
      </c>
      <c r="B1976" s="30" t="s">
        <v>355636</v>
      </c>
      <c r="C1976" s="3" t="s">
        <v>299952</v>
      </c>
      <c r="D1976" s="122">
        <v>233.42591999999999</v>
      </c>
    </row>
    <row r="1977" spans="1:4" x14ac:dyDescent="0.2">
      <c r="A1977" s="53" t="s">
        <v>89631</v>
      </c>
      <c r="B1977" s="30" t="s">
        <v>355637</v>
      </c>
      <c r="C1977" s="3" t="s">
        <v>299952</v>
      </c>
      <c r="D1977" s="122">
        <v>378.79295999999999</v>
      </c>
    </row>
    <row r="1978" spans="1:4" x14ac:dyDescent="0.2">
      <c r="A1978" s="53" t="s">
        <v>89632</v>
      </c>
      <c r="B1978" s="30" t="s">
        <v>355638</v>
      </c>
      <c r="C1978" s="3" t="s">
        <v>299952</v>
      </c>
      <c r="D1978" s="122">
        <v>378.79295999999999</v>
      </c>
    </row>
    <row r="1979" spans="1:4" x14ac:dyDescent="0.2">
      <c r="A1979" s="53" t="s">
        <v>89633</v>
      </c>
      <c r="B1979" s="30" t="s">
        <v>355639</v>
      </c>
      <c r="C1979" s="3" t="s">
        <v>299952</v>
      </c>
      <c r="D1979" s="122">
        <v>272.56319999999999</v>
      </c>
    </row>
    <row r="1980" spans="1:4" x14ac:dyDescent="0.2">
      <c r="A1980" s="53" t="s">
        <v>89634</v>
      </c>
      <c r="B1980" s="30" t="s">
        <v>355640</v>
      </c>
      <c r="C1980" s="3" t="s">
        <v>299952</v>
      </c>
      <c r="D1980" s="122">
        <v>272.56319999999999</v>
      </c>
    </row>
    <row r="1981" spans="1:4" x14ac:dyDescent="0.2">
      <c r="A1981" s="53" t="s">
        <v>89635</v>
      </c>
      <c r="B1981" s="30" t="s">
        <v>355641</v>
      </c>
      <c r="C1981" s="3" t="s">
        <v>299952</v>
      </c>
      <c r="D1981" s="122">
        <v>289.33632</v>
      </c>
    </row>
    <row r="1982" spans="1:4" x14ac:dyDescent="0.2">
      <c r="A1982" s="53" t="s">
        <v>89636</v>
      </c>
      <c r="B1982" s="30" t="s">
        <v>355642</v>
      </c>
      <c r="C1982" s="3" t="s">
        <v>299952</v>
      </c>
      <c r="D1982" s="122">
        <v>289.33632</v>
      </c>
    </row>
    <row r="1983" spans="1:4" x14ac:dyDescent="0.2">
      <c r="A1983" s="53" t="s">
        <v>89637</v>
      </c>
      <c r="B1983" s="30" t="s">
        <v>355643</v>
      </c>
      <c r="C1983" s="3" t="s">
        <v>299952</v>
      </c>
      <c r="D1983" s="122">
        <v>233.42591999999999</v>
      </c>
    </row>
    <row r="1984" spans="1:4" x14ac:dyDescent="0.2">
      <c r="A1984" s="53" t="s">
        <v>89638</v>
      </c>
      <c r="B1984" s="30" t="s">
        <v>355644</v>
      </c>
      <c r="C1984" s="3" t="s">
        <v>299952</v>
      </c>
      <c r="D1984" s="122">
        <v>216.65280000000001</v>
      </c>
    </row>
    <row r="1985" spans="1:4" x14ac:dyDescent="0.2">
      <c r="A1985" s="53" t="s">
        <v>89639</v>
      </c>
      <c r="B1985" s="30" t="s">
        <v>355645</v>
      </c>
      <c r="C1985" s="3" t="s">
        <v>299952</v>
      </c>
      <c r="D1985" s="122">
        <v>163.53791999999999</v>
      </c>
    </row>
    <row r="1986" spans="1:4" x14ac:dyDescent="0.2">
      <c r="A1986" s="53" t="s">
        <v>89640</v>
      </c>
      <c r="B1986" s="30" t="s">
        <v>355646</v>
      </c>
      <c r="C1986" s="3" t="s">
        <v>299952</v>
      </c>
      <c r="D1986" s="122">
        <v>180.31104000000002</v>
      </c>
    </row>
    <row r="1987" spans="1:4" x14ac:dyDescent="0.2">
      <c r="A1987" s="53" t="s">
        <v>89641</v>
      </c>
      <c r="B1987" s="30" t="s">
        <v>355647</v>
      </c>
      <c r="C1987" s="3" t="s">
        <v>299952</v>
      </c>
      <c r="D1987" s="122">
        <v>236.22144</v>
      </c>
    </row>
    <row r="1988" spans="1:4" x14ac:dyDescent="0.2">
      <c r="A1988" s="53" t="s">
        <v>89642</v>
      </c>
      <c r="B1988" s="30" t="s">
        <v>355648</v>
      </c>
      <c r="C1988" s="3" t="s">
        <v>299952</v>
      </c>
      <c r="D1988" s="122">
        <v>236.22144</v>
      </c>
    </row>
    <row r="1989" spans="1:4" x14ac:dyDescent="0.2">
      <c r="A1989" s="53" t="s">
        <v>89643</v>
      </c>
      <c r="B1989" s="30" t="s">
        <v>355649</v>
      </c>
      <c r="C1989" s="3" t="s">
        <v>299952</v>
      </c>
      <c r="D1989" s="122">
        <v>180.31104000000002</v>
      </c>
    </row>
    <row r="1990" spans="1:4" x14ac:dyDescent="0.2">
      <c r="A1990" s="53" t="s">
        <v>89644</v>
      </c>
      <c r="B1990" s="30" t="s">
        <v>355650</v>
      </c>
      <c r="C1990" s="3" t="s">
        <v>299952</v>
      </c>
      <c r="D1990" s="122">
        <v>180.31104000000002</v>
      </c>
    </row>
    <row r="1991" spans="1:4" x14ac:dyDescent="0.2">
      <c r="A1991" s="53" t="s">
        <v>89645</v>
      </c>
      <c r="B1991" s="30" t="s">
        <v>355651</v>
      </c>
      <c r="C1991" s="3" t="s">
        <v>299952</v>
      </c>
      <c r="D1991" s="122">
        <v>219.44832</v>
      </c>
    </row>
    <row r="1992" spans="1:4" x14ac:dyDescent="0.2">
      <c r="A1992" s="53" t="s">
        <v>89646</v>
      </c>
      <c r="B1992" s="30" t="s">
        <v>355652</v>
      </c>
      <c r="C1992" s="3" t="s">
        <v>299952</v>
      </c>
      <c r="D1992" s="122">
        <v>219.44832</v>
      </c>
    </row>
    <row r="1993" spans="1:4" x14ac:dyDescent="0.2">
      <c r="A1993" s="53" t="s">
        <v>89647</v>
      </c>
      <c r="B1993" s="30" t="s">
        <v>355653</v>
      </c>
      <c r="C1993" s="3" t="s">
        <v>299952</v>
      </c>
      <c r="D1993" s="122">
        <v>236.22144</v>
      </c>
    </row>
    <row r="1994" spans="1:4" x14ac:dyDescent="0.2">
      <c r="A1994" s="53" t="s">
        <v>89648</v>
      </c>
      <c r="B1994" s="30" t="s">
        <v>355654</v>
      </c>
      <c r="C1994" s="3" t="s">
        <v>299952</v>
      </c>
      <c r="D1994" s="122">
        <v>236.22144</v>
      </c>
    </row>
    <row r="1995" spans="1:4" x14ac:dyDescent="0.2">
      <c r="A1995" s="53" t="s">
        <v>89649</v>
      </c>
      <c r="B1995" s="30" t="s">
        <v>355655</v>
      </c>
      <c r="C1995" s="3" t="s">
        <v>299952</v>
      </c>
      <c r="D1995" s="122">
        <v>180.31104000000002</v>
      </c>
    </row>
    <row r="1996" spans="1:4" x14ac:dyDescent="0.2">
      <c r="A1996" s="53" t="s">
        <v>89650</v>
      </c>
      <c r="B1996" s="30" t="s">
        <v>355656</v>
      </c>
      <c r="C1996" s="3" t="s">
        <v>299952</v>
      </c>
      <c r="D1996" s="122">
        <v>163.53791999999999</v>
      </c>
    </row>
    <row r="1997" spans="1:4" x14ac:dyDescent="0.2">
      <c r="A1997" s="53" t="s">
        <v>89651</v>
      </c>
      <c r="B1997" s="30" t="s">
        <v>355657</v>
      </c>
      <c r="C1997" s="3" t="s">
        <v>299952</v>
      </c>
      <c r="D1997" s="122">
        <v>216.65280000000001</v>
      </c>
    </row>
    <row r="1998" spans="1:4" x14ac:dyDescent="0.2">
      <c r="A1998" s="53" t="s">
        <v>89652</v>
      </c>
      <c r="B1998" s="30" t="s">
        <v>355658</v>
      </c>
      <c r="C1998" s="3" t="s">
        <v>299952</v>
      </c>
      <c r="D1998" s="122">
        <v>362.01983999999993</v>
      </c>
    </row>
    <row r="1999" spans="1:4" x14ac:dyDescent="0.2">
      <c r="A1999" s="53" t="s">
        <v>89653</v>
      </c>
      <c r="B1999" s="30" t="s">
        <v>355659</v>
      </c>
      <c r="C1999" s="3" t="s">
        <v>299952</v>
      </c>
      <c r="D1999" s="122">
        <v>362.01983999999993</v>
      </c>
    </row>
    <row r="2000" spans="1:4" x14ac:dyDescent="0.2">
      <c r="A2000" s="53" t="s">
        <v>89654</v>
      </c>
      <c r="B2000" s="30" t="s">
        <v>355660</v>
      </c>
      <c r="C2000" s="3" t="s">
        <v>299952</v>
      </c>
      <c r="D2000" s="122">
        <v>233.42591999999999</v>
      </c>
    </row>
    <row r="2001" spans="1:4" x14ac:dyDescent="0.2">
      <c r="A2001" s="53" t="s">
        <v>89655</v>
      </c>
      <c r="B2001" s="30" t="s">
        <v>355661</v>
      </c>
      <c r="C2001" s="3" t="s">
        <v>299952</v>
      </c>
      <c r="D2001" s="122">
        <v>378.79295999999999</v>
      </c>
    </row>
    <row r="2002" spans="1:4" x14ac:dyDescent="0.2">
      <c r="A2002" s="53" t="s">
        <v>89656</v>
      </c>
      <c r="B2002" s="30" t="s">
        <v>355662</v>
      </c>
      <c r="C2002" s="3" t="s">
        <v>299952</v>
      </c>
      <c r="D2002" s="122">
        <v>378.79295999999999</v>
      </c>
    </row>
    <row r="2003" spans="1:4" x14ac:dyDescent="0.2">
      <c r="A2003" s="53" t="s">
        <v>89657</v>
      </c>
      <c r="B2003" s="30" t="s">
        <v>355663</v>
      </c>
      <c r="C2003" s="3" t="s">
        <v>299952</v>
      </c>
      <c r="D2003" s="122">
        <v>289.33632</v>
      </c>
    </row>
    <row r="2004" spans="1:4" x14ac:dyDescent="0.2">
      <c r="A2004" s="53" t="s">
        <v>89658</v>
      </c>
      <c r="B2004" s="30" t="s">
        <v>355664</v>
      </c>
      <c r="C2004" s="3" t="s">
        <v>299952</v>
      </c>
      <c r="D2004" s="122">
        <v>289.33632</v>
      </c>
    </row>
    <row r="2005" spans="1:4" x14ac:dyDescent="0.2">
      <c r="A2005" s="53" t="s">
        <v>89659</v>
      </c>
      <c r="B2005" s="30" t="s">
        <v>355665</v>
      </c>
      <c r="C2005" s="3" t="s">
        <v>299952</v>
      </c>
      <c r="D2005" s="122">
        <v>233.42591999999999</v>
      </c>
    </row>
    <row r="2006" spans="1:4" x14ac:dyDescent="0.2">
      <c r="A2006" s="53" t="s">
        <v>89660</v>
      </c>
      <c r="B2006" s="30" t="s">
        <v>355666</v>
      </c>
      <c r="C2006" s="3" t="s">
        <v>299952</v>
      </c>
      <c r="D2006" s="122">
        <v>233.42591999999999</v>
      </c>
    </row>
    <row r="2007" spans="1:4" x14ac:dyDescent="0.2">
      <c r="A2007" s="53" t="s">
        <v>89661</v>
      </c>
      <c r="B2007" s="30" t="s">
        <v>355667</v>
      </c>
      <c r="C2007" s="3" t="s">
        <v>299952</v>
      </c>
      <c r="D2007" s="122">
        <v>378.79295999999999</v>
      </c>
    </row>
    <row r="2008" spans="1:4" x14ac:dyDescent="0.2">
      <c r="A2008" s="53" t="s">
        <v>89662</v>
      </c>
      <c r="B2008" s="30" t="s">
        <v>355668</v>
      </c>
      <c r="C2008" s="3" t="s">
        <v>299952</v>
      </c>
      <c r="D2008" s="122">
        <v>378.79295999999999</v>
      </c>
    </row>
    <row r="2009" spans="1:4" x14ac:dyDescent="0.2">
      <c r="A2009" s="53" t="s">
        <v>89663</v>
      </c>
      <c r="B2009" s="30" t="s">
        <v>355669</v>
      </c>
      <c r="C2009" s="3" t="s">
        <v>299952</v>
      </c>
      <c r="D2009" s="122">
        <v>272.56319999999999</v>
      </c>
    </row>
    <row r="2010" spans="1:4" x14ac:dyDescent="0.2">
      <c r="A2010" s="53" t="s">
        <v>89664</v>
      </c>
      <c r="B2010" s="30" t="s">
        <v>355670</v>
      </c>
      <c r="C2010" s="3" t="s">
        <v>299952</v>
      </c>
      <c r="D2010" s="122">
        <v>272.56319999999999</v>
      </c>
    </row>
    <row r="2011" spans="1:4" x14ac:dyDescent="0.2">
      <c r="A2011" s="53" t="s">
        <v>89665</v>
      </c>
      <c r="B2011" s="30" t="s">
        <v>355671</v>
      </c>
      <c r="C2011" s="3" t="s">
        <v>299952</v>
      </c>
      <c r="D2011" s="122">
        <v>289.33632</v>
      </c>
    </row>
    <row r="2012" spans="1:4" x14ac:dyDescent="0.2">
      <c r="A2012" s="53" t="s">
        <v>89666</v>
      </c>
      <c r="B2012" s="30" t="s">
        <v>355672</v>
      </c>
      <c r="C2012" s="3" t="s">
        <v>299952</v>
      </c>
      <c r="D2012" s="122">
        <v>289.33632</v>
      </c>
    </row>
    <row r="2013" spans="1:4" x14ac:dyDescent="0.2">
      <c r="A2013" s="53" t="s">
        <v>89667</v>
      </c>
      <c r="B2013" s="30" t="s">
        <v>355673</v>
      </c>
      <c r="C2013" s="3" t="s">
        <v>299952</v>
      </c>
      <c r="D2013" s="122">
        <v>233.42591999999999</v>
      </c>
    </row>
    <row r="2014" spans="1:4" x14ac:dyDescent="0.2">
      <c r="A2014" s="53" t="s">
        <v>89668</v>
      </c>
      <c r="B2014" s="30" t="s">
        <v>355674</v>
      </c>
      <c r="C2014" s="3" t="s">
        <v>299952</v>
      </c>
      <c r="D2014" s="122">
        <v>216.65280000000001</v>
      </c>
    </row>
    <row r="2015" spans="1:4" x14ac:dyDescent="0.2">
      <c r="A2015" s="53" t="s">
        <v>89669</v>
      </c>
      <c r="B2015" s="30" t="s">
        <v>355675</v>
      </c>
      <c r="C2015" s="3" t="s">
        <v>299952</v>
      </c>
      <c r="D2015" s="122">
        <v>163.53791999999999</v>
      </c>
    </row>
    <row r="2016" spans="1:4" x14ac:dyDescent="0.2">
      <c r="A2016" s="53" t="s">
        <v>89670</v>
      </c>
      <c r="B2016" s="30" t="s">
        <v>355676</v>
      </c>
      <c r="C2016" s="3" t="s">
        <v>299952</v>
      </c>
      <c r="D2016" s="122">
        <v>180.31104000000002</v>
      </c>
    </row>
    <row r="2017" spans="1:4" x14ac:dyDescent="0.2">
      <c r="A2017" s="53" t="s">
        <v>89671</v>
      </c>
      <c r="B2017" s="30" t="s">
        <v>355677</v>
      </c>
      <c r="C2017" s="3" t="s">
        <v>299952</v>
      </c>
      <c r="D2017" s="122">
        <v>236.22144</v>
      </c>
    </row>
    <row r="2018" spans="1:4" x14ac:dyDescent="0.2">
      <c r="A2018" s="53" t="s">
        <v>89672</v>
      </c>
      <c r="B2018" s="30" t="s">
        <v>355678</v>
      </c>
      <c r="C2018" s="3" t="s">
        <v>299952</v>
      </c>
      <c r="D2018" s="122">
        <v>236.22144</v>
      </c>
    </row>
    <row r="2019" spans="1:4" x14ac:dyDescent="0.2">
      <c r="A2019" s="53" t="s">
        <v>89673</v>
      </c>
      <c r="B2019" s="30" t="s">
        <v>355679</v>
      </c>
      <c r="C2019" s="3" t="s">
        <v>299952</v>
      </c>
      <c r="D2019" s="122">
        <v>180.31104000000002</v>
      </c>
    </row>
    <row r="2020" spans="1:4" x14ac:dyDescent="0.2">
      <c r="A2020" s="53" t="s">
        <v>89674</v>
      </c>
      <c r="B2020" s="30" t="s">
        <v>355680</v>
      </c>
      <c r="C2020" s="3" t="s">
        <v>299952</v>
      </c>
      <c r="D2020" s="122">
        <v>180.31104000000002</v>
      </c>
    </row>
    <row r="2021" spans="1:4" x14ac:dyDescent="0.2">
      <c r="A2021" s="53" t="s">
        <v>89675</v>
      </c>
      <c r="B2021" s="30" t="s">
        <v>355681</v>
      </c>
      <c r="C2021" s="3" t="s">
        <v>299952</v>
      </c>
      <c r="D2021" s="122">
        <v>219.44832</v>
      </c>
    </row>
    <row r="2022" spans="1:4" x14ac:dyDescent="0.2">
      <c r="A2022" s="53" t="s">
        <v>89676</v>
      </c>
      <c r="B2022" s="30" t="s">
        <v>355682</v>
      </c>
      <c r="C2022" s="3" t="s">
        <v>299952</v>
      </c>
      <c r="D2022" s="122">
        <v>219.44832</v>
      </c>
    </row>
    <row r="2023" spans="1:4" x14ac:dyDescent="0.2">
      <c r="A2023" s="53" t="s">
        <v>89677</v>
      </c>
      <c r="B2023" s="30" t="s">
        <v>355683</v>
      </c>
      <c r="C2023" s="3" t="s">
        <v>299952</v>
      </c>
      <c r="D2023" s="122">
        <v>236.22144</v>
      </c>
    </row>
    <row r="2024" spans="1:4" x14ac:dyDescent="0.2">
      <c r="A2024" s="53" t="s">
        <v>89678</v>
      </c>
      <c r="B2024" s="30" t="s">
        <v>355684</v>
      </c>
      <c r="C2024" s="3" t="s">
        <v>299952</v>
      </c>
      <c r="D2024" s="122">
        <v>236.22144</v>
      </c>
    </row>
    <row r="2025" spans="1:4" x14ac:dyDescent="0.2">
      <c r="A2025" s="53" t="s">
        <v>89679</v>
      </c>
      <c r="B2025" s="30" t="s">
        <v>355685</v>
      </c>
      <c r="C2025" s="3" t="s">
        <v>299952</v>
      </c>
      <c r="D2025" s="122">
        <v>180.31104000000002</v>
      </c>
    </row>
    <row r="2026" spans="1:4" x14ac:dyDescent="0.2">
      <c r="A2026" s="53" t="s">
        <v>89680</v>
      </c>
      <c r="B2026" s="30" t="s">
        <v>355686</v>
      </c>
      <c r="C2026" s="3" t="s">
        <v>299952</v>
      </c>
      <c r="D2026" s="122">
        <v>163.53791999999999</v>
      </c>
    </row>
    <row r="2027" spans="1:4" x14ac:dyDescent="0.2">
      <c r="A2027" s="53" t="s">
        <v>89681</v>
      </c>
      <c r="B2027" s="30" t="s">
        <v>355687</v>
      </c>
      <c r="C2027" s="3" t="s">
        <v>299952</v>
      </c>
      <c r="D2027" s="122">
        <v>216.65280000000001</v>
      </c>
    </row>
    <row r="2028" spans="1:4" x14ac:dyDescent="0.2">
      <c r="A2028" s="53" t="s">
        <v>89682</v>
      </c>
      <c r="B2028" s="30" t="s">
        <v>355688</v>
      </c>
      <c r="C2028" s="3" t="s">
        <v>299952</v>
      </c>
      <c r="D2028" s="122">
        <v>362.01983999999993</v>
      </c>
    </row>
    <row r="2029" spans="1:4" x14ac:dyDescent="0.2">
      <c r="A2029" s="53" t="s">
        <v>89683</v>
      </c>
      <c r="B2029" s="30" t="s">
        <v>355689</v>
      </c>
      <c r="C2029" s="3" t="s">
        <v>299952</v>
      </c>
      <c r="D2029" s="122">
        <v>362.01983999999993</v>
      </c>
    </row>
    <row r="2030" spans="1:4" x14ac:dyDescent="0.2">
      <c r="A2030" s="53" t="s">
        <v>89684</v>
      </c>
      <c r="B2030" s="30" t="s">
        <v>355690</v>
      </c>
      <c r="C2030" s="3" t="s">
        <v>299952</v>
      </c>
      <c r="D2030" s="122">
        <v>233.42591999999999</v>
      </c>
    </row>
    <row r="2031" spans="1:4" x14ac:dyDescent="0.2">
      <c r="A2031" s="53" t="s">
        <v>89685</v>
      </c>
      <c r="B2031" s="30" t="s">
        <v>355691</v>
      </c>
      <c r="C2031" s="3" t="s">
        <v>299952</v>
      </c>
      <c r="D2031" s="122">
        <v>378.79295999999999</v>
      </c>
    </row>
    <row r="2032" spans="1:4" x14ac:dyDescent="0.2">
      <c r="A2032" s="53" t="s">
        <v>89686</v>
      </c>
      <c r="B2032" s="30" t="s">
        <v>355692</v>
      </c>
      <c r="C2032" s="3" t="s">
        <v>299952</v>
      </c>
      <c r="D2032" s="122">
        <v>378.79295999999999</v>
      </c>
    </row>
    <row r="2033" spans="1:4" x14ac:dyDescent="0.2">
      <c r="A2033" s="53" t="s">
        <v>89687</v>
      </c>
      <c r="B2033" s="30" t="s">
        <v>355693</v>
      </c>
      <c r="C2033" s="3" t="s">
        <v>299952</v>
      </c>
      <c r="D2033" s="122">
        <v>289.33632</v>
      </c>
    </row>
    <row r="2034" spans="1:4" x14ac:dyDescent="0.2">
      <c r="A2034" s="53" t="s">
        <v>89688</v>
      </c>
      <c r="B2034" s="30" t="s">
        <v>355694</v>
      </c>
      <c r="C2034" s="3" t="s">
        <v>299952</v>
      </c>
      <c r="D2034" s="122">
        <v>289.33632</v>
      </c>
    </row>
    <row r="2035" spans="1:4" x14ac:dyDescent="0.2">
      <c r="A2035" s="53" t="s">
        <v>89689</v>
      </c>
      <c r="B2035" s="30" t="s">
        <v>355695</v>
      </c>
      <c r="C2035" s="3" t="s">
        <v>299952</v>
      </c>
      <c r="D2035" s="122">
        <v>233.42591999999999</v>
      </c>
    </row>
    <row r="2036" spans="1:4" x14ac:dyDescent="0.2">
      <c r="A2036" s="53" t="s">
        <v>89690</v>
      </c>
      <c r="B2036" s="30" t="s">
        <v>355696</v>
      </c>
      <c r="C2036" s="3" t="s">
        <v>299952</v>
      </c>
      <c r="D2036" s="122">
        <v>233.42591999999999</v>
      </c>
    </row>
    <row r="2037" spans="1:4" x14ac:dyDescent="0.2">
      <c r="A2037" s="53" t="s">
        <v>89691</v>
      </c>
      <c r="B2037" s="30" t="s">
        <v>355697</v>
      </c>
      <c r="C2037" s="3" t="s">
        <v>299952</v>
      </c>
      <c r="D2037" s="122">
        <v>378.79295999999999</v>
      </c>
    </row>
    <row r="2038" spans="1:4" x14ac:dyDescent="0.2">
      <c r="A2038" s="53" t="s">
        <v>89692</v>
      </c>
      <c r="B2038" s="30" t="s">
        <v>355698</v>
      </c>
      <c r="C2038" s="3" t="s">
        <v>299952</v>
      </c>
      <c r="D2038" s="122">
        <v>378.79295999999999</v>
      </c>
    </row>
    <row r="2039" spans="1:4" x14ac:dyDescent="0.2">
      <c r="A2039" s="53" t="s">
        <v>89693</v>
      </c>
      <c r="B2039" s="30" t="s">
        <v>355699</v>
      </c>
      <c r="C2039" s="3" t="s">
        <v>299952</v>
      </c>
      <c r="D2039" s="122">
        <v>272.56319999999999</v>
      </c>
    </row>
    <row r="2040" spans="1:4" x14ac:dyDescent="0.2">
      <c r="A2040" s="53" t="s">
        <v>89694</v>
      </c>
      <c r="B2040" s="30" t="s">
        <v>355700</v>
      </c>
      <c r="C2040" s="3" t="s">
        <v>299952</v>
      </c>
      <c r="D2040" s="122">
        <v>272.56319999999999</v>
      </c>
    </row>
    <row r="2041" spans="1:4" x14ac:dyDescent="0.2">
      <c r="A2041" s="53" t="s">
        <v>89695</v>
      </c>
      <c r="B2041" s="30" t="s">
        <v>355701</v>
      </c>
      <c r="C2041" s="3" t="s">
        <v>299952</v>
      </c>
      <c r="D2041" s="122">
        <v>289.33632</v>
      </c>
    </row>
    <row r="2042" spans="1:4" x14ac:dyDescent="0.2">
      <c r="A2042" s="53" t="s">
        <v>89696</v>
      </c>
      <c r="B2042" s="30" t="s">
        <v>355702</v>
      </c>
      <c r="C2042" s="3" t="s">
        <v>299952</v>
      </c>
      <c r="D2042" s="122">
        <v>289.33632</v>
      </c>
    </row>
    <row r="2043" spans="1:4" x14ac:dyDescent="0.2">
      <c r="A2043" s="53" t="s">
        <v>89697</v>
      </c>
      <c r="B2043" s="30" t="s">
        <v>355703</v>
      </c>
      <c r="C2043" s="3" t="s">
        <v>299952</v>
      </c>
      <c r="D2043" s="122">
        <v>233.42591999999999</v>
      </c>
    </row>
    <row r="2044" spans="1:4" x14ac:dyDescent="0.2">
      <c r="A2044" s="53" t="s">
        <v>89698</v>
      </c>
      <c r="B2044" s="30" t="s">
        <v>355704</v>
      </c>
      <c r="C2044" s="3" t="s">
        <v>299952</v>
      </c>
      <c r="D2044" s="122">
        <v>216.65280000000001</v>
      </c>
    </row>
    <row r="2045" spans="1:4" x14ac:dyDescent="0.2">
      <c r="A2045" s="53" t="s">
        <v>89699</v>
      </c>
      <c r="B2045" s="30" t="s">
        <v>355705</v>
      </c>
      <c r="C2045" s="3" t="s">
        <v>299952</v>
      </c>
      <c r="D2045" s="122">
        <v>163.53791999999999</v>
      </c>
    </row>
    <row r="2046" spans="1:4" x14ac:dyDescent="0.2">
      <c r="A2046" s="53" t="s">
        <v>89700</v>
      </c>
      <c r="B2046" s="30" t="s">
        <v>355706</v>
      </c>
      <c r="C2046" s="3" t="s">
        <v>299952</v>
      </c>
      <c r="D2046" s="122">
        <v>180.31104000000002</v>
      </c>
    </row>
    <row r="2047" spans="1:4" x14ac:dyDescent="0.2">
      <c r="A2047" s="53" t="s">
        <v>89701</v>
      </c>
      <c r="B2047" s="30" t="s">
        <v>355707</v>
      </c>
      <c r="C2047" s="3" t="s">
        <v>299952</v>
      </c>
      <c r="D2047" s="122">
        <v>236.22144</v>
      </c>
    </row>
    <row r="2048" spans="1:4" x14ac:dyDescent="0.2">
      <c r="A2048" s="53" t="s">
        <v>89702</v>
      </c>
      <c r="B2048" s="30" t="s">
        <v>355708</v>
      </c>
      <c r="C2048" s="3" t="s">
        <v>299952</v>
      </c>
      <c r="D2048" s="122">
        <v>236.22144</v>
      </c>
    </row>
    <row r="2049" spans="1:4" x14ac:dyDescent="0.2">
      <c r="A2049" s="53" t="s">
        <v>89703</v>
      </c>
      <c r="B2049" s="30" t="s">
        <v>355709</v>
      </c>
      <c r="C2049" s="3" t="s">
        <v>299952</v>
      </c>
      <c r="D2049" s="122">
        <v>180.31104000000002</v>
      </c>
    </row>
    <row r="2050" spans="1:4" x14ac:dyDescent="0.2">
      <c r="A2050" s="53" t="s">
        <v>89704</v>
      </c>
      <c r="B2050" s="30" t="s">
        <v>355710</v>
      </c>
      <c r="C2050" s="3" t="s">
        <v>299952</v>
      </c>
      <c r="D2050" s="122">
        <v>180.31104000000002</v>
      </c>
    </row>
    <row r="2051" spans="1:4" x14ac:dyDescent="0.2">
      <c r="A2051" s="53" t="s">
        <v>89705</v>
      </c>
      <c r="B2051" s="30" t="s">
        <v>355711</v>
      </c>
      <c r="C2051" s="3" t="s">
        <v>299952</v>
      </c>
      <c r="D2051" s="122">
        <v>219.44832</v>
      </c>
    </row>
    <row r="2052" spans="1:4" x14ac:dyDescent="0.2">
      <c r="A2052" s="53" t="s">
        <v>89706</v>
      </c>
      <c r="B2052" s="30" t="s">
        <v>355712</v>
      </c>
      <c r="C2052" s="3" t="s">
        <v>299952</v>
      </c>
      <c r="D2052" s="122">
        <v>219.44832</v>
      </c>
    </row>
    <row r="2053" spans="1:4" x14ac:dyDescent="0.2">
      <c r="A2053" s="53" t="s">
        <v>89707</v>
      </c>
      <c r="B2053" s="30" t="s">
        <v>355713</v>
      </c>
      <c r="C2053" s="3" t="s">
        <v>299952</v>
      </c>
      <c r="D2053" s="122">
        <v>236.22144</v>
      </c>
    </row>
    <row r="2054" spans="1:4" x14ac:dyDescent="0.2">
      <c r="A2054" s="53" t="s">
        <v>89708</v>
      </c>
      <c r="B2054" s="30" t="s">
        <v>355714</v>
      </c>
      <c r="C2054" s="3" t="s">
        <v>299952</v>
      </c>
      <c r="D2054" s="122">
        <v>236.22144</v>
      </c>
    </row>
    <row r="2055" spans="1:4" x14ac:dyDescent="0.2">
      <c r="A2055" s="53" t="s">
        <v>89709</v>
      </c>
      <c r="B2055" s="30" t="s">
        <v>355715</v>
      </c>
      <c r="C2055" s="3" t="s">
        <v>299952</v>
      </c>
      <c r="D2055" s="122">
        <v>180.31104000000002</v>
      </c>
    </row>
    <row r="2056" spans="1:4" x14ac:dyDescent="0.2">
      <c r="A2056" s="53" t="s">
        <v>89710</v>
      </c>
      <c r="B2056" s="30" t="s">
        <v>355716</v>
      </c>
      <c r="C2056" s="3" t="s">
        <v>299952</v>
      </c>
      <c r="D2056" s="122">
        <v>163.53791999999999</v>
      </c>
    </row>
    <row r="2057" spans="1:4" x14ac:dyDescent="0.2">
      <c r="A2057" s="53" t="s">
        <v>89711</v>
      </c>
      <c r="B2057" s="30" t="s">
        <v>355717</v>
      </c>
      <c r="C2057" s="3" t="s">
        <v>299952</v>
      </c>
      <c r="D2057" s="122">
        <v>163.53791999999999</v>
      </c>
    </row>
    <row r="2058" spans="1:4" x14ac:dyDescent="0.2">
      <c r="A2058" s="53" t="s">
        <v>89712</v>
      </c>
      <c r="B2058" s="30" t="s">
        <v>355718</v>
      </c>
      <c r="C2058" s="3" t="s">
        <v>299952</v>
      </c>
      <c r="D2058" s="122">
        <v>180.31104000000002</v>
      </c>
    </row>
    <row r="2059" spans="1:4" x14ac:dyDescent="0.2">
      <c r="A2059" s="53" t="s">
        <v>89713</v>
      </c>
      <c r="B2059" s="30" t="s">
        <v>355719</v>
      </c>
      <c r="C2059" s="3" t="s">
        <v>299952</v>
      </c>
      <c r="D2059" s="122">
        <v>236.22144</v>
      </c>
    </row>
    <row r="2060" spans="1:4" x14ac:dyDescent="0.2">
      <c r="A2060" s="53" t="s">
        <v>89714</v>
      </c>
      <c r="B2060" s="30" t="s">
        <v>355720</v>
      </c>
      <c r="C2060" s="3" t="s">
        <v>299952</v>
      </c>
      <c r="D2060" s="122">
        <v>236.22144</v>
      </c>
    </row>
    <row r="2061" spans="1:4" x14ac:dyDescent="0.2">
      <c r="A2061" s="53" t="s">
        <v>89715</v>
      </c>
      <c r="B2061" s="30" t="s">
        <v>355721</v>
      </c>
      <c r="C2061" s="3" t="s">
        <v>299952</v>
      </c>
      <c r="D2061" s="122">
        <v>180.31104000000002</v>
      </c>
    </row>
    <row r="2062" spans="1:4" x14ac:dyDescent="0.2">
      <c r="A2062" s="53" t="s">
        <v>89716</v>
      </c>
      <c r="B2062" s="30" t="s">
        <v>355722</v>
      </c>
      <c r="C2062" s="3" t="s">
        <v>299952</v>
      </c>
      <c r="D2062" s="122">
        <v>180.31104000000002</v>
      </c>
    </row>
    <row r="2063" spans="1:4" x14ac:dyDescent="0.2">
      <c r="A2063" s="53" t="s">
        <v>89717</v>
      </c>
      <c r="B2063" s="30" t="s">
        <v>355723</v>
      </c>
      <c r="C2063" s="3" t="s">
        <v>299952</v>
      </c>
      <c r="D2063" s="122">
        <v>219.44832</v>
      </c>
    </row>
    <row r="2064" spans="1:4" x14ac:dyDescent="0.2">
      <c r="A2064" s="53" t="s">
        <v>89718</v>
      </c>
      <c r="B2064" s="30" t="s">
        <v>355724</v>
      </c>
      <c r="C2064" s="3" t="s">
        <v>299952</v>
      </c>
      <c r="D2064" s="122">
        <v>219.44832</v>
      </c>
    </row>
    <row r="2065" spans="1:4" x14ac:dyDescent="0.2">
      <c r="A2065" s="53" t="s">
        <v>89719</v>
      </c>
      <c r="B2065" s="30" t="s">
        <v>355725</v>
      </c>
      <c r="C2065" s="3" t="s">
        <v>299952</v>
      </c>
      <c r="D2065" s="122">
        <v>236.22144</v>
      </c>
    </row>
    <row r="2066" spans="1:4" x14ac:dyDescent="0.2">
      <c r="A2066" s="53" t="s">
        <v>89720</v>
      </c>
      <c r="B2066" s="30" t="s">
        <v>355726</v>
      </c>
      <c r="C2066" s="3" t="s">
        <v>299952</v>
      </c>
      <c r="D2066" s="122">
        <v>236.22144</v>
      </c>
    </row>
    <row r="2067" spans="1:4" x14ac:dyDescent="0.2">
      <c r="A2067" s="53" t="s">
        <v>89721</v>
      </c>
      <c r="B2067" s="30" t="s">
        <v>355727</v>
      </c>
      <c r="C2067" s="3" t="s">
        <v>299952</v>
      </c>
      <c r="D2067" s="122">
        <v>180.31104000000002</v>
      </c>
    </row>
    <row r="2068" spans="1:4" x14ac:dyDescent="0.2">
      <c r="A2068" s="53" t="s">
        <v>89722</v>
      </c>
      <c r="B2068" s="30" t="s">
        <v>355728</v>
      </c>
      <c r="C2068" s="3" t="s">
        <v>299952</v>
      </c>
      <c r="D2068" s="122">
        <v>163.53791999999999</v>
      </c>
    </row>
    <row r="2069" spans="1:4" x14ac:dyDescent="0.2">
      <c r="A2069" s="53" t="s">
        <v>89723</v>
      </c>
      <c r="B2069" s="30" t="s">
        <v>355729</v>
      </c>
      <c r="C2069" s="3" t="s">
        <v>299952</v>
      </c>
      <c r="D2069" s="122">
        <v>216.65280000000001</v>
      </c>
    </row>
    <row r="2070" spans="1:4" x14ac:dyDescent="0.2">
      <c r="A2070" s="53" t="s">
        <v>89724</v>
      </c>
      <c r="B2070" s="30" t="s">
        <v>355730</v>
      </c>
      <c r="C2070" s="3" t="s">
        <v>299952</v>
      </c>
      <c r="D2070" s="122">
        <v>362.01983999999993</v>
      </c>
    </row>
    <row r="2071" spans="1:4" x14ac:dyDescent="0.2">
      <c r="A2071" s="53" t="s">
        <v>89725</v>
      </c>
      <c r="B2071" s="30" t="s">
        <v>355731</v>
      </c>
      <c r="C2071" s="3" t="s">
        <v>299952</v>
      </c>
      <c r="D2071" s="122">
        <v>362.01983999999993</v>
      </c>
    </row>
    <row r="2072" spans="1:4" x14ac:dyDescent="0.2">
      <c r="A2072" s="53" t="s">
        <v>89726</v>
      </c>
      <c r="B2072" s="30" t="s">
        <v>355732</v>
      </c>
      <c r="C2072" s="3" t="s">
        <v>299952</v>
      </c>
      <c r="D2072" s="122">
        <v>233.42591999999999</v>
      </c>
    </row>
    <row r="2073" spans="1:4" x14ac:dyDescent="0.2">
      <c r="A2073" s="53" t="s">
        <v>89727</v>
      </c>
      <c r="B2073" s="30" t="s">
        <v>355733</v>
      </c>
      <c r="C2073" s="3" t="s">
        <v>299952</v>
      </c>
      <c r="D2073" s="122">
        <v>378.79295999999999</v>
      </c>
    </row>
    <row r="2074" spans="1:4" x14ac:dyDescent="0.2">
      <c r="A2074" s="53" t="s">
        <v>89728</v>
      </c>
      <c r="B2074" s="30" t="s">
        <v>355734</v>
      </c>
      <c r="C2074" s="3" t="s">
        <v>299952</v>
      </c>
      <c r="D2074" s="122">
        <v>378.79295999999999</v>
      </c>
    </row>
    <row r="2075" spans="1:4" x14ac:dyDescent="0.2">
      <c r="A2075" s="53" t="s">
        <v>89729</v>
      </c>
      <c r="B2075" s="30" t="s">
        <v>355735</v>
      </c>
      <c r="C2075" s="3" t="s">
        <v>299952</v>
      </c>
      <c r="D2075" s="122">
        <v>289.33632</v>
      </c>
    </row>
    <row r="2076" spans="1:4" x14ac:dyDescent="0.2">
      <c r="A2076" s="53" t="s">
        <v>89730</v>
      </c>
      <c r="B2076" s="30" t="s">
        <v>355736</v>
      </c>
      <c r="C2076" s="3" t="s">
        <v>299952</v>
      </c>
      <c r="D2076" s="122">
        <v>289.33632</v>
      </c>
    </row>
    <row r="2077" spans="1:4" x14ac:dyDescent="0.2">
      <c r="A2077" s="53" t="s">
        <v>89731</v>
      </c>
      <c r="B2077" s="30" t="s">
        <v>355737</v>
      </c>
      <c r="C2077" s="3" t="s">
        <v>299952</v>
      </c>
      <c r="D2077" s="122">
        <v>233.42591999999999</v>
      </c>
    </row>
    <row r="2078" spans="1:4" x14ac:dyDescent="0.2">
      <c r="A2078" s="53" t="s">
        <v>89732</v>
      </c>
      <c r="B2078" s="30" t="s">
        <v>355738</v>
      </c>
      <c r="C2078" s="3" t="s">
        <v>299952</v>
      </c>
      <c r="D2078" s="122">
        <v>233.42591999999999</v>
      </c>
    </row>
    <row r="2079" spans="1:4" x14ac:dyDescent="0.2">
      <c r="A2079" s="53" t="s">
        <v>89733</v>
      </c>
      <c r="B2079" s="30" t="s">
        <v>355739</v>
      </c>
      <c r="C2079" s="3" t="s">
        <v>299952</v>
      </c>
      <c r="D2079" s="122">
        <v>378.79295999999999</v>
      </c>
    </row>
    <row r="2080" spans="1:4" x14ac:dyDescent="0.2">
      <c r="A2080" s="53" t="s">
        <v>89734</v>
      </c>
      <c r="B2080" s="30" t="s">
        <v>355740</v>
      </c>
      <c r="C2080" s="3" t="s">
        <v>299952</v>
      </c>
      <c r="D2080" s="122">
        <v>378.79295999999999</v>
      </c>
    </row>
    <row r="2081" spans="1:4" x14ac:dyDescent="0.2">
      <c r="A2081" s="53" t="s">
        <v>89735</v>
      </c>
      <c r="B2081" s="30" t="s">
        <v>355741</v>
      </c>
      <c r="C2081" s="3" t="s">
        <v>299952</v>
      </c>
      <c r="D2081" s="122">
        <v>272.56319999999999</v>
      </c>
    </row>
    <row r="2082" spans="1:4" x14ac:dyDescent="0.2">
      <c r="A2082" s="53" t="s">
        <v>89736</v>
      </c>
      <c r="B2082" s="30" t="s">
        <v>355742</v>
      </c>
      <c r="C2082" s="3" t="s">
        <v>299952</v>
      </c>
      <c r="D2082" s="122">
        <v>272.56319999999999</v>
      </c>
    </row>
    <row r="2083" spans="1:4" x14ac:dyDescent="0.2">
      <c r="A2083" s="53" t="s">
        <v>89737</v>
      </c>
      <c r="B2083" s="30" t="s">
        <v>355743</v>
      </c>
      <c r="C2083" s="3" t="s">
        <v>299952</v>
      </c>
      <c r="D2083" s="122">
        <v>289.33632</v>
      </c>
    </row>
    <row r="2084" spans="1:4" x14ac:dyDescent="0.2">
      <c r="A2084" s="53" t="s">
        <v>89738</v>
      </c>
      <c r="B2084" s="30" t="s">
        <v>355744</v>
      </c>
      <c r="C2084" s="3" t="s">
        <v>299952</v>
      </c>
      <c r="D2084" s="122">
        <v>289.33632</v>
      </c>
    </row>
    <row r="2085" spans="1:4" x14ac:dyDescent="0.2">
      <c r="A2085" s="53" t="s">
        <v>89739</v>
      </c>
      <c r="B2085" s="30" t="s">
        <v>355745</v>
      </c>
      <c r="C2085" s="3" t="s">
        <v>299952</v>
      </c>
      <c r="D2085" s="122">
        <v>233.42591999999999</v>
      </c>
    </row>
    <row r="2086" spans="1:4" x14ac:dyDescent="0.2">
      <c r="A2086" s="53" t="s">
        <v>89740</v>
      </c>
      <c r="B2086" s="30" t="s">
        <v>355746</v>
      </c>
      <c r="C2086" s="3" t="s">
        <v>299952</v>
      </c>
      <c r="D2086" s="122">
        <v>216.65280000000001</v>
      </c>
    </row>
    <row r="2087" spans="1:4" x14ac:dyDescent="0.2">
      <c r="A2087" s="53" t="s">
        <v>89741</v>
      </c>
      <c r="B2087" s="30" t="s">
        <v>355747</v>
      </c>
      <c r="C2087" s="3" t="s">
        <v>299952</v>
      </c>
      <c r="D2087" s="122">
        <v>216.65280000000001</v>
      </c>
    </row>
    <row r="2088" spans="1:4" x14ac:dyDescent="0.2">
      <c r="A2088" s="53" t="s">
        <v>89742</v>
      </c>
      <c r="B2088" s="30" t="s">
        <v>355748</v>
      </c>
      <c r="C2088" s="3" t="s">
        <v>299952</v>
      </c>
      <c r="D2088" s="122">
        <v>362.01983999999993</v>
      </c>
    </row>
    <row r="2089" spans="1:4" x14ac:dyDescent="0.2">
      <c r="A2089" s="53" t="s">
        <v>89743</v>
      </c>
      <c r="B2089" s="30" t="s">
        <v>355749</v>
      </c>
      <c r="C2089" s="3" t="s">
        <v>299952</v>
      </c>
      <c r="D2089" s="122">
        <v>362.01983999999993</v>
      </c>
    </row>
    <row r="2090" spans="1:4" x14ac:dyDescent="0.2">
      <c r="A2090" s="53" t="s">
        <v>89744</v>
      </c>
      <c r="B2090" s="30" t="s">
        <v>355750</v>
      </c>
      <c r="C2090" s="3" t="s">
        <v>299952</v>
      </c>
      <c r="D2090" s="122">
        <v>233.42591999999999</v>
      </c>
    </row>
    <row r="2091" spans="1:4" x14ac:dyDescent="0.2">
      <c r="A2091" s="53" t="s">
        <v>89745</v>
      </c>
      <c r="B2091" s="30" t="s">
        <v>355751</v>
      </c>
      <c r="C2091" s="3" t="s">
        <v>299952</v>
      </c>
      <c r="D2091" s="122">
        <v>378.79295999999999</v>
      </c>
    </row>
    <row r="2092" spans="1:4" x14ac:dyDescent="0.2">
      <c r="A2092" s="53" t="s">
        <v>89746</v>
      </c>
      <c r="B2092" s="30" t="s">
        <v>355752</v>
      </c>
      <c r="C2092" s="3" t="s">
        <v>299952</v>
      </c>
      <c r="D2092" s="122">
        <v>378.79295999999999</v>
      </c>
    </row>
    <row r="2093" spans="1:4" x14ac:dyDescent="0.2">
      <c r="A2093" s="53" t="s">
        <v>89747</v>
      </c>
      <c r="B2093" s="30" t="s">
        <v>355753</v>
      </c>
      <c r="C2093" s="3" t="s">
        <v>299952</v>
      </c>
      <c r="D2093" s="122">
        <v>289.33632</v>
      </c>
    </row>
    <row r="2094" spans="1:4" x14ac:dyDescent="0.2">
      <c r="A2094" s="53" t="s">
        <v>89748</v>
      </c>
      <c r="B2094" s="30" t="s">
        <v>355754</v>
      </c>
      <c r="C2094" s="3" t="s">
        <v>299952</v>
      </c>
      <c r="D2094" s="122">
        <v>289.33632</v>
      </c>
    </row>
    <row r="2095" spans="1:4" x14ac:dyDescent="0.2">
      <c r="A2095" s="53" t="s">
        <v>89749</v>
      </c>
      <c r="B2095" s="30" t="s">
        <v>355755</v>
      </c>
      <c r="C2095" s="3" t="s">
        <v>299952</v>
      </c>
      <c r="D2095" s="122">
        <v>233.42591999999999</v>
      </c>
    </row>
    <row r="2096" spans="1:4" x14ac:dyDescent="0.2">
      <c r="A2096" s="53" t="s">
        <v>89750</v>
      </c>
      <c r="B2096" s="30" t="s">
        <v>355756</v>
      </c>
      <c r="C2096" s="3" t="s">
        <v>299952</v>
      </c>
      <c r="D2096" s="122">
        <v>233.42591999999999</v>
      </c>
    </row>
    <row r="2097" spans="1:4" x14ac:dyDescent="0.2">
      <c r="A2097" s="53" t="s">
        <v>89751</v>
      </c>
      <c r="B2097" s="30" t="s">
        <v>355757</v>
      </c>
      <c r="C2097" s="3" t="s">
        <v>299952</v>
      </c>
      <c r="D2097" s="122">
        <v>378.79295999999999</v>
      </c>
    </row>
    <row r="2098" spans="1:4" x14ac:dyDescent="0.2">
      <c r="A2098" s="53" t="s">
        <v>89752</v>
      </c>
      <c r="B2098" s="30" t="s">
        <v>355758</v>
      </c>
      <c r="C2098" s="3" t="s">
        <v>299952</v>
      </c>
      <c r="D2098" s="122">
        <v>378.79295999999999</v>
      </c>
    </row>
    <row r="2099" spans="1:4" x14ac:dyDescent="0.2">
      <c r="A2099" s="53" t="s">
        <v>89753</v>
      </c>
      <c r="B2099" s="30" t="s">
        <v>355759</v>
      </c>
      <c r="C2099" s="3" t="s">
        <v>299952</v>
      </c>
      <c r="D2099" s="122">
        <v>272.56319999999999</v>
      </c>
    </row>
    <row r="2100" spans="1:4" x14ac:dyDescent="0.2">
      <c r="A2100" s="53" t="s">
        <v>89754</v>
      </c>
      <c r="B2100" s="30" t="s">
        <v>355760</v>
      </c>
      <c r="C2100" s="3" t="s">
        <v>299952</v>
      </c>
      <c r="D2100" s="122">
        <v>272.56319999999999</v>
      </c>
    </row>
    <row r="2101" spans="1:4" x14ac:dyDescent="0.2">
      <c r="A2101" s="53" t="s">
        <v>89755</v>
      </c>
      <c r="B2101" s="30" t="s">
        <v>355761</v>
      </c>
      <c r="C2101" s="3" t="s">
        <v>299952</v>
      </c>
      <c r="D2101" s="122">
        <v>289.33632</v>
      </c>
    </row>
    <row r="2102" spans="1:4" x14ac:dyDescent="0.2">
      <c r="A2102" s="53" t="s">
        <v>89756</v>
      </c>
      <c r="B2102" s="30" t="s">
        <v>355762</v>
      </c>
      <c r="C2102" s="3" t="s">
        <v>299952</v>
      </c>
      <c r="D2102" s="122">
        <v>289.33632</v>
      </c>
    </row>
    <row r="2103" spans="1:4" x14ac:dyDescent="0.2">
      <c r="A2103" s="53" t="s">
        <v>89757</v>
      </c>
      <c r="B2103" s="30" t="s">
        <v>355763</v>
      </c>
      <c r="C2103" s="3" t="s">
        <v>299952</v>
      </c>
      <c r="D2103" s="122">
        <v>233.42591999999999</v>
      </c>
    </row>
    <row r="2104" spans="1:4" x14ac:dyDescent="0.2">
      <c r="A2104" s="53" t="s">
        <v>89758</v>
      </c>
      <c r="B2104" s="30" t="s">
        <v>355764</v>
      </c>
      <c r="C2104" s="3" t="s">
        <v>299952</v>
      </c>
      <c r="D2104" s="122">
        <v>216.65280000000001</v>
      </c>
    </row>
    <row r="2105" spans="1:4" x14ac:dyDescent="0.2">
      <c r="A2105" s="53" t="s">
        <v>89759</v>
      </c>
      <c r="B2105" s="30" t="s">
        <v>355765</v>
      </c>
      <c r="C2105" s="3" t="s">
        <v>299952</v>
      </c>
      <c r="D2105" s="122">
        <v>163.53791999999999</v>
      </c>
    </row>
    <row r="2106" spans="1:4" x14ac:dyDescent="0.2">
      <c r="A2106" s="53" t="s">
        <v>89760</v>
      </c>
      <c r="B2106" s="30" t="s">
        <v>355766</v>
      </c>
      <c r="C2106" s="3" t="s">
        <v>299952</v>
      </c>
      <c r="D2106" s="122">
        <v>180.31104000000002</v>
      </c>
    </row>
    <row r="2107" spans="1:4" x14ac:dyDescent="0.2">
      <c r="A2107" s="53" t="s">
        <v>89761</v>
      </c>
      <c r="B2107" s="30" t="s">
        <v>355767</v>
      </c>
      <c r="C2107" s="3" t="s">
        <v>299952</v>
      </c>
      <c r="D2107" s="122">
        <v>236.22144</v>
      </c>
    </row>
    <row r="2108" spans="1:4" x14ac:dyDescent="0.2">
      <c r="A2108" s="53" t="s">
        <v>89762</v>
      </c>
      <c r="B2108" s="30" t="s">
        <v>355768</v>
      </c>
      <c r="C2108" s="3" t="s">
        <v>299952</v>
      </c>
      <c r="D2108" s="122">
        <v>236.22144</v>
      </c>
    </row>
    <row r="2109" spans="1:4" x14ac:dyDescent="0.2">
      <c r="A2109" s="53" t="s">
        <v>89763</v>
      </c>
      <c r="B2109" s="30" t="s">
        <v>355769</v>
      </c>
      <c r="C2109" s="3" t="s">
        <v>299952</v>
      </c>
      <c r="D2109" s="122">
        <v>180.31104000000002</v>
      </c>
    </row>
    <row r="2110" spans="1:4" x14ac:dyDescent="0.2">
      <c r="A2110" s="53" t="s">
        <v>89764</v>
      </c>
      <c r="B2110" s="30" t="s">
        <v>355770</v>
      </c>
      <c r="C2110" s="3" t="s">
        <v>299952</v>
      </c>
      <c r="D2110" s="122">
        <v>180.31104000000002</v>
      </c>
    </row>
    <row r="2111" spans="1:4" x14ac:dyDescent="0.2">
      <c r="A2111" s="53" t="s">
        <v>89765</v>
      </c>
      <c r="B2111" s="30" t="s">
        <v>355771</v>
      </c>
      <c r="C2111" s="3" t="s">
        <v>299952</v>
      </c>
      <c r="D2111" s="122">
        <v>219.44832</v>
      </c>
    </row>
    <row r="2112" spans="1:4" x14ac:dyDescent="0.2">
      <c r="A2112" s="53" t="s">
        <v>89766</v>
      </c>
      <c r="B2112" s="30" t="s">
        <v>355772</v>
      </c>
      <c r="C2112" s="3" t="s">
        <v>299952</v>
      </c>
      <c r="D2112" s="122">
        <v>219.44832</v>
      </c>
    </row>
    <row r="2113" spans="1:4" x14ac:dyDescent="0.2">
      <c r="A2113" s="53" t="s">
        <v>89767</v>
      </c>
      <c r="B2113" s="30" t="s">
        <v>355773</v>
      </c>
      <c r="C2113" s="3" t="s">
        <v>299952</v>
      </c>
      <c r="D2113" s="122">
        <v>236.22144</v>
      </c>
    </row>
    <row r="2114" spans="1:4" x14ac:dyDescent="0.2">
      <c r="A2114" s="53" t="s">
        <v>89768</v>
      </c>
      <c r="B2114" s="30" t="s">
        <v>355774</v>
      </c>
      <c r="C2114" s="3" t="s">
        <v>299952</v>
      </c>
      <c r="D2114" s="122">
        <v>236.22144</v>
      </c>
    </row>
    <row r="2115" spans="1:4" x14ac:dyDescent="0.2">
      <c r="A2115" s="53" t="s">
        <v>89769</v>
      </c>
      <c r="B2115" s="30" t="s">
        <v>355775</v>
      </c>
      <c r="C2115" s="3" t="s">
        <v>299952</v>
      </c>
      <c r="D2115" s="122">
        <v>180.31104000000002</v>
      </c>
    </row>
    <row r="2116" spans="1:4" x14ac:dyDescent="0.2">
      <c r="A2116" s="53" t="s">
        <v>89770</v>
      </c>
      <c r="B2116" s="30" t="s">
        <v>355776</v>
      </c>
      <c r="C2116" s="3" t="s">
        <v>299952</v>
      </c>
      <c r="D2116" s="122">
        <v>163.53791999999999</v>
      </c>
    </row>
    <row r="2117" spans="1:4" x14ac:dyDescent="0.2">
      <c r="A2117" s="53" t="s">
        <v>89771</v>
      </c>
      <c r="B2117" s="30" t="s">
        <v>355777</v>
      </c>
      <c r="C2117" s="3" t="s">
        <v>299952</v>
      </c>
      <c r="D2117" s="122">
        <v>216.65280000000001</v>
      </c>
    </row>
    <row r="2118" spans="1:4" x14ac:dyDescent="0.2">
      <c r="A2118" s="53" t="s">
        <v>89772</v>
      </c>
      <c r="B2118" s="30" t="s">
        <v>355778</v>
      </c>
      <c r="C2118" s="3" t="s">
        <v>299952</v>
      </c>
      <c r="D2118" s="122">
        <v>362.01983999999993</v>
      </c>
    </row>
    <row r="2119" spans="1:4" x14ac:dyDescent="0.2">
      <c r="A2119" s="53" t="s">
        <v>89773</v>
      </c>
      <c r="B2119" s="30" t="s">
        <v>355779</v>
      </c>
      <c r="C2119" s="3" t="s">
        <v>299952</v>
      </c>
      <c r="D2119" s="122">
        <v>362.01983999999993</v>
      </c>
    </row>
    <row r="2120" spans="1:4" x14ac:dyDescent="0.2">
      <c r="A2120" s="53" t="s">
        <v>89774</v>
      </c>
      <c r="B2120" s="30" t="s">
        <v>355780</v>
      </c>
      <c r="C2120" s="3" t="s">
        <v>299952</v>
      </c>
      <c r="D2120" s="122">
        <v>233.42591999999999</v>
      </c>
    </row>
    <row r="2121" spans="1:4" x14ac:dyDescent="0.2">
      <c r="A2121" s="53" t="s">
        <v>89775</v>
      </c>
      <c r="B2121" s="30" t="s">
        <v>355781</v>
      </c>
      <c r="C2121" s="3" t="s">
        <v>299952</v>
      </c>
      <c r="D2121" s="122">
        <v>378.79295999999999</v>
      </c>
    </row>
    <row r="2122" spans="1:4" x14ac:dyDescent="0.2">
      <c r="A2122" s="53" t="s">
        <v>89776</v>
      </c>
      <c r="B2122" s="30" t="s">
        <v>355782</v>
      </c>
      <c r="C2122" s="3" t="s">
        <v>299952</v>
      </c>
      <c r="D2122" s="122">
        <v>378.79295999999999</v>
      </c>
    </row>
    <row r="2123" spans="1:4" x14ac:dyDescent="0.2">
      <c r="A2123" s="53" t="s">
        <v>89777</v>
      </c>
      <c r="B2123" s="30" t="s">
        <v>355783</v>
      </c>
      <c r="C2123" s="3" t="s">
        <v>299952</v>
      </c>
      <c r="D2123" s="122">
        <v>289.33632</v>
      </c>
    </row>
    <row r="2124" spans="1:4" x14ac:dyDescent="0.2">
      <c r="A2124" s="53" t="s">
        <v>89778</v>
      </c>
      <c r="B2124" s="30" t="s">
        <v>355784</v>
      </c>
      <c r="C2124" s="3" t="s">
        <v>299952</v>
      </c>
      <c r="D2124" s="122">
        <v>289.33632</v>
      </c>
    </row>
    <row r="2125" spans="1:4" x14ac:dyDescent="0.2">
      <c r="A2125" s="53" t="s">
        <v>89779</v>
      </c>
      <c r="B2125" s="30" t="s">
        <v>355785</v>
      </c>
      <c r="C2125" s="3" t="s">
        <v>299952</v>
      </c>
      <c r="D2125" s="122">
        <v>233.42591999999999</v>
      </c>
    </row>
    <row r="2126" spans="1:4" x14ac:dyDescent="0.2">
      <c r="A2126" s="53" t="s">
        <v>89780</v>
      </c>
      <c r="B2126" s="30" t="s">
        <v>355786</v>
      </c>
      <c r="C2126" s="3" t="s">
        <v>299952</v>
      </c>
      <c r="D2126" s="122">
        <v>233.42591999999999</v>
      </c>
    </row>
    <row r="2127" spans="1:4" x14ac:dyDescent="0.2">
      <c r="A2127" s="53" t="s">
        <v>89781</v>
      </c>
      <c r="B2127" s="30" t="s">
        <v>355787</v>
      </c>
      <c r="C2127" s="3" t="s">
        <v>299952</v>
      </c>
      <c r="D2127" s="122">
        <v>378.79295999999999</v>
      </c>
    </row>
    <row r="2128" spans="1:4" x14ac:dyDescent="0.2">
      <c r="A2128" s="53" t="s">
        <v>89782</v>
      </c>
      <c r="B2128" s="30" t="s">
        <v>355788</v>
      </c>
      <c r="C2128" s="3" t="s">
        <v>299952</v>
      </c>
      <c r="D2128" s="122">
        <v>378.79295999999999</v>
      </c>
    </row>
    <row r="2129" spans="1:4" x14ac:dyDescent="0.2">
      <c r="A2129" s="53" t="s">
        <v>89783</v>
      </c>
      <c r="B2129" s="30" t="s">
        <v>355789</v>
      </c>
      <c r="C2129" s="3" t="s">
        <v>299952</v>
      </c>
      <c r="D2129" s="122">
        <v>272.56319999999999</v>
      </c>
    </row>
    <row r="2130" spans="1:4" x14ac:dyDescent="0.2">
      <c r="A2130" s="53" t="s">
        <v>89784</v>
      </c>
      <c r="B2130" s="30" t="s">
        <v>355790</v>
      </c>
      <c r="C2130" s="3" t="s">
        <v>299952</v>
      </c>
      <c r="D2130" s="122">
        <v>272.56319999999999</v>
      </c>
    </row>
    <row r="2131" spans="1:4" x14ac:dyDescent="0.2">
      <c r="A2131" s="53" t="s">
        <v>89785</v>
      </c>
      <c r="B2131" s="30" t="s">
        <v>355791</v>
      </c>
      <c r="C2131" s="3" t="s">
        <v>299952</v>
      </c>
      <c r="D2131" s="122">
        <v>289.33632</v>
      </c>
    </row>
    <row r="2132" spans="1:4" x14ac:dyDescent="0.2">
      <c r="A2132" s="53" t="s">
        <v>89786</v>
      </c>
      <c r="B2132" s="30" t="s">
        <v>355792</v>
      </c>
      <c r="C2132" s="3" t="s">
        <v>299952</v>
      </c>
      <c r="D2132" s="122">
        <v>289.33632</v>
      </c>
    </row>
    <row r="2133" spans="1:4" x14ac:dyDescent="0.2">
      <c r="A2133" s="53" t="s">
        <v>89787</v>
      </c>
      <c r="B2133" s="30" t="s">
        <v>355793</v>
      </c>
      <c r="C2133" s="3" t="s">
        <v>299952</v>
      </c>
      <c r="D2133" s="122">
        <v>233.42591999999999</v>
      </c>
    </row>
    <row r="2134" spans="1:4" x14ac:dyDescent="0.2">
      <c r="A2134" s="53" t="s">
        <v>89788</v>
      </c>
      <c r="B2134" s="30" t="s">
        <v>355794</v>
      </c>
      <c r="C2134" s="3" t="s">
        <v>299952</v>
      </c>
      <c r="D2134" s="122">
        <v>216.65280000000001</v>
      </c>
    </row>
    <row r="2135" spans="1:4" x14ac:dyDescent="0.2">
      <c r="A2135" s="53" t="s">
        <v>89789</v>
      </c>
      <c r="B2135" s="30" t="s">
        <v>355795</v>
      </c>
      <c r="C2135" s="3" t="s">
        <v>299952</v>
      </c>
      <c r="D2135" s="122">
        <v>163.53791999999999</v>
      </c>
    </row>
    <row r="2136" spans="1:4" x14ac:dyDescent="0.2">
      <c r="A2136" s="53" t="s">
        <v>89790</v>
      </c>
      <c r="B2136" s="30" t="s">
        <v>355796</v>
      </c>
      <c r="C2136" s="3" t="s">
        <v>299952</v>
      </c>
      <c r="D2136" s="122">
        <v>180.31104000000002</v>
      </c>
    </row>
    <row r="2137" spans="1:4" x14ac:dyDescent="0.2">
      <c r="A2137" s="53" t="s">
        <v>89791</v>
      </c>
      <c r="B2137" s="30" t="s">
        <v>355797</v>
      </c>
      <c r="C2137" s="3" t="s">
        <v>299952</v>
      </c>
      <c r="D2137" s="122">
        <v>236.22144</v>
      </c>
    </row>
    <row r="2138" spans="1:4" x14ac:dyDescent="0.2">
      <c r="A2138" s="53" t="s">
        <v>89792</v>
      </c>
      <c r="B2138" s="30" t="s">
        <v>355798</v>
      </c>
      <c r="C2138" s="3" t="s">
        <v>299952</v>
      </c>
      <c r="D2138" s="122">
        <v>236.22144</v>
      </c>
    </row>
    <row r="2139" spans="1:4" x14ac:dyDescent="0.2">
      <c r="A2139" s="53" t="s">
        <v>89793</v>
      </c>
      <c r="B2139" s="30" t="s">
        <v>355799</v>
      </c>
      <c r="C2139" s="3" t="s">
        <v>299952</v>
      </c>
      <c r="D2139" s="122">
        <v>180.31104000000002</v>
      </c>
    </row>
    <row r="2140" spans="1:4" x14ac:dyDescent="0.2">
      <c r="A2140" s="53" t="s">
        <v>89794</v>
      </c>
      <c r="B2140" s="30" t="s">
        <v>355800</v>
      </c>
      <c r="C2140" s="3" t="s">
        <v>299952</v>
      </c>
      <c r="D2140" s="122">
        <v>180.31104000000002</v>
      </c>
    </row>
    <row r="2141" spans="1:4" x14ac:dyDescent="0.2">
      <c r="A2141" s="53" t="s">
        <v>89795</v>
      </c>
      <c r="B2141" s="30" t="s">
        <v>355801</v>
      </c>
      <c r="C2141" s="3" t="s">
        <v>299952</v>
      </c>
      <c r="D2141" s="122">
        <v>219.44832</v>
      </c>
    </row>
    <row r="2142" spans="1:4" x14ac:dyDescent="0.2">
      <c r="A2142" s="53" t="s">
        <v>89796</v>
      </c>
      <c r="B2142" s="30" t="s">
        <v>355802</v>
      </c>
      <c r="C2142" s="3" t="s">
        <v>299952</v>
      </c>
      <c r="D2142" s="122">
        <v>219.44832</v>
      </c>
    </row>
    <row r="2143" spans="1:4" x14ac:dyDescent="0.2">
      <c r="A2143" s="53" t="s">
        <v>89797</v>
      </c>
      <c r="B2143" s="30" t="s">
        <v>355803</v>
      </c>
      <c r="C2143" s="3" t="s">
        <v>299952</v>
      </c>
      <c r="D2143" s="122">
        <v>236.22144</v>
      </c>
    </row>
    <row r="2144" spans="1:4" x14ac:dyDescent="0.2">
      <c r="A2144" s="53" t="s">
        <v>89798</v>
      </c>
      <c r="B2144" s="30" t="s">
        <v>355804</v>
      </c>
      <c r="C2144" s="3" t="s">
        <v>299952</v>
      </c>
      <c r="D2144" s="122">
        <v>236.22144</v>
      </c>
    </row>
    <row r="2145" spans="1:4" x14ac:dyDescent="0.2">
      <c r="A2145" s="53" t="s">
        <v>89799</v>
      </c>
      <c r="B2145" s="30" t="s">
        <v>355805</v>
      </c>
      <c r="C2145" s="3" t="s">
        <v>299952</v>
      </c>
      <c r="D2145" s="122">
        <v>180.31104000000002</v>
      </c>
    </row>
    <row r="2146" spans="1:4" x14ac:dyDescent="0.2">
      <c r="A2146" s="53" t="s">
        <v>89800</v>
      </c>
      <c r="B2146" s="30" t="s">
        <v>355806</v>
      </c>
      <c r="C2146" s="3" t="s">
        <v>299952</v>
      </c>
      <c r="D2146" s="122">
        <v>163.53791999999999</v>
      </c>
    </row>
    <row r="2147" spans="1:4" x14ac:dyDescent="0.2">
      <c r="A2147" s="53" t="s">
        <v>89801</v>
      </c>
      <c r="B2147" s="30" t="s">
        <v>355807</v>
      </c>
      <c r="C2147" s="3" t="s">
        <v>299952</v>
      </c>
      <c r="D2147" s="122">
        <v>216.65280000000001</v>
      </c>
    </row>
    <row r="2148" spans="1:4" x14ac:dyDescent="0.2">
      <c r="A2148" s="53" t="s">
        <v>89802</v>
      </c>
      <c r="B2148" s="30" t="s">
        <v>355808</v>
      </c>
      <c r="C2148" s="3" t="s">
        <v>299952</v>
      </c>
      <c r="D2148" s="122">
        <v>362.01983999999993</v>
      </c>
    </row>
    <row r="2149" spans="1:4" x14ac:dyDescent="0.2">
      <c r="A2149" s="53" t="s">
        <v>89803</v>
      </c>
      <c r="B2149" s="30" t="s">
        <v>355809</v>
      </c>
      <c r="C2149" s="3" t="s">
        <v>299952</v>
      </c>
      <c r="D2149" s="122">
        <v>362.01983999999993</v>
      </c>
    </row>
    <row r="2150" spans="1:4" x14ac:dyDescent="0.2">
      <c r="A2150" s="53" t="s">
        <v>89804</v>
      </c>
      <c r="B2150" s="30" t="s">
        <v>355810</v>
      </c>
      <c r="C2150" s="3" t="s">
        <v>299952</v>
      </c>
      <c r="D2150" s="122">
        <v>233.42591999999999</v>
      </c>
    </row>
    <row r="2151" spans="1:4" x14ac:dyDescent="0.2">
      <c r="A2151" s="53" t="s">
        <v>89805</v>
      </c>
      <c r="B2151" s="30" t="s">
        <v>355811</v>
      </c>
      <c r="C2151" s="3" t="s">
        <v>299952</v>
      </c>
      <c r="D2151" s="122">
        <v>378.79295999999999</v>
      </c>
    </row>
    <row r="2152" spans="1:4" x14ac:dyDescent="0.2">
      <c r="A2152" s="53" t="s">
        <v>89806</v>
      </c>
      <c r="B2152" s="30" t="s">
        <v>355812</v>
      </c>
      <c r="C2152" s="3" t="s">
        <v>299952</v>
      </c>
      <c r="D2152" s="122">
        <v>378.79295999999999</v>
      </c>
    </row>
    <row r="2153" spans="1:4" x14ac:dyDescent="0.2">
      <c r="A2153" s="53" t="s">
        <v>89807</v>
      </c>
      <c r="B2153" s="30" t="s">
        <v>355813</v>
      </c>
      <c r="C2153" s="3" t="s">
        <v>299952</v>
      </c>
      <c r="D2153" s="122">
        <v>289.33632</v>
      </c>
    </row>
    <row r="2154" spans="1:4" x14ac:dyDescent="0.2">
      <c r="A2154" s="53" t="s">
        <v>89808</v>
      </c>
      <c r="B2154" s="30" t="s">
        <v>355814</v>
      </c>
      <c r="C2154" s="3" t="s">
        <v>299952</v>
      </c>
      <c r="D2154" s="122">
        <v>289.33632</v>
      </c>
    </row>
    <row r="2155" spans="1:4" x14ac:dyDescent="0.2">
      <c r="A2155" s="53" t="s">
        <v>89809</v>
      </c>
      <c r="B2155" s="30" t="s">
        <v>355815</v>
      </c>
      <c r="C2155" s="3" t="s">
        <v>299952</v>
      </c>
      <c r="D2155" s="122">
        <v>233.42591999999999</v>
      </c>
    </row>
    <row r="2156" spans="1:4" x14ac:dyDescent="0.2">
      <c r="A2156" s="53" t="s">
        <v>89810</v>
      </c>
      <c r="B2156" s="30" t="s">
        <v>355816</v>
      </c>
      <c r="C2156" s="3" t="s">
        <v>299952</v>
      </c>
      <c r="D2156" s="122">
        <v>233.42591999999999</v>
      </c>
    </row>
    <row r="2157" spans="1:4" x14ac:dyDescent="0.2">
      <c r="A2157" s="53" t="s">
        <v>89811</v>
      </c>
      <c r="B2157" s="30" t="s">
        <v>355817</v>
      </c>
      <c r="C2157" s="3" t="s">
        <v>299952</v>
      </c>
      <c r="D2157" s="122">
        <v>378.79295999999999</v>
      </c>
    </row>
    <row r="2158" spans="1:4" x14ac:dyDescent="0.2">
      <c r="A2158" s="53" t="s">
        <v>89812</v>
      </c>
      <c r="B2158" s="30" t="s">
        <v>355818</v>
      </c>
      <c r="C2158" s="3" t="s">
        <v>299952</v>
      </c>
      <c r="D2158" s="122">
        <v>378.79295999999999</v>
      </c>
    </row>
    <row r="2159" spans="1:4" x14ac:dyDescent="0.2">
      <c r="A2159" s="53" t="s">
        <v>89813</v>
      </c>
      <c r="B2159" s="30" t="s">
        <v>355819</v>
      </c>
      <c r="C2159" s="3" t="s">
        <v>299952</v>
      </c>
      <c r="D2159" s="122">
        <v>272.56319999999999</v>
      </c>
    </row>
    <row r="2160" spans="1:4" x14ac:dyDescent="0.2">
      <c r="A2160" s="53" t="s">
        <v>89814</v>
      </c>
      <c r="B2160" s="30" t="s">
        <v>355820</v>
      </c>
      <c r="C2160" s="3" t="s">
        <v>299952</v>
      </c>
      <c r="D2160" s="122">
        <v>272.56319999999999</v>
      </c>
    </row>
    <row r="2161" spans="1:4" x14ac:dyDescent="0.2">
      <c r="A2161" s="53" t="s">
        <v>89815</v>
      </c>
      <c r="B2161" s="30" t="s">
        <v>355821</v>
      </c>
      <c r="C2161" s="3" t="s">
        <v>299952</v>
      </c>
      <c r="D2161" s="122">
        <v>289.33632</v>
      </c>
    </row>
    <row r="2162" spans="1:4" x14ac:dyDescent="0.2">
      <c r="A2162" s="53" t="s">
        <v>89816</v>
      </c>
      <c r="B2162" s="30" t="s">
        <v>355822</v>
      </c>
      <c r="C2162" s="3" t="s">
        <v>299952</v>
      </c>
      <c r="D2162" s="122">
        <v>289.33632</v>
      </c>
    </row>
    <row r="2163" spans="1:4" x14ac:dyDescent="0.2">
      <c r="A2163" s="53" t="s">
        <v>89817</v>
      </c>
      <c r="B2163" s="30" t="s">
        <v>355823</v>
      </c>
      <c r="C2163" s="3" t="s">
        <v>299952</v>
      </c>
      <c r="D2163" s="122">
        <v>233.42591999999999</v>
      </c>
    </row>
    <row r="2164" spans="1:4" x14ac:dyDescent="0.2">
      <c r="A2164" s="53" t="s">
        <v>89818</v>
      </c>
      <c r="B2164" s="30" t="s">
        <v>355824</v>
      </c>
      <c r="C2164" s="3" t="s">
        <v>299952</v>
      </c>
      <c r="D2164" s="122">
        <v>216.65280000000001</v>
      </c>
    </row>
    <row r="2165" spans="1:4" x14ac:dyDescent="0.2">
      <c r="A2165" s="53" t="s">
        <v>89819</v>
      </c>
      <c r="B2165" s="30" t="s">
        <v>355825</v>
      </c>
      <c r="C2165" s="3" t="s">
        <v>299952</v>
      </c>
      <c r="D2165" s="122">
        <v>163.53791999999999</v>
      </c>
    </row>
    <row r="2166" spans="1:4" x14ac:dyDescent="0.2">
      <c r="A2166" s="53" t="s">
        <v>89820</v>
      </c>
      <c r="B2166" s="30" t="s">
        <v>355826</v>
      </c>
      <c r="C2166" s="3" t="s">
        <v>299952</v>
      </c>
      <c r="D2166" s="122">
        <v>180.31104000000002</v>
      </c>
    </row>
    <row r="2167" spans="1:4" x14ac:dyDescent="0.2">
      <c r="A2167" s="53" t="s">
        <v>89821</v>
      </c>
      <c r="B2167" s="30" t="s">
        <v>355827</v>
      </c>
      <c r="C2167" s="3" t="s">
        <v>299952</v>
      </c>
      <c r="D2167" s="122">
        <v>236.22144</v>
      </c>
    </row>
    <row r="2168" spans="1:4" x14ac:dyDescent="0.2">
      <c r="A2168" s="53" t="s">
        <v>89822</v>
      </c>
      <c r="B2168" s="30" t="s">
        <v>355828</v>
      </c>
      <c r="C2168" s="3" t="s">
        <v>299952</v>
      </c>
      <c r="D2168" s="122">
        <v>236.22144</v>
      </c>
    </row>
    <row r="2169" spans="1:4" x14ac:dyDescent="0.2">
      <c r="A2169" s="53" t="s">
        <v>89823</v>
      </c>
      <c r="B2169" s="30" t="s">
        <v>355829</v>
      </c>
      <c r="C2169" s="3" t="s">
        <v>299952</v>
      </c>
      <c r="D2169" s="122">
        <v>180.31104000000002</v>
      </c>
    </row>
    <row r="2170" spans="1:4" x14ac:dyDescent="0.2">
      <c r="A2170" s="53" t="s">
        <v>89824</v>
      </c>
      <c r="B2170" s="30" t="s">
        <v>355830</v>
      </c>
      <c r="C2170" s="3" t="s">
        <v>299952</v>
      </c>
      <c r="D2170" s="122">
        <v>180.31104000000002</v>
      </c>
    </row>
    <row r="2171" spans="1:4" x14ac:dyDescent="0.2">
      <c r="A2171" s="53" t="s">
        <v>89825</v>
      </c>
      <c r="B2171" s="30" t="s">
        <v>355831</v>
      </c>
      <c r="C2171" s="3" t="s">
        <v>299952</v>
      </c>
      <c r="D2171" s="122">
        <v>219.44832</v>
      </c>
    </row>
    <row r="2172" spans="1:4" x14ac:dyDescent="0.2">
      <c r="A2172" s="53" t="s">
        <v>89826</v>
      </c>
      <c r="B2172" s="30" t="s">
        <v>355832</v>
      </c>
      <c r="C2172" s="3" t="s">
        <v>299952</v>
      </c>
      <c r="D2172" s="122">
        <v>219.44832</v>
      </c>
    </row>
    <row r="2173" spans="1:4" x14ac:dyDescent="0.2">
      <c r="A2173" s="53" t="s">
        <v>89827</v>
      </c>
      <c r="B2173" s="30" t="s">
        <v>355833</v>
      </c>
      <c r="C2173" s="3" t="s">
        <v>299952</v>
      </c>
      <c r="D2173" s="122">
        <v>236.22144</v>
      </c>
    </row>
    <row r="2174" spans="1:4" x14ac:dyDescent="0.2">
      <c r="A2174" s="53" t="s">
        <v>89828</v>
      </c>
      <c r="B2174" s="30" t="s">
        <v>355834</v>
      </c>
      <c r="C2174" s="3" t="s">
        <v>299952</v>
      </c>
      <c r="D2174" s="122">
        <v>236.22144</v>
      </c>
    </row>
    <row r="2175" spans="1:4" x14ac:dyDescent="0.2">
      <c r="A2175" s="53" t="s">
        <v>89829</v>
      </c>
      <c r="B2175" s="30" t="s">
        <v>355835</v>
      </c>
      <c r="C2175" s="3" t="s">
        <v>299952</v>
      </c>
      <c r="D2175" s="122">
        <v>180.31104000000002</v>
      </c>
    </row>
    <row r="2176" spans="1:4" x14ac:dyDescent="0.2">
      <c r="A2176" s="53" t="s">
        <v>89830</v>
      </c>
      <c r="B2176" s="30" t="s">
        <v>355836</v>
      </c>
      <c r="C2176" s="3" t="s">
        <v>299952</v>
      </c>
      <c r="D2176" s="122">
        <v>163.53791999999999</v>
      </c>
    </row>
    <row r="2177" spans="1:4" x14ac:dyDescent="0.2">
      <c r="A2177" s="53" t="s">
        <v>89831</v>
      </c>
      <c r="B2177" s="30" t="s">
        <v>355837</v>
      </c>
      <c r="C2177" s="3" t="s">
        <v>299952</v>
      </c>
      <c r="D2177" s="122">
        <v>163.53791999999999</v>
      </c>
    </row>
    <row r="2178" spans="1:4" x14ac:dyDescent="0.2">
      <c r="A2178" s="53" t="s">
        <v>89832</v>
      </c>
      <c r="B2178" s="30" t="s">
        <v>355838</v>
      </c>
      <c r="C2178" s="3" t="s">
        <v>299952</v>
      </c>
      <c r="D2178" s="122">
        <v>180.31104000000002</v>
      </c>
    </row>
    <row r="2179" spans="1:4" x14ac:dyDescent="0.2">
      <c r="A2179" s="53" t="s">
        <v>89833</v>
      </c>
      <c r="B2179" s="30" t="s">
        <v>355839</v>
      </c>
      <c r="C2179" s="3" t="s">
        <v>299952</v>
      </c>
      <c r="D2179" s="122">
        <v>236.22144</v>
      </c>
    </row>
    <row r="2180" spans="1:4" x14ac:dyDescent="0.2">
      <c r="A2180" s="53" t="s">
        <v>89834</v>
      </c>
      <c r="B2180" s="30" t="s">
        <v>355840</v>
      </c>
      <c r="C2180" s="3" t="s">
        <v>299952</v>
      </c>
      <c r="D2180" s="122">
        <v>236.22144</v>
      </c>
    </row>
    <row r="2181" spans="1:4" x14ac:dyDescent="0.2">
      <c r="A2181" s="53" t="s">
        <v>89835</v>
      </c>
      <c r="B2181" s="30" t="s">
        <v>355841</v>
      </c>
      <c r="C2181" s="3" t="s">
        <v>299952</v>
      </c>
      <c r="D2181" s="122">
        <v>180.31104000000002</v>
      </c>
    </row>
    <row r="2182" spans="1:4" x14ac:dyDescent="0.2">
      <c r="A2182" s="53" t="s">
        <v>89836</v>
      </c>
      <c r="B2182" s="30" t="s">
        <v>355842</v>
      </c>
      <c r="C2182" s="3" t="s">
        <v>299952</v>
      </c>
      <c r="D2182" s="122">
        <v>180.31104000000002</v>
      </c>
    </row>
    <row r="2183" spans="1:4" x14ac:dyDescent="0.2">
      <c r="A2183" s="53" t="s">
        <v>89837</v>
      </c>
      <c r="B2183" s="30" t="s">
        <v>355843</v>
      </c>
      <c r="C2183" s="3" t="s">
        <v>299952</v>
      </c>
      <c r="D2183" s="122">
        <v>219.44832</v>
      </c>
    </row>
    <row r="2184" spans="1:4" x14ac:dyDescent="0.2">
      <c r="A2184" s="53" t="s">
        <v>89838</v>
      </c>
      <c r="B2184" s="30" t="s">
        <v>355844</v>
      </c>
      <c r="C2184" s="3" t="s">
        <v>299952</v>
      </c>
      <c r="D2184" s="122">
        <v>219.44832</v>
      </c>
    </row>
    <row r="2185" spans="1:4" x14ac:dyDescent="0.2">
      <c r="A2185" s="53" t="s">
        <v>89839</v>
      </c>
      <c r="B2185" s="30" t="s">
        <v>355845</v>
      </c>
      <c r="C2185" s="3" t="s">
        <v>299952</v>
      </c>
      <c r="D2185" s="122">
        <v>236.22144</v>
      </c>
    </row>
    <row r="2186" spans="1:4" x14ac:dyDescent="0.2">
      <c r="A2186" s="53" t="s">
        <v>89840</v>
      </c>
      <c r="B2186" s="30" t="s">
        <v>355846</v>
      </c>
      <c r="C2186" s="3" t="s">
        <v>299952</v>
      </c>
      <c r="D2186" s="122">
        <v>236.22144</v>
      </c>
    </row>
    <row r="2187" spans="1:4" x14ac:dyDescent="0.2">
      <c r="A2187" s="53" t="s">
        <v>89841</v>
      </c>
      <c r="B2187" s="30" t="s">
        <v>355847</v>
      </c>
      <c r="C2187" s="3" t="s">
        <v>299952</v>
      </c>
      <c r="D2187" s="122">
        <v>180.31104000000002</v>
      </c>
    </row>
    <row r="2188" spans="1:4" x14ac:dyDescent="0.2">
      <c r="A2188" s="53" t="s">
        <v>89842</v>
      </c>
      <c r="B2188" s="30" t="s">
        <v>355848</v>
      </c>
      <c r="C2188" s="3" t="s">
        <v>299952</v>
      </c>
      <c r="D2188" s="122">
        <v>163.53791999999999</v>
      </c>
    </row>
    <row r="2189" spans="1:4" x14ac:dyDescent="0.2">
      <c r="A2189" s="53" t="s">
        <v>89843</v>
      </c>
      <c r="B2189" s="30" t="s">
        <v>355849</v>
      </c>
      <c r="C2189" s="3" t="s">
        <v>299952</v>
      </c>
      <c r="D2189" s="122">
        <v>216.65280000000001</v>
      </c>
    </row>
    <row r="2190" spans="1:4" x14ac:dyDescent="0.2">
      <c r="A2190" s="53" t="s">
        <v>89844</v>
      </c>
      <c r="B2190" s="30" t="s">
        <v>355850</v>
      </c>
      <c r="C2190" s="3" t="s">
        <v>299952</v>
      </c>
      <c r="D2190" s="122">
        <v>362.01983999999993</v>
      </c>
    </row>
    <row r="2191" spans="1:4" x14ac:dyDescent="0.2">
      <c r="A2191" s="53" t="s">
        <v>89845</v>
      </c>
      <c r="B2191" s="30" t="s">
        <v>355851</v>
      </c>
      <c r="C2191" s="3" t="s">
        <v>299952</v>
      </c>
      <c r="D2191" s="122">
        <v>362.01983999999993</v>
      </c>
    </row>
    <row r="2192" spans="1:4" x14ac:dyDescent="0.2">
      <c r="A2192" s="53" t="s">
        <v>89846</v>
      </c>
      <c r="B2192" s="30" t="s">
        <v>355852</v>
      </c>
      <c r="C2192" s="3" t="s">
        <v>299952</v>
      </c>
      <c r="D2192" s="122">
        <v>233.42591999999999</v>
      </c>
    </row>
    <row r="2193" spans="1:4" x14ac:dyDescent="0.2">
      <c r="A2193" s="53" t="s">
        <v>89847</v>
      </c>
      <c r="B2193" s="30" t="s">
        <v>355853</v>
      </c>
      <c r="C2193" s="3" t="s">
        <v>299952</v>
      </c>
      <c r="D2193" s="122">
        <v>378.79295999999999</v>
      </c>
    </row>
    <row r="2194" spans="1:4" x14ac:dyDescent="0.2">
      <c r="A2194" s="53" t="s">
        <v>89848</v>
      </c>
      <c r="B2194" s="30" t="s">
        <v>355854</v>
      </c>
      <c r="C2194" s="3" t="s">
        <v>299952</v>
      </c>
      <c r="D2194" s="122">
        <v>378.79295999999999</v>
      </c>
    </row>
    <row r="2195" spans="1:4" x14ac:dyDescent="0.2">
      <c r="A2195" s="53" t="s">
        <v>89849</v>
      </c>
      <c r="B2195" s="30" t="s">
        <v>355855</v>
      </c>
      <c r="C2195" s="3" t="s">
        <v>299952</v>
      </c>
      <c r="D2195" s="122">
        <v>289.33632</v>
      </c>
    </row>
    <row r="2196" spans="1:4" x14ac:dyDescent="0.2">
      <c r="A2196" s="53" t="s">
        <v>89850</v>
      </c>
      <c r="B2196" s="30" t="s">
        <v>355856</v>
      </c>
      <c r="C2196" s="3" t="s">
        <v>299952</v>
      </c>
      <c r="D2196" s="122">
        <v>289.33632</v>
      </c>
    </row>
    <row r="2197" spans="1:4" x14ac:dyDescent="0.2">
      <c r="A2197" s="53" t="s">
        <v>89851</v>
      </c>
      <c r="B2197" s="30" t="s">
        <v>355857</v>
      </c>
      <c r="C2197" s="3" t="s">
        <v>299952</v>
      </c>
      <c r="D2197" s="122">
        <v>233.42591999999999</v>
      </c>
    </row>
    <row r="2198" spans="1:4" x14ac:dyDescent="0.2">
      <c r="A2198" s="53" t="s">
        <v>89852</v>
      </c>
      <c r="B2198" s="30" t="s">
        <v>355858</v>
      </c>
      <c r="C2198" s="3" t="s">
        <v>299952</v>
      </c>
      <c r="D2198" s="122">
        <v>233.42591999999999</v>
      </c>
    </row>
    <row r="2199" spans="1:4" x14ac:dyDescent="0.2">
      <c r="A2199" s="53" t="s">
        <v>89853</v>
      </c>
      <c r="B2199" s="30" t="s">
        <v>355859</v>
      </c>
      <c r="C2199" s="3" t="s">
        <v>299952</v>
      </c>
      <c r="D2199" s="122">
        <v>378.79295999999999</v>
      </c>
    </row>
    <row r="2200" spans="1:4" x14ac:dyDescent="0.2">
      <c r="A2200" s="53" t="s">
        <v>89854</v>
      </c>
      <c r="B2200" s="30" t="s">
        <v>355860</v>
      </c>
      <c r="C2200" s="3" t="s">
        <v>299952</v>
      </c>
      <c r="D2200" s="122">
        <v>378.79295999999999</v>
      </c>
    </row>
    <row r="2201" spans="1:4" x14ac:dyDescent="0.2">
      <c r="A2201" s="53" t="s">
        <v>89855</v>
      </c>
      <c r="B2201" s="30" t="s">
        <v>355861</v>
      </c>
      <c r="C2201" s="3" t="s">
        <v>299952</v>
      </c>
      <c r="D2201" s="122">
        <v>272.56319999999999</v>
      </c>
    </row>
    <row r="2202" spans="1:4" x14ac:dyDescent="0.2">
      <c r="A2202" s="53" t="s">
        <v>89856</v>
      </c>
      <c r="B2202" s="30" t="s">
        <v>355862</v>
      </c>
      <c r="C2202" s="3" t="s">
        <v>299952</v>
      </c>
      <c r="D2202" s="122">
        <v>272.56319999999999</v>
      </c>
    </row>
    <row r="2203" spans="1:4" x14ac:dyDescent="0.2">
      <c r="A2203" s="53" t="s">
        <v>89857</v>
      </c>
      <c r="B2203" s="30" t="s">
        <v>355863</v>
      </c>
      <c r="C2203" s="3" t="s">
        <v>299952</v>
      </c>
      <c r="D2203" s="122">
        <v>289.33632</v>
      </c>
    </row>
    <row r="2204" spans="1:4" x14ac:dyDescent="0.2">
      <c r="A2204" s="53" t="s">
        <v>89858</v>
      </c>
      <c r="B2204" s="30" t="s">
        <v>355864</v>
      </c>
      <c r="C2204" s="3" t="s">
        <v>299952</v>
      </c>
      <c r="D2204" s="122">
        <v>289.33632</v>
      </c>
    </row>
    <row r="2205" spans="1:4" x14ac:dyDescent="0.2">
      <c r="A2205" s="53" t="s">
        <v>89859</v>
      </c>
      <c r="B2205" s="30" t="s">
        <v>355865</v>
      </c>
      <c r="C2205" s="3" t="s">
        <v>299952</v>
      </c>
      <c r="D2205" s="122">
        <v>233.42591999999999</v>
      </c>
    </row>
    <row r="2206" spans="1:4" x14ac:dyDescent="0.2">
      <c r="A2206" s="53" t="s">
        <v>89860</v>
      </c>
      <c r="B2206" s="30" t="s">
        <v>355866</v>
      </c>
      <c r="C2206" s="3" t="s">
        <v>299952</v>
      </c>
      <c r="D2206" s="122">
        <v>216.65280000000001</v>
      </c>
    </row>
    <row r="2207" spans="1:4" x14ac:dyDescent="0.2">
      <c r="A2207" s="53" t="s">
        <v>89861</v>
      </c>
      <c r="B2207" s="30" t="s">
        <v>355867</v>
      </c>
      <c r="C2207" s="3" t="s">
        <v>299952</v>
      </c>
      <c r="D2207" s="122">
        <v>225.03935999999999</v>
      </c>
    </row>
    <row r="2208" spans="1:4" x14ac:dyDescent="0.2">
      <c r="A2208" s="53" t="s">
        <v>89862</v>
      </c>
      <c r="B2208" s="30" t="s">
        <v>355868</v>
      </c>
      <c r="C2208" s="3" t="s">
        <v>299952</v>
      </c>
      <c r="D2208" s="122">
        <v>370.40639999999996</v>
      </c>
    </row>
    <row r="2209" spans="1:4" x14ac:dyDescent="0.2">
      <c r="A2209" s="53" t="s">
        <v>89863</v>
      </c>
      <c r="B2209" s="30" t="s">
        <v>355869</v>
      </c>
      <c r="C2209" s="3" t="s">
        <v>299952</v>
      </c>
      <c r="D2209" s="122">
        <v>370.40639999999996</v>
      </c>
    </row>
    <row r="2210" spans="1:4" x14ac:dyDescent="0.2">
      <c r="A2210" s="53" t="s">
        <v>89864</v>
      </c>
      <c r="B2210" s="30" t="s">
        <v>355870</v>
      </c>
      <c r="C2210" s="3" t="s">
        <v>299952</v>
      </c>
      <c r="D2210" s="122">
        <v>241.81248000000002</v>
      </c>
    </row>
    <row r="2211" spans="1:4" x14ac:dyDescent="0.2">
      <c r="A2211" s="53" t="s">
        <v>89865</v>
      </c>
      <c r="B2211" s="30" t="s">
        <v>355871</v>
      </c>
      <c r="C2211" s="3" t="s">
        <v>299952</v>
      </c>
      <c r="D2211" s="122">
        <v>387.17952000000002</v>
      </c>
    </row>
    <row r="2212" spans="1:4" x14ac:dyDescent="0.2">
      <c r="A2212" s="53" t="s">
        <v>89866</v>
      </c>
      <c r="B2212" s="30" t="s">
        <v>355872</v>
      </c>
      <c r="C2212" s="3" t="s">
        <v>299952</v>
      </c>
      <c r="D2212" s="122">
        <v>387.17952000000002</v>
      </c>
    </row>
    <row r="2213" spans="1:4" x14ac:dyDescent="0.2">
      <c r="A2213" s="53" t="s">
        <v>89867</v>
      </c>
      <c r="B2213" s="30" t="s">
        <v>355873</v>
      </c>
      <c r="C2213" s="3" t="s">
        <v>299952</v>
      </c>
      <c r="D2213" s="122">
        <v>297.72287999999998</v>
      </c>
    </row>
    <row r="2214" spans="1:4" x14ac:dyDescent="0.2">
      <c r="A2214" s="53" t="s">
        <v>89868</v>
      </c>
      <c r="B2214" s="30" t="s">
        <v>355874</v>
      </c>
      <c r="C2214" s="3" t="s">
        <v>299952</v>
      </c>
      <c r="D2214" s="122">
        <v>297.72287999999998</v>
      </c>
    </row>
    <row r="2215" spans="1:4" x14ac:dyDescent="0.2">
      <c r="A2215" s="53" t="s">
        <v>89869</v>
      </c>
      <c r="B2215" s="30" t="s">
        <v>355875</v>
      </c>
      <c r="C2215" s="3" t="s">
        <v>299952</v>
      </c>
      <c r="D2215" s="122">
        <v>241.81248000000002</v>
      </c>
    </row>
    <row r="2216" spans="1:4" x14ac:dyDescent="0.2">
      <c r="A2216" s="53" t="s">
        <v>89870</v>
      </c>
      <c r="B2216" s="30" t="s">
        <v>355876</v>
      </c>
      <c r="C2216" s="3" t="s">
        <v>299952</v>
      </c>
      <c r="D2216" s="122">
        <v>241.81248000000002</v>
      </c>
    </row>
    <row r="2217" spans="1:4" x14ac:dyDescent="0.2">
      <c r="A2217" s="53" t="s">
        <v>89871</v>
      </c>
      <c r="B2217" s="30" t="s">
        <v>355877</v>
      </c>
      <c r="C2217" s="3" t="s">
        <v>299952</v>
      </c>
      <c r="D2217" s="122">
        <v>387.17952000000002</v>
      </c>
    </row>
    <row r="2218" spans="1:4" x14ac:dyDescent="0.2">
      <c r="A2218" s="53" t="s">
        <v>89872</v>
      </c>
      <c r="B2218" s="30" t="s">
        <v>355878</v>
      </c>
      <c r="C2218" s="3" t="s">
        <v>299952</v>
      </c>
      <c r="D2218" s="122">
        <v>387.17952000000002</v>
      </c>
    </row>
    <row r="2219" spans="1:4" x14ac:dyDescent="0.2">
      <c r="A2219" s="53" t="s">
        <v>89873</v>
      </c>
      <c r="B2219" s="30" t="s">
        <v>355879</v>
      </c>
      <c r="C2219" s="3" t="s">
        <v>299952</v>
      </c>
      <c r="D2219" s="122">
        <v>280.94976000000003</v>
      </c>
    </row>
    <row r="2220" spans="1:4" x14ac:dyDescent="0.2">
      <c r="A2220" s="53" t="s">
        <v>89874</v>
      </c>
      <c r="B2220" s="30" t="s">
        <v>355880</v>
      </c>
      <c r="C2220" s="3" t="s">
        <v>299952</v>
      </c>
      <c r="D2220" s="122">
        <v>280.94976000000003</v>
      </c>
    </row>
    <row r="2221" spans="1:4" x14ac:dyDescent="0.2">
      <c r="A2221" s="53" t="s">
        <v>89875</v>
      </c>
      <c r="B2221" s="30" t="s">
        <v>355881</v>
      </c>
      <c r="C2221" s="3" t="s">
        <v>299952</v>
      </c>
      <c r="D2221" s="122">
        <v>297.72287999999998</v>
      </c>
    </row>
    <row r="2222" spans="1:4" x14ac:dyDescent="0.2">
      <c r="A2222" s="53" t="s">
        <v>89876</v>
      </c>
      <c r="B2222" s="30" t="s">
        <v>355882</v>
      </c>
      <c r="C2222" s="3" t="s">
        <v>299952</v>
      </c>
      <c r="D2222" s="122">
        <v>297.72287999999998</v>
      </c>
    </row>
    <row r="2223" spans="1:4" x14ac:dyDescent="0.2">
      <c r="A2223" s="53" t="s">
        <v>89877</v>
      </c>
      <c r="B2223" s="30" t="s">
        <v>355883</v>
      </c>
      <c r="C2223" s="3" t="s">
        <v>299952</v>
      </c>
      <c r="D2223" s="122">
        <v>241.81248000000002</v>
      </c>
    </row>
    <row r="2224" spans="1:4" x14ac:dyDescent="0.2">
      <c r="A2224" s="53" t="s">
        <v>89878</v>
      </c>
      <c r="B2224" s="30" t="s">
        <v>355884</v>
      </c>
      <c r="C2224" s="3" t="s">
        <v>299952</v>
      </c>
      <c r="D2224" s="122">
        <v>225.03935999999999</v>
      </c>
    </row>
    <row r="2225" spans="1:4" x14ac:dyDescent="0.2">
      <c r="A2225" s="53" t="s">
        <v>89879</v>
      </c>
      <c r="B2225" s="30" t="s">
        <v>355885</v>
      </c>
      <c r="C2225" s="3" t="s">
        <v>299952</v>
      </c>
      <c r="D2225" s="122">
        <v>225.03935999999999</v>
      </c>
    </row>
    <row r="2226" spans="1:4" x14ac:dyDescent="0.2">
      <c r="A2226" s="53" t="s">
        <v>89880</v>
      </c>
      <c r="B2226" s="30" t="s">
        <v>355886</v>
      </c>
      <c r="C2226" s="3" t="s">
        <v>299952</v>
      </c>
      <c r="D2226" s="122">
        <v>370.40639999999996</v>
      </c>
    </row>
    <row r="2227" spans="1:4" x14ac:dyDescent="0.2">
      <c r="A2227" s="53" t="s">
        <v>89881</v>
      </c>
      <c r="B2227" s="30" t="s">
        <v>355887</v>
      </c>
      <c r="C2227" s="3" t="s">
        <v>299952</v>
      </c>
      <c r="D2227" s="122">
        <v>370.40639999999996</v>
      </c>
    </row>
    <row r="2228" spans="1:4" x14ac:dyDescent="0.2">
      <c r="A2228" s="53" t="s">
        <v>89882</v>
      </c>
      <c r="B2228" s="30" t="s">
        <v>355888</v>
      </c>
      <c r="C2228" s="3" t="s">
        <v>299952</v>
      </c>
      <c r="D2228" s="122">
        <v>241.81248000000002</v>
      </c>
    </row>
    <row r="2229" spans="1:4" x14ac:dyDescent="0.2">
      <c r="A2229" s="53" t="s">
        <v>89883</v>
      </c>
      <c r="B2229" s="30" t="s">
        <v>355889</v>
      </c>
      <c r="C2229" s="3" t="s">
        <v>299952</v>
      </c>
      <c r="D2229" s="122">
        <v>387.17952000000002</v>
      </c>
    </row>
    <row r="2230" spans="1:4" x14ac:dyDescent="0.2">
      <c r="A2230" s="53" t="s">
        <v>89884</v>
      </c>
      <c r="B2230" s="30" t="s">
        <v>355890</v>
      </c>
      <c r="C2230" s="3" t="s">
        <v>299952</v>
      </c>
      <c r="D2230" s="122">
        <v>387.17952000000002</v>
      </c>
    </row>
    <row r="2231" spans="1:4" x14ac:dyDescent="0.2">
      <c r="A2231" s="53" t="s">
        <v>89885</v>
      </c>
      <c r="B2231" s="30" t="s">
        <v>355891</v>
      </c>
      <c r="C2231" s="3" t="s">
        <v>299952</v>
      </c>
      <c r="D2231" s="122">
        <v>297.72287999999998</v>
      </c>
    </row>
    <row r="2232" spans="1:4" x14ac:dyDescent="0.2">
      <c r="A2232" s="53" t="s">
        <v>89886</v>
      </c>
      <c r="B2232" s="30" t="s">
        <v>355892</v>
      </c>
      <c r="C2232" s="3" t="s">
        <v>299952</v>
      </c>
      <c r="D2232" s="122">
        <v>297.72287999999998</v>
      </c>
    </row>
    <row r="2233" spans="1:4" x14ac:dyDescent="0.2">
      <c r="A2233" s="53" t="s">
        <v>89887</v>
      </c>
      <c r="B2233" s="30" t="s">
        <v>355893</v>
      </c>
      <c r="C2233" s="3" t="s">
        <v>299952</v>
      </c>
      <c r="D2233" s="122">
        <v>241.81248000000002</v>
      </c>
    </row>
    <row r="2234" spans="1:4" x14ac:dyDescent="0.2">
      <c r="A2234" s="53" t="s">
        <v>89888</v>
      </c>
      <c r="B2234" s="30" t="s">
        <v>355894</v>
      </c>
      <c r="C2234" s="3" t="s">
        <v>299952</v>
      </c>
      <c r="D2234" s="122">
        <v>241.81248000000002</v>
      </c>
    </row>
    <row r="2235" spans="1:4" x14ac:dyDescent="0.2">
      <c r="A2235" s="53" t="s">
        <v>89889</v>
      </c>
      <c r="B2235" s="30" t="s">
        <v>355895</v>
      </c>
      <c r="C2235" s="3" t="s">
        <v>299952</v>
      </c>
      <c r="D2235" s="122">
        <v>387.17952000000002</v>
      </c>
    </row>
    <row r="2236" spans="1:4" x14ac:dyDescent="0.2">
      <c r="A2236" s="53" t="s">
        <v>89890</v>
      </c>
      <c r="B2236" s="30" t="s">
        <v>355896</v>
      </c>
      <c r="C2236" s="3" t="s">
        <v>299952</v>
      </c>
      <c r="D2236" s="122">
        <v>387.17952000000002</v>
      </c>
    </row>
    <row r="2237" spans="1:4" x14ac:dyDescent="0.2">
      <c r="A2237" s="53" t="s">
        <v>89891</v>
      </c>
      <c r="B2237" s="30" t="s">
        <v>355897</v>
      </c>
      <c r="C2237" s="3" t="s">
        <v>299952</v>
      </c>
      <c r="D2237" s="122">
        <v>280.94976000000003</v>
      </c>
    </row>
    <row r="2238" spans="1:4" x14ac:dyDescent="0.2">
      <c r="A2238" s="53" t="s">
        <v>89892</v>
      </c>
      <c r="B2238" s="30" t="s">
        <v>355898</v>
      </c>
      <c r="C2238" s="3" t="s">
        <v>299952</v>
      </c>
      <c r="D2238" s="122">
        <v>280.94976000000003</v>
      </c>
    </row>
    <row r="2239" spans="1:4" x14ac:dyDescent="0.2">
      <c r="A2239" s="53" t="s">
        <v>89893</v>
      </c>
      <c r="B2239" s="30" t="s">
        <v>355899</v>
      </c>
      <c r="C2239" s="3" t="s">
        <v>299952</v>
      </c>
      <c r="D2239" s="122">
        <v>297.72287999999998</v>
      </c>
    </row>
    <row r="2240" spans="1:4" x14ac:dyDescent="0.2">
      <c r="A2240" s="53" t="s">
        <v>89894</v>
      </c>
      <c r="B2240" s="30" t="s">
        <v>355900</v>
      </c>
      <c r="C2240" s="3" t="s">
        <v>299952</v>
      </c>
      <c r="D2240" s="122">
        <v>297.72287999999998</v>
      </c>
    </row>
    <row r="2241" spans="1:4" x14ac:dyDescent="0.2">
      <c r="A2241" s="53" t="s">
        <v>89895</v>
      </c>
      <c r="B2241" s="30" t="s">
        <v>355901</v>
      </c>
      <c r="C2241" s="3" t="s">
        <v>299952</v>
      </c>
      <c r="D2241" s="122">
        <v>241.81248000000002</v>
      </c>
    </row>
    <row r="2242" spans="1:4" x14ac:dyDescent="0.2">
      <c r="A2242" s="53" t="s">
        <v>89896</v>
      </c>
      <c r="B2242" s="30" t="s">
        <v>355902</v>
      </c>
      <c r="C2242" s="3" t="s">
        <v>299952</v>
      </c>
      <c r="D2242" s="122">
        <v>225.03935999999999</v>
      </c>
    </row>
    <row r="2243" spans="1:4" x14ac:dyDescent="0.2">
      <c r="A2243" s="53" t="s">
        <v>89897</v>
      </c>
      <c r="B2243" s="30" t="s">
        <v>355903</v>
      </c>
      <c r="C2243" s="3" t="s">
        <v>299952</v>
      </c>
      <c r="D2243" s="122">
        <v>225.03935999999999</v>
      </c>
    </row>
    <row r="2244" spans="1:4" x14ac:dyDescent="0.2">
      <c r="A2244" s="53" t="s">
        <v>89898</v>
      </c>
      <c r="B2244" s="30" t="s">
        <v>355904</v>
      </c>
      <c r="C2244" s="3" t="s">
        <v>299952</v>
      </c>
      <c r="D2244" s="122">
        <v>370.40639999999996</v>
      </c>
    </row>
    <row r="2245" spans="1:4" x14ac:dyDescent="0.2">
      <c r="A2245" s="53" t="s">
        <v>89899</v>
      </c>
      <c r="B2245" s="30" t="s">
        <v>355905</v>
      </c>
      <c r="C2245" s="3" t="s">
        <v>299952</v>
      </c>
      <c r="D2245" s="122">
        <v>370.40639999999996</v>
      </c>
    </row>
    <row r="2246" spans="1:4" x14ac:dyDescent="0.2">
      <c r="A2246" s="53" t="s">
        <v>89900</v>
      </c>
      <c r="B2246" s="30" t="s">
        <v>355906</v>
      </c>
      <c r="C2246" s="3" t="s">
        <v>299952</v>
      </c>
      <c r="D2246" s="122">
        <v>241.81248000000002</v>
      </c>
    </row>
    <row r="2247" spans="1:4" x14ac:dyDescent="0.2">
      <c r="A2247" s="53" t="s">
        <v>89901</v>
      </c>
      <c r="B2247" s="30" t="s">
        <v>355907</v>
      </c>
      <c r="C2247" s="3" t="s">
        <v>299952</v>
      </c>
      <c r="D2247" s="122">
        <v>387.17952000000002</v>
      </c>
    </row>
    <row r="2248" spans="1:4" x14ac:dyDescent="0.2">
      <c r="A2248" s="53" t="s">
        <v>89902</v>
      </c>
      <c r="B2248" s="30" t="s">
        <v>355908</v>
      </c>
      <c r="C2248" s="3" t="s">
        <v>299952</v>
      </c>
      <c r="D2248" s="122">
        <v>387.17952000000002</v>
      </c>
    </row>
    <row r="2249" spans="1:4" x14ac:dyDescent="0.2">
      <c r="A2249" s="53" t="s">
        <v>89903</v>
      </c>
      <c r="B2249" s="30" t="s">
        <v>355909</v>
      </c>
      <c r="C2249" s="3" t="s">
        <v>299952</v>
      </c>
      <c r="D2249" s="122">
        <v>297.72287999999998</v>
      </c>
    </row>
    <row r="2250" spans="1:4" x14ac:dyDescent="0.2">
      <c r="A2250" s="53" t="s">
        <v>89904</v>
      </c>
      <c r="B2250" s="30" t="s">
        <v>355910</v>
      </c>
      <c r="C2250" s="3" t="s">
        <v>299952</v>
      </c>
      <c r="D2250" s="122">
        <v>297.72287999999998</v>
      </c>
    </row>
    <row r="2251" spans="1:4" x14ac:dyDescent="0.2">
      <c r="A2251" s="53" t="s">
        <v>89905</v>
      </c>
      <c r="B2251" s="30" t="s">
        <v>355911</v>
      </c>
      <c r="C2251" s="3" t="s">
        <v>299952</v>
      </c>
      <c r="D2251" s="122">
        <v>241.81248000000002</v>
      </c>
    </row>
    <row r="2252" spans="1:4" x14ac:dyDescent="0.2">
      <c r="A2252" s="53" t="s">
        <v>89906</v>
      </c>
      <c r="B2252" s="30" t="s">
        <v>355912</v>
      </c>
      <c r="C2252" s="3" t="s">
        <v>299952</v>
      </c>
      <c r="D2252" s="122">
        <v>241.81248000000002</v>
      </c>
    </row>
    <row r="2253" spans="1:4" x14ac:dyDescent="0.2">
      <c r="A2253" s="53" t="s">
        <v>89907</v>
      </c>
      <c r="B2253" s="30" t="s">
        <v>355913</v>
      </c>
      <c r="C2253" s="3" t="s">
        <v>299952</v>
      </c>
      <c r="D2253" s="122">
        <v>387.17952000000002</v>
      </c>
    </row>
    <row r="2254" spans="1:4" x14ac:dyDescent="0.2">
      <c r="A2254" s="53" t="s">
        <v>89908</v>
      </c>
      <c r="B2254" s="30" t="s">
        <v>355914</v>
      </c>
      <c r="C2254" s="3" t="s">
        <v>299952</v>
      </c>
      <c r="D2254" s="122">
        <v>387.17952000000002</v>
      </c>
    </row>
    <row r="2255" spans="1:4" x14ac:dyDescent="0.2">
      <c r="A2255" s="53" t="s">
        <v>89909</v>
      </c>
      <c r="B2255" s="30" t="s">
        <v>355915</v>
      </c>
      <c r="C2255" s="3" t="s">
        <v>299952</v>
      </c>
      <c r="D2255" s="122">
        <v>280.94976000000003</v>
      </c>
    </row>
    <row r="2256" spans="1:4" x14ac:dyDescent="0.2">
      <c r="A2256" s="53" t="s">
        <v>89910</v>
      </c>
      <c r="B2256" s="30" t="s">
        <v>355916</v>
      </c>
      <c r="C2256" s="3" t="s">
        <v>299952</v>
      </c>
      <c r="D2256" s="122">
        <v>280.94976000000003</v>
      </c>
    </row>
    <row r="2257" spans="1:4" x14ac:dyDescent="0.2">
      <c r="A2257" s="53" t="s">
        <v>89911</v>
      </c>
      <c r="B2257" s="30" t="s">
        <v>355917</v>
      </c>
      <c r="C2257" s="3" t="s">
        <v>299952</v>
      </c>
      <c r="D2257" s="122">
        <v>297.72287999999998</v>
      </c>
    </row>
    <row r="2258" spans="1:4" x14ac:dyDescent="0.2">
      <c r="A2258" s="53" t="s">
        <v>89912</v>
      </c>
      <c r="B2258" s="30" t="s">
        <v>355918</v>
      </c>
      <c r="C2258" s="3" t="s">
        <v>299952</v>
      </c>
      <c r="D2258" s="122">
        <v>297.72287999999998</v>
      </c>
    </row>
    <row r="2259" spans="1:4" x14ac:dyDescent="0.2">
      <c r="A2259" s="53" t="s">
        <v>89913</v>
      </c>
      <c r="B2259" s="30" t="s">
        <v>355919</v>
      </c>
      <c r="C2259" s="3" t="s">
        <v>299952</v>
      </c>
      <c r="D2259" s="122">
        <v>241.81248000000002</v>
      </c>
    </row>
    <row r="2260" spans="1:4" x14ac:dyDescent="0.2">
      <c r="A2260" s="53" t="s">
        <v>89914</v>
      </c>
      <c r="B2260" s="30" t="s">
        <v>355920</v>
      </c>
      <c r="C2260" s="3" t="s">
        <v>299952</v>
      </c>
      <c r="D2260" s="122">
        <v>225.03935999999999</v>
      </c>
    </row>
    <row r="2261" spans="1:4" x14ac:dyDescent="0.2">
      <c r="A2261" s="53" t="s">
        <v>89915</v>
      </c>
      <c r="B2261" s="30" t="s">
        <v>355921</v>
      </c>
      <c r="C2261" s="3" t="s">
        <v>299952</v>
      </c>
      <c r="D2261" s="122">
        <v>225.03935999999999</v>
      </c>
    </row>
    <row r="2262" spans="1:4" x14ac:dyDescent="0.2">
      <c r="A2262" s="53" t="s">
        <v>89916</v>
      </c>
      <c r="B2262" s="30" t="s">
        <v>355922</v>
      </c>
      <c r="C2262" s="3" t="s">
        <v>299952</v>
      </c>
      <c r="D2262" s="122">
        <v>370.40639999999996</v>
      </c>
    </row>
    <row r="2263" spans="1:4" x14ac:dyDescent="0.2">
      <c r="A2263" s="53" t="s">
        <v>89917</v>
      </c>
      <c r="B2263" s="30" t="s">
        <v>355923</v>
      </c>
      <c r="C2263" s="3" t="s">
        <v>299952</v>
      </c>
      <c r="D2263" s="122">
        <v>370.40639999999996</v>
      </c>
    </row>
    <row r="2264" spans="1:4" x14ac:dyDescent="0.2">
      <c r="A2264" s="53" t="s">
        <v>89918</v>
      </c>
      <c r="B2264" s="30" t="s">
        <v>355924</v>
      </c>
      <c r="C2264" s="3" t="s">
        <v>299952</v>
      </c>
      <c r="D2264" s="122">
        <v>241.81248000000002</v>
      </c>
    </row>
    <row r="2265" spans="1:4" x14ac:dyDescent="0.2">
      <c r="A2265" s="53" t="s">
        <v>89919</v>
      </c>
      <c r="B2265" s="30" t="s">
        <v>355925</v>
      </c>
      <c r="C2265" s="3" t="s">
        <v>299952</v>
      </c>
      <c r="D2265" s="122">
        <v>387.17952000000002</v>
      </c>
    </row>
    <row r="2266" spans="1:4" x14ac:dyDescent="0.2">
      <c r="A2266" s="53" t="s">
        <v>89920</v>
      </c>
      <c r="B2266" s="30" t="s">
        <v>355926</v>
      </c>
      <c r="C2266" s="3" t="s">
        <v>299952</v>
      </c>
      <c r="D2266" s="122">
        <v>387.17952000000002</v>
      </c>
    </row>
    <row r="2267" spans="1:4" x14ac:dyDescent="0.2">
      <c r="A2267" s="53" t="s">
        <v>89921</v>
      </c>
      <c r="B2267" s="30" t="s">
        <v>355927</v>
      </c>
      <c r="C2267" s="3" t="s">
        <v>299952</v>
      </c>
      <c r="D2267" s="122">
        <v>297.72287999999998</v>
      </c>
    </row>
    <row r="2268" spans="1:4" x14ac:dyDescent="0.2">
      <c r="A2268" s="53" t="s">
        <v>89922</v>
      </c>
      <c r="B2268" s="30" t="s">
        <v>355928</v>
      </c>
      <c r="C2268" s="3" t="s">
        <v>299952</v>
      </c>
      <c r="D2268" s="122">
        <v>297.72287999999998</v>
      </c>
    </row>
    <row r="2269" spans="1:4" x14ac:dyDescent="0.2">
      <c r="A2269" s="53" t="s">
        <v>89923</v>
      </c>
      <c r="B2269" s="30" t="s">
        <v>355929</v>
      </c>
      <c r="C2269" s="3" t="s">
        <v>299952</v>
      </c>
      <c r="D2269" s="122">
        <v>241.81248000000002</v>
      </c>
    </row>
    <row r="2270" spans="1:4" x14ac:dyDescent="0.2">
      <c r="A2270" s="53" t="s">
        <v>89924</v>
      </c>
      <c r="B2270" s="30" t="s">
        <v>355930</v>
      </c>
      <c r="C2270" s="3" t="s">
        <v>299952</v>
      </c>
      <c r="D2270" s="122">
        <v>241.81248000000002</v>
      </c>
    </row>
    <row r="2271" spans="1:4" x14ac:dyDescent="0.2">
      <c r="A2271" s="53" t="s">
        <v>89925</v>
      </c>
      <c r="B2271" s="30" t="s">
        <v>355931</v>
      </c>
      <c r="C2271" s="3" t="s">
        <v>299952</v>
      </c>
      <c r="D2271" s="122">
        <v>387.17952000000002</v>
      </c>
    </row>
    <row r="2272" spans="1:4" x14ac:dyDescent="0.2">
      <c r="A2272" s="53" t="s">
        <v>89926</v>
      </c>
      <c r="B2272" s="30" t="s">
        <v>355932</v>
      </c>
      <c r="C2272" s="3" t="s">
        <v>299952</v>
      </c>
      <c r="D2272" s="122">
        <v>387.17952000000002</v>
      </c>
    </row>
    <row r="2273" spans="1:4" x14ac:dyDescent="0.2">
      <c r="A2273" s="53" t="s">
        <v>89927</v>
      </c>
      <c r="B2273" s="30" t="s">
        <v>355933</v>
      </c>
      <c r="C2273" s="3" t="s">
        <v>299952</v>
      </c>
      <c r="D2273" s="122">
        <v>280.94976000000003</v>
      </c>
    </row>
    <row r="2274" spans="1:4" x14ac:dyDescent="0.2">
      <c r="A2274" s="53" t="s">
        <v>89928</v>
      </c>
      <c r="B2274" s="30" t="s">
        <v>355934</v>
      </c>
      <c r="C2274" s="3" t="s">
        <v>299952</v>
      </c>
      <c r="D2274" s="122">
        <v>280.94976000000003</v>
      </c>
    </row>
    <row r="2275" spans="1:4" x14ac:dyDescent="0.2">
      <c r="A2275" s="53" t="s">
        <v>89929</v>
      </c>
      <c r="B2275" s="30" t="s">
        <v>355935</v>
      </c>
      <c r="C2275" s="3" t="s">
        <v>299952</v>
      </c>
      <c r="D2275" s="122">
        <v>297.72287999999998</v>
      </c>
    </row>
    <row r="2276" spans="1:4" x14ac:dyDescent="0.2">
      <c r="A2276" s="53" t="s">
        <v>89930</v>
      </c>
      <c r="B2276" s="30" t="s">
        <v>355936</v>
      </c>
      <c r="C2276" s="3" t="s">
        <v>299952</v>
      </c>
      <c r="D2276" s="122">
        <v>297.72287999999998</v>
      </c>
    </row>
    <row r="2277" spans="1:4" x14ac:dyDescent="0.2">
      <c r="A2277" s="53" t="s">
        <v>89931</v>
      </c>
      <c r="B2277" s="30" t="s">
        <v>355937</v>
      </c>
      <c r="C2277" s="3" t="s">
        <v>299952</v>
      </c>
      <c r="D2277" s="122">
        <v>241.81248000000002</v>
      </c>
    </row>
    <row r="2278" spans="1:4" x14ac:dyDescent="0.2">
      <c r="A2278" s="53" t="s">
        <v>89932</v>
      </c>
      <c r="B2278" s="30" t="s">
        <v>355938</v>
      </c>
      <c r="C2278" s="3" t="s">
        <v>299952</v>
      </c>
      <c r="D2278" s="122">
        <v>225.03935999999999</v>
      </c>
    </row>
    <row r="2279" spans="1:4" x14ac:dyDescent="0.2">
      <c r="A2279" s="53" t="s">
        <v>89933</v>
      </c>
      <c r="B2279" s="30" t="s">
        <v>355939</v>
      </c>
      <c r="C2279" s="3" t="s">
        <v>299952</v>
      </c>
      <c r="D2279" s="122">
        <v>225.03935999999999</v>
      </c>
    </row>
    <row r="2280" spans="1:4" x14ac:dyDescent="0.2">
      <c r="A2280" s="53" t="s">
        <v>89934</v>
      </c>
      <c r="B2280" s="30" t="s">
        <v>355940</v>
      </c>
      <c r="C2280" s="3" t="s">
        <v>299952</v>
      </c>
      <c r="D2280" s="122">
        <v>370.40639999999996</v>
      </c>
    </row>
    <row r="2281" spans="1:4" x14ac:dyDescent="0.2">
      <c r="A2281" s="53" t="s">
        <v>89935</v>
      </c>
      <c r="B2281" s="30" t="s">
        <v>355941</v>
      </c>
      <c r="C2281" s="3" t="s">
        <v>299952</v>
      </c>
      <c r="D2281" s="122">
        <v>370.40639999999996</v>
      </c>
    </row>
    <row r="2282" spans="1:4" x14ac:dyDescent="0.2">
      <c r="A2282" s="53" t="s">
        <v>89936</v>
      </c>
      <c r="B2282" s="30" t="s">
        <v>355942</v>
      </c>
      <c r="C2282" s="3" t="s">
        <v>299952</v>
      </c>
      <c r="D2282" s="122">
        <v>241.81248000000002</v>
      </c>
    </row>
    <row r="2283" spans="1:4" x14ac:dyDescent="0.2">
      <c r="A2283" s="53" t="s">
        <v>89937</v>
      </c>
      <c r="B2283" s="30" t="s">
        <v>355943</v>
      </c>
      <c r="C2283" s="3" t="s">
        <v>299952</v>
      </c>
      <c r="D2283" s="122">
        <v>387.17952000000002</v>
      </c>
    </row>
    <row r="2284" spans="1:4" x14ac:dyDescent="0.2">
      <c r="A2284" s="53" t="s">
        <v>89938</v>
      </c>
      <c r="B2284" s="30" t="s">
        <v>355944</v>
      </c>
      <c r="C2284" s="3" t="s">
        <v>299952</v>
      </c>
      <c r="D2284" s="122">
        <v>387.17952000000002</v>
      </c>
    </row>
    <row r="2285" spans="1:4" x14ac:dyDescent="0.2">
      <c r="A2285" s="53" t="s">
        <v>89939</v>
      </c>
      <c r="B2285" s="30" t="s">
        <v>355945</v>
      </c>
      <c r="C2285" s="3" t="s">
        <v>299952</v>
      </c>
      <c r="D2285" s="122">
        <v>297.72287999999998</v>
      </c>
    </row>
    <row r="2286" spans="1:4" x14ac:dyDescent="0.2">
      <c r="A2286" s="53" t="s">
        <v>89940</v>
      </c>
      <c r="B2286" s="30" t="s">
        <v>355946</v>
      </c>
      <c r="C2286" s="3" t="s">
        <v>299952</v>
      </c>
      <c r="D2286" s="122">
        <v>297.72287999999998</v>
      </c>
    </row>
    <row r="2287" spans="1:4" x14ac:dyDescent="0.2">
      <c r="A2287" s="53" t="s">
        <v>89941</v>
      </c>
      <c r="B2287" s="30" t="s">
        <v>355947</v>
      </c>
      <c r="C2287" s="3" t="s">
        <v>299952</v>
      </c>
      <c r="D2287" s="122">
        <v>241.81248000000002</v>
      </c>
    </row>
    <row r="2288" spans="1:4" x14ac:dyDescent="0.2">
      <c r="A2288" s="53" t="s">
        <v>89942</v>
      </c>
      <c r="B2288" s="30" t="s">
        <v>355948</v>
      </c>
      <c r="C2288" s="3" t="s">
        <v>299952</v>
      </c>
      <c r="D2288" s="122">
        <v>241.81248000000002</v>
      </c>
    </row>
    <row r="2289" spans="1:4" x14ac:dyDescent="0.2">
      <c r="A2289" s="53" t="s">
        <v>89943</v>
      </c>
      <c r="B2289" s="30" t="s">
        <v>355949</v>
      </c>
      <c r="C2289" s="3" t="s">
        <v>299952</v>
      </c>
      <c r="D2289" s="122">
        <v>387.17952000000002</v>
      </c>
    </row>
    <row r="2290" spans="1:4" x14ac:dyDescent="0.2">
      <c r="A2290" s="53" t="s">
        <v>89944</v>
      </c>
      <c r="B2290" s="30" t="s">
        <v>355950</v>
      </c>
      <c r="C2290" s="3" t="s">
        <v>299952</v>
      </c>
      <c r="D2290" s="122">
        <v>387.17952000000002</v>
      </c>
    </row>
    <row r="2291" spans="1:4" x14ac:dyDescent="0.2">
      <c r="A2291" s="53" t="s">
        <v>89945</v>
      </c>
      <c r="B2291" s="30" t="s">
        <v>355951</v>
      </c>
      <c r="C2291" s="3" t="s">
        <v>299952</v>
      </c>
      <c r="D2291" s="122">
        <v>280.94976000000003</v>
      </c>
    </row>
    <row r="2292" spans="1:4" x14ac:dyDescent="0.2">
      <c r="A2292" s="53" t="s">
        <v>89946</v>
      </c>
      <c r="B2292" s="30" t="s">
        <v>355952</v>
      </c>
      <c r="C2292" s="3" t="s">
        <v>299952</v>
      </c>
      <c r="D2292" s="122">
        <v>280.94976000000003</v>
      </c>
    </row>
    <row r="2293" spans="1:4" x14ac:dyDescent="0.2">
      <c r="A2293" s="53" t="s">
        <v>89947</v>
      </c>
      <c r="B2293" s="30" t="s">
        <v>355953</v>
      </c>
      <c r="C2293" s="3" t="s">
        <v>299952</v>
      </c>
      <c r="D2293" s="122">
        <v>297.72287999999998</v>
      </c>
    </row>
    <row r="2294" spans="1:4" x14ac:dyDescent="0.2">
      <c r="A2294" s="53" t="s">
        <v>89948</v>
      </c>
      <c r="B2294" s="30" t="s">
        <v>355954</v>
      </c>
      <c r="C2294" s="3" t="s">
        <v>299952</v>
      </c>
      <c r="D2294" s="122">
        <v>297.72287999999998</v>
      </c>
    </row>
    <row r="2295" spans="1:4" x14ac:dyDescent="0.2">
      <c r="A2295" s="53" t="s">
        <v>89949</v>
      </c>
      <c r="B2295" s="30" t="s">
        <v>355955</v>
      </c>
      <c r="C2295" s="3" t="s">
        <v>299952</v>
      </c>
      <c r="D2295" s="122">
        <v>241.81248000000002</v>
      </c>
    </row>
    <row r="2296" spans="1:4" x14ac:dyDescent="0.2">
      <c r="A2296" s="53" t="s">
        <v>89950</v>
      </c>
      <c r="B2296" s="30" t="s">
        <v>355956</v>
      </c>
      <c r="C2296" s="3" t="s">
        <v>299952</v>
      </c>
      <c r="D2296" s="122">
        <v>225.03935999999999</v>
      </c>
    </row>
    <row r="2297" spans="1:4" x14ac:dyDescent="0.2">
      <c r="A2297" s="53" t="s">
        <v>89951</v>
      </c>
      <c r="B2297" s="30" t="s">
        <v>355957</v>
      </c>
      <c r="C2297" s="3" t="s">
        <v>299952</v>
      </c>
      <c r="D2297" s="122">
        <v>225.03935999999999</v>
      </c>
    </row>
    <row r="2298" spans="1:4" x14ac:dyDescent="0.2">
      <c r="A2298" s="53" t="s">
        <v>89952</v>
      </c>
      <c r="B2298" s="30" t="s">
        <v>355958</v>
      </c>
      <c r="C2298" s="3" t="s">
        <v>299952</v>
      </c>
      <c r="D2298" s="122">
        <v>370.40639999999996</v>
      </c>
    </row>
    <row r="2299" spans="1:4" x14ac:dyDescent="0.2">
      <c r="A2299" s="53" t="s">
        <v>89953</v>
      </c>
      <c r="B2299" s="30" t="s">
        <v>355959</v>
      </c>
      <c r="C2299" s="3" t="s">
        <v>299952</v>
      </c>
      <c r="D2299" s="122">
        <v>370.40639999999996</v>
      </c>
    </row>
    <row r="2300" spans="1:4" x14ac:dyDescent="0.2">
      <c r="A2300" s="53" t="s">
        <v>89954</v>
      </c>
      <c r="B2300" s="30" t="s">
        <v>355960</v>
      </c>
      <c r="C2300" s="3" t="s">
        <v>299952</v>
      </c>
      <c r="D2300" s="122">
        <v>241.81248000000002</v>
      </c>
    </row>
    <row r="2301" spans="1:4" x14ac:dyDescent="0.2">
      <c r="A2301" s="53" t="s">
        <v>89955</v>
      </c>
      <c r="B2301" s="30" t="s">
        <v>355961</v>
      </c>
      <c r="C2301" s="3" t="s">
        <v>299952</v>
      </c>
      <c r="D2301" s="122">
        <v>387.17952000000002</v>
      </c>
    </row>
    <row r="2302" spans="1:4" x14ac:dyDescent="0.2">
      <c r="A2302" s="53" t="s">
        <v>89956</v>
      </c>
      <c r="B2302" s="30" t="s">
        <v>355962</v>
      </c>
      <c r="C2302" s="3" t="s">
        <v>299952</v>
      </c>
      <c r="D2302" s="122">
        <v>387.17952000000002</v>
      </c>
    </row>
    <row r="2303" spans="1:4" x14ac:dyDescent="0.2">
      <c r="A2303" s="53" t="s">
        <v>89957</v>
      </c>
      <c r="B2303" s="30" t="s">
        <v>355963</v>
      </c>
      <c r="C2303" s="3" t="s">
        <v>299952</v>
      </c>
      <c r="D2303" s="122">
        <v>297.72287999999998</v>
      </c>
    </row>
    <row r="2304" spans="1:4" x14ac:dyDescent="0.2">
      <c r="A2304" s="53" t="s">
        <v>89958</v>
      </c>
      <c r="B2304" s="30" t="s">
        <v>355964</v>
      </c>
      <c r="C2304" s="3" t="s">
        <v>299952</v>
      </c>
      <c r="D2304" s="122">
        <v>297.72287999999998</v>
      </c>
    </row>
    <row r="2305" spans="1:4" x14ac:dyDescent="0.2">
      <c r="A2305" s="53" t="s">
        <v>89959</v>
      </c>
      <c r="B2305" s="30" t="s">
        <v>355965</v>
      </c>
      <c r="C2305" s="3" t="s">
        <v>299952</v>
      </c>
      <c r="D2305" s="122">
        <v>241.81248000000002</v>
      </c>
    </row>
    <row r="2306" spans="1:4" x14ac:dyDescent="0.2">
      <c r="A2306" s="53" t="s">
        <v>89960</v>
      </c>
      <c r="B2306" s="30" t="s">
        <v>355966</v>
      </c>
      <c r="C2306" s="3" t="s">
        <v>299952</v>
      </c>
      <c r="D2306" s="122">
        <v>241.81248000000002</v>
      </c>
    </row>
    <row r="2307" spans="1:4" x14ac:dyDescent="0.2">
      <c r="A2307" s="53" t="s">
        <v>89961</v>
      </c>
      <c r="B2307" s="30" t="s">
        <v>355967</v>
      </c>
      <c r="C2307" s="3" t="s">
        <v>299952</v>
      </c>
      <c r="D2307" s="122">
        <v>387.17952000000002</v>
      </c>
    </row>
    <row r="2308" spans="1:4" x14ac:dyDescent="0.2">
      <c r="A2308" s="53" t="s">
        <v>89962</v>
      </c>
      <c r="B2308" s="30" t="s">
        <v>355968</v>
      </c>
      <c r="C2308" s="3" t="s">
        <v>299952</v>
      </c>
      <c r="D2308" s="122">
        <v>387.17952000000002</v>
      </c>
    </row>
    <row r="2309" spans="1:4" x14ac:dyDescent="0.2">
      <c r="A2309" s="53" t="s">
        <v>89963</v>
      </c>
      <c r="B2309" s="30" t="s">
        <v>355969</v>
      </c>
      <c r="C2309" s="3" t="s">
        <v>299952</v>
      </c>
      <c r="D2309" s="122">
        <v>280.94976000000003</v>
      </c>
    </row>
    <row r="2310" spans="1:4" x14ac:dyDescent="0.2">
      <c r="A2310" s="53" t="s">
        <v>89964</v>
      </c>
      <c r="B2310" s="30" t="s">
        <v>355970</v>
      </c>
      <c r="C2310" s="3" t="s">
        <v>299952</v>
      </c>
      <c r="D2310" s="122">
        <v>280.94976000000003</v>
      </c>
    </row>
    <row r="2311" spans="1:4" x14ac:dyDescent="0.2">
      <c r="A2311" s="53" t="s">
        <v>89965</v>
      </c>
      <c r="B2311" s="30" t="s">
        <v>355971</v>
      </c>
      <c r="C2311" s="3" t="s">
        <v>299952</v>
      </c>
      <c r="D2311" s="122">
        <v>297.72287999999998</v>
      </c>
    </row>
    <row r="2312" spans="1:4" x14ac:dyDescent="0.2">
      <c r="A2312" s="53" t="s">
        <v>89966</v>
      </c>
      <c r="B2312" s="30" t="s">
        <v>355972</v>
      </c>
      <c r="C2312" s="3" t="s">
        <v>299952</v>
      </c>
      <c r="D2312" s="122">
        <v>297.72287999999998</v>
      </c>
    </row>
    <row r="2313" spans="1:4" x14ac:dyDescent="0.2">
      <c r="A2313" s="53" t="s">
        <v>89967</v>
      </c>
      <c r="B2313" s="30" t="s">
        <v>355973</v>
      </c>
      <c r="C2313" s="3" t="s">
        <v>299952</v>
      </c>
      <c r="D2313" s="122">
        <v>241.81248000000002</v>
      </c>
    </row>
    <row r="2314" spans="1:4" x14ac:dyDescent="0.2">
      <c r="A2314" s="53" t="s">
        <v>89968</v>
      </c>
      <c r="B2314" s="30" t="s">
        <v>355974</v>
      </c>
      <c r="C2314" s="3" t="s">
        <v>299952</v>
      </c>
      <c r="D2314" s="122">
        <v>225.03935999999999</v>
      </c>
    </row>
    <row r="2315" spans="1:4" x14ac:dyDescent="0.2">
      <c r="A2315" s="53" t="s">
        <v>89969</v>
      </c>
      <c r="B2315" s="30" t="s">
        <v>355975</v>
      </c>
      <c r="C2315" s="3" t="s">
        <v>299952</v>
      </c>
      <c r="D2315" s="122">
        <v>225.03935999999999</v>
      </c>
    </row>
    <row r="2316" spans="1:4" x14ac:dyDescent="0.2">
      <c r="A2316" s="53" t="s">
        <v>89970</v>
      </c>
      <c r="B2316" s="30" t="s">
        <v>355976</v>
      </c>
      <c r="C2316" s="3" t="s">
        <v>299952</v>
      </c>
      <c r="D2316" s="122">
        <v>370.40639999999996</v>
      </c>
    </row>
    <row r="2317" spans="1:4" x14ac:dyDescent="0.2">
      <c r="A2317" s="53" t="s">
        <v>89971</v>
      </c>
      <c r="B2317" s="30" t="s">
        <v>355977</v>
      </c>
      <c r="C2317" s="3" t="s">
        <v>299952</v>
      </c>
      <c r="D2317" s="122">
        <v>370.40639999999996</v>
      </c>
    </row>
    <row r="2318" spans="1:4" x14ac:dyDescent="0.2">
      <c r="A2318" s="53" t="s">
        <v>89972</v>
      </c>
      <c r="B2318" s="30" t="s">
        <v>355978</v>
      </c>
      <c r="C2318" s="3" t="s">
        <v>299952</v>
      </c>
      <c r="D2318" s="122">
        <v>241.81248000000002</v>
      </c>
    </row>
    <row r="2319" spans="1:4" x14ac:dyDescent="0.2">
      <c r="A2319" s="53" t="s">
        <v>89973</v>
      </c>
      <c r="B2319" s="30" t="s">
        <v>355979</v>
      </c>
      <c r="C2319" s="3" t="s">
        <v>299952</v>
      </c>
      <c r="D2319" s="122">
        <v>387.17952000000002</v>
      </c>
    </row>
    <row r="2320" spans="1:4" x14ac:dyDescent="0.2">
      <c r="A2320" s="53" t="s">
        <v>89974</v>
      </c>
      <c r="B2320" s="30" t="s">
        <v>355980</v>
      </c>
      <c r="C2320" s="3" t="s">
        <v>299952</v>
      </c>
      <c r="D2320" s="122">
        <v>387.17952000000002</v>
      </c>
    </row>
    <row r="2321" spans="1:4" x14ac:dyDescent="0.2">
      <c r="A2321" s="53" t="s">
        <v>89975</v>
      </c>
      <c r="B2321" s="30" t="s">
        <v>355981</v>
      </c>
      <c r="C2321" s="3" t="s">
        <v>299952</v>
      </c>
      <c r="D2321" s="122">
        <v>297.72287999999998</v>
      </c>
    </row>
    <row r="2322" spans="1:4" x14ac:dyDescent="0.2">
      <c r="A2322" s="53" t="s">
        <v>89976</v>
      </c>
      <c r="B2322" s="30" t="s">
        <v>355982</v>
      </c>
      <c r="C2322" s="3" t="s">
        <v>299952</v>
      </c>
      <c r="D2322" s="122">
        <v>297.72287999999998</v>
      </c>
    </row>
    <row r="2323" spans="1:4" x14ac:dyDescent="0.2">
      <c r="A2323" s="53" t="s">
        <v>89977</v>
      </c>
      <c r="B2323" s="30" t="s">
        <v>355983</v>
      </c>
      <c r="C2323" s="3" t="s">
        <v>299952</v>
      </c>
      <c r="D2323" s="122">
        <v>241.81248000000002</v>
      </c>
    </row>
    <row r="2324" spans="1:4" x14ac:dyDescent="0.2">
      <c r="A2324" s="53" t="s">
        <v>89978</v>
      </c>
      <c r="B2324" s="30" t="s">
        <v>355984</v>
      </c>
      <c r="C2324" s="3" t="s">
        <v>299952</v>
      </c>
      <c r="D2324" s="122">
        <v>241.81248000000002</v>
      </c>
    </row>
    <row r="2325" spans="1:4" x14ac:dyDescent="0.2">
      <c r="A2325" s="53" t="s">
        <v>89979</v>
      </c>
      <c r="B2325" s="30" t="s">
        <v>355985</v>
      </c>
      <c r="C2325" s="3" t="s">
        <v>299952</v>
      </c>
      <c r="D2325" s="122">
        <v>387.17952000000002</v>
      </c>
    </row>
    <row r="2326" spans="1:4" x14ac:dyDescent="0.2">
      <c r="A2326" s="53" t="s">
        <v>89980</v>
      </c>
      <c r="B2326" s="30" t="s">
        <v>355986</v>
      </c>
      <c r="C2326" s="3" t="s">
        <v>299952</v>
      </c>
      <c r="D2326" s="122">
        <v>387.17952000000002</v>
      </c>
    </row>
    <row r="2327" spans="1:4" x14ac:dyDescent="0.2">
      <c r="A2327" s="53" t="s">
        <v>89981</v>
      </c>
      <c r="B2327" s="30" t="s">
        <v>355987</v>
      </c>
      <c r="C2327" s="3" t="s">
        <v>299952</v>
      </c>
      <c r="D2327" s="122">
        <v>280.94976000000003</v>
      </c>
    </row>
    <row r="2328" spans="1:4" x14ac:dyDescent="0.2">
      <c r="A2328" s="53" t="s">
        <v>89982</v>
      </c>
      <c r="B2328" s="30" t="s">
        <v>355988</v>
      </c>
      <c r="C2328" s="3" t="s">
        <v>299952</v>
      </c>
      <c r="D2328" s="122">
        <v>280.94976000000003</v>
      </c>
    </row>
    <row r="2329" spans="1:4" x14ac:dyDescent="0.2">
      <c r="A2329" s="53" t="s">
        <v>89983</v>
      </c>
      <c r="B2329" s="30" t="s">
        <v>355989</v>
      </c>
      <c r="C2329" s="3" t="s">
        <v>299952</v>
      </c>
      <c r="D2329" s="122">
        <v>297.72287999999998</v>
      </c>
    </row>
    <row r="2330" spans="1:4" x14ac:dyDescent="0.2">
      <c r="A2330" s="53" t="s">
        <v>89984</v>
      </c>
      <c r="B2330" s="30" t="s">
        <v>355990</v>
      </c>
      <c r="C2330" s="3" t="s">
        <v>299952</v>
      </c>
      <c r="D2330" s="122">
        <v>297.72287999999998</v>
      </c>
    </row>
    <row r="2331" spans="1:4" x14ac:dyDescent="0.2">
      <c r="A2331" s="53" t="s">
        <v>89985</v>
      </c>
      <c r="B2331" s="30" t="s">
        <v>355991</v>
      </c>
      <c r="C2331" s="3" t="s">
        <v>299952</v>
      </c>
      <c r="D2331" s="122">
        <v>241.81248000000002</v>
      </c>
    </row>
    <row r="2332" spans="1:4" x14ac:dyDescent="0.2">
      <c r="A2332" s="53" t="s">
        <v>89986</v>
      </c>
      <c r="B2332" s="30" t="s">
        <v>355992</v>
      </c>
      <c r="C2332" s="3" t="s">
        <v>299952</v>
      </c>
      <c r="D2332" s="122">
        <v>225.03935999999999</v>
      </c>
    </row>
    <row r="2333" spans="1:4" x14ac:dyDescent="0.2">
      <c r="A2333" s="53" t="s">
        <v>89987</v>
      </c>
      <c r="B2333" s="30" t="s">
        <v>355993</v>
      </c>
      <c r="C2333" s="3" t="s">
        <v>299952</v>
      </c>
      <c r="D2333" s="122">
        <v>225.03935999999999</v>
      </c>
    </row>
    <row r="2334" spans="1:4" x14ac:dyDescent="0.2">
      <c r="A2334" s="53" t="s">
        <v>89988</v>
      </c>
      <c r="B2334" s="30" t="s">
        <v>355994</v>
      </c>
      <c r="C2334" s="3" t="s">
        <v>299952</v>
      </c>
      <c r="D2334" s="122">
        <v>370.40639999999996</v>
      </c>
    </row>
    <row r="2335" spans="1:4" x14ac:dyDescent="0.2">
      <c r="A2335" s="53" t="s">
        <v>89989</v>
      </c>
      <c r="B2335" s="30" t="s">
        <v>355995</v>
      </c>
      <c r="C2335" s="3" t="s">
        <v>299952</v>
      </c>
      <c r="D2335" s="122">
        <v>370.40639999999996</v>
      </c>
    </row>
    <row r="2336" spans="1:4" x14ac:dyDescent="0.2">
      <c r="A2336" s="53" t="s">
        <v>89990</v>
      </c>
      <c r="B2336" s="30" t="s">
        <v>355996</v>
      </c>
      <c r="C2336" s="3" t="s">
        <v>299952</v>
      </c>
      <c r="D2336" s="122">
        <v>241.81248000000002</v>
      </c>
    </row>
    <row r="2337" spans="1:4" x14ac:dyDescent="0.2">
      <c r="A2337" s="53" t="s">
        <v>89991</v>
      </c>
      <c r="B2337" s="30" t="s">
        <v>355997</v>
      </c>
      <c r="C2337" s="3" t="s">
        <v>299952</v>
      </c>
      <c r="D2337" s="122">
        <v>387.17952000000002</v>
      </c>
    </row>
    <row r="2338" spans="1:4" x14ac:dyDescent="0.2">
      <c r="A2338" s="53" t="s">
        <v>89992</v>
      </c>
      <c r="B2338" s="30" t="s">
        <v>355998</v>
      </c>
      <c r="C2338" s="3" t="s">
        <v>299952</v>
      </c>
      <c r="D2338" s="122">
        <v>387.17952000000002</v>
      </c>
    </row>
    <row r="2339" spans="1:4" x14ac:dyDescent="0.2">
      <c r="A2339" s="53" t="s">
        <v>89993</v>
      </c>
      <c r="B2339" s="30" t="s">
        <v>355999</v>
      </c>
      <c r="C2339" s="3" t="s">
        <v>299952</v>
      </c>
      <c r="D2339" s="122">
        <v>297.72287999999998</v>
      </c>
    </row>
    <row r="2340" spans="1:4" x14ac:dyDescent="0.2">
      <c r="A2340" s="53" t="s">
        <v>89994</v>
      </c>
      <c r="B2340" s="30" t="s">
        <v>356000</v>
      </c>
      <c r="C2340" s="3" t="s">
        <v>299952</v>
      </c>
      <c r="D2340" s="122">
        <v>297.72287999999998</v>
      </c>
    </row>
    <row r="2341" spans="1:4" x14ac:dyDescent="0.2">
      <c r="A2341" s="53" t="s">
        <v>89995</v>
      </c>
      <c r="B2341" s="30" t="s">
        <v>356001</v>
      </c>
      <c r="C2341" s="3" t="s">
        <v>299952</v>
      </c>
      <c r="D2341" s="122">
        <v>241.81248000000002</v>
      </c>
    </row>
    <row r="2342" spans="1:4" x14ac:dyDescent="0.2">
      <c r="A2342" s="53" t="s">
        <v>89996</v>
      </c>
      <c r="B2342" s="30" t="s">
        <v>356002</v>
      </c>
      <c r="C2342" s="3" t="s">
        <v>299952</v>
      </c>
      <c r="D2342" s="122">
        <v>241.81248000000002</v>
      </c>
    </row>
    <row r="2343" spans="1:4" x14ac:dyDescent="0.2">
      <c r="A2343" s="53" t="s">
        <v>89997</v>
      </c>
      <c r="B2343" s="30" t="s">
        <v>356003</v>
      </c>
      <c r="C2343" s="3" t="s">
        <v>299952</v>
      </c>
      <c r="D2343" s="122">
        <v>387.17952000000002</v>
      </c>
    </row>
    <row r="2344" spans="1:4" x14ac:dyDescent="0.2">
      <c r="A2344" s="53" t="s">
        <v>89998</v>
      </c>
      <c r="B2344" s="30" t="s">
        <v>356004</v>
      </c>
      <c r="C2344" s="3" t="s">
        <v>299952</v>
      </c>
      <c r="D2344" s="122">
        <v>387.17952000000002</v>
      </c>
    </row>
    <row r="2345" spans="1:4" x14ac:dyDescent="0.2">
      <c r="A2345" s="53" t="s">
        <v>89999</v>
      </c>
      <c r="B2345" s="30" t="s">
        <v>356005</v>
      </c>
      <c r="C2345" s="3" t="s">
        <v>299952</v>
      </c>
      <c r="D2345" s="122">
        <v>280.94976000000003</v>
      </c>
    </row>
    <row r="2346" spans="1:4" x14ac:dyDescent="0.2">
      <c r="A2346" s="53" t="s">
        <v>90000</v>
      </c>
      <c r="B2346" s="30" t="s">
        <v>356006</v>
      </c>
      <c r="C2346" s="3" t="s">
        <v>299952</v>
      </c>
      <c r="D2346" s="122">
        <v>280.94976000000003</v>
      </c>
    </row>
    <row r="2347" spans="1:4" x14ac:dyDescent="0.2">
      <c r="A2347" s="53" t="s">
        <v>90001</v>
      </c>
      <c r="B2347" s="30" t="s">
        <v>356007</v>
      </c>
      <c r="C2347" s="3" t="s">
        <v>299952</v>
      </c>
      <c r="D2347" s="122">
        <v>297.72287999999998</v>
      </c>
    </row>
    <row r="2348" spans="1:4" x14ac:dyDescent="0.2">
      <c r="A2348" s="53" t="s">
        <v>90002</v>
      </c>
      <c r="B2348" s="30" t="s">
        <v>356008</v>
      </c>
      <c r="C2348" s="3" t="s">
        <v>299952</v>
      </c>
      <c r="D2348" s="122">
        <v>297.72287999999998</v>
      </c>
    </row>
    <row r="2349" spans="1:4" x14ac:dyDescent="0.2">
      <c r="A2349" s="53" t="s">
        <v>90003</v>
      </c>
      <c r="B2349" s="30" t="s">
        <v>356009</v>
      </c>
      <c r="C2349" s="3" t="s">
        <v>299952</v>
      </c>
      <c r="D2349" s="122">
        <v>241.81248000000002</v>
      </c>
    </row>
    <row r="2350" spans="1:4" x14ac:dyDescent="0.2">
      <c r="A2350" s="53" t="s">
        <v>90004</v>
      </c>
      <c r="B2350" s="30" t="s">
        <v>356010</v>
      </c>
      <c r="C2350" s="3" t="s">
        <v>299952</v>
      </c>
      <c r="D2350" s="122">
        <v>225.03935999999999</v>
      </c>
    </row>
    <row r="2351" spans="1:4" x14ac:dyDescent="0.2">
      <c r="A2351" s="53" t="s">
        <v>90005</v>
      </c>
      <c r="B2351" s="30" t="s">
        <v>356011</v>
      </c>
      <c r="C2351" s="3" t="s">
        <v>299952</v>
      </c>
      <c r="D2351" s="122">
        <v>531.14879999999994</v>
      </c>
    </row>
    <row r="2352" spans="1:4" x14ac:dyDescent="0.2">
      <c r="A2352" s="53" t="s">
        <v>90006</v>
      </c>
      <c r="B2352" s="30" t="s">
        <v>356012</v>
      </c>
      <c r="C2352" s="3" t="s">
        <v>299952</v>
      </c>
      <c r="D2352" s="122">
        <v>531.14879999999994</v>
      </c>
    </row>
    <row r="2353" spans="1:4" x14ac:dyDescent="0.2">
      <c r="A2353" s="53" t="s">
        <v>90007</v>
      </c>
      <c r="B2353" s="30" t="s">
        <v>356013</v>
      </c>
      <c r="C2353" s="3" t="s">
        <v>299952</v>
      </c>
      <c r="D2353" s="122">
        <v>531.14879999999994</v>
      </c>
    </row>
    <row r="2354" spans="1:4" x14ac:dyDescent="0.2">
      <c r="A2354" s="53" t="s">
        <v>90008</v>
      </c>
      <c r="B2354" s="30" t="s">
        <v>356014</v>
      </c>
      <c r="C2354" s="3" t="s">
        <v>299952</v>
      </c>
      <c r="D2354" s="122">
        <v>587.05919999999992</v>
      </c>
    </row>
    <row r="2355" spans="1:4" x14ac:dyDescent="0.2">
      <c r="A2355" s="53" t="s">
        <v>90009</v>
      </c>
      <c r="B2355" s="30" t="s">
        <v>356015</v>
      </c>
      <c r="C2355" s="3" t="s">
        <v>299952</v>
      </c>
      <c r="D2355" s="122">
        <v>587.05919999999992</v>
      </c>
    </row>
    <row r="2356" spans="1:4" x14ac:dyDescent="0.2">
      <c r="A2356" s="53" t="s">
        <v>90010</v>
      </c>
      <c r="B2356" s="30" t="s">
        <v>356016</v>
      </c>
      <c r="C2356" s="3" t="s">
        <v>299952</v>
      </c>
      <c r="D2356" s="122">
        <v>587.05919999999992</v>
      </c>
    </row>
    <row r="2357" spans="1:4" x14ac:dyDescent="0.2">
      <c r="A2357" s="53" t="s">
        <v>90011</v>
      </c>
      <c r="B2357" s="30" t="s">
        <v>356017</v>
      </c>
      <c r="C2357" s="3" t="s">
        <v>299952</v>
      </c>
      <c r="D2357" s="122">
        <v>587.05919999999992</v>
      </c>
    </row>
    <row r="2358" spans="1:4" x14ac:dyDescent="0.2">
      <c r="A2358" s="53" t="s">
        <v>90012</v>
      </c>
      <c r="B2358" s="30" t="s">
        <v>356018</v>
      </c>
      <c r="C2358" s="3" t="s">
        <v>299952</v>
      </c>
      <c r="D2358" s="122">
        <v>531.14879999999994</v>
      </c>
    </row>
    <row r="2359" spans="1:4" x14ac:dyDescent="0.2">
      <c r="A2359" s="53" t="s">
        <v>90013</v>
      </c>
      <c r="B2359" s="30" t="s">
        <v>356019</v>
      </c>
      <c r="C2359" s="3" t="s">
        <v>299952</v>
      </c>
      <c r="D2359" s="122">
        <v>531.14879999999994</v>
      </c>
    </row>
    <row r="2360" spans="1:4" x14ac:dyDescent="0.2">
      <c r="A2360" s="53" t="s">
        <v>90014</v>
      </c>
      <c r="B2360" s="30" t="s">
        <v>356020</v>
      </c>
      <c r="C2360" s="3" t="s">
        <v>299952</v>
      </c>
      <c r="D2360" s="122">
        <v>531.14879999999994</v>
      </c>
    </row>
    <row r="2361" spans="1:4" x14ac:dyDescent="0.2">
      <c r="A2361" s="53" t="s">
        <v>90015</v>
      </c>
      <c r="B2361" s="30" t="s">
        <v>356021</v>
      </c>
      <c r="C2361" s="3" t="s">
        <v>299952</v>
      </c>
      <c r="D2361" s="122">
        <v>531.14879999999994</v>
      </c>
    </row>
    <row r="2362" spans="1:4" x14ac:dyDescent="0.2">
      <c r="A2362" s="53" t="s">
        <v>90016</v>
      </c>
      <c r="B2362" s="30" t="s">
        <v>356022</v>
      </c>
      <c r="C2362" s="3" t="s">
        <v>299952</v>
      </c>
      <c r="D2362" s="122">
        <v>587.05919999999992</v>
      </c>
    </row>
    <row r="2363" spans="1:4" x14ac:dyDescent="0.2">
      <c r="A2363" s="53" t="s">
        <v>90017</v>
      </c>
      <c r="B2363" s="30" t="s">
        <v>356023</v>
      </c>
      <c r="C2363" s="3" t="s">
        <v>299952</v>
      </c>
      <c r="D2363" s="122">
        <v>587.05919999999992</v>
      </c>
    </row>
    <row r="2364" spans="1:4" x14ac:dyDescent="0.2">
      <c r="A2364" s="53" t="s">
        <v>90018</v>
      </c>
      <c r="B2364" s="30" t="s">
        <v>356024</v>
      </c>
      <c r="C2364" s="3" t="s">
        <v>299952</v>
      </c>
      <c r="D2364" s="122">
        <v>587.05919999999992</v>
      </c>
    </row>
    <row r="2365" spans="1:4" x14ac:dyDescent="0.2">
      <c r="A2365" s="53" t="s">
        <v>90019</v>
      </c>
      <c r="B2365" s="30" t="s">
        <v>356025</v>
      </c>
      <c r="C2365" s="3" t="s">
        <v>299952</v>
      </c>
      <c r="D2365" s="122">
        <v>587.05919999999992</v>
      </c>
    </row>
    <row r="2366" spans="1:4" x14ac:dyDescent="0.2">
      <c r="A2366" s="53" t="s">
        <v>90020</v>
      </c>
      <c r="B2366" s="30" t="s">
        <v>356026</v>
      </c>
      <c r="C2366" s="3" t="s">
        <v>299952</v>
      </c>
      <c r="D2366" s="122">
        <v>531.14879999999994</v>
      </c>
    </row>
    <row r="2367" spans="1:4" x14ac:dyDescent="0.2">
      <c r="A2367" s="53" t="s">
        <v>90021</v>
      </c>
      <c r="B2367" s="30" t="s">
        <v>356027</v>
      </c>
      <c r="C2367" s="3" t="s">
        <v>299952</v>
      </c>
      <c r="D2367" s="122">
        <v>531.14879999999994</v>
      </c>
    </row>
    <row r="2368" spans="1:4" x14ac:dyDescent="0.2">
      <c r="A2368" s="53" t="s">
        <v>90022</v>
      </c>
      <c r="B2368" s="30" t="s">
        <v>356028</v>
      </c>
      <c r="C2368" s="3" t="s">
        <v>299952</v>
      </c>
      <c r="D2368" s="122">
        <v>531.14879999999994</v>
      </c>
    </row>
    <row r="2369" spans="1:4" x14ac:dyDescent="0.2">
      <c r="A2369" s="53" t="s">
        <v>90023</v>
      </c>
      <c r="B2369" s="30" t="s">
        <v>356029</v>
      </c>
      <c r="C2369" s="3" t="s">
        <v>299952</v>
      </c>
      <c r="D2369" s="122">
        <v>531.14879999999994</v>
      </c>
    </row>
    <row r="2370" spans="1:4" x14ac:dyDescent="0.2">
      <c r="A2370" s="53" t="s">
        <v>90024</v>
      </c>
      <c r="B2370" s="30" t="s">
        <v>356030</v>
      </c>
      <c r="C2370" s="3" t="s">
        <v>299952</v>
      </c>
      <c r="D2370" s="122">
        <v>587.05919999999992</v>
      </c>
    </row>
    <row r="2371" spans="1:4" x14ac:dyDescent="0.2">
      <c r="A2371" s="53" t="s">
        <v>90025</v>
      </c>
      <c r="B2371" s="30" t="s">
        <v>356031</v>
      </c>
      <c r="C2371" s="3" t="s">
        <v>299952</v>
      </c>
      <c r="D2371" s="122">
        <v>587.05919999999992</v>
      </c>
    </row>
    <row r="2372" spans="1:4" x14ac:dyDescent="0.2">
      <c r="A2372" s="53" t="s">
        <v>90026</v>
      </c>
      <c r="B2372" s="30" t="s">
        <v>356032</v>
      </c>
      <c r="C2372" s="3" t="s">
        <v>299952</v>
      </c>
      <c r="D2372" s="122">
        <v>587.05919999999992</v>
      </c>
    </row>
    <row r="2373" spans="1:4" x14ac:dyDescent="0.2">
      <c r="A2373" s="53" t="s">
        <v>90027</v>
      </c>
      <c r="B2373" s="30" t="s">
        <v>356033</v>
      </c>
      <c r="C2373" s="3" t="s">
        <v>299952</v>
      </c>
      <c r="D2373" s="122">
        <v>587.05919999999992</v>
      </c>
    </row>
    <row r="2374" spans="1:4" x14ac:dyDescent="0.2">
      <c r="A2374" s="53" t="s">
        <v>90028</v>
      </c>
      <c r="B2374" s="30" t="s">
        <v>356034</v>
      </c>
      <c r="C2374" s="3" t="s">
        <v>299952</v>
      </c>
      <c r="D2374" s="122">
        <v>531.14879999999994</v>
      </c>
    </row>
    <row r="2375" spans="1:4" x14ac:dyDescent="0.2">
      <c r="A2375" s="53" t="s">
        <v>90029</v>
      </c>
      <c r="B2375" s="30" t="s">
        <v>356035</v>
      </c>
      <c r="C2375" s="3" t="s">
        <v>299952</v>
      </c>
      <c r="D2375" s="122">
        <v>531.14879999999994</v>
      </c>
    </row>
    <row r="2376" spans="1:4" x14ac:dyDescent="0.2">
      <c r="A2376" s="53" t="s">
        <v>90030</v>
      </c>
      <c r="B2376" s="30" t="s">
        <v>356036</v>
      </c>
      <c r="C2376" s="3" t="s">
        <v>299952</v>
      </c>
      <c r="D2376" s="122">
        <v>531.14879999999994</v>
      </c>
    </row>
    <row r="2377" spans="1:4" x14ac:dyDescent="0.2">
      <c r="A2377" s="53" t="s">
        <v>90031</v>
      </c>
      <c r="B2377" s="30" t="s">
        <v>356037</v>
      </c>
      <c r="C2377" s="3" t="s">
        <v>299952</v>
      </c>
      <c r="D2377" s="122">
        <v>531.14879999999994</v>
      </c>
    </row>
    <row r="2378" spans="1:4" x14ac:dyDescent="0.2">
      <c r="A2378" s="53" t="s">
        <v>90032</v>
      </c>
      <c r="B2378" s="30" t="s">
        <v>356038</v>
      </c>
      <c r="C2378" s="3" t="s">
        <v>299952</v>
      </c>
      <c r="D2378" s="122">
        <v>587.05919999999992</v>
      </c>
    </row>
    <row r="2379" spans="1:4" x14ac:dyDescent="0.2">
      <c r="A2379" s="53" t="s">
        <v>90033</v>
      </c>
      <c r="B2379" s="30" t="s">
        <v>356039</v>
      </c>
      <c r="C2379" s="3" t="s">
        <v>299952</v>
      </c>
      <c r="D2379" s="122">
        <v>587.05919999999992</v>
      </c>
    </row>
    <row r="2380" spans="1:4" x14ac:dyDescent="0.2">
      <c r="A2380" s="53" t="s">
        <v>90034</v>
      </c>
      <c r="B2380" s="30" t="s">
        <v>356040</v>
      </c>
      <c r="C2380" s="3" t="s">
        <v>299952</v>
      </c>
      <c r="D2380" s="122">
        <v>587.05919999999992</v>
      </c>
    </row>
    <row r="2381" spans="1:4" x14ac:dyDescent="0.2">
      <c r="A2381" s="53" t="s">
        <v>90035</v>
      </c>
      <c r="B2381" s="30" t="s">
        <v>356041</v>
      </c>
      <c r="C2381" s="3" t="s">
        <v>299952</v>
      </c>
      <c r="D2381" s="122">
        <v>587.05919999999992</v>
      </c>
    </row>
    <row r="2382" spans="1:4" x14ac:dyDescent="0.2">
      <c r="A2382" s="53" t="s">
        <v>90036</v>
      </c>
      <c r="B2382" s="30" t="s">
        <v>356042</v>
      </c>
      <c r="C2382" s="3" t="s">
        <v>299952</v>
      </c>
      <c r="D2382" s="122">
        <v>531.14879999999994</v>
      </c>
    </row>
    <row r="2383" spans="1:4" x14ac:dyDescent="0.2">
      <c r="A2383" s="53" t="s">
        <v>90037</v>
      </c>
      <c r="B2383" s="30" t="s">
        <v>356043</v>
      </c>
      <c r="C2383" s="3" t="s">
        <v>299952</v>
      </c>
      <c r="D2383" s="122">
        <v>241.81248000000002</v>
      </c>
    </row>
    <row r="2384" spans="1:4" x14ac:dyDescent="0.2">
      <c r="A2384" s="53" t="s">
        <v>90038</v>
      </c>
      <c r="B2384" s="30" t="s">
        <v>356044</v>
      </c>
      <c r="C2384" s="3" t="s">
        <v>299952</v>
      </c>
      <c r="D2384" s="122">
        <v>387.17952000000002</v>
      </c>
    </row>
    <row r="2385" spans="1:4" x14ac:dyDescent="0.2">
      <c r="A2385" s="53" t="s">
        <v>90039</v>
      </c>
      <c r="B2385" s="30" t="s">
        <v>356045</v>
      </c>
      <c r="C2385" s="3" t="s">
        <v>299952</v>
      </c>
      <c r="D2385" s="122">
        <v>387.17952000000002</v>
      </c>
    </row>
    <row r="2386" spans="1:4" x14ac:dyDescent="0.2">
      <c r="A2386" s="53" t="s">
        <v>90040</v>
      </c>
      <c r="B2386" s="30" t="s">
        <v>356046</v>
      </c>
      <c r="C2386" s="3" t="s">
        <v>299952</v>
      </c>
      <c r="D2386" s="122">
        <v>258.5856</v>
      </c>
    </row>
    <row r="2387" spans="1:4" x14ac:dyDescent="0.2">
      <c r="A2387" s="53" t="s">
        <v>90041</v>
      </c>
      <c r="B2387" s="30" t="s">
        <v>356047</v>
      </c>
      <c r="C2387" s="3" t="s">
        <v>299952</v>
      </c>
      <c r="D2387" s="122">
        <v>403.95264000000003</v>
      </c>
    </row>
    <row r="2388" spans="1:4" x14ac:dyDescent="0.2">
      <c r="A2388" s="53" t="s">
        <v>90042</v>
      </c>
      <c r="B2388" s="30" t="s">
        <v>356048</v>
      </c>
      <c r="C2388" s="3" t="s">
        <v>299952</v>
      </c>
      <c r="D2388" s="122">
        <v>403.95264000000003</v>
      </c>
    </row>
    <row r="2389" spans="1:4" x14ac:dyDescent="0.2">
      <c r="A2389" s="53" t="s">
        <v>90043</v>
      </c>
      <c r="B2389" s="30" t="s">
        <v>356049</v>
      </c>
      <c r="C2389" s="3" t="s">
        <v>299952</v>
      </c>
      <c r="D2389" s="122">
        <v>314.49599999999998</v>
      </c>
    </row>
    <row r="2390" spans="1:4" x14ac:dyDescent="0.2">
      <c r="A2390" s="53" t="s">
        <v>90044</v>
      </c>
      <c r="B2390" s="30" t="s">
        <v>356050</v>
      </c>
      <c r="C2390" s="3" t="s">
        <v>299952</v>
      </c>
      <c r="D2390" s="122">
        <v>314.49599999999998</v>
      </c>
    </row>
    <row r="2391" spans="1:4" x14ac:dyDescent="0.2">
      <c r="A2391" s="53" t="s">
        <v>90045</v>
      </c>
      <c r="B2391" s="30" t="s">
        <v>356051</v>
      </c>
      <c r="C2391" s="3" t="s">
        <v>299952</v>
      </c>
      <c r="D2391" s="122">
        <v>258.5856</v>
      </c>
    </row>
    <row r="2392" spans="1:4" x14ac:dyDescent="0.2">
      <c r="A2392" s="53" t="s">
        <v>90046</v>
      </c>
      <c r="B2392" s="30" t="s">
        <v>356052</v>
      </c>
      <c r="C2392" s="3" t="s">
        <v>299952</v>
      </c>
      <c r="D2392" s="122">
        <v>258.5856</v>
      </c>
    </row>
    <row r="2393" spans="1:4" x14ac:dyDescent="0.2">
      <c r="A2393" s="53" t="s">
        <v>90047</v>
      </c>
      <c r="B2393" s="30" t="s">
        <v>356053</v>
      </c>
      <c r="C2393" s="3" t="s">
        <v>299952</v>
      </c>
      <c r="D2393" s="122">
        <v>403.95264000000003</v>
      </c>
    </row>
    <row r="2394" spans="1:4" x14ac:dyDescent="0.2">
      <c r="A2394" s="53" t="s">
        <v>90048</v>
      </c>
      <c r="B2394" s="30" t="s">
        <v>356054</v>
      </c>
      <c r="C2394" s="3" t="s">
        <v>299952</v>
      </c>
      <c r="D2394" s="122">
        <v>403.95264000000003</v>
      </c>
    </row>
    <row r="2395" spans="1:4" x14ac:dyDescent="0.2">
      <c r="A2395" s="53" t="s">
        <v>90049</v>
      </c>
      <c r="B2395" s="30" t="s">
        <v>356055</v>
      </c>
      <c r="C2395" s="3" t="s">
        <v>299952</v>
      </c>
      <c r="D2395" s="122">
        <v>297.72287999999998</v>
      </c>
    </row>
    <row r="2396" spans="1:4" x14ac:dyDescent="0.2">
      <c r="A2396" s="53" t="s">
        <v>90050</v>
      </c>
      <c r="B2396" s="30" t="s">
        <v>356056</v>
      </c>
      <c r="C2396" s="3" t="s">
        <v>299952</v>
      </c>
      <c r="D2396" s="122">
        <v>297.72287999999998</v>
      </c>
    </row>
    <row r="2397" spans="1:4" x14ac:dyDescent="0.2">
      <c r="A2397" s="53" t="s">
        <v>90051</v>
      </c>
      <c r="B2397" s="30" t="s">
        <v>356057</v>
      </c>
      <c r="C2397" s="3" t="s">
        <v>299952</v>
      </c>
      <c r="D2397" s="122">
        <v>314.49599999999998</v>
      </c>
    </row>
    <row r="2398" spans="1:4" x14ac:dyDescent="0.2">
      <c r="A2398" s="53" t="s">
        <v>90052</v>
      </c>
      <c r="B2398" s="30" t="s">
        <v>356058</v>
      </c>
      <c r="C2398" s="3" t="s">
        <v>299952</v>
      </c>
      <c r="D2398" s="122">
        <v>314.49599999999998</v>
      </c>
    </row>
    <row r="2399" spans="1:4" x14ac:dyDescent="0.2">
      <c r="A2399" s="53" t="s">
        <v>90053</v>
      </c>
      <c r="B2399" s="30" t="s">
        <v>356059</v>
      </c>
      <c r="C2399" s="3" t="s">
        <v>299952</v>
      </c>
      <c r="D2399" s="122">
        <v>258.5856</v>
      </c>
    </row>
    <row r="2400" spans="1:4" x14ac:dyDescent="0.2">
      <c r="A2400" s="53" t="s">
        <v>90054</v>
      </c>
      <c r="B2400" s="30" t="s">
        <v>356060</v>
      </c>
      <c r="C2400" s="3" t="s">
        <v>299952</v>
      </c>
      <c r="D2400" s="122">
        <v>241.81248000000002</v>
      </c>
    </row>
    <row r="2401" spans="1:4" x14ac:dyDescent="0.2">
      <c r="A2401" s="53" t="s">
        <v>90055</v>
      </c>
      <c r="B2401" s="30" t="s">
        <v>356061</v>
      </c>
      <c r="C2401" s="3" t="s">
        <v>299952</v>
      </c>
      <c r="D2401" s="122">
        <v>241.81248000000002</v>
      </c>
    </row>
    <row r="2402" spans="1:4" x14ac:dyDescent="0.2">
      <c r="A2402" s="53" t="s">
        <v>90056</v>
      </c>
      <c r="B2402" s="30" t="s">
        <v>356062</v>
      </c>
      <c r="C2402" s="3" t="s">
        <v>299952</v>
      </c>
      <c r="D2402" s="122">
        <v>387.17952000000002</v>
      </c>
    </row>
    <row r="2403" spans="1:4" x14ac:dyDescent="0.2">
      <c r="A2403" s="53" t="s">
        <v>90057</v>
      </c>
      <c r="B2403" s="30" t="s">
        <v>356063</v>
      </c>
      <c r="C2403" s="3" t="s">
        <v>299952</v>
      </c>
      <c r="D2403" s="122">
        <v>387.17952000000002</v>
      </c>
    </row>
    <row r="2404" spans="1:4" x14ac:dyDescent="0.2">
      <c r="A2404" s="53" t="s">
        <v>90058</v>
      </c>
      <c r="B2404" s="30" t="s">
        <v>356064</v>
      </c>
      <c r="C2404" s="3" t="s">
        <v>299952</v>
      </c>
      <c r="D2404" s="122">
        <v>258.5856</v>
      </c>
    </row>
    <row r="2405" spans="1:4" x14ac:dyDescent="0.2">
      <c r="A2405" s="53" t="s">
        <v>90059</v>
      </c>
      <c r="B2405" s="30" t="s">
        <v>356065</v>
      </c>
      <c r="C2405" s="3" t="s">
        <v>299952</v>
      </c>
      <c r="D2405" s="122">
        <v>403.95264000000003</v>
      </c>
    </row>
    <row r="2406" spans="1:4" x14ac:dyDescent="0.2">
      <c r="A2406" s="53" t="s">
        <v>90060</v>
      </c>
      <c r="B2406" s="30" t="s">
        <v>356066</v>
      </c>
      <c r="C2406" s="3" t="s">
        <v>299952</v>
      </c>
      <c r="D2406" s="122">
        <v>403.95264000000003</v>
      </c>
    </row>
    <row r="2407" spans="1:4" x14ac:dyDescent="0.2">
      <c r="A2407" s="53" t="s">
        <v>90061</v>
      </c>
      <c r="B2407" s="30" t="s">
        <v>356067</v>
      </c>
      <c r="C2407" s="3" t="s">
        <v>299952</v>
      </c>
      <c r="D2407" s="122">
        <v>314.49599999999998</v>
      </c>
    </row>
    <row r="2408" spans="1:4" x14ac:dyDescent="0.2">
      <c r="A2408" s="53" t="s">
        <v>90062</v>
      </c>
      <c r="B2408" s="30" t="s">
        <v>356068</v>
      </c>
      <c r="C2408" s="3" t="s">
        <v>299952</v>
      </c>
      <c r="D2408" s="122">
        <v>314.49599999999998</v>
      </c>
    </row>
    <row r="2409" spans="1:4" x14ac:dyDescent="0.2">
      <c r="A2409" s="53" t="s">
        <v>90063</v>
      </c>
      <c r="B2409" s="30" t="s">
        <v>356069</v>
      </c>
      <c r="C2409" s="3" t="s">
        <v>299952</v>
      </c>
      <c r="D2409" s="122">
        <v>258.5856</v>
      </c>
    </row>
    <row r="2410" spans="1:4" x14ac:dyDescent="0.2">
      <c r="A2410" s="53" t="s">
        <v>90064</v>
      </c>
      <c r="B2410" s="30" t="s">
        <v>356070</v>
      </c>
      <c r="C2410" s="3" t="s">
        <v>299952</v>
      </c>
      <c r="D2410" s="122">
        <v>258.5856</v>
      </c>
    </row>
    <row r="2411" spans="1:4" x14ac:dyDescent="0.2">
      <c r="A2411" s="53" t="s">
        <v>90065</v>
      </c>
      <c r="B2411" s="30" t="s">
        <v>356071</v>
      </c>
      <c r="C2411" s="3" t="s">
        <v>299952</v>
      </c>
      <c r="D2411" s="122">
        <v>403.95264000000003</v>
      </c>
    </row>
    <row r="2412" spans="1:4" x14ac:dyDescent="0.2">
      <c r="A2412" s="53" t="s">
        <v>90066</v>
      </c>
      <c r="B2412" s="30" t="s">
        <v>356072</v>
      </c>
      <c r="C2412" s="3" t="s">
        <v>299952</v>
      </c>
      <c r="D2412" s="122">
        <v>403.95264000000003</v>
      </c>
    </row>
    <row r="2413" spans="1:4" x14ac:dyDescent="0.2">
      <c r="A2413" s="53" t="s">
        <v>90067</v>
      </c>
      <c r="B2413" s="30" t="s">
        <v>356073</v>
      </c>
      <c r="C2413" s="3" t="s">
        <v>299952</v>
      </c>
      <c r="D2413" s="122">
        <v>297.72287999999998</v>
      </c>
    </row>
    <row r="2414" spans="1:4" x14ac:dyDescent="0.2">
      <c r="A2414" s="53" t="s">
        <v>90068</v>
      </c>
      <c r="B2414" s="30" t="s">
        <v>356074</v>
      </c>
      <c r="C2414" s="3" t="s">
        <v>299952</v>
      </c>
      <c r="D2414" s="122">
        <v>297.72287999999998</v>
      </c>
    </row>
    <row r="2415" spans="1:4" x14ac:dyDescent="0.2">
      <c r="A2415" s="53" t="s">
        <v>90069</v>
      </c>
      <c r="B2415" s="30" t="s">
        <v>356075</v>
      </c>
      <c r="C2415" s="3" t="s">
        <v>299952</v>
      </c>
      <c r="D2415" s="122">
        <v>314.49599999999998</v>
      </c>
    </row>
    <row r="2416" spans="1:4" x14ac:dyDescent="0.2">
      <c r="A2416" s="53" t="s">
        <v>90070</v>
      </c>
      <c r="B2416" s="30" t="s">
        <v>356076</v>
      </c>
      <c r="C2416" s="3" t="s">
        <v>299952</v>
      </c>
      <c r="D2416" s="122">
        <v>314.49599999999998</v>
      </c>
    </row>
    <row r="2417" spans="1:4" x14ac:dyDescent="0.2">
      <c r="A2417" s="53" t="s">
        <v>90071</v>
      </c>
      <c r="B2417" s="30" t="s">
        <v>356077</v>
      </c>
      <c r="C2417" s="3" t="s">
        <v>299952</v>
      </c>
      <c r="D2417" s="122">
        <v>258.5856</v>
      </c>
    </row>
    <row r="2418" spans="1:4" x14ac:dyDescent="0.2">
      <c r="A2418" s="53" t="s">
        <v>90072</v>
      </c>
      <c r="B2418" s="30" t="s">
        <v>356078</v>
      </c>
      <c r="C2418" s="3" t="s">
        <v>299952</v>
      </c>
      <c r="D2418" s="122">
        <v>241.81248000000002</v>
      </c>
    </row>
    <row r="2419" spans="1:4" x14ac:dyDescent="0.2">
      <c r="A2419" s="53" t="s">
        <v>90073</v>
      </c>
      <c r="B2419" s="30" t="s">
        <v>356079</v>
      </c>
      <c r="C2419" s="3" t="s">
        <v>299952</v>
      </c>
      <c r="D2419" s="122">
        <v>241.81248000000002</v>
      </c>
    </row>
    <row r="2420" spans="1:4" x14ac:dyDescent="0.2">
      <c r="A2420" s="53" t="s">
        <v>90074</v>
      </c>
      <c r="B2420" s="30" t="s">
        <v>356080</v>
      </c>
      <c r="C2420" s="3" t="s">
        <v>299952</v>
      </c>
      <c r="D2420" s="122">
        <v>387.17952000000002</v>
      </c>
    </row>
    <row r="2421" spans="1:4" x14ac:dyDescent="0.2">
      <c r="A2421" s="53" t="s">
        <v>90075</v>
      </c>
      <c r="B2421" s="30" t="s">
        <v>356081</v>
      </c>
      <c r="C2421" s="3" t="s">
        <v>299952</v>
      </c>
      <c r="D2421" s="122">
        <v>387.17952000000002</v>
      </c>
    </row>
    <row r="2422" spans="1:4" x14ac:dyDescent="0.2">
      <c r="A2422" s="53" t="s">
        <v>90076</v>
      </c>
      <c r="B2422" s="30" t="s">
        <v>356082</v>
      </c>
      <c r="C2422" s="3" t="s">
        <v>299952</v>
      </c>
      <c r="D2422" s="122">
        <v>258.5856</v>
      </c>
    </row>
    <row r="2423" spans="1:4" x14ac:dyDescent="0.2">
      <c r="A2423" s="53" t="s">
        <v>90077</v>
      </c>
      <c r="B2423" s="30" t="s">
        <v>356083</v>
      </c>
      <c r="C2423" s="3" t="s">
        <v>299952</v>
      </c>
      <c r="D2423" s="122">
        <v>403.95264000000003</v>
      </c>
    </row>
    <row r="2424" spans="1:4" x14ac:dyDescent="0.2">
      <c r="A2424" s="53" t="s">
        <v>90078</v>
      </c>
      <c r="B2424" s="30" t="s">
        <v>356084</v>
      </c>
      <c r="C2424" s="3" t="s">
        <v>299952</v>
      </c>
      <c r="D2424" s="122">
        <v>403.95264000000003</v>
      </c>
    </row>
    <row r="2425" spans="1:4" x14ac:dyDescent="0.2">
      <c r="A2425" s="53" t="s">
        <v>90079</v>
      </c>
      <c r="B2425" s="30" t="s">
        <v>356085</v>
      </c>
      <c r="C2425" s="3" t="s">
        <v>299952</v>
      </c>
      <c r="D2425" s="122">
        <v>314.49599999999998</v>
      </c>
    </row>
    <row r="2426" spans="1:4" x14ac:dyDescent="0.2">
      <c r="A2426" s="53" t="s">
        <v>90080</v>
      </c>
      <c r="B2426" s="30" t="s">
        <v>356086</v>
      </c>
      <c r="C2426" s="3" t="s">
        <v>299952</v>
      </c>
      <c r="D2426" s="122">
        <v>314.49599999999998</v>
      </c>
    </row>
    <row r="2427" spans="1:4" x14ac:dyDescent="0.2">
      <c r="A2427" s="53" t="s">
        <v>90081</v>
      </c>
      <c r="B2427" s="30" t="s">
        <v>356087</v>
      </c>
      <c r="C2427" s="3" t="s">
        <v>299952</v>
      </c>
      <c r="D2427" s="122">
        <v>258.5856</v>
      </c>
    </row>
    <row r="2428" spans="1:4" x14ac:dyDescent="0.2">
      <c r="A2428" s="53" t="s">
        <v>90082</v>
      </c>
      <c r="B2428" s="30" t="s">
        <v>356088</v>
      </c>
      <c r="C2428" s="3" t="s">
        <v>299952</v>
      </c>
      <c r="D2428" s="122">
        <v>258.5856</v>
      </c>
    </row>
    <row r="2429" spans="1:4" x14ac:dyDescent="0.2">
      <c r="A2429" s="53" t="s">
        <v>90083</v>
      </c>
      <c r="B2429" s="30" t="s">
        <v>356089</v>
      </c>
      <c r="C2429" s="3" t="s">
        <v>299952</v>
      </c>
      <c r="D2429" s="122">
        <v>403.95264000000003</v>
      </c>
    </row>
    <row r="2430" spans="1:4" x14ac:dyDescent="0.2">
      <c r="A2430" s="53" t="s">
        <v>90084</v>
      </c>
      <c r="B2430" s="30" t="s">
        <v>356090</v>
      </c>
      <c r="C2430" s="3" t="s">
        <v>299952</v>
      </c>
      <c r="D2430" s="122">
        <v>403.95264000000003</v>
      </c>
    </row>
    <row r="2431" spans="1:4" x14ac:dyDescent="0.2">
      <c r="A2431" s="53" t="s">
        <v>90085</v>
      </c>
      <c r="B2431" s="30" t="s">
        <v>356091</v>
      </c>
      <c r="C2431" s="3" t="s">
        <v>299952</v>
      </c>
      <c r="D2431" s="122">
        <v>297.72287999999998</v>
      </c>
    </row>
    <row r="2432" spans="1:4" x14ac:dyDescent="0.2">
      <c r="A2432" s="53" t="s">
        <v>90086</v>
      </c>
      <c r="B2432" s="30" t="s">
        <v>356092</v>
      </c>
      <c r="C2432" s="3" t="s">
        <v>299952</v>
      </c>
      <c r="D2432" s="122">
        <v>297.72287999999998</v>
      </c>
    </row>
    <row r="2433" spans="1:4" x14ac:dyDescent="0.2">
      <c r="A2433" s="53" t="s">
        <v>90087</v>
      </c>
      <c r="B2433" s="30" t="s">
        <v>356093</v>
      </c>
      <c r="C2433" s="3" t="s">
        <v>299952</v>
      </c>
      <c r="D2433" s="122">
        <v>314.49599999999998</v>
      </c>
    </row>
    <row r="2434" spans="1:4" x14ac:dyDescent="0.2">
      <c r="A2434" s="53" t="s">
        <v>90088</v>
      </c>
      <c r="B2434" s="30" t="s">
        <v>356094</v>
      </c>
      <c r="C2434" s="3" t="s">
        <v>299952</v>
      </c>
      <c r="D2434" s="122">
        <v>314.49599999999998</v>
      </c>
    </row>
    <row r="2435" spans="1:4" x14ac:dyDescent="0.2">
      <c r="A2435" s="53" t="s">
        <v>90089</v>
      </c>
      <c r="B2435" s="30" t="s">
        <v>356095</v>
      </c>
      <c r="C2435" s="3" t="s">
        <v>299952</v>
      </c>
      <c r="D2435" s="122">
        <v>258.5856</v>
      </c>
    </row>
    <row r="2436" spans="1:4" x14ac:dyDescent="0.2">
      <c r="A2436" s="53" t="s">
        <v>90090</v>
      </c>
      <c r="B2436" s="30" t="s">
        <v>356096</v>
      </c>
      <c r="C2436" s="3" t="s">
        <v>299952</v>
      </c>
      <c r="D2436" s="122">
        <v>241.81248000000002</v>
      </c>
    </row>
    <row r="2437" spans="1:4" x14ac:dyDescent="0.2">
      <c r="A2437" s="53" t="s">
        <v>90091</v>
      </c>
      <c r="B2437" s="30" t="s">
        <v>356097</v>
      </c>
      <c r="C2437" s="3" t="s">
        <v>299952</v>
      </c>
      <c r="D2437" s="122">
        <v>241.81248000000002</v>
      </c>
    </row>
    <row r="2438" spans="1:4" x14ac:dyDescent="0.2">
      <c r="A2438" s="53" t="s">
        <v>90092</v>
      </c>
      <c r="B2438" s="30" t="s">
        <v>356098</v>
      </c>
      <c r="C2438" s="3" t="s">
        <v>299952</v>
      </c>
      <c r="D2438" s="122">
        <v>387.17952000000002</v>
      </c>
    </row>
    <row r="2439" spans="1:4" x14ac:dyDescent="0.2">
      <c r="A2439" s="53" t="s">
        <v>90093</v>
      </c>
      <c r="B2439" s="30" t="s">
        <v>356099</v>
      </c>
      <c r="C2439" s="3" t="s">
        <v>299952</v>
      </c>
      <c r="D2439" s="122">
        <v>387.17952000000002</v>
      </c>
    </row>
    <row r="2440" spans="1:4" x14ac:dyDescent="0.2">
      <c r="A2440" s="53" t="s">
        <v>90094</v>
      </c>
      <c r="B2440" s="30" t="s">
        <v>356100</v>
      </c>
      <c r="C2440" s="3" t="s">
        <v>299952</v>
      </c>
      <c r="D2440" s="122">
        <v>258.5856</v>
      </c>
    </row>
    <row r="2441" spans="1:4" x14ac:dyDescent="0.2">
      <c r="A2441" s="53" t="s">
        <v>90095</v>
      </c>
      <c r="B2441" s="30" t="s">
        <v>356101</v>
      </c>
      <c r="C2441" s="3" t="s">
        <v>299952</v>
      </c>
      <c r="D2441" s="122">
        <v>403.95264000000003</v>
      </c>
    </row>
    <row r="2442" spans="1:4" x14ac:dyDescent="0.2">
      <c r="A2442" s="53" t="s">
        <v>90096</v>
      </c>
      <c r="B2442" s="30" t="s">
        <v>356102</v>
      </c>
      <c r="C2442" s="3" t="s">
        <v>299952</v>
      </c>
      <c r="D2442" s="122">
        <v>403.95264000000003</v>
      </c>
    </row>
    <row r="2443" spans="1:4" x14ac:dyDescent="0.2">
      <c r="A2443" s="53" t="s">
        <v>90097</v>
      </c>
      <c r="B2443" s="30" t="s">
        <v>356103</v>
      </c>
      <c r="C2443" s="3" t="s">
        <v>299952</v>
      </c>
      <c r="D2443" s="122">
        <v>314.49599999999998</v>
      </c>
    </row>
    <row r="2444" spans="1:4" x14ac:dyDescent="0.2">
      <c r="A2444" s="53" t="s">
        <v>90098</v>
      </c>
      <c r="B2444" s="30" t="s">
        <v>356104</v>
      </c>
      <c r="C2444" s="3" t="s">
        <v>299952</v>
      </c>
      <c r="D2444" s="122">
        <v>314.49599999999998</v>
      </c>
    </row>
    <row r="2445" spans="1:4" x14ac:dyDescent="0.2">
      <c r="A2445" s="53" t="s">
        <v>90099</v>
      </c>
      <c r="B2445" s="30" t="s">
        <v>356105</v>
      </c>
      <c r="C2445" s="3" t="s">
        <v>299952</v>
      </c>
      <c r="D2445" s="122">
        <v>258.5856</v>
      </c>
    </row>
    <row r="2446" spans="1:4" x14ac:dyDescent="0.2">
      <c r="A2446" s="53" t="s">
        <v>90100</v>
      </c>
      <c r="B2446" s="30" t="s">
        <v>356106</v>
      </c>
      <c r="C2446" s="3" t="s">
        <v>299952</v>
      </c>
      <c r="D2446" s="122">
        <v>258.5856</v>
      </c>
    </row>
    <row r="2447" spans="1:4" x14ac:dyDescent="0.2">
      <c r="A2447" s="53" t="s">
        <v>90101</v>
      </c>
      <c r="B2447" s="30" t="s">
        <v>356107</v>
      </c>
      <c r="C2447" s="3" t="s">
        <v>299952</v>
      </c>
      <c r="D2447" s="122">
        <v>403.95264000000003</v>
      </c>
    </row>
    <row r="2448" spans="1:4" x14ac:dyDescent="0.2">
      <c r="A2448" s="53" t="s">
        <v>90102</v>
      </c>
      <c r="B2448" s="30" t="s">
        <v>356108</v>
      </c>
      <c r="C2448" s="3" t="s">
        <v>299952</v>
      </c>
      <c r="D2448" s="122">
        <v>403.95264000000003</v>
      </c>
    </row>
    <row r="2449" spans="1:4" x14ac:dyDescent="0.2">
      <c r="A2449" s="53" t="s">
        <v>90103</v>
      </c>
      <c r="B2449" s="30" t="s">
        <v>356109</v>
      </c>
      <c r="C2449" s="3" t="s">
        <v>299952</v>
      </c>
      <c r="D2449" s="122">
        <v>297.72287999999998</v>
      </c>
    </row>
    <row r="2450" spans="1:4" x14ac:dyDescent="0.2">
      <c r="A2450" s="53" t="s">
        <v>90104</v>
      </c>
      <c r="B2450" s="30" t="s">
        <v>356110</v>
      </c>
      <c r="C2450" s="3" t="s">
        <v>299952</v>
      </c>
      <c r="D2450" s="122">
        <v>297.72287999999998</v>
      </c>
    </row>
    <row r="2451" spans="1:4" x14ac:dyDescent="0.2">
      <c r="A2451" s="53" t="s">
        <v>90105</v>
      </c>
      <c r="B2451" s="30" t="s">
        <v>356111</v>
      </c>
      <c r="C2451" s="3" t="s">
        <v>299952</v>
      </c>
      <c r="D2451" s="122">
        <v>314.49599999999998</v>
      </c>
    </row>
    <row r="2452" spans="1:4" x14ac:dyDescent="0.2">
      <c r="A2452" s="53" t="s">
        <v>90106</v>
      </c>
      <c r="B2452" s="30" t="s">
        <v>356112</v>
      </c>
      <c r="C2452" s="3" t="s">
        <v>299952</v>
      </c>
      <c r="D2452" s="122">
        <v>314.49599999999998</v>
      </c>
    </row>
    <row r="2453" spans="1:4" x14ac:dyDescent="0.2">
      <c r="A2453" s="53" t="s">
        <v>90107</v>
      </c>
      <c r="B2453" s="30" t="s">
        <v>356113</v>
      </c>
      <c r="C2453" s="3" t="s">
        <v>299952</v>
      </c>
      <c r="D2453" s="122">
        <v>258.5856</v>
      </c>
    </row>
    <row r="2454" spans="1:4" x14ac:dyDescent="0.2">
      <c r="A2454" s="53" t="s">
        <v>90108</v>
      </c>
      <c r="B2454" s="30" t="s">
        <v>356114</v>
      </c>
      <c r="C2454" s="3" t="s">
        <v>299952</v>
      </c>
      <c r="D2454" s="122">
        <v>241.81248000000002</v>
      </c>
    </row>
    <row r="2455" spans="1:4" x14ac:dyDescent="0.2">
      <c r="A2455" s="53" t="s">
        <v>90109</v>
      </c>
      <c r="B2455" s="30" t="s">
        <v>356115</v>
      </c>
      <c r="C2455" s="3" t="s">
        <v>299952</v>
      </c>
      <c r="D2455" s="122">
        <v>241.81248000000002</v>
      </c>
    </row>
    <row r="2456" spans="1:4" x14ac:dyDescent="0.2">
      <c r="A2456" s="53" t="s">
        <v>90110</v>
      </c>
      <c r="B2456" s="30" t="s">
        <v>356116</v>
      </c>
      <c r="C2456" s="3" t="s">
        <v>299952</v>
      </c>
      <c r="D2456" s="122">
        <v>387.17952000000002</v>
      </c>
    </row>
    <row r="2457" spans="1:4" x14ac:dyDescent="0.2">
      <c r="A2457" s="53" t="s">
        <v>90111</v>
      </c>
      <c r="B2457" s="30" t="s">
        <v>356117</v>
      </c>
      <c r="C2457" s="3" t="s">
        <v>299952</v>
      </c>
      <c r="D2457" s="122">
        <v>387.17952000000002</v>
      </c>
    </row>
    <row r="2458" spans="1:4" x14ac:dyDescent="0.2">
      <c r="A2458" s="53" t="s">
        <v>90112</v>
      </c>
      <c r="B2458" s="30" t="s">
        <v>356118</v>
      </c>
      <c r="C2458" s="3" t="s">
        <v>299952</v>
      </c>
      <c r="D2458" s="122">
        <v>258.5856</v>
      </c>
    </row>
    <row r="2459" spans="1:4" x14ac:dyDescent="0.2">
      <c r="A2459" s="53" t="s">
        <v>90113</v>
      </c>
      <c r="B2459" s="30" t="s">
        <v>356119</v>
      </c>
      <c r="C2459" s="3" t="s">
        <v>299952</v>
      </c>
      <c r="D2459" s="122">
        <v>403.95264000000003</v>
      </c>
    </row>
    <row r="2460" spans="1:4" x14ac:dyDescent="0.2">
      <c r="A2460" s="53" t="s">
        <v>90114</v>
      </c>
      <c r="B2460" s="30" t="s">
        <v>356120</v>
      </c>
      <c r="C2460" s="3" t="s">
        <v>299952</v>
      </c>
      <c r="D2460" s="122">
        <v>403.95264000000003</v>
      </c>
    </row>
    <row r="2461" spans="1:4" x14ac:dyDescent="0.2">
      <c r="A2461" s="53" t="s">
        <v>90115</v>
      </c>
      <c r="B2461" s="30" t="s">
        <v>356121</v>
      </c>
      <c r="C2461" s="3" t="s">
        <v>299952</v>
      </c>
      <c r="D2461" s="122">
        <v>314.49599999999998</v>
      </c>
    </row>
    <row r="2462" spans="1:4" x14ac:dyDescent="0.2">
      <c r="A2462" s="53" t="s">
        <v>90116</v>
      </c>
      <c r="B2462" s="30" t="s">
        <v>356122</v>
      </c>
      <c r="C2462" s="3" t="s">
        <v>299952</v>
      </c>
      <c r="D2462" s="122">
        <v>314.49599999999998</v>
      </c>
    </row>
    <row r="2463" spans="1:4" x14ac:dyDescent="0.2">
      <c r="A2463" s="53" t="s">
        <v>90117</v>
      </c>
      <c r="B2463" s="30" t="s">
        <v>356123</v>
      </c>
      <c r="C2463" s="3" t="s">
        <v>299952</v>
      </c>
      <c r="D2463" s="122">
        <v>258.5856</v>
      </c>
    </row>
    <row r="2464" spans="1:4" x14ac:dyDescent="0.2">
      <c r="A2464" s="53" t="s">
        <v>90118</v>
      </c>
      <c r="B2464" s="30" t="s">
        <v>356124</v>
      </c>
      <c r="C2464" s="3" t="s">
        <v>299952</v>
      </c>
      <c r="D2464" s="122">
        <v>258.5856</v>
      </c>
    </row>
    <row r="2465" spans="1:4" x14ac:dyDescent="0.2">
      <c r="A2465" s="53" t="s">
        <v>90119</v>
      </c>
      <c r="B2465" s="30" t="s">
        <v>356125</v>
      </c>
      <c r="C2465" s="3" t="s">
        <v>299952</v>
      </c>
      <c r="D2465" s="122">
        <v>403.95264000000003</v>
      </c>
    </row>
    <row r="2466" spans="1:4" x14ac:dyDescent="0.2">
      <c r="A2466" s="53" t="s">
        <v>90120</v>
      </c>
      <c r="B2466" s="30" t="s">
        <v>356126</v>
      </c>
      <c r="C2466" s="3" t="s">
        <v>299952</v>
      </c>
      <c r="D2466" s="122">
        <v>403.95264000000003</v>
      </c>
    </row>
    <row r="2467" spans="1:4" x14ac:dyDescent="0.2">
      <c r="A2467" s="53" t="s">
        <v>90121</v>
      </c>
      <c r="B2467" s="30" t="s">
        <v>356127</v>
      </c>
      <c r="C2467" s="3" t="s">
        <v>299952</v>
      </c>
      <c r="D2467" s="122">
        <v>297.72287999999998</v>
      </c>
    </row>
    <row r="2468" spans="1:4" x14ac:dyDescent="0.2">
      <c r="A2468" s="53" t="s">
        <v>90122</v>
      </c>
      <c r="B2468" s="30" t="s">
        <v>356128</v>
      </c>
      <c r="C2468" s="3" t="s">
        <v>299952</v>
      </c>
      <c r="D2468" s="122">
        <v>297.72287999999998</v>
      </c>
    </row>
    <row r="2469" spans="1:4" x14ac:dyDescent="0.2">
      <c r="A2469" s="53" t="s">
        <v>90123</v>
      </c>
      <c r="B2469" s="30" t="s">
        <v>356129</v>
      </c>
      <c r="C2469" s="3" t="s">
        <v>299952</v>
      </c>
      <c r="D2469" s="122">
        <v>314.49599999999998</v>
      </c>
    </row>
    <row r="2470" spans="1:4" x14ac:dyDescent="0.2">
      <c r="A2470" s="53" t="s">
        <v>90124</v>
      </c>
      <c r="B2470" s="30" t="s">
        <v>356130</v>
      </c>
      <c r="C2470" s="3" t="s">
        <v>299952</v>
      </c>
      <c r="D2470" s="122">
        <v>314.49599999999998</v>
      </c>
    </row>
    <row r="2471" spans="1:4" x14ac:dyDescent="0.2">
      <c r="A2471" s="53" t="s">
        <v>90125</v>
      </c>
      <c r="B2471" s="30" t="s">
        <v>356131</v>
      </c>
      <c r="C2471" s="3" t="s">
        <v>299952</v>
      </c>
      <c r="D2471" s="122">
        <v>258.5856</v>
      </c>
    </row>
    <row r="2472" spans="1:4" x14ac:dyDescent="0.2">
      <c r="A2472" s="53" t="s">
        <v>90126</v>
      </c>
      <c r="B2472" s="30" t="s">
        <v>356132</v>
      </c>
      <c r="C2472" s="3" t="s">
        <v>299952</v>
      </c>
      <c r="D2472" s="122">
        <v>241.81248000000002</v>
      </c>
    </row>
    <row r="2473" spans="1:4" x14ac:dyDescent="0.2">
      <c r="A2473" s="53" t="s">
        <v>90127</v>
      </c>
      <c r="B2473" s="30" t="s">
        <v>356133</v>
      </c>
      <c r="C2473" s="3" t="s">
        <v>299952</v>
      </c>
      <c r="D2473" s="122">
        <v>241.81248000000002</v>
      </c>
    </row>
    <row r="2474" spans="1:4" x14ac:dyDescent="0.2">
      <c r="A2474" s="53" t="s">
        <v>90128</v>
      </c>
      <c r="B2474" s="30" t="s">
        <v>356134</v>
      </c>
      <c r="C2474" s="3" t="s">
        <v>299952</v>
      </c>
      <c r="D2474" s="122">
        <v>387.17952000000002</v>
      </c>
    </row>
    <row r="2475" spans="1:4" x14ac:dyDescent="0.2">
      <c r="A2475" s="53" t="s">
        <v>90129</v>
      </c>
      <c r="B2475" s="30" t="s">
        <v>356135</v>
      </c>
      <c r="C2475" s="3" t="s">
        <v>299952</v>
      </c>
      <c r="D2475" s="122">
        <v>387.17952000000002</v>
      </c>
    </row>
    <row r="2476" spans="1:4" x14ac:dyDescent="0.2">
      <c r="A2476" s="53" t="s">
        <v>90130</v>
      </c>
      <c r="B2476" s="30" t="s">
        <v>356136</v>
      </c>
      <c r="C2476" s="3" t="s">
        <v>299952</v>
      </c>
      <c r="D2476" s="122">
        <v>258.5856</v>
      </c>
    </row>
    <row r="2477" spans="1:4" x14ac:dyDescent="0.2">
      <c r="A2477" s="53" t="s">
        <v>90131</v>
      </c>
      <c r="B2477" s="30" t="s">
        <v>356137</v>
      </c>
      <c r="C2477" s="3" t="s">
        <v>299952</v>
      </c>
      <c r="D2477" s="122">
        <v>403.95264000000003</v>
      </c>
    </row>
    <row r="2478" spans="1:4" x14ac:dyDescent="0.2">
      <c r="A2478" s="53" t="s">
        <v>90132</v>
      </c>
      <c r="B2478" s="30" t="s">
        <v>356138</v>
      </c>
      <c r="C2478" s="3" t="s">
        <v>299952</v>
      </c>
      <c r="D2478" s="122">
        <v>403.95264000000003</v>
      </c>
    </row>
    <row r="2479" spans="1:4" x14ac:dyDescent="0.2">
      <c r="A2479" s="53" t="s">
        <v>90133</v>
      </c>
      <c r="B2479" s="30" t="s">
        <v>356139</v>
      </c>
      <c r="C2479" s="3" t="s">
        <v>299952</v>
      </c>
      <c r="D2479" s="122">
        <v>314.49599999999998</v>
      </c>
    </row>
    <row r="2480" spans="1:4" x14ac:dyDescent="0.2">
      <c r="A2480" s="53" t="s">
        <v>90134</v>
      </c>
      <c r="B2480" s="30" t="s">
        <v>356140</v>
      </c>
      <c r="C2480" s="3" t="s">
        <v>299952</v>
      </c>
      <c r="D2480" s="122">
        <v>314.49599999999998</v>
      </c>
    </row>
    <row r="2481" spans="1:4" x14ac:dyDescent="0.2">
      <c r="A2481" s="53" t="s">
        <v>90135</v>
      </c>
      <c r="B2481" s="30" t="s">
        <v>356141</v>
      </c>
      <c r="C2481" s="3" t="s">
        <v>299952</v>
      </c>
      <c r="D2481" s="122">
        <v>258.5856</v>
      </c>
    </row>
    <row r="2482" spans="1:4" x14ac:dyDescent="0.2">
      <c r="A2482" s="53" t="s">
        <v>90136</v>
      </c>
      <c r="B2482" s="30" t="s">
        <v>356142</v>
      </c>
      <c r="C2482" s="3" t="s">
        <v>299952</v>
      </c>
      <c r="D2482" s="122">
        <v>258.5856</v>
      </c>
    </row>
    <row r="2483" spans="1:4" x14ac:dyDescent="0.2">
      <c r="A2483" s="53" t="s">
        <v>90137</v>
      </c>
      <c r="B2483" s="30" t="s">
        <v>356143</v>
      </c>
      <c r="C2483" s="3" t="s">
        <v>299952</v>
      </c>
      <c r="D2483" s="122">
        <v>403.95264000000003</v>
      </c>
    </row>
    <row r="2484" spans="1:4" x14ac:dyDescent="0.2">
      <c r="A2484" s="53" t="s">
        <v>90138</v>
      </c>
      <c r="B2484" s="30" t="s">
        <v>356144</v>
      </c>
      <c r="C2484" s="3" t="s">
        <v>299952</v>
      </c>
      <c r="D2484" s="122">
        <v>403.95264000000003</v>
      </c>
    </row>
    <row r="2485" spans="1:4" x14ac:dyDescent="0.2">
      <c r="A2485" s="53" t="s">
        <v>90139</v>
      </c>
      <c r="B2485" s="30" t="s">
        <v>356145</v>
      </c>
      <c r="C2485" s="3" t="s">
        <v>299952</v>
      </c>
      <c r="D2485" s="122">
        <v>297.72287999999998</v>
      </c>
    </row>
    <row r="2486" spans="1:4" x14ac:dyDescent="0.2">
      <c r="A2486" s="53" t="s">
        <v>90140</v>
      </c>
      <c r="B2486" s="30" t="s">
        <v>356146</v>
      </c>
      <c r="C2486" s="3" t="s">
        <v>299952</v>
      </c>
      <c r="D2486" s="122">
        <v>297.72287999999998</v>
      </c>
    </row>
    <row r="2487" spans="1:4" x14ac:dyDescent="0.2">
      <c r="A2487" s="53" t="s">
        <v>90141</v>
      </c>
      <c r="B2487" s="30" t="s">
        <v>356147</v>
      </c>
      <c r="C2487" s="3" t="s">
        <v>299952</v>
      </c>
      <c r="D2487" s="122">
        <v>314.49599999999998</v>
      </c>
    </row>
    <row r="2488" spans="1:4" x14ac:dyDescent="0.2">
      <c r="A2488" s="53" t="s">
        <v>90142</v>
      </c>
      <c r="B2488" s="30" t="s">
        <v>356148</v>
      </c>
      <c r="C2488" s="3" t="s">
        <v>299952</v>
      </c>
      <c r="D2488" s="122">
        <v>314.49599999999998</v>
      </c>
    </row>
    <row r="2489" spans="1:4" x14ac:dyDescent="0.2">
      <c r="A2489" s="53" t="s">
        <v>90143</v>
      </c>
      <c r="B2489" s="30" t="s">
        <v>356149</v>
      </c>
      <c r="C2489" s="3" t="s">
        <v>299952</v>
      </c>
      <c r="D2489" s="122">
        <v>258.5856</v>
      </c>
    </row>
    <row r="2490" spans="1:4" x14ac:dyDescent="0.2">
      <c r="A2490" s="53" t="s">
        <v>90144</v>
      </c>
      <c r="B2490" s="30" t="s">
        <v>356150</v>
      </c>
      <c r="C2490" s="3" t="s">
        <v>299952</v>
      </c>
      <c r="D2490" s="122">
        <v>241.81248000000002</v>
      </c>
    </row>
    <row r="2491" spans="1:4" x14ac:dyDescent="0.2">
      <c r="A2491" s="53" t="s">
        <v>90145</v>
      </c>
      <c r="B2491" s="30" t="s">
        <v>356151</v>
      </c>
      <c r="C2491" s="3" t="s">
        <v>299952</v>
      </c>
      <c r="D2491" s="122">
        <v>241.81248000000002</v>
      </c>
    </row>
    <row r="2492" spans="1:4" x14ac:dyDescent="0.2">
      <c r="A2492" s="53" t="s">
        <v>90146</v>
      </c>
      <c r="B2492" s="30" t="s">
        <v>356152</v>
      </c>
      <c r="C2492" s="3" t="s">
        <v>299952</v>
      </c>
      <c r="D2492" s="122">
        <v>387.17952000000002</v>
      </c>
    </row>
    <row r="2493" spans="1:4" x14ac:dyDescent="0.2">
      <c r="A2493" s="53" t="s">
        <v>90147</v>
      </c>
      <c r="B2493" s="30" t="s">
        <v>356153</v>
      </c>
      <c r="C2493" s="3" t="s">
        <v>299952</v>
      </c>
      <c r="D2493" s="122">
        <v>387.17952000000002</v>
      </c>
    </row>
    <row r="2494" spans="1:4" x14ac:dyDescent="0.2">
      <c r="A2494" s="53" t="s">
        <v>90148</v>
      </c>
      <c r="B2494" s="30" t="s">
        <v>356154</v>
      </c>
      <c r="C2494" s="3" t="s">
        <v>299952</v>
      </c>
      <c r="D2494" s="122">
        <v>258.5856</v>
      </c>
    </row>
    <row r="2495" spans="1:4" x14ac:dyDescent="0.2">
      <c r="A2495" s="53" t="s">
        <v>90149</v>
      </c>
      <c r="B2495" s="30" t="s">
        <v>356155</v>
      </c>
      <c r="C2495" s="3" t="s">
        <v>299952</v>
      </c>
      <c r="D2495" s="122">
        <v>403.95264000000003</v>
      </c>
    </row>
    <row r="2496" spans="1:4" x14ac:dyDescent="0.2">
      <c r="A2496" s="53" t="s">
        <v>90150</v>
      </c>
      <c r="B2496" s="30" t="s">
        <v>356156</v>
      </c>
      <c r="C2496" s="3" t="s">
        <v>299952</v>
      </c>
      <c r="D2496" s="122">
        <v>403.95264000000003</v>
      </c>
    </row>
    <row r="2497" spans="1:4" x14ac:dyDescent="0.2">
      <c r="A2497" s="53" t="s">
        <v>90151</v>
      </c>
      <c r="B2497" s="30" t="s">
        <v>356157</v>
      </c>
      <c r="C2497" s="3" t="s">
        <v>299952</v>
      </c>
      <c r="D2497" s="122">
        <v>314.49599999999998</v>
      </c>
    </row>
    <row r="2498" spans="1:4" x14ac:dyDescent="0.2">
      <c r="A2498" s="53" t="s">
        <v>90152</v>
      </c>
      <c r="B2498" s="30" t="s">
        <v>356158</v>
      </c>
      <c r="C2498" s="3" t="s">
        <v>299952</v>
      </c>
      <c r="D2498" s="122">
        <v>314.49599999999998</v>
      </c>
    </row>
    <row r="2499" spans="1:4" x14ac:dyDescent="0.2">
      <c r="A2499" s="53" t="s">
        <v>90153</v>
      </c>
      <c r="B2499" s="30" t="s">
        <v>356159</v>
      </c>
      <c r="C2499" s="3" t="s">
        <v>299952</v>
      </c>
      <c r="D2499" s="122">
        <v>258.5856</v>
      </c>
    </row>
    <row r="2500" spans="1:4" x14ac:dyDescent="0.2">
      <c r="A2500" s="53" t="s">
        <v>90154</v>
      </c>
      <c r="B2500" s="30" t="s">
        <v>356160</v>
      </c>
      <c r="C2500" s="3" t="s">
        <v>299952</v>
      </c>
      <c r="D2500" s="122">
        <v>258.5856</v>
      </c>
    </row>
    <row r="2501" spans="1:4" x14ac:dyDescent="0.2">
      <c r="A2501" s="53" t="s">
        <v>90155</v>
      </c>
      <c r="B2501" s="30" t="s">
        <v>356161</v>
      </c>
      <c r="C2501" s="3" t="s">
        <v>299952</v>
      </c>
      <c r="D2501" s="122">
        <v>403.95264000000003</v>
      </c>
    </row>
    <row r="2502" spans="1:4" x14ac:dyDescent="0.2">
      <c r="A2502" s="53" t="s">
        <v>90156</v>
      </c>
      <c r="B2502" s="30" t="s">
        <v>356162</v>
      </c>
      <c r="C2502" s="3" t="s">
        <v>299952</v>
      </c>
      <c r="D2502" s="122">
        <v>403.95264000000003</v>
      </c>
    </row>
    <row r="2503" spans="1:4" x14ac:dyDescent="0.2">
      <c r="A2503" s="53" t="s">
        <v>90157</v>
      </c>
      <c r="B2503" s="30" t="s">
        <v>356163</v>
      </c>
      <c r="C2503" s="3" t="s">
        <v>299952</v>
      </c>
      <c r="D2503" s="122">
        <v>297.72287999999998</v>
      </c>
    </row>
    <row r="2504" spans="1:4" x14ac:dyDescent="0.2">
      <c r="A2504" s="53" t="s">
        <v>90158</v>
      </c>
      <c r="B2504" s="30" t="s">
        <v>356164</v>
      </c>
      <c r="C2504" s="3" t="s">
        <v>299952</v>
      </c>
      <c r="D2504" s="122">
        <v>297.72287999999998</v>
      </c>
    </row>
    <row r="2505" spans="1:4" x14ac:dyDescent="0.2">
      <c r="A2505" s="53" t="s">
        <v>90159</v>
      </c>
      <c r="B2505" s="30" t="s">
        <v>356165</v>
      </c>
      <c r="C2505" s="3" t="s">
        <v>299952</v>
      </c>
      <c r="D2505" s="122">
        <v>314.49599999999998</v>
      </c>
    </row>
    <row r="2506" spans="1:4" x14ac:dyDescent="0.2">
      <c r="A2506" s="53" t="s">
        <v>90160</v>
      </c>
      <c r="B2506" s="30" t="s">
        <v>356166</v>
      </c>
      <c r="C2506" s="3" t="s">
        <v>299952</v>
      </c>
      <c r="D2506" s="122">
        <v>314.49599999999998</v>
      </c>
    </row>
    <row r="2507" spans="1:4" x14ac:dyDescent="0.2">
      <c r="A2507" s="53" t="s">
        <v>90161</v>
      </c>
      <c r="B2507" s="30" t="s">
        <v>356167</v>
      </c>
      <c r="C2507" s="3" t="s">
        <v>299952</v>
      </c>
      <c r="D2507" s="122">
        <v>258.5856</v>
      </c>
    </row>
    <row r="2508" spans="1:4" x14ac:dyDescent="0.2">
      <c r="A2508" s="53" t="s">
        <v>90162</v>
      </c>
      <c r="B2508" s="30" t="s">
        <v>356168</v>
      </c>
      <c r="C2508" s="3" t="s">
        <v>299952</v>
      </c>
      <c r="D2508" s="122">
        <v>241.81248000000002</v>
      </c>
    </row>
    <row r="2509" spans="1:4" x14ac:dyDescent="0.2">
      <c r="A2509" s="53" t="s">
        <v>90163</v>
      </c>
      <c r="B2509" s="30" t="s">
        <v>356169</v>
      </c>
      <c r="C2509" s="3" t="s">
        <v>299952</v>
      </c>
      <c r="D2509" s="122">
        <v>241.81248000000002</v>
      </c>
    </row>
    <row r="2510" spans="1:4" x14ac:dyDescent="0.2">
      <c r="A2510" s="53" t="s">
        <v>90164</v>
      </c>
      <c r="B2510" s="30" t="s">
        <v>356170</v>
      </c>
      <c r="C2510" s="3" t="s">
        <v>299952</v>
      </c>
      <c r="D2510" s="122">
        <v>387.17952000000002</v>
      </c>
    </row>
    <row r="2511" spans="1:4" x14ac:dyDescent="0.2">
      <c r="A2511" s="53" t="s">
        <v>90165</v>
      </c>
      <c r="B2511" s="30" t="s">
        <v>356171</v>
      </c>
      <c r="C2511" s="3" t="s">
        <v>299952</v>
      </c>
      <c r="D2511" s="122">
        <v>387.17952000000002</v>
      </c>
    </row>
    <row r="2512" spans="1:4" x14ac:dyDescent="0.2">
      <c r="A2512" s="53" t="s">
        <v>90166</v>
      </c>
      <c r="B2512" s="30" t="s">
        <v>356172</v>
      </c>
      <c r="C2512" s="3" t="s">
        <v>299952</v>
      </c>
      <c r="D2512" s="122">
        <v>258.5856</v>
      </c>
    </row>
    <row r="2513" spans="1:4" x14ac:dyDescent="0.2">
      <c r="A2513" s="53" t="s">
        <v>90167</v>
      </c>
      <c r="B2513" s="30" t="s">
        <v>356173</v>
      </c>
      <c r="C2513" s="3" t="s">
        <v>299952</v>
      </c>
      <c r="D2513" s="122">
        <v>403.95264000000003</v>
      </c>
    </row>
    <row r="2514" spans="1:4" x14ac:dyDescent="0.2">
      <c r="A2514" s="53" t="s">
        <v>90168</v>
      </c>
      <c r="B2514" s="30" t="s">
        <v>356174</v>
      </c>
      <c r="C2514" s="3" t="s">
        <v>299952</v>
      </c>
      <c r="D2514" s="122">
        <v>403.95264000000003</v>
      </c>
    </row>
    <row r="2515" spans="1:4" x14ac:dyDescent="0.2">
      <c r="A2515" s="53" t="s">
        <v>90169</v>
      </c>
      <c r="B2515" s="30" t="s">
        <v>356175</v>
      </c>
      <c r="C2515" s="3" t="s">
        <v>299952</v>
      </c>
      <c r="D2515" s="122">
        <v>314.49599999999998</v>
      </c>
    </row>
    <row r="2516" spans="1:4" x14ac:dyDescent="0.2">
      <c r="A2516" s="53" t="s">
        <v>90170</v>
      </c>
      <c r="B2516" s="30" t="s">
        <v>356176</v>
      </c>
      <c r="C2516" s="3" t="s">
        <v>299952</v>
      </c>
      <c r="D2516" s="122">
        <v>314.49599999999998</v>
      </c>
    </row>
    <row r="2517" spans="1:4" x14ac:dyDescent="0.2">
      <c r="A2517" s="53" t="s">
        <v>90171</v>
      </c>
      <c r="B2517" s="30" t="s">
        <v>356177</v>
      </c>
      <c r="C2517" s="3" t="s">
        <v>299952</v>
      </c>
      <c r="D2517" s="122">
        <v>258.5856</v>
      </c>
    </row>
    <row r="2518" spans="1:4" x14ac:dyDescent="0.2">
      <c r="A2518" s="53" t="s">
        <v>90172</v>
      </c>
      <c r="B2518" s="30" t="s">
        <v>356178</v>
      </c>
      <c r="C2518" s="3" t="s">
        <v>299952</v>
      </c>
      <c r="D2518" s="122">
        <v>258.5856</v>
      </c>
    </row>
    <row r="2519" spans="1:4" x14ac:dyDescent="0.2">
      <c r="A2519" s="53" t="s">
        <v>90173</v>
      </c>
      <c r="B2519" s="30" t="s">
        <v>356179</v>
      </c>
      <c r="C2519" s="3" t="s">
        <v>299952</v>
      </c>
      <c r="D2519" s="122">
        <v>403.95264000000003</v>
      </c>
    </row>
    <row r="2520" spans="1:4" x14ac:dyDescent="0.2">
      <c r="A2520" s="53" t="s">
        <v>90174</v>
      </c>
      <c r="B2520" s="30" t="s">
        <v>356180</v>
      </c>
      <c r="C2520" s="3" t="s">
        <v>299952</v>
      </c>
      <c r="D2520" s="122">
        <v>403.95264000000003</v>
      </c>
    </row>
    <row r="2521" spans="1:4" x14ac:dyDescent="0.2">
      <c r="A2521" s="53" t="s">
        <v>90175</v>
      </c>
      <c r="B2521" s="30" t="s">
        <v>356181</v>
      </c>
      <c r="C2521" s="3" t="s">
        <v>299952</v>
      </c>
      <c r="D2521" s="122">
        <v>297.72287999999998</v>
      </c>
    </row>
    <row r="2522" spans="1:4" x14ac:dyDescent="0.2">
      <c r="A2522" s="53" t="s">
        <v>90176</v>
      </c>
      <c r="B2522" s="30" t="s">
        <v>356182</v>
      </c>
      <c r="C2522" s="3" t="s">
        <v>299952</v>
      </c>
      <c r="D2522" s="122">
        <v>297.72287999999998</v>
      </c>
    </row>
    <row r="2523" spans="1:4" x14ac:dyDescent="0.2">
      <c r="A2523" s="53" t="s">
        <v>90177</v>
      </c>
      <c r="B2523" s="30" t="s">
        <v>356183</v>
      </c>
      <c r="C2523" s="3" t="s">
        <v>299952</v>
      </c>
      <c r="D2523" s="122">
        <v>314.49599999999998</v>
      </c>
    </row>
    <row r="2524" spans="1:4" x14ac:dyDescent="0.2">
      <c r="A2524" s="53" t="s">
        <v>90178</v>
      </c>
      <c r="B2524" s="30" t="s">
        <v>356184</v>
      </c>
      <c r="C2524" s="3" t="s">
        <v>299952</v>
      </c>
      <c r="D2524" s="122">
        <v>314.49599999999998</v>
      </c>
    </row>
    <row r="2525" spans="1:4" x14ac:dyDescent="0.2">
      <c r="A2525" s="53" t="s">
        <v>90179</v>
      </c>
      <c r="B2525" s="30" t="s">
        <v>356185</v>
      </c>
      <c r="C2525" s="3" t="s">
        <v>299952</v>
      </c>
      <c r="D2525" s="122">
        <v>258.5856</v>
      </c>
    </row>
    <row r="2526" spans="1:4" x14ac:dyDescent="0.2">
      <c r="A2526" s="53" t="s">
        <v>90180</v>
      </c>
      <c r="B2526" s="30" t="s">
        <v>356186</v>
      </c>
      <c r="C2526" s="3" t="s">
        <v>299952</v>
      </c>
      <c r="D2526" s="122">
        <v>241.81248000000002</v>
      </c>
    </row>
    <row r="2527" spans="1:4" x14ac:dyDescent="0.2">
      <c r="A2527" s="53" t="s">
        <v>356187</v>
      </c>
      <c r="B2527" s="30" t="s">
        <v>356188</v>
      </c>
      <c r="C2527" s="3" t="s">
        <v>299952</v>
      </c>
      <c r="D2527" s="122">
        <v>241.81248000000002</v>
      </c>
    </row>
    <row r="2528" spans="1:4" x14ac:dyDescent="0.2">
      <c r="A2528" s="53" t="s">
        <v>90181</v>
      </c>
      <c r="B2528" s="30" t="s">
        <v>356189</v>
      </c>
      <c r="C2528" s="3" t="s">
        <v>299952</v>
      </c>
      <c r="D2528" s="122">
        <v>262.77887999999996</v>
      </c>
    </row>
    <row r="2529" spans="1:4" x14ac:dyDescent="0.2">
      <c r="A2529" s="53" t="s">
        <v>90182</v>
      </c>
      <c r="B2529" s="30" t="s">
        <v>90183</v>
      </c>
      <c r="C2529" s="3" t="s">
        <v>299952</v>
      </c>
      <c r="D2529" s="122">
        <v>408.14591999999999</v>
      </c>
    </row>
    <row r="2530" spans="1:4" x14ac:dyDescent="0.2">
      <c r="A2530" s="53" t="s">
        <v>90184</v>
      </c>
      <c r="B2530" s="30" t="s">
        <v>90185</v>
      </c>
      <c r="C2530" s="3" t="s">
        <v>299952</v>
      </c>
      <c r="D2530" s="122">
        <v>408.14591999999999</v>
      </c>
    </row>
    <row r="2531" spans="1:4" x14ac:dyDescent="0.2">
      <c r="A2531" s="53" t="s">
        <v>90186</v>
      </c>
      <c r="B2531" s="30" t="s">
        <v>356190</v>
      </c>
      <c r="C2531" s="3" t="s">
        <v>299952</v>
      </c>
      <c r="D2531" s="122">
        <v>318.68928</v>
      </c>
    </row>
    <row r="2532" spans="1:4" x14ac:dyDescent="0.2">
      <c r="A2532" s="53" t="s">
        <v>90187</v>
      </c>
      <c r="B2532" s="30" t="s">
        <v>356191</v>
      </c>
      <c r="C2532" s="3" t="s">
        <v>299952</v>
      </c>
      <c r="D2532" s="122">
        <v>464.05632000000003</v>
      </c>
    </row>
    <row r="2533" spans="1:4" x14ac:dyDescent="0.2">
      <c r="A2533" s="53" t="s">
        <v>90188</v>
      </c>
      <c r="B2533" s="30" t="s">
        <v>356192</v>
      </c>
      <c r="C2533" s="3" t="s">
        <v>299952</v>
      </c>
      <c r="D2533" s="122">
        <v>464.05632000000003</v>
      </c>
    </row>
    <row r="2534" spans="1:4" x14ac:dyDescent="0.2">
      <c r="A2534" s="53" t="s">
        <v>90189</v>
      </c>
      <c r="B2534" s="30" t="s">
        <v>356193</v>
      </c>
      <c r="C2534" s="3" t="s">
        <v>299952</v>
      </c>
      <c r="D2534" s="122">
        <v>374.59967999999998</v>
      </c>
    </row>
    <row r="2535" spans="1:4" x14ac:dyDescent="0.2">
      <c r="A2535" s="53" t="s">
        <v>90190</v>
      </c>
      <c r="B2535" s="30" t="s">
        <v>356194</v>
      </c>
      <c r="C2535" s="3" t="s">
        <v>299952</v>
      </c>
      <c r="D2535" s="122">
        <v>374.59967999999998</v>
      </c>
    </row>
    <row r="2536" spans="1:4" x14ac:dyDescent="0.2">
      <c r="A2536" s="53" t="s">
        <v>90191</v>
      </c>
      <c r="B2536" s="30" t="s">
        <v>356195</v>
      </c>
      <c r="C2536" s="3" t="s">
        <v>299952</v>
      </c>
      <c r="D2536" s="122">
        <v>318.68928</v>
      </c>
    </row>
    <row r="2537" spans="1:4" x14ac:dyDescent="0.2">
      <c r="A2537" s="53" t="s">
        <v>90192</v>
      </c>
      <c r="B2537" s="30" t="s">
        <v>356196</v>
      </c>
      <c r="C2537" s="3" t="s">
        <v>299952</v>
      </c>
      <c r="D2537" s="122">
        <v>318.68928</v>
      </c>
    </row>
    <row r="2538" spans="1:4" x14ac:dyDescent="0.2">
      <c r="A2538" s="53" t="s">
        <v>90193</v>
      </c>
      <c r="B2538" s="30" t="s">
        <v>356197</v>
      </c>
      <c r="C2538" s="3" t="s">
        <v>299952</v>
      </c>
      <c r="D2538" s="122">
        <v>318.68928</v>
      </c>
    </row>
    <row r="2539" spans="1:4" x14ac:dyDescent="0.2">
      <c r="A2539" s="53" t="s">
        <v>90194</v>
      </c>
      <c r="B2539" s="30" t="s">
        <v>356198</v>
      </c>
      <c r="C2539" s="3" t="s">
        <v>299952</v>
      </c>
      <c r="D2539" s="122">
        <v>262.77887999999996</v>
      </c>
    </row>
    <row r="2540" spans="1:4" x14ac:dyDescent="0.2">
      <c r="A2540" s="53" t="s">
        <v>90195</v>
      </c>
      <c r="B2540" s="30" t="s">
        <v>356199</v>
      </c>
      <c r="C2540" s="3" t="s">
        <v>299952</v>
      </c>
      <c r="D2540" s="122">
        <v>262.77887999999996</v>
      </c>
    </row>
    <row r="2541" spans="1:4" x14ac:dyDescent="0.2">
      <c r="A2541" s="53" t="s">
        <v>90196</v>
      </c>
      <c r="B2541" s="30" t="s">
        <v>90197</v>
      </c>
      <c r="C2541" s="3" t="s">
        <v>299952</v>
      </c>
      <c r="D2541" s="122">
        <v>408.14591999999999</v>
      </c>
    </row>
    <row r="2542" spans="1:4" x14ac:dyDescent="0.2">
      <c r="A2542" s="53" t="s">
        <v>90198</v>
      </c>
      <c r="B2542" s="30" t="s">
        <v>90199</v>
      </c>
      <c r="C2542" s="3" t="s">
        <v>299952</v>
      </c>
      <c r="D2542" s="122">
        <v>408.14591999999999</v>
      </c>
    </row>
    <row r="2543" spans="1:4" x14ac:dyDescent="0.2">
      <c r="A2543" s="53" t="s">
        <v>90200</v>
      </c>
      <c r="B2543" s="30" t="s">
        <v>356200</v>
      </c>
      <c r="C2543" s="3" t="s">
        <v>299952</v>
      </c>
      <c r="D2543" s="122">
        <v>318.68928</v>
      </c>
    </row>
    <row r="2544" spans="1:4" x14ac:dyDescent="0.2">
      <c r="A2544" s="53" t="s">
        <v>90201</v>
      </c>
      <c r="B2544" s="30" t="s">
        <v>356201</v>
      </c>
      <c r="C2544" s="3" t="s">
        <v>299952</v>
      </c>
      <c r="D2544" s="122">
        <v>464.05632000000003</v>
      </c>
    </row>
    <row r="2545" spans="1:4" x14ac:dyDescent="0.2">
      <c r="A2545" s="53" t="s">
        <v>90202</v>
      </c>
      <c r="B2545" s="30" t="s">
        <v>356202</v>
      </c>
      <c r="C2545" s="3" t="s">
        <v>299952</v>
      </c>
      <c r="D2545" s="122">
        <v>464.05632000000003</v>
      </c>
    </row>
    <row r="2546" spans="1:4" x14ac:dyDescent="0.2">
      <c r="A2546" s="53" t="s">
        <v>90203</v>
      </c>
      <c r="B2546" s="30" t="s">
        <v>356203</v>
      </c>
      <c r="C2546" s="3" t="s">
        <v>299952</v>
      </c>
      <c r="D2546" s="122">
        <v>374.59967999999998</v>
      </c>
    </row>
    <row r="2547" spans="1:4" x14ac:dyDescent="0.2">
      <c r="A2547" s="53" t="s">
        <v>90204</v>
      </c>
      <c r="B2547" s="30" t="s">
        <v>356204</v>
      </c>
      <c r="C2547" s="3" t="s">
        <v>299952</v>
      </c>
      <c r="D2547" s="122">
        <v>374.59967999999998</v>
      </c>
    </row>
    <row r="2548" spans="1:4" x14ac:dyDescent="0.2">
      <c r="A2548" s="53" t="s">
        <v>90205</v>
      </c>
      <c r="B2548" s="30" t="s">
        <v>356205</v>
      </c>
      <c r="C2548" s="3" t="s">
        <v>299952</v>
      </c>
      <c r="D2548" s="122">
        <v>318.68928</v>
      </c>
    </row>
    <row r="2549" spans="1:4" x14ac:dyDescent="0.2">
      <c r="A2549" s="53" t="s">
        <v>90206</v>
      </c>
      <c r="B2549" s="30" t="s">
        <v>356206</v>
      </c>
      <c r="C2549" s="3" t="s">
        <v>299952</v>
      </c>
      <c r="D2549" s="122">
        <v>318.68928</v>
      </c>
    </row>
    <row r="2550" spans="1:4" x14ac:dyDescent="0.2">
      <c r="A2550" s="53" t="s">
        <v>90207</v>
      </c>
      <c r="B2550" s="30" t="s">
        <v>356207</v>
      </c>
      <c r="C2550" s="3" t="s">
        <v>299952</v>
      </c>
      <c r="D2550" s="122">
        <v>318.68928</v>
      </c>
    </row>
    <row r="2551" spans="1:4" x14ac:dyDescent="0.2">
      <c r="A2551" s="53" t="s">
        <v>90208</v>
      </c>
      <c r="B2551" s="30" t="s">
        <v>356208</v>
      </c>
      <c r="C2551" s="3" t="s">
        <v>299952</v>
      </c>
      <c r="D2551" s="122">
        <v>262.77887999999996</v>
      </c>
    </row>
    <row r="2552" spans="1:4" x14ac:dyDescent="0.2">
      <c r="A2552" s="53" t="s">
        <v>90209</v>
      </c>
      <c r="B2552" s="30" t="s">
        <v>356209</v>
      </c>
      <c r="C2552" s="3" t="s">
        <v>299952</v>
      </c>
      <c r="D2552" s="122">
        <v>262.77887999999996</v>
      </c>
    </row>
    <row r="2553" spans="1:4" x14ac:dyDescent="0.2">
      <c r="A2553" s="53" t="s">
        <v>90210</v>
      </c>
      <c r="B2553" s="30" t="s">
        <v>90211</v>
      </c>
      <c r="C2553" s="3" t="s">
        <v>299952</v>
      </c>
      <c r="D2553" s="122">
        <v>408.14591999999999</v>
      </c>
    </row>
    <row r="2554" spans="1:4" x14ac:dyDescent="0.2">
      <c r="A2554" s="53" t="s">
        <v>90212</v>
      </c>
      <c r="B2554" s="30" t="s">
        <v>90213</v>
      </c>
      <c r="C2554" s="3" t="s">
        <v>299952</v>
      </c>
      <c r="D2554" s="122">
        <v>408.14591999999999</v>
      </c>
    </row>
    <row r="2555" spans="1:4" x14ac:dyDescent="0.2">
      <c r="A2555" s="53" t="s">
        <v>90214</v>
      </c>
      <c r="B2555" s="30" t="s">
        <v>356210</v>
      </c>
      <c r="C2555" s="3" t="s">
        <v>299952</v>
      </c>
      <c r="D2555" s="122">
        <v>318.68928</v>
      </c>
    </row>
    <row r="2556" spans="1:4" x14ac:dyDescent="0.2">
      <c r="A2556" s="53" t="s">
        <v>90215</v>
      </c>
      <c r="B2556" s="30" t="s">
        <v>356211</v>
      </c>
      <c r="C2556" s="3" t="s">
        <v>299952</v>
      </c>
      <c r="D2556" s="122">
        <v>464.05632000000003</v>
      </c>
    </row>
    <row r="2557" spans="1:4" x14ac:dyDescent="0.2">
      <c r="A2557" s="53" t="s">
        <v>90216</v>
      </c>
      <c r="B2557" s="30" t="s">
        <v>356212</v>
      </c>
      <c r="C2557" s="3" t="s">
        <v>299952</v>
      </c>
      <c r="D2557" s="122">
        <v>464.05632000000003</v>
      </c>
    </row>
    <row r="2558" spans="1:4" x14ac:dyDescent="0.2">
      <c r="A2558" s="53" t="s">
        <v>90217</v>
      </c>
      <c r="B2558" s="30" t="s">
        <v>356213</v>
      </c>
      <c r="C2558" s="3" t="s">
        <v>299952</v>
      </c>
      <c r="D2558" s="122">
        <v>374.59967999999998</v>
      </c>
    </row>
    <row r="2559" spans="1:4" x14ac:dyDescent="0.2">
      <c r="A2559" s="53" t="s">
        <v>90218</v>
      </c>
      <c r="B2559" s="30" t="s">
        <v>356214</v>
      </c>
      <c r="C2559" s="3" t="s">
        <v>299952</v>
      </c>
      <c r="D2559" s="122">
        <v>374.59967999999998</v>
      </c>
    </row>
    <row r="2560" spans="1:4" x14ac:dyDescent="0.2">
      <c r="A2560" s="53" t="s">
        <v>90219</v>
      </c>
      <c r="B2560" s="30" t="s">
        <v>356215</v>
      </c>
      <c r="C2560" s="3" t="s">
        <v>299952</v>
      </c>
      <c r="D2560" s="122">
        <v>318.68928</v>
      </c>
    </row>
    <row r="2561" spans="1:4" x14ac:dyDescent="0.2">
      <c r="A2561" s="53" t="s">
        <v>90220</v>
      </c>
      <c r="B2561" s="30" t="s">
        <v>356216</v>
      </c>
      <c r="C2561" s="3" t="s">
        <v>299952</v>
      </c>
      <c r="D2561" s="122">
        <v>318.68928</v>
      </c>
    </row>
    <row r="2562" spans="1:4" x14ac:dyDescent="0.2">
      <c r="A2562" s="53" t="s">
        <v>90221</v>
      </c>
      <c r="B2562" s="30" t="s">
        <v>356217</v>
      </c>
      <c r="C2562" s="3" t="s">
        <v>299952</v>
      </c>
      <c r="D2562" s="122">
        <v>318.68928</v>
      </c>
    </row>
    <row r="2563" spans="1:4" x14ac:dyDescent="0.2">
      <c r="A2563" s="53" t="s">
        <v>90222</v>
      </c>
      <c r="B2563" s="30" t="s">
        <v>356218</v>
      </c>
      <c r="C2563" s="3" t="s">
        <v>299952</v>
      </c>
      <c r="D2563" s="122">
        <v>262.77887999999996</v>
      </c>
    </row>
    <row r="2564" spans="1:4" x14ac:dyDescent="0.2">
      <c r="A2564" s="53" t="s">
        <v>90223</v>
      </c>
      <c r="B2564" s="30" t="s">
        <v>356219</v>
      </c>
      <c r="C2564" s="3" t="s">
        <v>299952</v>
      </c>
      <c r="D2564" s="122">
        <v>262.77887999999996</v>
      </c>
    </row>
    <row r="2565" spans="1:4" x14ac:dyDescent="0.2">
      <c r="A2565" s="53" t="s">
        <v>90224</v>
      </c>
      <c r="B2565" s="30" t="s">
        <v>90225</v>
      </c>
      <c r="C2565" s="3" t="s">
        <v>299952</v>
      </c>
      <c r="D2565" s="122">
        <v>408.14591999999999</v>
      </c>
    </row>
    <row r="2566" spans="1:4" x14ac:dyDescent="0.2">
      <c r="A2566" s="53" t="s">
        <v>90226</v>
      </c>
      <c r="B2566" s="30" t="s">
        <v>90227</v>
      </c>
      <c r="C2566" s="3" t="s">
        <v>299952</v>
      </c>
      <c r="D2566" s="122">
        <v>408.14591999999999</v>
      </c>
    </row>
    <row r="2567" spans="1:4" x14ac:dyDescent="0.2">
      <c r="A2567" s="53" t="s">
        <v>90228</v>
      </c>
      <c r="B2567" s="30" t="s">
        <v>356220</v>
      </c>
      <c r="C2567" s="3" t="s">
        <v>299952</v>
      </c>
      <c r="D2567" s="122">
        <v>318.68928</v>
      </c>
    </row>
    <row r="2568" spans="1:4" x14ac:dyDescent="0.2">
      <c r="A2568" s="53" t="s">
        <v>90229</v>
      </c>
      <c r="B2568" s="30" t="s">
        <v>356221</v>
      </c>
      <c r="C2568" s="3" t="s">
        <v>299952</v>
      </c>
      <c r="D2568" s="122">
        <v>464.05632000000003</v>
      </c>
    </row>
    <row r="2569" spans="1:4" x14ac:dyDescent="0.2">
      <c r="A2569" s="53" t="s">
        <v>90230</v>
      </c>
      <c r="B2569" s="30" t="s">
        <v>356222</v>
      </c>
      <c r="C2569" s="3" t="s">
        <v>299952</v>
      </c>
      <c r="D2569" s="122">
        <v>464.05632000000003</v>
      </c>
    </row>
    <row r="2570" spans="1:4" x14ac:dyDescent="0.2">
      <c r="A2570" s="53" t="s">
        <v>90231</v>
      </c>
      <c r="B2570" s="30" t="s">
        <v>356223</v>
      </c>
      <c r="C2570" s="3" t="s">
        <v>299952</v>
      </c>
      <c r="D2570" s="122">
        <v>374.59967999999998</v>
      </c>
    </row>
    <row r="2571" spans="1:4" x14ac:dyDescent="0.2">
      <c r="A2571" s="53" t="s">
        <v>90232</v>
      </c>
      <c r="B2571" s="30" t="s">
        <v>356224</v>
      </c>
      <c r="C2571" s="3" t="s">
        <v>299952</v>
      </c>
      <c r="D2571" s="122">
        <v>374.59967999999998</v>
      </c>
    </row>
    <row r="2572" spans="1:4" x14ac:dyDescent="0.2">
      <c r="A2572" s="53" t="s">
        <v>90233</v>
      </c>
      <c r="B2572" s="30" t="s">
        <v>356225</v>
      </c>
      <c r="C2572" s="3" t="s">
        <v>299952</v>
      </c>
      <c r="D2572" s="122">
        <v>318.68928</v>
      </c>
    </row>
    <row r="2573" spans="1:4" x14ac:dyDescent="0.2">
      <c r="A2573" s="53" t="s">
        <v>90234</v>
      </c>
      <c r="B2573" s="30" t="s">
        <v>356226</v>
      </c>
      <c r="C2573" s="3" t="s">
        <v>299952</v>
      </c>
      <c r="D2573" s="122">
        <v>318.68928</v>
      </c>
    </row>
    <row r="2574" spans="1:4" x14ac:dyDescent="0.2">
      <c r="A2574" s="53" t="s">
        <v>90235</v>
      </c>
      <c r="B2574" s="30" t="s">
        <v>356227</v>
      </c>
      <c r="C2574" s="3" t="s">
        <v>299952</v>
      </c>
      <c r="D2574" s="122">
        <v>318.68928</v>
      </c>
    </row>
    <row r="2575" spans="1:4" x14ac:dyDescent="0.2">
      <c r="A2575" s="53" t="s">
        <v>90236</v>
      </c>
      <c r="B2575" s="30" t="s">
        <v>356228</v>
      </c>
      <c r="C2575" s="3" t="s">
        <v>299952</v>
      </c>
      <c r="D2575" s="122">
        <v>262.77887999999996</v>
      </c>
    </row>
    <row r="2576" spans="1:4" x14ac:dyDescent="0.2">
      <c r="A2576" s="53" t="s">
        <v>90237</v>
      </c>
      <c r="B2576" s="30" t="s">
        <v>356229</v>
      </c>
      <c r="C2576" s="3" t="s">
        <v>299952</v>
      </c>
      <c r="D2576" s="122">
        <v>262.77887999999996</v>
      </c>
    </row>
    <row r="2577" spans="1:4" x14ac:dyDescent="0.2">
      <c r="A2577" s="53" t="s">
        <v>90238</v>
      </c>
      <c r="B2577" s="30" t="s">
        <v>90239</v>
      </c>
      <c r="C2577" s="3" t="s">
        <v>299952</v>
      </c>
      <c r="D2577" s="122">
        <v>408.14591999999999</v>
      </c>
    </row>
    <row r="2578" spans="1:4" x14ac:dyDescent="0.2">
      <c r="A2578" s="53" t="s">
        <v>90240</v>
      </c>
      <c r="B2578" s="30" t="s">
        <v>90241</v>
      </c>
      <c r="C2578" s="3" t="s">
        <v>299952</v>
      </c>
      <c r="D2578" s="122">
        <v>408.14591999999999</v>
      </c>
    </row>
    <row r="2579" spans="1:4" x14ac:dyDescent="0.2">
      <c r="A2579" s="53" t="s">
        <v>90242</v>
      </c>
      <c r="B2579" s="30" t="s">
        <v>356230</v>
      </c>
      <c r="C2579" s="3" t="s">
        <v>299952</v>
      </c>
      <c r="D2579" s="122">
        <v>318.68928</v>
      </c>
    </row>
    <row r="2580" spans="1:4" x14ac:dyDescent="0.2">
      <c r="A2580" s="53" t="s">
        <v>90243</v>
      </c>
      <c r="B2580" s="30" t="s">
        <v>356231</v>
      </c>
      <c r="C2580" s="3" t="s">
        <v>299952</v>
      </c>
      <c r="D2580" s="122">
        <v>464.05632000000003</v>
      </c>
    </row>
    <row r="2581" spans="1:4" x14ac:dyDescent="0.2">
      <c r="A2581" s="53" t="s">
        <v>90244</v>
      </c>
      <c r="B2581" s="30" t="s">
        <v>356232</v>
      </c>
      <c r="C2581" s="3" t="s">
        <v>299952</v>
      </c>
      <c r="D2581" s="122">
        <v>464.05632000000003</v>
      </c>
    </row>
    <row r="2582" spans="1:4" x14ac:dyDescent="0.2">
      <c r="A2582" s="53" t="s">
        <v>90245</v>
      </c>
      <c r="B2582" s="30" t="s">
        <v>356233</v>
      </c>
      <c r="C2582" s="3" t="s">
        <v>299952</v>
      </c>
      <c r="D2582" s="122">
        <v>374.59967999999998</v>
      </c>
    </row>
    <row r="2583" spans="1:4" x14ac:dyDescent="0.2">
      <c r="A2583" s="53" t="s">
        <v>90246</v>
      </c>
      <c r="B2583" s="30" t="s">
        <v>356234</v>
      </c>
      <c r="C2583" s="3" t="s">
        <v>299952</v>
      </c>
      <c r="D2583" s="122">
        <v>374.59967999999998</v>
      </c>
    </row>
    <row r="2584" spans="1:4" x14ac:dyDescent="0.2">
      <c r="A2584" s="53" t="s">
        <v>90247</v>
      </c>
      <c r="B2584" s="30" t="s">
        <v>356235</v>
      </c>
      <c r="C2584" s="3" t="s">
        <v>299952</v>
      </c>
      <c r="D2584" s="122">
        <v>318.68928</v>
      </c>
    </row>
    <row r="2585" spans="1:4" x14ac:dyDescent="0.2">
      <c r="A2585" s="53" t="s">
        <v>90248</v>
      </c>
      <c r="B2585" s="30" t="s">
        <v>356236</v>
      </c>
      <c r="C2585" s="3" t="s">
        <v>299952</v>
      </c>
      <c r="D2585" s="122">
        <v>318.68928</v>
      </c>
    </row>
    <row r="2586" spans="1:4" x14ac:dyDescent="0.2">
      <c r="A2586" s="53" t="s">
        <v>90249</v>
      </c>
      <c r="B2586" s="30" t="s">
        <v>356237</v>
      </c>
      <c r="C2586" s="3" t="s">
        <v>299952</v>
      </c>
      <c r="D2586" s="122">
        <v>318.68928</v>
      </c>
    </row>
    <row r="2587" spans="1:4" x14ac:dyDescent="0.2">
      <c r="A2587" s="53" t="s">
        <v>90250</v>
      </c>
      <c r="B2587" s="30" t="s">
        <v>356238</v>
      </c>
      <c r="C2587" s="3" t="s">
        <v>299952</v>
      </c>
      <c r="D2587" s="122">
        <v>262.77887999999996</v>
      </c>
    </row>
    <row r="2588" spans="1:4" x14ac:dyDescent="0.2">
      <c r="A2588" s="53" t="s">
        <v>90251</v>
      </c>
      <c r="B2588" s="30" t="s">
        <v>356239</v>
      </c>
      <c r="C2588" s="3" t="s">
        <v>299952</v>
      </c>
      <c r="D2588" s="122">
        <v>262.77887999999996</v>
      </c>
    </row>
    <row r="2589" spans="1:4" x14ac:dyDescent="0.2">
      <c r="A2589" s="53" t="s">
        <v>90252</v>
      </c>
      <c r="B2589" s="30" t="s">
        <v>90253</v>
      </c>
      <c r="C2589" s="3" t="s">
        <v>299952</v>
      </c>
      <c r="D2589" s="122">
        <v>408.14591999999999</v>
      </c>
    </row>
    <row r="2590" spans="1:4" x14ac:dyDescent="0.2">
      <c r="A2590" s="53" t="s">
        <v>90254</v>
      </c>
      <c r="B2590" s="30" t="s">
        <v>90255</v>
      </c>
      <c r="C2590" s="3" t="s">
        <v>299952</v>
      </c>
      <c r="D2590" s="122">
        <v>408.14591999999999</v>
      </c>
    </row>
    <row r="2591" spans="1:4" x14ac:dyDescent="0.2">
      <c r="A2591" s="53" t="s">
        <v>90256</v>
      </c>
      <c r="B2591" s="30" t="s">
        <v>356240</v>
      </c>
      <c r="C2591" s="3" t="s">
        <v>299952</v>
      </c>
      <c r="D2591" s="122">
        <v>318.68928</v>
      </c>
    </row>
    <row r="2592" spans="1:4" x14ac:dyDescent="0.2">
      <c r="A2592" s="53" t="s">
        <v>90257</v>
      </c>
      <c r="B2592" s="30" t="s">
        <v>356241</v>
      </c>
      <c r="C2592" s="3" t="s">
        <v>299952</v>
      </c>
      <c r="D2592" s="122">
        <v>464.05632000000003</v>
      </c>
    </row>
    <row r="2593" spans="1:4" x14ac:dyDescent="0.2">
      <c r="A2593" s="53" t="s">
        <v>90258</v>
      </c>
      <c r="B2593" s="30" t="s">
        <v>356242</v>
      </c>
      <c r="C2593" s="3" t="s">
        <v>299952</v>
      </c>
      <c r="D2593" s="122">
        <v>464.05632000000003</v>
      </c>
    </row>
    <row r="2594" spans="1:4" x14ac:dyDescent="0.2">
      <c r="A2594" s="53" t="s">
        <v>90259</v>
      </c>
      <c r="B2594" s="30" t="s">
        <v>356243</v>
      </c>
      <c r="C2594" s="3" t="s">
        <v>299952</v>
      </c>
      <c r="D2594" s="122">
        <v>374.59967999999998</v>
      </c>
    </row>
    <row r="2595" spans="1:4" x14ac:dyDescent="0.2">
      <c r="A2595" s="53" t="s">
        <v>90260</v>
      </c>
      <c r="B2595" s="30" t="s">
        <v>356244</v>
      </c>
      <c r="C2595" s="3" t="s">
        <v>299952</v>
      </c>
      <c r="D2595" s="122">
        <v>374.59967999999998</v>
      </c>
    </row>
    <row r="2596" spans="1:4" x14ac:dyDescent="0.2">
      <c r="A2596" s="53" t="s">
        <v>90261</v>
      </c>
      <c r="B2596" s="30" t="s">
        <v>356245</v>
      </c>
      <c r="C2596" s="3" t="s">
        <v>299952</v>
      </c>
      <c r="D2596" s="122">
        <v>318.68928</v>
      </c>
    </row>
    <row r="2597" spans="1:4" x14ac:dyDescent="0.2">
      <c r="A2597" s="53" t="s">
        <v>90262</v>
      </c>
      <c r="B2597" s="30" t="s">
        <v>356246</v>
      </c>
      <c r="C2597" s="3" t="s">
        <v>299952</v>
      </c>
      <c r="D2597" s="122">
        <v>318.68928</v>
      </c>
    </row>
    <row r="2598" spans="1:4" x14ac:dyDescent="0.2">
      <c r="A2598" s="53" t="s">
        <v>90263</v>
      </c>
      <c r="B2598" s="30" t="s">
        <v>356247</v>
      </c>
      <c r="C2598" s="3" t="s">
        <v>299952</v>
      </c>
      <c r="D2598" s="122">
        <v>318.68928</v>
      </c>
    </row>
    <row r="2599" spans="1:4" x14ac:dyDescent="0.2">
      <c r="A2599" s="53" t="s">
        <v>90264</v>
      </c>
      <c r="B2599" s="30" t="s">
        <v>356248</v>
      </c>
      <c r="C2599" s="3" t="s">
        <v>299952</v>
      </c>
      <c r="D2599" s="122">
        <v>262.77887999999996</v>
      </c>
    </row>
    <row r="2600" spans="1:4" x14ac:dyDescent="0.2">
      <c r="A2600" s="53" t="s">
        <v>90265</v>
      </c>
      <c r="B2600" s="30" t="s">
        <v>356249</v>
      </c>
      <c r="C2600" s="3" t="s">
        <v>299952</v>
      </c>
      <c r="D2600" s="122">
        <v>262.77887999999996</v>
      </c>
    </row>
    <row r="2601" spans="1:4" x14ac:dyDescent="0.2">
      <c r="A2601" s="53" t="s">
        <v>90266</v>
      </c>
      <c r="B2601" s="30" t="s">
        <v>90267</v>
      </c>
      <c r="C2601" s="3" t="s">
        <v>299952</v>
      </c>
      <c r="D2601" s="122">
        <v>408.14591999999999</v>
      </c>
    </row>
    <row r="2602" spans="1:4" x14ac:dyDescent="0.2">
      <c r="A2602" s="53" t="s">
        <v>90268</v>
      </c>
      <c r="B2602" s="30" t="s">
        <v>90269</v>
      </c>
      <c r="C2602" s="3" t="s">
        <v>299952</v>
      </c>
      <c r="D2602" s="122">
        <v>408.14591999999999</v>
      </c>
    </row>
    <row r="2603" spans="1:4" x14ac:dyDescent="0.2">
      <c r="A2603" s="53" t="s">
        <v>90270</v>
      </c>
      <c r="B2603" s="30" t="s">
        <v>356250</v>
      </c>
      <c r="C2603" s="3" t="s">
        <v>299952</v>
      </c>
      <c r="D2603" s="122">
        <v>318.68928</v>
      </c>
    </row>
    <row r="2604" spans="1:4" x14ac:dyDescent="0.2">
      <c r="A2604" s="53" t="s">
        <v>90271</v>
      </c>
      <c r="B2604" s="30" t="s">
        <v>356251</v>
      </c>
      <c r="C2604" s="3" t="s">
        <v>299952</v>
      </c>
      <c r="D2604" s="122">
        <v>464.05632000000003</v>
      </c>
    </row>
    <row r="2605" spans="1:4" x14ac:dyDescent="0.2">
      <c r="A2605" s="53" t="s">
        <v>90272</v>
      </c>
      <c r="B2605" s="30" t="s">
        <v>356252</v>
      </c>
      <c r="C2605" s="3" t="s">
        <v>299952</v>
      </c>
      <c r="D2605" s="122">
        <v>464.05632000000003</v>
      </c>
    </row>
    <row r="2606" spans="1:4" x14ac:dyDescent="0.2">
      <c r="A2606" s="53" t="s">
        <v>90273</v>
      </c>
      <c r="B2606" s="30" t="s">
        <v>356253</v>
      </c>
      <c r="C2606" s="3" t="s">
        <v>299952</v>
      </c>
      <c r="D2606" s="122">
        <v>374.59967999999998</v>
      </c>
    </row>
    <row r="2607" spans="1:4" x14ac:dyDescent="0.2">
      <c r="A2607" s="53" t="s">
        <v>90274</v>
      </c>
      <c r="B2607" s="30" t="s">
        <v>356254</v>
      </c>
      <c r="C2607" s="3" t="s">
        <v>299952</v>
      </c>
      <c r="D2607" s="122">
        <v>374.59967999999998</v>
      </c>
    </row>
    <row r="2608" spans="1:4" x14ac:dyDescent="0.2">
      <c r="A2608" s="53" t="s">
        <v>90275</v>
      </c>
      <c r="B2608" s="30" t="s">
        <v>356255</v>
      </c>
      <c r="C2608" s="3" t="s">
        <v>299952</v>
      </c>
      <c r="D2608" s="122">
        <v>318.68928</v>
      </c>
    </row>
    <row r="2609" spans="1:4" x14ac:dyDescent="0.2">
      <c r="A2609" s="53" t="s">
        <v>90276</v>
      </c>
      <c r="B2609" s="30" t="s">
        <v>356256</v>
      </c>
      <c r="C2609" s="3" t="s">
        <v>299952</v>
      </c>
      <c r="D2609" s="122">
        <v>318.68928</v>
      </c>
    </row>
    <row r="2610" spans="1:4" x14ac:dyDescent="0.2">
      <c r="A2610" s="53" t="s">
        <v>90277</v>
      </c>
      <c r="B2610" s="30" t="s">
        <v>356257</v>
      </c>
      <c r="C2610" s="3" t="s">
        <v>299952</v>
      </c>
      <c r="D2610" s="122">
        <v>318.68928</v>
      </c>
    </row>
    <row r="2611" spans="1:4" x14ac:dyDescent="0.2">
      <c r="A2611" s="53" t="s">
        <v>90278</v>
      </c>
      <c r="B2611" s="30" t="s">
        <v>356258</v>
      </c>
      <c r="C2611" s="3" t="s">
        <v>299952</v>
      </c>
      <c r="D2611" s="122">
        <v>262.77887999999996</v>
      </c>
    </row>
    <row r="2612" spans="1:4" x14ac:dyDescent="0.2">
      <c r="A2612" s="53" t="s">
        <v>90279</v>
      </c>
      <c r="B2612" s="30" t="s">
        <v>356259</v>
      </c>
      <c r="C2612" s="3" t="s">
        <v>299952</v>
      </c>
      <c r="D2612" s="122">
        <v>262.77887999999996</v>
      </c>
    </row>
    <row r="2613" spans="1:4" x14ac:dyDescent="0.2">
      <c r="A2613" s="53" t="s">
        <v>90280</v>
      </c>
      <c r="B2613" s="30" t="s">
        <v>90281</v>
      </c>
      <c r="C2613" s="3" t="s">
        <v>299952</v>
      </c>
      <c r="D2613" s="122">
        <v>408.14591999999999</v>
      </c>
    </row>
    <row r="2614" spans="1:4" x14ac:dyDescent="0.2">
      <c r="A2614" s="53" t="s">
        <v>90282</v>
      </c>
      <c r="B2614" s="30" t="s">
        <v>90283</v>
      </c>
      <c r="C2614" s="3" t="s">
        <v>299952</v>
      </c>
      <c r="D2614" s="122">
        <v>408.14591999999999</v>
      </c>
    </row>
    <row r="2615" spans="1:4" x14ac:dyDescent="0.2">
      <c r="A2615" s="53" t="s">
        <v>90284</v>
      </c>
      <c r="B2615" s="30" t="s">
        <v>356260</v>
      </c>
      <c r="C2615" s="3" t="s">
        <v>299952</v>
      </c>
      <c r="D2615" s="122">
        <v>318.68928</v>
      </c>
    </row>
    <row r="2616" spans="1:4" x14ac:dyDescent="0.2">
      <c r="A2616" s="53" t="s">
        <v>90285</v>
      </c>
      <c r="B2616" s="30" t="s">
        <v>356261</v>
      </c>
      <c r="C2616" s="3" t="s">
        <v>299952</v>
      </c>
      <c r="D2616" s="122">
        <v>464.05632000000003</v>
      </c>
    </row>
    <row r="2617" spans="1:4" x14ac:dyDescent="0.2">
      <c r="A2617" s="53" t="s">
        <v>90286</v>
      </c>
      <c r="B2617" s="30" t="s">
        <v>356262</v>
      </c>
      <c r="C2617" s="3" t="s">
        <v>299952</v>
      </c>
      <c r="D2617" s="122">
        <v>464.05632000000003</v>
      </c>
    </row>
    <row r="2618" spans="1:4" x14ac:dyDescent="0.2">
      <c r="A2618" s="53" t="s">
        <v>90287</v>
      </c>
      <c r="B2618" s="30" t="s">
        <v>356263</v>
      </c>
      <c r="C2618" s="3" t="s">
        <v>299952</v>
      </c>
      <c r="D2618" s="122">
        <v>374.59967999999998</v>
      </c>
    </row>
    <row r="2619" spans="1:4" x14ac:dyDescent="0.2">
      <c r="A2619" s="53" t="s">
        <v>90288</v>
      </c>
      <c r="B2619" s="30" t="s">
        <v>356264</v>
      </c>
      <c r="C2619" s="3" t="s">
        <v>299952</v>
      </c>
      <c r="D2619" s="122">
        <v>374.59967999999998</v>
      </c>
    </row>
    <row r="2620" spans="1:4" x14ac:dyDescent="0.2">
      <c r="A2620" s="53" t="s">
        <v>90289</v>
      </c>
      <c r="B2620" s="30" t="s">
        <v>356265</v>
      </c>
      <c r="C2620" s="3" t="s">
        <v>299952</v>
      </c>
      <c r="D2620" s="122">
        <v>318.68928</v>
      </c>
    </row>
    <row r="2621" spans="1:4" x14ac:dyDescent="0.2">
      <c r="A2621" s="53" t="s">
        <v>90290</v>
      </c>
      <c r="B2621" s="30" t="s">
        <v>356266</v>
      </c>
      <c r="C2621" s="3" t="s">
        <v>299952</v>
      </c>
      <c r="D2621" s="122">
        <v>318.68928</v>
      </c>
    </row>
    <row r="2622" spans="1:4" x14ac:dyDescent="0.2">
      <c r="A2622" s="53" t="s">
        <v>90291</v>
      </c>
      <c r="B2622" s="30" t="s">
        <v>356267</v>
      </c>
      <c r="C2622" s="3" t="s">
        <v>299952</v>
      </c>
      <c r="D2622" s="122">
        <v>318.68928</v>
      </c>
    </row>
    <row r="2623" spans="1:4" x14ac:dyDescent="0.2">
      <c r="A2623" s="53" t="s">
        <v>90292</v>
      </c>
      <c r="B2623" s="30" t="s">
        <v>356268</v>
      </c>
      <c r="C2623" s="3" t="s">
        <v>299952</v>
      </c>
      <c r="D2623" s="122">
        <v>262.77887999999996</v>
      </c>
    </row>
    <row r="2624" spans="1:4" x14ac:dyDescent="0.2">
      <c r="A2624" s="53" t="s">
        <v>90293</v>
      </c>
      <c r="B2624" s="30" t="s">
        <v>356269</v>
      </c>
      <c r="C2624" s="3" t="s">
        <v>299952</v>
      </c>
      <c r="D2624" s="122">
        <v>325.67808000000002</v>
      </c>
    </row>
    <row r="2625" spans="1:4" x14ac:dyDescent="0.2">
      <c r="A2625" s="53" t="s">
        <v>90294</v>
      </c>
      <c r="B2625" s="30" t="s">
        <v>90295</v>
      </c>
      <c r="C2625" s="3" t="s">
        <v>299952</v>
      </c>
      <c r="D2625" s="122">
        <v>471.04511999999994</v>
      </c>
    </row>
    <row r="2626" spans="1:4" x14ac:dyDescent="0.2">
      <c r="A2626" s="53" t="s">
        <v>90296</v>
      </c>
      <c r="B2626" s="30" t="s">
        <v>90297</v>
      </c>
      <c r="C2626" s="3" t="s">
        <v>299952</v>
      </c>
      <c r="D2626" s="122">
        <v>471.04511999999994</v>
      </c>
    </row>
    <row r="2627" spans="1:4" x14ac:dyDescent="0.2">
      <c r="A2627" s="53" t="s">
        <v>90298</v>
      </c>
      <c r="B2627" s="30" t="s">
        <v>356270</v>
      </c>
      <c r="C2627" s="3" t="s">
        <v>299952</v>
      </c>
      <c r="D2627" s="122">
        <v>381.58848</v>
      </c>
    </row>
    <row r="2628" spans="1:4" x14ac:dyDescent="0.2">
      <c r="A2628" s="53" t="s">
        <v>90299</v>
      </c>
      <c r="B2628" s="30" t="s">
        <v>356271</v>
      </c>
      <c r="C2628" s="3" t="s">
        <v>299952</v>
      </c>
      <c r="D2628" s="122">
        <v>381.58848</v>
      </c>
    </row>
    <row r="2629" spans="1:4" x14ac:dyDescent="0.2">
      <c r="A2629" s="53" t="s">
        <v>90300</v>
      </c>
      <c r="B2629" s="30" t="s">
        <v>356272</v>
      </c>
      <c r="C2629" s="3" t="s">
        <v>299952</v>
      </c>
      <c r="D2629" s="122">
        <v>325.67808000000002</v>
      </c>
    </row>
    <row r="2630" spans="1:4" x14ac:dyDescent="0.2">
      <c r="A2630" s="53" t="s">
        <v>90301</v>
      </c>
      <c r="B2630" s="30" t="s">
        <v>356273</v>
      </c>
      <c r="C2630" s="3" t="s">
        <v>299952</v>
      </c>
      <c r="D2630" s="122">
        <v>325.67808000000002</v>
      </c>
    </row>
    <row r="2631" spans="1:4" x14ac:dyDescent="0.2">
      <c r="A2631" s="53" t="s">
        <v>90302</v>
      </c>
      <c r="B2631" s="30" t="s">
        <v>90303</v>
      </c>
      <c r="C2631" s="3" t="s">
        <v>299952</v>
      </c>
      <c r="D2631" s="122">
        <v>471.04511999999994</v>
      </c>
    </row>
    <row r="2632" spans="1:4" x14ac:dyDescent="0.2">
      <c r="A2632" s="53" t="s">
        <v>90304</v>
      </c>
      <c r="B2632" s="30" t="s">
        <v>90305</v>
      </c>
      <c r="C2632" s="3" t="s">
        <v>299952</v>
      </c>
      <c r="D2632" s="122">
        <v>471.04511999999994</v>
      </c>
    </row>
    <row r="2633" spans="1:4" x14ac:dyDescent="0.2">
      <c r="A2633" s="53" t="s">
        <v>90306</v>
      </c>
      <c r="B2633" s="30" t="s">
        <v>356274</v>
      </c>
      <c r="C2633" s="3" t="s">
        <v>299952</v>
      </c>
      <c r="D2633" s="122">
        <v>381.58848</v>
      </c>
    </row>
    <row r="2634" spans="1:4" x14ac:dyDescent="0.2">
      <c r="A2634" s="53" t="s">
        <v>90307</v>
      </c>
      <c r="B2634" s="30" t="s">
        <v>356275</v>
      </c>
      <c r="C2634" s="3" t="s">
        <v>299952</v>
      </c>
      <c r="D2634" s="122">
        <v>381.58848</v>
      </c>
    </row>
    <row r="2635" spans="1:4" x14ac:dyDescent="0.2">
      <c r="A2635" s="53" t="s">
        <v>90308</v>
      </c>
      <c r="B2635" s="30" t="s">
        <v>356276</v>
      </c>
      <c r="C2635" s="3" t="s">
        <v>299952</v>
      </c>
      <c r="D2635" s="122">
        <v>325.67808000000002</v>
      </c>
    </row>
    <row r="2636" spans="1:4" x14ac:dyDescent="0.2">
      <c r="A2636" s="53" t="s">
        <v>90309</v>
      </c>
      <c r="B2636" s="30" t="s">
        <v>356277</v>
      </c>
      <c r="C2636" s="3" t="s">
        <v>299952</v>
      </c>
      <c r="D2636" s="122">
        <v>325.67808000000002</v>
      </c>
    </row>
    <row r="2637" spans="1:4" x14ac:dyDescent="0.2">
      <c r="A2637" s="53" t="s">
        <v>90310</v>
      </c>
      <c r="B2637" s="30" t="s">
        <v>90311</v>
      </c>
      <c r="C2637" s="3" t="s">
        <v>299952</v>
      </c>
      <c r="D2637" s="122">
        <v>471.04511999999994</v>
      </c>
    </row>
    <row r="2638" spans="1:4" x14ac:dyDescent="0.2">
      <c r="A2638" s="53" t="s">
        <v>90312</v>
      </c>
      <c r="B2638" s="30" t="s">
        <v>90313</v>
      </c>
      <c r="C2638" s="3" t="s">
        <v>299952</v>
      </c>
      <c r="D2638" s="122">
        <v>471.04511999999994</v>
      </c>
    </row>
    <row r="2639" spans="1:4" x14ac:dyDescent="0.2">
      <c r="A2639" s="53" t="s">
        <v>90314</v>
      </c>
      <c r="B2639" s="30" t="s">
        <v>356278</v>
      </c>
      <c r="C2639" s="3" t="s">
        <v>299952</v>
      </c>
      <c r="D2639" s="122">
        <v>381.58848</v>
      </c>
    </row>
    <row r="2640" spans="1:4" x14ac:dyDescent="0.2">
      <c r="A2640" s="53" t="s">
        <v>90315</v>
      </c>
      <c r="B2640" s="30" t="s">
        <v>356279</v>
      </c>
      <c r="C2640" s="3" t="s">
        <v>299952</v>
      </c>
      <c r="D2640" s="122">
        <v>381.58848</v>
      </c>
    </row>
    <row r="2641" spans="1:4" x14ac:dyDescent="0.2">
      <c r="A2641" s="53" t="s">
        <v>90316</v>
      </c>
      <c r="B2641" s="30" t="s">
        <v>356280</v>
      </c>
      <c r="C2641" s="3" t="s">
        <v>299952</v>
      </c>
      <c r="D2641" s="122">
        <v>325.67808000000002</v>
      </c>
    </row>
    <row r="2642" spans="1:4" x14ac:dyDescent="0.2">
      <c r="A2642" s="53" t="s">
        <v>90317</v>
      </c>
      <c r="B2642" s="30" t="s">
        <v>356281</v>
      </c>
      <c r="C2642" s="3" t="s">
        <v>299952</v>
      </c>
      <c r="D2642" s="122">
        <v>325.67808000000002</v>
      </c>
    </row>
    <row r="2643" spans="1:4" x14ac:dyDescent="0.2">
      <c r="A2643" s="53" t="s">
        <v>90318</v>
      </c>
      <c r="B2643" s="30" t="s">
        <v>90319</v>
      </c>
      <c r="C2643" s="3" t="s">
        <v>299952</v>
      </c>
      <c r="D2643" s="122">
        <v>471.04511999999994</v>
      </c>
    </row>
    <row r="2644" spans="1:4" x14ac:dyDescent="0.2">
      <c r="A2644" s="53" t="s">
        <v>90320</v>
      </c>
      <c r="B2644" s="30" t="s">
        <v>90321</v>
      </c>
      <c r="C2644" s="3" t="s">
        <v>299952</v>
      </c>
      <c r="D2644" s="122">
        <v>471.04511999999994</v>
      </c>
    </row>
    <row r="2645" spans="1:4" x14ac:dyDescent="0.2">
      <c r="A2645" s="53" t="s">
        <v>90322</v>
      </c>
      <c r="B2645" s="30" t="s">
        <v>356282</v>
      </c>
      <c r="C2645" s="3" t="s">
        <v>299952</v>
      </c>
      <c r="D2645" s="122">
        <v>381.58848</v>
      </c>
    </row>
    <row r="2646" spans="1:4" x14ac:dyDescent="0.2">
      <c r="A2646" s="53" t="s">
        <v>90323</v>
      </c>
      <c r="B2646" s="30" t="s">
        <v>356283</v>
      </c>
      <c r="C2646" s="3" t="s">
        <v>299952</v>
      </c>
      <c r="D2646" s="122">
        <v>381.58848</v>
      </c>
    </row>
    <row r="2647" spans="1:4" x14ac:dyDescent="0.2">
      <c r="A2647" s="53" t="s">
        <v>90324</v>
      </c>
      <c r="B2647" s="30" t="s">
        <v>356284</v>
      </c>
      <c r="C2647" s="3" t="s">
        <v>299952</v>
      </c>
      <c r="D2647" s="122">
        <v>325.67808000000002</v>
      </c>
    </row>
    <row r="2648" spans="1:4" x14ac:dyDescent="0.2">
      <c r="A2648" s="53" t="s">
        <v>90325</v>
      </c>
      <c r="B2648" s="30" t="s">
        <v>356285</v>
      </c>
      <c r="C2648" s="3" t="s">
        <v>299952</v>
      </c>
      <c r="D2648" s="122">
        <v>325.67808000000002</v>
      </c>
    </row>
    <row r="2649" spans="1:4" x14ac:dyDescent="0.2">
      <c r="A2649" s="53" t="s">
        <v>90326</v>
      </c>
      <c r="B2649" s="30" t="s">
        <v>356286</v>
      </c>
      <c r="C2649" s="3" t="s">
        <v>299952</v>
      </c>
      <c r="D2649" s="122">
        <v>471.04511999999994</v>
      </c>
    </row>
    <row r="2650" spans="1:4" x14ac:dyDescent="0.2">
      <c r="A2650" s="53" t="s">
        <v>90327</v>
      </c>
      <c r="B2650" s="30" t="s">
        <v>356287</v>
      </c>
      <c r="C2650" s="3" t="s">
        <v>299952</v>
      </c>
      <c r="D2650" s="122">
        <v>471.04511999999994</v>
      </c>
    </row>
    <row r="2651" spans="1:4" x14ac:dyDescent="0.2">
      <c r="A2651" s="53" t="s">
        <v>90328</v>
      </c>
      <c r="B2651" s="30" t="s">
        <v>356288</v>
      </c>
      <c r="C2651" s="3" t="s">
        <v>299952</v>
      </c>
      <c r="D2651" s="122">
        <v>381.58848</v>
      </c>
    </row>
    <row r="2652" spans="1:4" x14ac:dyDescent="0.2">
      <c r="A2652" s="53" t="s">
        <v>90329</v>
      </c>
      <c r="B2652" s="30" t="s">
        <v>356289</v>
      </c>
      <c r="C2652" s="3" t="s">
        <v>299952</v>
      </c>
      <c r="D2652" s="122">
        <v>381.58848</v>
      </c>
    </row>
    <row r="2653" spans="1:4" x14ac:dyDescent="0.2">
      <c r="A2653" s="53" t="s">
        <v>90330</v>
      </c>
      <c r="B2653" s="30" t="s">
        <v>356290</v>
      </c>
      <c r="C2653" s="3" t="s">
        <v>299952</v>
      </c>
      <c r="D2653" s="122">
        <v>325.67808000000002</v>
      </c>
    </row>
    <row r="2654" spans="1:4" x14ac:dyDescent="0.2">
      <c r="A2654" s="53" t="s">
        <v>90331</v>
      </c>
      <c r="B2654" s="30" t="s">
        <v>356291</v>
      </c>
      <c r="C2654" s="3" t="s">
        <v>299952</v>
      </c>
      <c r="D2654" s="122">
        <v>325.67808000000002</v>
      </c>
    </row>
    <row r="2655" spans="1:4" x14ac:dyDescent="0.2">
      <c r="A2655" s="53" t="s">
        <v>90332</v>
      </c>
      <c r="B2655" s="30" t="s">
        <v>356292</v>
      </c>
      <c r="C2655" s="3" t="s">
        <v>299952</v>
      </c>
      <c r="D2655" s="122">
        <v>471.04511999999994</v>
      </c>
    </row>
    <row r="2656" spans="1:4" x14ac:dyDescent="0.2">
      <c r="A2656" s="53" t="s">
        <v>90333</v>
      </c>
      <c r="B2656" s="30" t="s">
        <v>356293</v>
      </c>
      <c r="C2656" s="3" t="s">
        <v>299952</v>
      </c>
      <c r="D2656" s="122">
        <v>471.04511999999994</v>
      </c>
    </row>
    <row r="2657" spans="1:4" x14ac:dyDescent="0.2">
      <c r="A2657" s="53" t="s">
        <v>90334</v>
      </c>
      <c r="B2657" s="30" t="s">
        <v>356294</v>
      </c>
      <c r="C2657" s="3" t="s">
        <v>299952</v>
      </c>
      <c r="D2657" s="122">
        <v>381.58848</v>
      </c>
    </row>
    <row r="2658" spans="1:4" x14ac:dyDescent="0.2">
      <c r="A2658" s="53" t="s">
        <v>90335</v>
      </c>
      <c r="B2658" s="30" t="s">
        <v>356295</v>
      </c>
      <c r="C2658" s="3" t="s">
        <v>299952</v>
      </c>
      <c r="D2658" s="122">
        <v>381.58848</v>
      </c>
    </row>
    <row r="2659" spans="1:4" x14ac:dyDescent="0.2">
      <c r="A2659" s="53" t="s">
        <v>90336</v>
      </c>
      <c r="B2659" s="30" t="s">
        <v>356296</v>
      </c>
      <c r="C2659" s="3" t="s">
        <v>299952</v>
      </c>
      <c r="D2659" s="122">
        <v>325.67808000000002</v>
      </c>
    </row>
    <row r="2660" spans="1:4" x14ac:dyDescent="0.2">
      <c r="A2660" s="53" t="s">
        <v>90337</v>
      </c>
      <c r="B2660" s="30" t="s">
        <v>356297</v>
      </c>
      <c r="C2660" s="3" t="s">
        <v>299952</v>
      </c>
      <c r="D2660" s="122">
        <v>325.67808000000002</v>
      </c>
    </row>
    <row r="2661" spans="1:4" x14ac:dyDescent="0.2">
      <c r="A2661" s="53" t="s">
        <v>90338</v>
      </c>
      <c r="B2661" s="30" t="s">
        <v>356298</v>
      </c>
      <c r="C2661" s="3" t="s">
        <v>299952</v>
      </c>
      <c r="D2661" s="122">
        <v>471.04511999999994</v>
      </c>
    </row>
    <row r="2662" spans="1:4" x14ac:dyDescent="0.2">
      <c r="A2662" s="53" t="s">
        <v>90339</v>
      </c>
      <c r="B2662" s="30" t="s">
        <v>356299</v>
      </c>
      <c r="C2662" s="3" t="s">
        <v>299952</v>
      </c>
      <c r="D2662" s="122">
        <v>471.04511999999994</v>
      </c>
    </row>
    <row r="2663" spans="1:4" x14ac:dyDescent="0.2">
      <c r="A2663" s="53" t="s">
        <v>90340</v>
      </c>
      <c r="B2663" s="30" t="s">
        <v>356300</v>
      </c>
      <c r="C2663" s="3" t="s">
        <v>299952</v>
      </c>
      <c r="D2663" s="122">
        <v>381.58848</v>
      </c>
    </row>
    <row r="2664" spans="1:4" x14ac:dyDescent="0.2">
      <c r="A2664" s="53" t="s">
        <v>90341</v>
      </c>
      <c r="B2664" s="30" t="s">
        <v>356301</v>
      </c>
      <c r="C2664" s="3" t="s">
        <v>299952</v>
      </c>
      <c r="D2664" s="122">
        <v>381.58848</v>
      </c>
    </row>
    <row r="2665" spans="1:4" x14ac:dyDescent="0.2">
      <c r="A2665" s="53" t="s">
        <v>90342</v>
      </c>
      <c r="B2665" s="30" t="s">
        <v>356302</v>
      </c>
      <c r="C2665" s="3" t="s">
        <v>299952</v>
      </c>
      <c r="D2665" s="122">
        <v>325.67808000000002</v>
      </c>
    </row>
    <row r="2666" spans="1:4" x14ac:dyDescent="0.2">
      <c r="A2666" s="53" t="s">
        <v>90343</v>
      </c>
      <c r="B2666" s="30" t="s">
        <v>356303</v>
      </c>
      <c r="C2666" s="3" t="s">
        <v>299952</v>
      </c>
      <c r="D2666" s="122">
        <v>325.67808000000002</v>
      </c>
    </row>
    <row r="2667" spans="1:4" x14ac:dyDescent="0.2">
      <c r="A2667" s="53" t="s">
        <v>90344</v>
      </c>
      <c r="B2667" s="30" t="s">
        <v>356304</v>
      </c>
      <c r="C2667" s="3" t="s">
        <v>299952</v>
      </c>
      <c r="D2667" s="122">
        <v>471.04511999999994</v>
      </c>
    </row>
    <row r="2668" spans="1:4" x14ac:dyDescent="0.2">
      <c r="A2668" s="53" t="s">
        <v>90345</v>
      </c>
      <c r="B2668" s="30" t="s">
        <v>356305</v>
      </c>
      <c r="C2668" s="3" t="s">
        <v>299952</v>
      </c>
      <c r="D2668" s="122">
        <v>471.04511999999994</v>
      </c>
    </row>
    <row r="2669" spans="1:4" x14ac:dyDescent="0.2">
      <c r="A2669" s="53" t="s">
        <v>90346</v>
      </c>
      <c r="B2669" s="30" t="s">
        <v>356306</v>
      </c>
      <c r="C2669" s="3" t="s">
        <v>299952</v>
      </c>
      <c r="D2669" s="122">
        <v>381.58848</v>
      </c>
    </row>
    <row r="2670" spans="1:4" x14ac:dyDescent="0.2">
      <c r="A2670" s="53" t="s">
        <v>90347</v>
      </c>
      <c r="B2670" s="30" t="s">
        <v>356307</v>
      </c>
      <c r="C2670" s="3" t="s">
        <v>299952</v>
      </c>
      <c r="D2670" s="122">
        <v>381.58848</v>
      </c>
    </row>
    <row r="2671" spans="1:4" x14ac:dyDescent="0.2">
      <c r="A2671" s="53" t="s">
        <v>90348</v>
      </c>
      <c r="B2671" s="30" t="s">
        <v>356308</v>
      </c>
      <c r="C2671" s="3" t="s">
        <v>299952</v>
      </c>
      <c r="D2671" s="122">
        <v>325.67808000000002</v>
      </c>
    </row>
    <row r="2672" spans="1:4" x14ac:dyDescent="0.2">
      <c r="A2672" s="53" t="s">
        <v>90349</v>
      </c>
      <c r="B2672" s="30" t="s">
        <v>356309</v>
      </c>
      <c r="C2672" s="3" t="s">
        <v>299952</v>
      </c>
      <c r="D2672" s="122">
        <v>325.67808000000002</v>
      </c>
    </row>
    <row r="2673" spans="1:4" x14ac:dyDescent="0.2">
      <c r="A2673" s="53" t="s">
        <v>90350</v>
      </c>
      <c r="B2673" s="30" t="s">
        <v>90351</v>
      </c>
      <c r="C2673" s="3" t="s">
        <v>299952</v>
      </c>
      <c r="D2673" s="122">
        <v>471.04511999999994</v>
      </c>
    </row>
    <row r="2674" spans="1:4" x14ac:dyDescent="0.2">
      <c r="A2674" s="53" t="s">
        <v>90352</v>
      </c>
      <c r="B2674" s="30" t="s">
        <v>90353</v>
      </c>
      <c r="C2674" s="3" t="s">
        <v>299952</v>
      </c>
      <c r="D2674" s="122">
        <v>471.04511999999994</v>
      </c>
    </row>
    <row r="2675" spans="1:4" x14ac:dyDescent="0.2">
      <c r="A2675" s="53" t="s">
        <v>90354</v>
      </c>
      <c r="B2675" s="30" t="s">
        <v>356310</v>
      </c>
      <c r="C2675" s="3" t="s">
        <v>299952</v>
      </c>
      <c r="D2675" s="122">
        <v>381.58848</v>
      </c>
    </row>
    <row r="2676" spans="1:4" x14ac:dyDescent="0.2">
      <c r="A2676" s="53" t="s">
        <v>90355</v>
      </c>
      <c r="B2676" s="30" t="s">
        <v>356311</v>
      </c>
      <c r="C2676" s="3" t="s">
        <v>299952</v>
      </c>
      <c r="D2676" s="122">
        <v>381.58848</v>
      </c>
    </row>
    <row r="2677" spans="1:4" x14ac:dyDescent="0.2">
      <c r="A2677" s="53" t="s">
        <v>90356</v>
      </c>
      <c r="B2677" s="30" t="s">
        <v>356312</v>
      </c>
      <c r="C2677" s="3" t="s">
        <v>299952</v>
      </c>
      <c r="D2677" s="122">
        <v>325.67808000000002</v>
      </c>
    </row>
    <row r="2678" spans="1:4" x14ac:dyDescent="0.2">
      <c r="A2678" s="53" t="s">
        <v>90357</v>
      </c>
      <c r="B2678" s="30" t="s">
        <v>356313</v>
      </c>
      <c r="C2678" s="3" t="s">
        <v>299952</v>
      </c>
      <c r="D2678" s="122">
        <v>325.67808000000002</v>
      </c>
    </row>
    <row r="2679" spans="1:4" x14ac:dyDescent="0.2">
      <c r="A2679" s="53" t="s">
        <v>90358</v>
      </c>
      <c r="B2679" s="30" t="s">
        <v>90359</v>
      </c>
      <c r="C2679" s="3" t="s">
        <v>299952</v>
      </c>
      <c r="D2679" s="122">
        <v>471.04511999999994</v>
      </c>
    </row>
    <row r="2680" spans="1:4" x14ac:dyDescent="0.2">
      <c r="A2680" s="53" t="s">
        <v>90360</v>
      </c>
      <c r="B2680" s="30" t="s">
        <v>90361</v>
      </c>
      <c r="C2680" s="3" t="s">
        <v>299952</v>
      </c>
      <c r="D2680" s="122">
        <v>471.04511999999994</v>
      </c>
    </row>
    <row r="2681" spans="1:4" x14ac:dyDescent="0.2">
      <c r="A2681" s="53" t="s">
        <v>90362</v>
      </c>
      <c r="B2681" s="30" t="s">
        <v>356314</v>
      </c>
      <c r="C2681" s="3" t="s">
        <v>299952</v>
      </c>
      <c r="D2681" s="122">
        <v>381.58848</v>
      </c>
    </row>
    <row r="2682" spans="1:4" x14ac:dyDescent="0.2">
      <c r="A2682" s="53" t="s">
        <v>90363</v>
      </c>
      <c r="B2682" s="30" t="s">
        <v>356315</v>
      </c>
      <c r="C2682" s="3" t="s">
        <v>299952</v>
      </c>
      <c r="D2682" s="122">
        <v>381.58848</v>
      </c>
    </row>
    <row r="2683" spans="1:4" x14ac:dyDescent="0.2">
      <c r="A2683" s="53" t="s">
        <v>90364</v>
      </c>
      <c r="B2683" s="30" t="s">
        <v>356316</v>
      </c>
      <c r="C2683" s="3" t="s">
        <v>299952</v>
      </c>
      <c r="D2683" s="122">
        <v>325.67808000000002</v>
      </c>
    </row>
    <row r="2684" spans="1:4" x14ac:dyDescent="0.2">
      <c r="A2684" s="53" t="s">
        <v>90365</v>
      </c>
      <c r="B2684" s="30" t="s">
        <v>356317</v>
      </c>
      <c r="C2684" s="3" t="s">
        <v>299952</v>
      </c>
      <c r="D2684" s="122">
        <v>325.67808000000002</v>
      </c>
    </row>
    <row r="2685" spans="1:4" x14ac:dyDescent="0.2">
      <c r="A2685" s="53" t="s">
        <v>90366</v>
      </c>
      <c r="B2685" s="30" t="s">
        <v>90367</v>
      </c>
      <c r="C2685" s="3" t="s">
        <v>299952</v>
      </c>
      <c r="D2685" s="122">
        <v>471.04511999999994</v>
      </c>
    </row>
    <row r="2686" spans="1:4" x14ac:dyDescent="0.2">
      <c r="A2686" s="53" t="s">
        <v>90368</v>
      </c>
      <c r="B2686" s="30" t="s">
        <v>90369</v>
      </c>
      <c r="C2686" s="3" t="s">
        <v>299952</v>
      </c>
      <c r="D2686" s="122">
        <v>471.04511999999994</v>
      </c>
    </row>
    <row r="2687" spans="1:4" x14ac:dyDescent="0.2">
      <c r="A2687" s="53" t="s">
        <v>90370</v>
      </c>
      <c r="B2687" s="30" t="s">
        <v>356318</v>
      </c>
      <c r="C2687" s="3" t="s">
        <v>299952</v>
      </c>
      <c r="D2687" s="122">
        <v>381.58848</v>
      </c>
    </row>
    <row r="2688" spans="1:4" x14ac:dyDescent="0.2">
      <c r="A2688" s="53" t="s">
        <v>90371</v>
      </c>
      <c r="B2688" s="30" t="s">
        <v>356319</v>
      </c>
      <c r="C2688" s="3" t="s">
        <v>299952</v>
      </c>
      <c r="D2688" s="122">
        <v>381.58848</v>
      </c>
    </row>
    <row r="2689" spans="1:4" x14ac:dyDescent="0.2">
      <c r="A2689" s="53" t="s">
        <v>90372</v>
      </c>
      <c r="B2689" s="30" t="s">
        <v>356320</v>
      </c>
      <c r="C2689" s="3" t="s">
        <v>299952</v>
      </c>
      <c r="D2689" s="122">
        <v>325.67808000000002</v>
      </c>
    </row>
    <row r="2690" spans="1:4" x14ac:dyDescent="0.2">
      <c r="A2690" s="53" t="s">
        <v>90373</v>
      </c>
      <c r="B2690" s="30" t="s">
        <v>356321</v>
      </c>
      <c r="C2690" s="3" t="s">
        <v>299952</v>
      </c>
      <c r="D2690" s="122">
        <v>325.67808000000002</v>
      </c>
    </row>
    <row r="2691" spans="1:4" x14ac:dyDescent="0.2">
      <c r="A2691" s="53" t="s">
        <v>90374</v>
      </c>
      <c r="B2691" s="30" t="s">
        <v>90375</v>
      </c>
      <c r="C2691" s="3" t="s">
        <v>299952</v>
      </c>
      <c r="D2691" s="122">
        <v>471.04511999999994</v>
      </c>
    </row>
    <row r="2692" spans="1:4" x14ac:dyDescent="0.2">
      <c r="A2692" s="53" t="s">
        <v>90376</v>
      </c>
      <c r="B2692" s="30" t="s">
        <v>90377</v>
      </c>
      <c r="C2692" s="3" t="s">
        <v>299952</v>
      </c>
      <c r="D2692" s="122">
        <v>471.04511999999994</v>
      </c>
    </row>
    <row r="2693" spans="1:4" x14ac:dyDescent="0.2">
      <c r="A2693" s="53" t="s">
        <v>90378</v>
      </c>
      <c r="B2693" s="30" t="s">
        <v>356322</v>
      </c>
      <c r="C2693" s="3" t="s">
        <v>299952</v>
      </c>
      <c r="D2693" s="122">
        <v>381.58848</v>
      </c>
    </row>
    <row r="2694" spans="1:4" x14ac:dyDescent="0.2">
      <c r="A2694" s="53" t="s">
        <v>90379</v>
      </c>
      <c r="B2694" s="30" t="s">
        <v>356323</v>
      </c>
      <c r="C2694" s="3" t="s">
        <v>299952</v>
      </c>
      <c r="D2694" s="122">
        <v>381.58848</v>
      </c>
    </row>
    <row r="2695" spans="1:4" x14ac:dyDescent="0.2">
      <c r="A2695" s="53" t="s">
        <v>90380</v>
      </c>
      <c r="B2695" s="30" t="s">
        <v>356324</v>
      </c>
      <c r="C2695" s="3" t="s">
        <v>299952</v>
      </c>
      <c r="D2695" s="122">
        <v>325.67808000000002</v>
      </c>
    </row>
    <row r="2696" spans="1:4" x14ac:dyDescent="0.2">
      <c r="A2696" s="53" t="s">
        <v>90381</v>
      </c>
      <c r="B2696" s="30" t="s">
        <v>356325</v>
      </c>
      <c r="C2696" s="3" t="s">
        <v>299952</v>
      </c>
      <c r="D2696" s="122">
        <v>269.76767999999998</v>
      </c>
    </row>
    <row r="2697" spans="1:4" x14ac:dyDescent="0.2">
      <c r="A2697" s="53" t="s">
        <v>90382</v>
      </c>
      <c r="B2697" s="30" t="s">
        <v>90383</v>
      </c>
      <c r="C2697" s="3" t="s">
        <v>299952</v>
      </c>
      <c r="D2697" s="122">
        <v>415.13472000000002</v>
      </c>
    </row>
    <row r="2698" spans="1:4" x14ac:dyDescent="0.2">
      <c r="A2698" s="53" t="s">
        <v>90384</v>
      </c>
      <c r="B2698" s="30" t="s">
        <v>90385</v>
      </c>
      <c r="C2698" s="3" t="s">
        <v>299952</v>
      </c>
      <c r="D2698" s="122">
        <v>415.13472000000002</v>
      </c>
    </row>
    <row r="2699" spans="1:4" x14ac:dyDescent="0.2">
      <c r="A2699" s="53" t="s">
        <v>90386</v>
      </c>
      <c r="B2699" s="30" t="s">
        <v>356326</v>
      </c>
      <c r="C2699" s="3" t="s">
        <v>299952</v>
      </c>
      <c r="D2699" s="122">
        <v>325.67808000000002</v>
      </c>
    </row>
    <row r="2700" spans="1:4" x14ac:dyDescent="0.2">
      <c r="A2700" s="53" t="s">
        <v>90387</v>
      </c>
      <c r="B2700" s="30" t="s">
        <v>356327</v>
      </c>
      <c r="C2700" s="3" t="s">
        <v>299952</v>
      </c>
      <c r="D2700" s="122">
        <v>471.04511999999994</v>
      </c>
    </row>
    <row r="2701" spans="1:4" x14ac:dyDescent="0.2">
      <c r="A2701" s="53" t="s">
        <v>90388</v>
      </c>
      <c r="B2701" s="30" t="s">
        <v>356328</v>
      </c>
      <c r="C2701" s="3" t="s">
        <v>299952</v>
      </c>
      <c r="D2701" s="122">
        <v>471.04511999999994</v>
      </c>
    </row>
    <row r="2702" spans="1:4" x14ac:dyDescent="0.2">
      <c r="A2702" s="53" t="s">
        <v>90389</v>
      </c>
      <c r="B2702" s="30" t="s">
        <v>356329</v>
      </c>
      <c r="C2702" s="3" t="s">
        <v>299952</v>
      </c>
      <c r="D2702" s="122">
        <v>381.58848</v>
      </c>
    </row>
    <row r="2703" spans="1:4" x14ac:dyDescent="0.2">
      <c r="A2703" s="53" t="s">
        <v>90390</v>
      </c>
      <c r="B2703" s="30" t="s">
        <v>356330</v>
      </c>
      <c r="C2703" s="3" t="s">
        <v>299952</v>
      </c>
      <c r="D2703" s="122">
        <v>381.58848</v>
      </c>
    </row>
    <row r="2704" spans="1:4" x14ac:dyDescent="0.2">
      <c r="A2704" s="53" t="s">
        <v>90391</v>
      </c>
      <c r="B2704" s="30" t="s">
        <v>356331</v>
      </c>
      <c r="C2704" s="3" t="s">
        <v>299952</v>
      </c>
      <c r="D2704" s="122">
        <v>325.67808000000002</v>
      </c>
    </row>
    <row r="2705" spans="1:4" x14ac:dyDescent="0.2">
      <c r="A2705" s="53" t="s">
        <v>90392</v>
      </c>
      <c r="B2705" s="30" t="s">
        <v>356332</v>
      </c>
      <c r="C2705" s="3" t="s">
        <v>299952</v>
      </c>
      <c r="D2705" s="122">
        <v>325.67808000000002</v>
      </c>
    </row>
    <row r="2706" spans="1:4" x14ac:dyDescent="0.2">
      <c r="A2706" s="53" t="s">
        <v>90393</v>
      </c>
      <c r="B2706" s="30" t="s">
        <v>356333</v>
      </c>
      <c r="C2706" s="3" t="s">
        <v>299952</v>
      </c>
      <c r="D2706" s="122">
        <v>325.67808000000002</v>
      </c>
    </row>
    <row r="2707" spans="1:4" x14ac:dyDescent="0.2">
      <c r="A2707" s="53" t="s">
        <v>90394</v>
      </c>
      <c r="B2707" s="30" t="s">
        <v>356334</v>
      </c>
      <c r="C2707" s="3" t="s">
        <v>299952</v>
      </c>
      <c r="D2707" s="122">
        <v>269.76767999999998</v>
      </c>
    </row>
    <row r="2708" spans="1:4" x14ac:dyDescent="0.2">
      <c r="A2708" s="53" t="s">
        <v>90395</v>
      </c>
      <c r="B2708" s="30" t="s">
        <v>356335</v>
      </c>
      <c r="C2708" s="3" t="s">
        <v>299952</v>
      </c>
      <c r="D2708" s="122">
        <v>269.76767999999998</v>
      </c>
    </row>
    <row r="2709" spans="1:4" x14ac:dyDescent="0.2">
      <c r="A2709" s="53" t="s">
        <v>90396</v>
      </c>
      <c r="B2709" s="30" t="s">
        <v>90397</v>
      </c>
      <c r="C2709" s="3" t="s">
        <v>299952</v>
      </c>
      <c r="D2709" s="122">
        <v>415.13472000000002</v>
      </c>
    </row>
    <row r="2710" spans="1:4" x14ac:dyDescent="0.2">
      <c r="A2710" s="53" t="s">
        <v>90398</v>
      </c>
      <c r="B2710" s="30" t="s">
        <v>90399</v>
      </c>
      <c r="C2710" s="3" t="s">
        <v>299952</v>
      </c>
      <c r="D2710" s="122">
        <v>415.13472000000002</v>
      </c>
    </row>
    <row r="2711" spans="1:4" x14ac:dyDescent="0.2">
      <c r="A2711" s="53" t="s">
        <v>90400</v>
      </c>
      <c r="B2711" s="30" t="s">
        <v>356336</v>
      </c>
      <c r="C2711" s="3" t="s">
        <v>299952</v>
      </c>
      <c r="D2711" s="122">
        <v>325.67808000000002</v>
      </c>
    </row>
    <row r="2712" spans="1:4" x14ac:dyDescent="0.2">
      <c r="A2712" s="53" t="s">
        <v>90401</v>
      </c>
      <c r="B2712" s="30" t="s">
        <v>356337</v>
      </c>
      <c r="C2712" s="3" t="s">
        <v>299952</v>
      </c>
      <c r="D2712" s="122">
        <v>471.04511999999994</v>
      </c>
    </row>
    <row r="2713" spans="1:4" x14ac:dyDescent="0.2">
      <c r="A2713" s="53" t="s">
        <v>90402</v>
      </c>
      <c r="B2713" s="30" t="s">
        <v>356338</v>
      </c>
      <c r="C2713" s="3" t="s">
        <v>299952</v>
      </c>
      <c r="D2713" s="122">
        <v>471.04511999999994</v>
      </c>
    </row>
    <row r="2714" spans="1:4" x14ac:dyDescent="0.2">
      <c r="A2714" s="53" t="s">
        <v>90403</v>
      </c>
      <c r="B2714" s="30" t="s">
        <v>356339</v>
      </c>
      <c r="C2714" s="3" t="s">
        <v>299952</v>
      </c>
      <c r="D2714" s="122">
        <v>381.58848</v>
      </c>
    </row>
    <row r="2715" spans="1:4" x14ac:dyDescent="0.2">
      <c r="A2715" s="53" t="s">
        <v>90404</v>
      </c>
      <c r="B2715" s="30" t="s">
        <v>356340</v>
      </c>
      <c r="C2715" s="3" t="s">
        <v>299952</v>
      </c>
      <c r="D2715" s="122">
        <v>381.58848</v>
      </c>
    </row>
    <row r="2716" spans="1:4" x14ac:dyDescent="0.2">
      <c r="A2716" s="53" t="s">
        <v>90405</v>
      </c>
      <c r="B2716" s="30" t="s">
        <v>356341</v>
      </c>
      <c r="C2716" s="3" t="s">
        <v>299952</v>
      </c>
      <c r="D2716" s="122">
        <v>325.67808000000002</v>
      </c>
    </row>
    <row r="2717" spans="1:4" x14ac:dyDescent="0.2">
      <c r="A2717" s="53" t="s">
        <v>90406</v>
      </c>
      <c r="B2717" s="30" t="s">
        <v>356342</v>
      </c>
      <c r="C2717" s="3" t="s">
        <v>299952</v>
      </c>
      <c r="D2717" s="122">
        <v>325.67808000000002</v>
      </c>
    </row>
    <row r="2718" spans="1:4" x14ac:dyDescent="0.2">
      <c r="A2718" s="53" t="s">
        <v>90407</v>
      </c>
      <c r="B2718" s="30" t="s">
        <v>356343</v>
      </c>
      <c r="C2718" s="3" t="s">
        <v>299952</v>
      </c>
      <c r="D2718" s="122">
        <v>325.67808000000002</v>
      </c>
    </row>
    <row r="2719" spans="1:4" x14ac:dyDescent="0.2">
      <c r="A2719" s="53" t="s">
        <v>90408</v>
      </c>
      <c r="B2719" s="30" t="s">
        <v>356344</v>
      </c>
      <c r="C2719" s="3" t="s">
        <v>299952</v>
      </c>
      <c r="D2719" s="122">
        <v>269.76767999999998</v>
      </c>
    </row>
    <row r="2720" spans="1:4" x14ac:dyDescent="0.2">
      <c r="A2720" s="53" t="s">
        <v>90409</v>
      </c>
      <c r="B2720" s="30" t="s">
        <v>356345</v>
      </c>
      <c r="C2720" s="3" t="s">
        <v>299952</v>
      </c>
      <c r="D2720" s="122">
        <v>269.76767999999998</v>
      </c>
    </row>
    <row r="2721" spans="1:4" x14ac:dyDescent="0.2">
      <c r="A2721" s="53" t="s">
        <v>90410</v>
      </c>
      <c r="B2721" s="30" t="s">
        <v>90411</v>
      </c>
      <c r="C2721" s="3" t="s">
        <v>299952</v>
      </c>
      <c r="D2721" s="122">
        <v>415.13472000000002</v>
      </c>
    </row>
    <row r="2722" spans="1:4" x14ac:dyDescent="0.2">
      <c r="A2722" s="53" t="s">
        <v>90412</v>
      </c>
      <c r="B2722" s="30" t="s">
        <v>90413</v>
      </c>
      <c r="C2722" s="3" t="s">
        <v>299952</v>
      </c>
      <c r="D2722" s="122">
        <v>415.13472000000002</v>
      </c>
    </row>
    <row r="2723" spans="1:4" x14ac:dyDescent="0.2">
      <c r="A2723" s="53" t="s">
        <v>90414</v>
      </c>
      <c r="B2723" s="30" t="s">
        <v>356346</v>
      </c>
      <c r="C2723" s="3" t="s">
        <v>299952</v>
      </c>
      <c r="D2723" s="122">
        <v>325.67808000000002</v>
      </c>
    </row>
    <row r="2724" spans="1:4" x14ac:dyDescent="0.2">
      <c r="A2724" s="53" t="s">
        <v>90415</v>
      </c>
      <c r="B2724" s="30" t="s">
        <v>356347</v>
      </c>
      <c r="C2724" s="3" t="s">
        <v>299952</v>
      </c>
      <c r="D2724" s="122">
        <v>471.04511999999994</v>
      </c>
    </row>
    <row r="2725" spans="1:4" x14ac:dyDescent="0.2">
      <c r="A2725" s="53" t="s">
        <v>90416</v>
      </c>
      <c r="B2725" s="30" t="s">
        <v>356348</v>
      </c>
      <c r="C2725" s="3" t="s">
        <v>299952</v>
      </c>
      <c r="D2725" s="122">
        <v>471.04511999999994</v>
      </c>
    </row>
    <row r="2726" spans="1:4" x14ac:dyDescent="0.2">
      <c r="A2726" s="53" t="s">
        <v>90417</v>
      </c>
      <c r="B2726" s="30" t="s">
        <v>356349</v>
      </c>
      <c r="C2726" s="3" t="s">
        <v>299952</v>
      </c>
      <c r="D2726" s="122">
        <v>381.58848</v>
      </c>
    </row>
    <row r="2727" spans="1:4" x14ac:dyDescent="0.2">
      <c r="A2727" s="53" t="s">
        <v>90418</v>
      </c>
      <c r="B2727" s="30" t="s">
        <v>356350</v>
      </c>
      <c r="C2727" s="3" t="s">
        <v>299952</v>
      </c>
      <c r="D2727" s="122">
        <v>381.58848</v>
      </c>
    </row>
    <row r="2728" spans="1:4" x14ac:dyDescent="0.2">
      <c r="A2728" s="53" t="s">
        <v>90419</v>
      </c>
      <c r="B2728" s="30" t="s">
        <v>356351</v>
      </c>
      <c r="C2728" s="3" t="s">
        <v>299952</v>
      </c>
      <c r="D2728" s="122">
        <v>325.67808000000002</v>
      </c>
    </row>
    <row r="2729" spans="1:4" x14ac:dyDescent="0.2">
      <c r="A2729" s="53" t="s">
        <v>90420</v>
      </c>
      <c r="B2729" s="30" t="s">
        <v>356352</v>
      </c>
      <c r="C2729" s="3" t="s">
        <v>299952</v>
      </c>
      <c r="D2729" s="122">
        <v>325.67808000000002</v>
      </c>
    </row>
    <row r="2730" spans="1:4" x14ac:dyDescent="0.2">
      <c r="A2730" s="53" t="s">
        <v>90421</v>
      </c>
      <c r="B2730" s="30" t="s">
        <v>356353</v>
      </c>
      <c r="C2730" s="3" t="s">
        <v>299952</v>
      </c>
      <c r="D2730" s="122">
        <v>325.67808000000002</v>
      </c>
    </row>
    <row r="2731" spans="1:4" x14ac:dyDescent="0.2">
      <c r="A2731" s="53" t="s">
        <v>90422</v>
      </c>
      <c r="B2731" s="30" t="s">
        <v>356354</v>
      </c>
      <c r="C2731" s="3" t="s">
        <v>299952</v>
      </c>
      <c r="D2731" s="122">
        <v>269.76767999999998</v>
      </c>
    </row>
    <row r="2732" spans="1:4" x14ac:dyDescent="0.2">
      <c r="A2732" s="53" t="s">
        <v>90423</v>
      </c>
      <c r="B2732" s="30" t="s">
        <v>356355</v>
      </c>
      <c r="C2732" s="3" t="s">
        <v>299952</v>
      </c>
      <c r="D2732" s="122">
        <v>269.76767999999998</v>
      </c>
    </row>
    <row r="2733" spans="1:4" x14ac:dyDescent="0.2">
      <c r="A2733" s="53" t="s">
        <v>90424</v>
      </c>
      <c r="B2733" s="30" t="s">
        <v>90425</v>
      </c>
      <c r="C2733" s="3" t="s">
        <v>299952</v>
      </c>
      <c r="D2733" s="122">
        <v>415.13472000000002</v>
      </c>
    </row>
    <row r="2734" spans="1:4" x14ac:dyDescent="0.2">
      <c r="A2734" s="53" t="s">
        <v>90426</v>
      </c>
      <c r="B2734" s="30" t="s">
        <v>90427</v>
      </c>
      <c r="C2734" s="3" t="s">
        <v>299952</v>
      </c>
      <c r="D2734" s="122">
        <v>415.13472000000002</v>
      </c>
    </row>
    <row r="2735" spans="1:4" x14ac:dyDescent="0.2">
      <c r="A2735" s="53" t="s">
        <v>90428</v>
      </c>
      <c r="B2735" s="30" t="s">
        <v>356356</v>
      </c>
      <c r="C2735" s="3" t="s">
        <v>299952</v>
      </c>
      <c r="D2735" s="122">
        <v>325.67808000000002</v>
      </c>
    </row>
    <row r="2736" spans="1:4" x14ac:dyDescent="0.2">
      <c r="A2736" s="53" t="s">
        <v>90429</v>
      </c>
      <c r="B2736" s="30" t="s">
        <v>356357</v>
      </c>
      <c r="C2736" s="3" t="s">
        <v>299952</v>
      </c>
      <c r="D2736" s="122">
        <v>471.04511999999994</v>
      </c>
    </row>
    <row r="2737" spans="1:4" x14ac:dyDescent="0.2">
      <c r="A2737" s="53" t="s">
        <v>90430</v>
      </c>
      <c r="B2737" s="30" t="s">
        <v>356358</v>
      </c>
      <c r="C2737" s="3" t="s">
        <v>299952</v>
      </c>
      <c r="D2737" s="122">
        <v>471.04511999999994</v>
      </c>
    </row>
    <row r="2738" spans="1:4" x14ac:dyDescent="0.2">
      <c r="A2738" s="53" t="s">
        <v>90431</v>
      </c>
      <c r="B2738" s="30" t="s">
        <v>356359</v>
      </c>
      <c r="C2738" s="3" t="s">
        <v>299952</v>
      </c>
      <c r="D2738" s="122">
        <v>381.58848</v>
      </c>
    </row>
    <row r="2739" spans="1:4" x14ac:dyDescent="0.2">
      <c r="A2739" s="53" t="s">
        <v>90432</v>
      </c>
      <c r="B2739" s="30" t="s">
        <v>356360</v>
      </c>
      <c r="C2739" s="3" t="s">
        <v>299952</v>
      </c>
      <c r="D2739" s="122">
        <v>381.58848</v>
      </c>
    </row>
    <row r="2740" spans="1:4" x14ac:dyDescent="0.2">
      <c r="A2740" s="53" t="s">
        <v>90433</v>
      </c>
      <c r="B2740" s="30" t="s">
        <v>356361</v>
      </c>
      <c r="C2740" s="3" t="s">
        <v>299952</v>
      </c>
      <c r="D2740" s="122">
        <v>325.67808000000002</v>
      </c>
    </row>
    <row r="2741" spans="1:4" x14ac:dyDescent="0.2">
      <c r="A2741" s="53" t="s">
        <v>90434</v>
      </c>
      <c r="B2741" s="30" t="s">
        <v>356362</v>
      </c>
      <c r="C2741" s="3" t="s">
        <v>299952</v>
      </c>
      <c r="D2741" s="122">
        <v>325.67808000000002</v>
      </c>
    </row>
    <row r="2742" spans="1:4" x14ac:dyDescent="0.2">
      <c r="A2742" s="53" t="s">
        <v>90435</v>
      </c>
      <c r="B2742" s="30" t="s">
        <v>356363</v>
      </c>
      <c r="C2742" s="3" t="s">
        <v>299952</v>
      </c>
      <c r="D2742" s="122">
        <v>325.67808000000002</v>
      </c>
    </row>
    <row r="2743" spans="1:4" x14ac:dyDescent="0.2">
      <c r="A2743" s="53" t="s">
        <v>90436</v>
      </c>
      <c r="B2743" s="30" t="s">
        <v>356364</v>
      </c>
      <c r="C2743" s="3" t="s">
        <v>299952</v>
      </c>
      <c r="D2743" s="122">
        <v>269.76767999999998</v>
      </c>
    </row>
    <row r="2744" spans="1:4" x14ac:dyDescent="0.2">
      <c r="A2744" s="53" t="s">
        <v>90437</v>
      </c>
      <c r="B2744" s="30" t="s">
        <v>356365</v>
      </c>
      <c r="C2744" s="3" t="s">
        <v>299952</v>
      </c>
      <c r="D2744" s="122">
        <v>269.76767999999998</v>
      </c>
    </row>
    <row r="2745" spans="1:4" x14ac:dyDescent="0.2">
      <c r="A2745" s="53" t="s">
        <v>90438</v>
      </c>
      <c r="B2745" s="30" t="s">
        <v>90439</v>
      </c>
      <c r="C2745" s="3" t="s">
        <v>299952</v>
      </c>
      <c r="D2745" s="122">
        <v>415.13472000000002</v>
      </c>
    </row>
    <row r="2746" spans="1:4" x14ac:dyDescent="0.2">
      <c r="A2746" s="53" t="s">
        <v>90440</v>
      </c>
      <c r="B2746" s="30" t="s">
        <v>90441</v>
      </c>
      <c r="C2746" s="3" t="s">
        <v>299952</v>
      </c>
      <c r="D2746" s="122">
        <v>415.13472000000002</v>
      </c>
    </row>
    <row r="2747" spans="1:4" x14ac:dyDescent="0.2">
      <c r="A2747" s="53" t="s">
        <v>90442</v>
      </c>
      <c r="B2747" s="30" t="s">
        <v>356366</v>
      </c>
      <c r="C2747" s="3" t="s">
        <v>299952</v>
      </c>
      <c r="D2747" s="122">
        <v>325.67808000000002</v>
      </c>
    </row>
    <row r="2748" spans="1:4" x14ac:dyDescent="0.2">
      <c r="A2748" s="53" t="s">
        <v>90443</v>
      </c>
      <c r="B2748" s="30" t="s">
        <v>356367</v>
      </c>
      <c r="C2748" s="3" t="s">
        <v>299952</v>
      </c>
      <c r="D2748" s="122">
        <v>471.04511999999994</v>
      </c>
    </row>
    <row r="2749" spans="1:4" x14ac:dyDescent="0.2">
      <c r="A2749" s="53" t="s">
        <v>90444</v>
      </c>
      <c r="B2749" s="30" t="s">
        <v>356368</v>
      </c>
      <c r="C2749" s="3" t="s">
        <v>299952</v>
      </c>
      <c r="D2749" s="122">
        <v>471.04511999999994</v>
      </c>
    </row>
    <row r="2750" spans="1:4" x14ac:dyDescent="0.2">
      <c r="A2750" s="53" t="s">
        <v>90445</v>
      </c>
      <c r="B2750" s="30" t="s">
        <v>356369</v>
      </c>
      <c r="C2750" s="3" t="s">
        <v>299952</v>
      </c>
      <c r="D2750" s="122">
        <v>381.58848</v>
      </c>
    </row>
    <row r="2751" spans="1:4" x14ac:dyDescent="0.2">
      <c r="A2751" s="53" t="s">
        <v>90446</v>
      </c>
      <c r="B2751" s="30" t="s">
        <v>356370</v>
      </c>
      <c r="C2751" s="3" t="s">
        <v>299952</v>
      </c>
      <c r="D2751" s="122">
        <v>381.58848</v>
      </c>
    </row>
    <row r="2752" spans="1:4" x14ac:dyDescent="0.2">
      <c r="A2752" s="53" t="s">
        <v>90447</v>
      </c>
      <c r="B2752" s="30" t="s">
        <v>356371</v>
      </c>
      <c r="C2752" s="3" t="s">
        <v>299952</v>
      </c>
      <c r="D2752" s="122">
        <v>325.67808000000002</v>
      </c>
    </row>
    <row r="2753" spans="1:4" x14ac:dyDescent="0.2">
      <c r="A2753" s="53" t="s">
        <v>90448</v>
      </c>
      <c r="B2753" s="30" t="s">
        <v>356372</v>
      </c>
      <c r="C2753" s="3" t="s">
        <v>299952</v>
      </c>
      <c r="D2753" s="122">
        <v>325.67808000000002</v>
      </c>
    </row>
    <row r="2754" spans="1:4" x14ac:dyDescent="0.2">
      <c r="A2754" s="53" t="s">
        <v>90449</v>
      </c>
      <c r="B2754" s="30" t="s">
        <v>356373</v>
      </c>
      <c r="C2754" s="3" t="s">
        <v>299952</v>
      </c>
      <c r="D2754" s="122">
        <v>325.67808000000002</v>
      </c>
    </row>
    <row r="2755" spans="1:4" x14ac:dyDescent="0.2">
      <c r="A2755" s="53" t="s">
        <v>90450</v>
      </c>
      <c r="B2755" s="30" t="s">
        <v>356374</v>
      </c>
      <c r="C2755" s="3" t="s">
        <v>299952</v>
      </c>
      <c r="D2755" s="122">
        <v>269.76767999999998</v>
      </c>
    </row>
    <row r="2756" spans="1:4" x14ac:dyDescent="0.2">
      <c r="A2756" s="53" t="s">
        <v>90451</v>
      </c>
      <c r="B2756" s="30" t="s">
        <v>356375</v>
      </c>
      <c r="C2756" s="3" t="s">
        <v>299952</v>
      </c>
      <c r="D2756" s="122">
        <v>269.76767999999998</v>
      </c>
    </row>
    <row r="2757" spans="1:4" x14ac:dyDescent="0.2">
      <c r="A2757" s="53" t="s">
        <v>90452</v>
      </c>
      <c r="B2757" s="30" t="s">
        <v>90453</v>
      </c>
      <c r="C2757" s="3" t="s">
        <v>299952</v>
      </c>
      <c r="D2757" s="122">
        <v>415.13472000000002</v>
      </c>
    </row>
    <row r="2758" spans="1:4" x14ac:dyDescent="0.2">
      <c r="A2758" s="53" t="s">
        <v>90454</v>
      </c>
      <c r="B2758" s="30" t="s">
        <v>90455</v>
      </c>
      <c r="C2758" s="3" t="s">
        <v>299952</v>
      </c>
      <c r="D2758" s="122">
        <v>415.13472000000002</v>
      </c>
    </row>
    <row r="2759" spans="1:4" x14ac:dyDescent="0.2">
      <c r="A2759" s="53" t="s">
        <v>90456</v>
      </c>
      <c r="B2759" s="30" t="s">
        <v>356376</v>
      </c>
      <c r="C2759" s="3" t="s">
        <v>299952</v>
      </c>
      <c r="D2759" s="122">
        <v>325.67808000000002</v>
      </c>
    </row>
    <row r="2760" spans="1:4" x14ac:dyDescent="0.2">
      <c r="A2760" s="53" t="s">
        <v>90457</v>
      </c>
      <c r="B2760" s="30" t="s">
        <v>356377</v>
      </c>
      <c r="C2760" s="3" t="s">
        <v>299952</v>
      </c>
      <c r="D2760" s="122">
        <v>471.04511999999994</v>
      </c>
    </row>
    <row r="2761" spans="1:4" x14ac:dyDescent="0.2">
      <c r="A2761" s="53" t="s">
        <v>90458</v>
      </c>
      <c r="B2761" s="30" t="s">
        <v>356378</v>
      </c>
      <c r="C2761" s="3" t="s">
        <v>299952</v>
      </c>
      <c r="D2761" s="122">
        <v>471.04511999999994</v>
      </c>
    </row>
    <row r="2762" spans="1:4" x14ac:dyDescent="0.2">
      <c r="A2762" s="53" t="s">
        <v>90459</v>
      </c>
      <c r="B2762" s="30" t="s">
        <v>356379</v>
      </c>
      <c r="C2762" s="3" t="s">
        <v>299952</v>
      </c>
      <c r="D2762" s="122">
        <v>381.58848</v>
      </c>
    </row>
    <row r="2763" spans="1:4" x14ac:dyDescent="0.2">
      <c r="A2763" s="53" t="s">
        <v>90460</v>
      </c>
      <c r="B2763" s="30" t="s">
        <v>356380</v>
      </c>
      <c r="C2763" s="3" t="s">
        <v>299952</v>
      </c>
      <c r="D2763" s="122">
        <v>381.58848</v>
      </c>
    </row>
    <row r="2764" spans="1:4" x14ac:dyDescent="0.2">
      <c r="A2764" s="53" t="s">
        <v>90461</v>
      </c>
      <c r="B2764" s="30" t="s">
        <v>356381</v>
      </c>
      <c r="C2764" s="3" t="s">
        <v>299952</v>
      </c>
      <c r="D2764" s="122">
        <v>325.67808000000002</v>
      </c>
    </row>
    <row r="2765" spans="1:4" x14ac:dyDescent="0.2">
      <c r="A2765" s="53" t="s">
        <v>90462</v>
      </c>
      <c r="B2765" s="30" t="s">
        <v>356382</v>
      </c>
      <c r="C2765" s="3" t="s">
        <v>299952</v>
      </c>
      <c r="D2765" s="122">
        <v>325.67808000000002</v>
      </c>
    </row>
    <row r="2766" spans="1:4" x14ac:dyDescent="0.2">
      <c r="A2766" s="53" t="s">
        <v>90463</v>
      </c>
      <c r="B2766" s="30" t="s">
        <v>356383</v>
      </c>
      <c r="C2766" s="3" t="s">
        <v>299952</v>
      </c>
      <c r="D2766" s="122">
        <v>325.67808000000002</v>
      </c>
    </row>
    <row r="2767" spans="1:4" x14ac:dyDescent="0.2">
      <c r="A2767" s="53" t="s">
        <v>90464</v>
      </c>
      <c r="B2767" s="30" t="s">
        <v>356384</v>
      </c>
      <c r="C2767" s="3" t="s">
        <v>299952</v>
      </c>
      <c r="D2767" s="122">
        <v>269.76767999999998</v>
      </c>
    </row>
    <row r="2768" spans="1:4" x14ac:dyDescent="0.2">
      <c r="A2768" s="53" t="s">
        <v>90465</v>
      </c>
      <c r="B2768" s="30" t="s">
        <v>356385</v>
      </c>
      <c r="C2768" s="3" t="s">
        <v>299952</v>
      </c>
      <c r="D2768" s="122">
        <v>269.76767999999998</v>
      </c>
    </row>
    <row r="2769" spans="1:4" x14ac:dyDescent="0.2">
      <c r="A2769" s="53" t="s">
        <v>90466</v>
      </c>
      <c r="B2769" s="30" t="s">
        <v>90467</v>
      </c>
      <c r="C2769" s="3" t="s">
        <v>299952</v>
      </c>
      <c r="D2769" s="122">
        <v>415.13472000000002</v>
      </c>
    </row>
    <row r="2770" spans="1:4" x14ac:dyDescent="0.2">
      <c r="A2770" s="53" t="s">
        <v>90468</v>
      </c>
      <c r="B2770" s="30" t="s">
        <v>90469</v>
      </c>
      <c r="C2770" s="3" t="s">
        <v>299952</v>
      </c>
      <c r="D2770" s="122">
        <v>415.13472000000002</v>
      </c>
    </row>
    <row r="2771" spans="1:4" x14ac:dyDescent="0.2">
      <c r="A2771" s="53" t="s">
        <v>90470</v>
      </c>
      <c r="B2771" s="30" t="s">
        <v>356386</v>
      </c>
      <c r="C2771" s="3" t="s">
        <v>299952</v>
      </c>
      <c r="D2771" s="122">
        <v>325.67808000000002</v>
      </c>
    </row>
    <row r="2772" spans="1:4" x14ac:dyDescent="0.2">
      <c r="A2772" s="53" t="s">
        <v>90471</v>
      </c>
      <c r="B2772" s="30" t="s">
        <v>356387</v>
      </c>
      <c r="C2772" s="3" t="s">
        <v>299952</v>
      </c>
      <c r="D2772" s="122">
        <v>471.04511999999994</v>
      </c>
    </row>
    <row r="2773" spans="1:4" x14ac:dyDescent="0.2">
      <c r="A2773" s="53" t="s">
        <v>90472</v>
      </c>
      <c r="B2773" s="30" t="s">
        <v>356388</v>
      </c>
      <c r="C2773" s="3" t="s">
        <v>299952</v>
      </c>
      <c r="D2773" s="122">
        <v>471.04511999999994</v>
      </c>
    </row>
    <row r="2774" spans="1:4" x14ac:dyDescent="0.2">
      <c r="A2774" s="53" t="s">
        <v>90473</v>
      </c>
      <c r="B2774" s="30" t="s">
        <v>356389</v>
      </c>
      <c r="C2774" s="3" t="s">
        <v>299952</v>
      </c>
      <c r="D2774" s="122">
        <v>381.58848</v>
      </c>
    </row>
    <row r="2775" spans="1:4" x14ac:dyDescent="0.2">
      <c r="A2775" s="53" t="s">
        <v>90474</v>
      </c>
      <c r="B2775" s="30" t="s">
        <v>356390</v>
      </c>
      <c r="C2775" s="3" t="s">
        <v>299952</v>
      </c>
      <c r="D2775" s="122">
        <v>381.58848</v>
      </c>
    </row>
    <row r="2776" spans="1:4" x14ac:dyDescent="0.2">
      <c r="A2776" s="53" t="s">
        <v>90475</v>
      </c>
      <c r="B2776" s="30" t="s">
        <v>356391</v>
      </c>
      <c r="C2776" s="3" t="s">
        <v>299952</v>
      </c>
      <c r="D2776" s="122">
        <v>325.67808000000002</v>
      </c>
    </row>
    <row r="2777" spans="1:4" x14ac:dyDescent="0.2">
      <c r="A2777" s="53" t="s">
        <v>90476</v>
      </c>
      <c r="B2777" s="30" t="s">
        <v>356392</v>
      </c>
      <c r="C2777" s="3" t="s">
        <v>299952</v>
      </c>
      <c r="D2777" s="122">
        <v>325.67808000000002</v>
      </c>
    </row>
    <row r="2778" spans="1:4" x14ac:dyDescent="0.2">
      <c r="A2778" s="53" t="s">
        <v>90477</v>
      </c>
      <c r="B2778" s="30" t="s">
        <v>356393</v>
      </c>
      <c r="C2778" s="3" t="s">
        <v>299952</v>
      </c>
      <c r="D2778" s="122">
        <v>325.67808000000002</v>
      </c>
    </row>
    <row r="2779" spans="1:4" x14ac:dyDescent="0.2">
      <c r="A2779" s="53" t="s">
        <v>90478</v>
      </c>
      <c r="B2779" s="30" t="s">
        <v>356394</v>
      </c>
      <c r="C2779" s="3" t="s">
        <v>299952</v>
      </c>
      <c r="D2779" s="122">
        <v>269.76767999999998</v>
      </c>
    </row>
    <row r="2780" spans="1:4" x14ac:dyDescent="0.2">
      <c r="A2780" s="53" t="s">
        <v>90479</v>
      </c>
      <c r="B2780" s="30" t="s">
        <v>356395</v>
      </c>
      <c r="C2780" s="3" t="s">
        <v>299952</v>
      </c>
      <c r="D2780" s="122">
        <v>269.76767999999998</v>
      </c>
    </row>
    <row r="2781" spans="1:4" x14ac:dyDescent="0.2">
      <c r="A2781" s="53" t="s">
        <v>90480</v>
      </c>
      <c r="B2781" s="30" t="s">
        <v>90481</v>
      </c>
      <c r="C2781" s="3" t="s">
        <v>299952</v>
      </c>
      <c r="D2781" s="122">
        <v>415.13472000000002</v>
      </c>
    </row>
    <row r="2782" spans="1:4" x14ac:dyDescent="0.2">
      <c r="A2782" s="53" t="s">
        <v>90482</v>
      </c>
      <c r="B2782" s="30" t="s">
        <v>90483</v>
      </c>
      <c r="C2782" s="3" t="s">
        <v>299952</v>
      </c>
      <c r="D2782" s="122">
        <v>415.13472000000002</v>
      </c>
    </row>
    <row r="2783" spans="1:4" x14ac:dyDescent="0.2">
      <c r="A2783" s="53" t="s">
        <v>90484</v>
      </c>
      <c r="B2783" s="30" t="s">
        <v>356396</v>
      </c>
      <c r="C2783" s="3" t="s">
        <v>299952</v>
      </c>
      <c r="D2783" s="122">
        <v>325.67808000000002</v>
      </c>
    </row>
    <row r="2784" spans="1:4" x14ac:dyDescent="0.2">
      <c r="A2784" s="53" t="s">
        <v>90485</v>
      </c>
      <c r="B2784" s="30" t="s">
        <v>356397</v>
      </c>
      <c r="C2784" s="3" t="s">
        <v>299952</v>
      </c>
      <c r="D2784" s="122">
        <v>471.04511999999994</v>
      </c>
    </row>
    <row r="2785" spans="1:4" x14ac:dyDescent="0.2">
      <c r="A2785" s="53" t="s">
        <v>90486</v>
      </c>
      <c r="B2785" s="30" t="s">
        <v>356398</v>
      </c>
      <c r="C2785" s="3" t="s">
        <v>299952</v>
      </c>
      <c r="D2785" s="122">
        <v>471.04511999999994</v>
      </c>
    </row>
    <row r="2786" spans="1:4" x14ac:dyDescent="0.2">
      <c r="A2786" s="53" t="s">
        <v>90487</v>
      </c>
      <c r="B2786" s="30" t="s">
        <v>356399</v>
      </c>
      <c r="C2786" s="3" t="s">
        <v>299952</v>
      </c>
      <c r="D2786" s="122">
        <v>381.58848</v>
      </c>
    </row>
    <row r="2787" spans="1:4" x14ac:dyDescent="0.2">
      <c r="A2787" s="53" t="s">
        <v>90488</v>
      </c>
      <c r="B2787" s="30" t="s">
        <v>356400</v>
      </c>
      <c r="C2787" s="3" t="s">
        <v>299952</v>
      </c>
      <c r="D2787" s="122">
        <v>381.58848</v>
      </c>
    </row>
    <row r="2788" spans="1:4" x14ac:dyDescent="0.2">
      <c r="A2788" s="53" t="s">
        <v>90489</v>
      </c>
      <c r="B2788" s="30" t="s">
        <v>356401</v>
      </c>
      <c r="C2788" s="3" t="s">
        <v>299952</v>
      </c>
      <c r="D2788" s="122">
        <v>325.67808000000002</v>
      </c>
    </row>
    <row r="2789" spans="1:4" x14ac:dyDescent="0.2">
      <c r="A2789" s="53" t="s">
        <v>90490</v>
      </c>
      <c r="B2789" s="30" t="s">
        <v>356402</v>
      </c>
      <c r="C2789" s="3" t="s">
        <v>299952</v>
      </c>
      <c r="D2789" s="122">
        <v>325.67808000000002</v>
      </c>
    </row>
    <row r="2790" spans="1:4" x14ac:dyDescent="0.2">
      <c r="A2790" s="53" t="s">
        <v>90491</v>
      </c>
      <c r="B2790" s="30" t="s">
        <v>356403</v>
      </c>
      <c r="C2790" s="3" t="s">
        <v>299952</v>
      </c>
      <c r="D2790" s="122">
        <v>325.67808000000002</v>
      </c>
    </row>
    <row r="2791" spans="1:4" x14ac:dyDescent="0.2">
      <c r="A2791" s="53" t="s">
        <v>90492</v>
      </c>
      <c r="B2791" s="30" t="s">
        <v>356404</v>
      </c>
      <c r="C2791" s="3" t="s">
        <v>299952</v>
      </c>
      <c r="D2791" s="122">
        <v>269.76767999999998</v>
      </c>
    </row>
    <row r="2792" spans="1:4" x14ac:dyDescent="0.2">
      <c r="A2792" s="53" t="s">
        <v>90493</v>
      </c>
      <c r="B2792" s="30" t="s">
        <v>356405</v>
      </c>
      <c r="C2792" s="3" t="s">
        <v>299952</v>
      </c>
      <c r="D2792" s="122">
        <v>292.13183999999995</v>
      </c>
    </row>
    <row r="2793" spans="1:4" x14ac:dyDescent="0.2">
      <c r="A2793" s="53" t="s">
        <v>90494</v>
      </c>
      <c r="B2793" s="30" t="s">
        <v>90495</v>
      </c>
      <c r="C2793" s="3" t="s">
        <v>299952</v>
      </c>
      <c r="D2793" s="122">
        <v>437.49888000000004</v>
      </c>
    </row>
    <row r="2794" spans="1:4" x14ac:dyDescent="0.2">
      <c r="A2794" s="53" t="s">
        <v>90496</v>
      </c>
      <c r="B2794" s="30" t="s">
        <v>90497</v>
      </c>
      <c r="C2794" s="3" t="s">
        <v>299952</v>
      </c>
      <c r="D2794" s="122">
        <v>437.49888000000004</v>
      </c>
    </row>
    <row r="2795" spans="1:4" x14ac:dyDescent="0.2">
      <c r="A2795" s="53" t="s">
        <v>90498</v>
      </c>
      <c r="B2795" s="30" t="s">
        <v>356406</v>
      </c>
      <c r="C2795" s="3" t="s">
        <v>299952</v>
      </c>
      <c r="D2795" s="122">
        <v>348.04223999999999</v>
      </c>
    </row>
    <row r="2796" spans="1:4" x14ac:dyDescent="0.2">
      <c r="A2796" s="53" t="s">
        <v>90499</v>
      </c>
      <c r="B2796" s="30" t="s">
        <v>356407</v>
      </c>
      <c r="C2796" s="3" t="s">
        <v>299952</v>
      </c>
      <c r="D2796" s="122">
        <v>493.40927999999997</v>
      </c>
    </row>
    <row r="2797" spans="1:4" x14ac:dyDescent="0.2">
      <c r="A2797" s="53" t="s">
        <v>90500</v>
      </c>
      <c r="B2797" s="30" t="s">
        <v>356408</v>
      </c>
      <c r="C2797" s="3" t="s">
        <v>299952</v>
      </c>
      <c r="D2797" s="122">
        <v>493.40927999999997</v>
      </c>
    </row>
    <row r="2798" spans="1:4" x14ac:dyDescent="0.2">
      <c r="A2798" s="53" t="s">
        <v>90501</v>
      </c>
      <c r="B2798" s="30" t="s">
        <v>356409</v>
      </c>
      <c r="C2798" s="3" t="s">
        <v>299952</v>
      </c>
      <c r="D2798" s="122">
        <v>403.95264000000003</v>
      </c>
    </row>
    <row r="2799" spans="1:4" x14ac:dyDescent="0.2">
      <c r="A2799" s="53" t="s">
        <v>90502</v>
      </c>
      <c r="B2799" s="30" t="s">
        <v>356410</v>
      </c>
      <c r="C2799" s="3" t="s">
        <v>299952</v>
      </c>
      <c r="D2799" s="122">
        <v>403.95264000000003</v>
      </c>
    </row>
    <row r="2800" spans="1:4" x14ac:dyDescent="0.2">
      <c r="A2800" s="53" t="s">
        <v>90503</v>
      </c>
      <c r="B2800" s="30" t="s">
        <v>356411</v>
      </c>
      <c r="C2800" s="3" t="s">
        <v>299952</v>
      </c>
      <c r="D2800" s="122">
        <v>348.04223999999999</v>
      </c>
    </row>
    <row r="2801" spans="1:4" x14ac:dyDescent="0.2">
      <c r="A2801" s="53" t="s">
        <v>90504</v>
      </c>
      <c r="B2801" s="30" t="s">
        <v>356412</v>
      </c>
      <c r="C2801" s="3" t="s">
        <v>299952</v>
      </c>
      <c r="D2801" s="122">
        <v>348.04223999999999</v>
      </c>
    </row>
    <row r="2802" spans="1:4" x14ac:dyDescent="0.2">
      <c r="A2802" s="53" t="s">
        <v>90505</v>
      </c>
      <c r="B2802" s="30" t="s">
        <v>356413</v>
      </c>
      <c r="C2802" s="3" t="s">
        <v>299952</v>
      </c>
      <c r="D2802" s="122">
        <v>348.04223999999999</v>
      </c>
    </row>
    <row r="2803" spans="1:4" x14ac:dyDescent="0.2">
      <c r="A2803" s="53" t="s">
        <v>90506</v>
      </c>
      <c r="B2803" s="30" t="s">
        <v>356414</v>
      </c>
      <c r="C2803" s="3" t="s">
        <v>299952</v>
      </c>
      <c r="D2803" s="122">
        <v>292.13183999999995</v>
      </c>
    </row>
    <row r="2804" spans="1:4" x14ac:dyDescent="0.2">
      <c r="A2804" s="53" t="s">
        <v>90507</v>
      </c>
      <c r="B2804" s="30" t="s">
        <v>356415</v>
      </c>
      <c r="C2804" s="3" t="s">
        <v>299952</v>
      </c>
      <c r="D2804" s="122">
        <v>292.13183999999995</v>
      </c>
    </row>
    <row r="2805" spans="1:4" x14ac:dyDescent="0.2">
      <c r="A2805" s="53" t="s">
        <v>90508</v>
      </c>
      <c r="B2805" s="30" t="s">
        <v>90509</v>
      </c>
      <c r="C2805" s="3" t="s">
        <v>299952</v>
      </c>
      <c r="D2805" s="122">
        <v>437.49888000000004</v>
      </c>
    </row>
    <row r="2806" spans="1:4" x14ac:dyDescent="0.2">
      <c r="A2806" s="53" t="s">
        <v>90510</v>
      </c>
      <c r="B2806" s="30" t="s">
        <v>90511</v>
      </c>
      <c r="C2806" s="3" t="s">
        <v>299952</v>
      </c>
      <c r="D2806" s="122">
        <v>437.49888000000004</v>
      </c>
    </row>
    <row r="2807" spans="1:4" x14ac:dyDescent="0.2">
      <c r="A2807" s="53" t="s">
        <v>90512</v>
      </c>
      <c r="B2807" s="30" t="s">
        <v>356416</v>
      </c>
      <c r="C2807" s="3" t="s">
        <v>299952</v>
      </c>
      <c r="D2807" s="122">
        <v>348.04223999999999</v>
      </c>
    </row>
    <row r="2808" spans="1:4" x14ac:dyDescent="0.2">
      <c r="A2808" s="53" t="s">
        <v>90513</v>
      </c>
      <c r="B2808" s="30" t="s">
        <v>356417</v>
      </c>
      <c r="C2808" s="3" t="s">
        <v>299952</v>
      </c>
      <c r="D2808" s="122">
        <v>493.40927999999997</v>
      </c>
    </row>
    <row r="2809" spans="1:4" x14ac:dyDescent="0.2">
      <c r="A2809" s="53" t="s">
        <v>90514</v>
      </c>
      <c r="B2809" s="30" t="s">
        <v>356418</v>
      </c>
      <c r="C2809" s="3" t="s">
        <v>299952</v>
      </c>
      <c r="D2809" s="122">
        <v>493.40927999999997</v>
      </c>
    </row>
    <row r="2810" spans="1:4" x14ac:dyDescent="0.2">
      <c r="A2810" s="53" t="s">
        <v>90515</v>
      </c>
      <c r="B2810" s="30" t="s">
        <v>356419</v>
      </c>
      <c r="C2810" s="3" t="s">
        <v>299952</v>
      </c>
      <c r="D2810" s="122">
        <v>403.95264000000003</v>
      </c>
    </row>
    <row r="2811" spans="1:4" x14ac:dyDescent="0.2">
      <c r="A2811" s="53" t="s">
        <v>90516</v>
      </c>
      <c r="B2811" s="30" t="s">
        <v>356420</v>
      </c>
      <c r="C2811" s="3" t="s">
        <v>299952</v>
      </c>
      <c r="D2811" s="122">
        <v>403.95264000000003</v>
      </c>
    </row>
    <row r="2812" spans="1:4" x14ac:dyDescent="0.2">
      <c r="A2812" s="53" t="s">
        <v>90517</v>
      </c>
      <c r="B2812" s="30" t="s">
        <v>356421</v>
      </c>
      <c r="C2812" s="3" t="s">
        <v>299952</v>
      </c>
      <c r="D2812" s="122">
        <v>348.04223999999999</v>
      </c>
    </row>
    <row r="2813" spans="1:4" x14ac:dyDescent="0.2">
      <c r="A2813" s="53" t="s">
        <v>90518</v>
      </c>
      <c r="B2813" s="30" t="s">
        <v>356422</v>
      </c>
      <c r="C2813" s="3" t="s">
        <v>299952</v>
      </c>
      <c r="D2813" s="122">
        <v>348.04223999999999</v>
      </c>
    </row>
    <row r="2814" spans="1:4" x14ac:dyDescent="0.2">
      <c r="A2814" s="53" t="s">
        <v>90519</v>
      </c>
      <c r="B2814" s="30" t="s">
        <v>356423</v>
      </c>
      <c r="C2814" s="3" t="s">
        <v>299952</v>
      </c>
      <c r="D2814" s="122">
        <v>348.04223999999999</v>
      </c>
    </row>
    <row r="2815" spans="1:4" x14ac:dyDescent="0.2">
      <c r="A2815" s="53" t="s">
        <v>90520</v>
      </c>
      <c r="B2815" s="30" t="s">
        <v>356424</v>
      </c>
      <c r="C2815" s="3" t="s">
        <v>299952</v>
      </c>
      <c r="D2815" s="122">
        <v>292.13183999999995</v>
      </c>
    </row>
    <row r="2816" spans="1:4" x14ac:dyDescent="0.2">
      <c r="A2816" s="53" t="s">
        <v>90521</v>
      </c>
      <c r="B2816" s="30" t="s">
        <v>356425</v>
      </c>
      <c r="C2816" s="3" t="s">
        <v>299952</v>
      </c>
      <c r="D2816" s="122">
        <v>292.13183999999995</v>
      </c>
    </row>
    <row r="2817" spans="1:4" x14ac:dyDescent="0.2">
      <c r="A2817" s="53" t="s">
        <v>90522</v>
      </c>
      <c r="B2817" s="30" t="s">
        <v>90523</v>
      </c>
      <c r="C2817" s="3" t="s">
        <v>299952</v>
      </c>
      <c r="D2817" s="122">
        <v>437.49888000000004</v>
      </c>
    </row>
    <row r="2818" spans="1:4" x14ac:dyDescent="0.2">
      <c r="A2818" s="53" t="s">
        <v>90524</v>
      </c>
      <c r="B2818" s="30" t="s">
        <v>90525</v>
      </c>
      <c r="C2818" s="3" t="s">
        <v>299952</v>
      </c>
      <c r="D2818" s="122">
        <v>437.49888000000004</v>
      </c>
    </row>
    <row r="2819" spans="1:4" x14ac:dyDescent="0.2">
      <c r="A2819" s="53" t="s">
        <v>90526</v>
      </c>
      <c r="B2819" s="30" t="s">
        <v>356426</v>
      </c>
      <c r="C2819" s="3" t="s">
        <v>299952</v>
      </c>
      <c r="D2819" s="122">
        <v>348.04223999999999</v>
      </c>
    </row>
    <row r="2820" spans="1:4" x14ac:dyDescent="0.2">
      <c r="A2820" s="53" t="s">
        <v>90527</v>
      </c>
      <c r="B2820" s="30" t="s">
        <v>356427</v>
      </c>
      <c r="C2820" s="3" t="s">
        <v>299952</v>
      </c>
      <c r="D2820" s="122">
        <v>493.40927999999997</v>
      </c>
    </row>
    <row r="2821" spans="1:4" x14ac:dyDescent="0.2">
      <c r="A2821" s="53" t="s">
        <v>90528</v>
      </c>
      <c r="B2821" s="30" t="s">
        <v>356428</v>
      </c>
      <c r="C2821" s="3" t="s">
        <v>299952</v>
      </c>
      <c r="D2821" s="122">
        <v>493.40927999999997</v>
      </c>
    </row>
    <row r="2822" spans="1:4" x14ac:dyDescent="0.2">
      <c r="A2822" s="53" t="s">
        <v>90529</v>
      </c>
      <c r="B2822" s="30" t="s">
        <v>356429</v>
      </c>
      <c r="C2822" s="3" t="s">
        <v>299952</v>
      </c>
      <c r="D2822" s="122">
        <v>403.95264000000003</v>
      </c>
    </row>
    <row r="2823" spans="1:4" x14ac:dyDescent="0.2">
      <c r="A2823" s="53" t="s">
        <v>90530</v>
      </c>
      <c r="B2823" s="30" t="s">
        <v>356430</v>
      </c>
      <c r="C2823" s="3" t="s">
        <v>299952</v>
      </c>
      <c r="D2823" s="122">
        <v>403.95264000000003</v>
      </c>
    </row>
    <row r="2824" spans="1:4" x14ac:dyDescent="0.2">
      <c r="A2824" s="53" t="s">
        <v>90531</v>
      </c>
      <c r="B2824" s="30" t="s">
        <v>356431</v>
      </c>
      <c r="C2824" s="3" t="s">
        <v>299952</v>
      </c>
      <c r="D2824" s="122">
        <v>348.04223999999999</v>
      </c>
    </row>
    <row r="2825" spans="1:4" x14ac:dyDescent="0.2">
      <c r="A2825" s="53" t="s">
        <v>90532</v>
      </c>
      <c r="B2825" s="30" t="s">
        <v>356432</v>
      </c>
      <c r="C2825" s="3" t="s">
        <v>299952</v>
      </c>
      <c r="D2825" s="122">
        <v>348.04223999999999</v>
      </c>
    </row>
    <row r="2826" spans="1:4" x14ac:dyDescent="0.2">
      <c r="A2826" s="53" t="s">
        <v>90533</v>
      </c>
      <c r="B2826" s="30" t="s">
        <v>356433</v>
      </c>
      <c r="C2826" s="3" t="s">
        <v>299952</v>
      </c>
      <c r="D2826" s="122">
        <v>348.04223999999999</v>
      </c>
    </row>
    <row r="2827" spans="1:4" x14ac:dyDescent="0.2">
      <c r="A2827" s="53" t="s">
        <v>90534</v>
      </c>
      <c r="B2827" s="30" t="s">
        <v>356434</v>
      </c>
      <c r="C2827" s="3" t="s">
        <v>299952</v>
      </c>
      <c r="D2827" s="122">
        <v>292.13183999999995</v>
      </c>
    </row>
    <row r="2828" spans="1:4" x14ac:dyDescent="0.2">
      <c r="A2828" s="53" t="s">
        <v>90535</v>
      </c>
      <c r="B2828" s="30" t="s">
        <v>356435</v>
      </c>
      <c r="C2828" s="3" t="s">
        <v>299952</v>
      </c>
      <c r="D2828" s="122">
        <v>292.13183999999995</v>
      </c>
    </row>
    <row r="2829" spans="1:4" x14ac:dyDescent="0.2">
      <c r="A2829" s="53" t="s">
        <v>90536</v>
      </c>
      <c r="B2829" s="30" t="s">
        <v>90537</v>
      </c>
      <c r="C2829" s="3" t="s">
        <v>299952</v>
      </c>
      <c r="D2829" s="122">
        <v>437.49888000000004</v>
      </c>
    </row>
    <row r="2830" spans="1:4" x14ac:dyDescent="0.2">
      <c r="A2830" s="53" t="s">
        <v>90538</v>
      </c>
      <c r="B2830" s="30" t="s">
        <v>90539</v>
      </c>
      <c r="C2830" s="3" t="s">
        <v>299952</v>
      </c>
      <c r="D2830" s="122">
        <v>437.49888000000004</v>
      </c>
    </row>
    <row r="2831" spans="1:4" x14ac:dyDescent="0.2">
      <c r="A2831" s="53" t="s">
        <v>90540</v>
      </c>
      <c r="B2831" s="30" t="s">
        <v>356436</v>
      </c>
      <c r="C2831" s="3" t="s">
        <v>299952</v>
      </c>
      <c r="D2831" s="122">
        <v>348.04223999999999</v>
      </c>
    </row>
    <row r="2832" spans="1:4" x14ac:dyDescent="0.2">
      <c r="A2832" s="53" t="s">
        <v>90541</v>
      </c>
      <c r="B2832" s="30" t="s">
        <v>356437</v>
      </c>
      <c r="C2832" s="3" t="s">
        <v>299952</v>
      </c>
      <c r="D2832" s="122">
        <v>493.40927999999997</v>
      </c>
    </row>
    <row r="2833" spans="1:4" x14ac:dyDescent="0.2">
      <c r="A2833" s="53" t="s">
        <v>90542</v>
      </c>
      <c r="B2833" s="30" t="s">
        <v>356438</v>
      </c>
      <c r="C2833" s="3" t="s">
        <v>299952</v>
      </c>
      <c r="D2833" s="122">
        <v>493.40927999999997</v>
      </c>
    </row>
    <row r="2834" spans="1:4" x14ac:dyDescent="0.2">
      <c r="A2834" s="53" t="s">
        <v>90543</v>
      </c>
      <c r="B2834" s="30" t="s">
        <v>356439</v>
      </c>
      <c r="C2834" s="3" t="s">
        <v>299952</v>
      </c>
      <c r="D2834" s="122">
        <v>403.95264000000003</v>
      </c>
    </row>
    <row r="2835" spans="1:4" x14ac:dyDescent="0.2">
      <c r="A2835" s="53" t="s">
        <v>90544</v>
      </c>
      <c r="B2835" s="30" t="s">
        <v>356440</v>
      </c>
      <c r="C2835" s="3" t="s">
        <v>299952</v>
      </c>
      <c r="D2835" s="122">
        <v>403.95264000000003</v>
      </c>
    </row>
    <row r="2836" spans="1:4" x14ac:dyDescent="0.2">
      <c r="A2836" s="53" t="s">
        <v>90545</v>
      </c>
      <c r="B2836" s="30" t="s">
        <v>356441</v>
      </c>
      <c r="C2836" s="3" t="s">
        <v>299952</v>
      </c>
      <c r="D2836" s="122">
        <v>348.04223999999999</v>
      </c>
    </row>
    <row r="2837" spans="1:4" x14ac:dyDescent="0.2">
      <c r="A2837" s="53" t="s">
        <v>90546</v>
      </c>
      <c r="B2837" s="30" t="s">
        <v>356442</v>
      </c>
      <c r="C2837" s="3" t="s">
        <v>299952</v>
      </c>
      <c r="D2837" s="122">
        <v>348.04223999999999</v>
      </c>
    </row>
    <row r="2838" spans="1:4" x14ac:dyDescent="0.2">
      <c r="A2838" s="53" t="s">
        <v>90547</v>
      </c>
      <c r="B2838" s="30" t="s">
        <v>356443</v>
      </c>
      <c r="C2838" s="3" t="s">
        <v>299952</v>
      </c>
      <c r="D2838" s="122">
        <v>348.04223999999999</v>
      </c>
    </row>
    <row r="2839" spans="1:4" x14ac:dyDescent="0.2">
      <c r="A2839" s="53" t="s">
        <v>90548</v>
      </c>
      <c r="B2839" s="30" t="s">
        <v>356444</v>
      </c>
      <c r="C2839" s="3" t="s">
        <v>299952</v>
      </c>
      <c r="D2839" s="122">
        <v>292.13183999999995</v>
      </c>
    </row>
    <row r="2840" spans="1:4" x14ac:dyDescent="0.2">
      <c r="A2840" s="53" t="s">
        <v>90549</v>
      </c>
      <c r="B2840" s="30" t="s">
        <v>356445</v>
      </c>
      <c r="C2840" s="3" t="s">
        <v>299952</v>
      </c>
      <c r="D2840" s="122">
        <v>292.13183999999995</v>
      </c>
    </row>
    <row r="2841" spans="1:4" x14ac:dyDescent="0.2">
      <c r="A2841" s="53" t="s">
        <v>90550</v>
      </c>
      <c r="B2841" s="30" t="s">
        <v>90551</v>
      </c>
      <c r="C2841" s="3" t="s">
        <v>299952</v>
      </c>
      <c r="D2841" s="122">
        <v>437.49888000000004</v>
      </c>
    </row>
    <row r="2842" spans="1:4" x14ac:dyDescent="0.2">
      <c r="A2842" s="53" t="s">
        <v>90552</v>
      </c>
      <c r="B2842" s="30" t="s">
        <v>90553</v>
      </c>
      <c r="C2842" s="3" t="s">
        <v>299952</v>
      </c>
      <c r="D2842" s="122">
        <v>437.49888000000004</v>
      </c>
    </row>
    <row r="2843" spans="1:4" x14ac:dyDescent="0.2">
      <c r="A2843" s="53" t="s">
        <v>90554</v>
      </c>
      <c r="B2843" s="30" t="s">
        <v>356446</v>
      </c>
      <c r="C2843" s="3" t="s">
        <v>299952</v>
      </c>
      <c r="D2843" s="122">
        <v>348.04223999999999</v>
      </c>
    </row>
    <row r="2844" spans="1:4" x14ac:dyDescent="0.2">
      <c r="A2844" s="53" t="s">
        <v>90555</v>
      </c>
      <c r="B2844" s="30" t="s">
        <v>356447</v>
      </c>
      <c r="C2844" s="3" t="s">
        <v>299952</v>
      </c>
      <c r="D2844" s="122">
        <v>493.40927999999997</v>
      </c>
    </row>
    <row r="2845" spans="1:4" x14ac:dyDescent="0.2">
      <c r="A2845" s="53" t="s">
        <v>90556</v>
      </c>
      <c r="B2845" s="30" t="s">
        <v>356448</v>
      </c>
      <c r="C2845" s="3" t="s">
        <v>299952</v>
      </c>
      <c r="D2845" s="122">
        <v>493.40927999999997</v>
      </c>
    </row>
    <row r="2846" spans="1:4" x14ac:dyDescent="0.2">
      <c r="A2846" s="53" t="s">
        <v>90557</v>
      </c>
      <c r="B2846" s="30" t="s">
        <v>356449</v>
      </c>
      <c r="C2846" s="3" t="s">
        <v>299952</v>
      </c>
      <c r="D2846" s="122">
        <v>403.95264000000003</v>
      </c>
    </row>
    <row r="2847" spans="1:4" x14ac:dyDescent="0.2">
      <c r="A2847" s="53" t="s">
        <v>90558</v>
      </c>
      <c r="B2847" s="30" t="s">
        <v>356450</v>
      </c>
      <c r="C2847" s="3" t="s">
        <v>299952</v>
      </c>
      <c r="D2847" s="122">
        <v>403.95264000000003</v>
      </c>
    </row>
    <row r="2848" spans="1:4" x14ac:dyDescent="0.2">
      <c r="A2848" s="53" t="s">
        <v>90559</v>
      </c>
      <c r="B2848" s="30" t="s">
        <v>356451</v>
      </c>
      <c r="C2848" s="3" t="s">
        <v>299952</v>
      </c>
      <c r="D2848" s="122">
        <v>348.04223999999999</v>
      </c>
    </row>
    <row r="2849" spans="1:4" x14ac:dyDescent="0.2">
      <c r="A2849" s="53" t="s">
        <v>90560</v>
      </c>
      <c r="B2849" s="30" t="s">
        <v>356452</v>
      </c>
      <c r="C2849" s="3" t="s">
        <v>299952</v>
      </c>
      <c r="D2849" s="122">
        <v>348.04223999999999</v>
      </c>
    </row>
    <row r="2850" spans="1:4" x14ac:dyDescent="0.2">
      <c r="A2850" s="53" t="s">
        <v>90561</v>
      </c>
      <c r="B2850" s="30" t="s">
        <v>356453</v>
      </c>
      <c r="C2850" s="3" t="s">
        <v>299952</v>
      </c>
      <c r="D2850" s="122">
        <v>348.04223999999999</v>
      </c>
    </row>
    <row r="2851" spans="1:4" x14ac:dyDescent="0.2">
      <c r="A2851" s="53" t="s">
        <v>90562</v>
      </c>
      <c r="B2851" s="30" t="s">
        <v>356454</v>
      </c>
      <c r="C2851" s="3" t="s">
        <v>299952</v>
      </c>
      <c r="D2851" s="122">
        <v>292.13183999999995</v>
      </c>
    </row>
    <row r="2852" spans="1:4" x14ac:dyDescent="0.2">
      <c r="A2852" s="53" t="s">
        <v>90563</v>
      </c>
      <c r="B2852" s="30" t="s">
        <v>356455</v>
      </c>
      <c r="C2852" s="3" t="s">
        <v>299952</v>
      </c>
      <c r="D2852" s="122">
        <v>292.13183999999995</v>
      </c>
    </row>
    <row r="2853" spans="1:4" x14ac:dyDescent="0.2">
      <c r="A2853" s="53" t="s">
        <v>90564</v>
      </c>
      <c r="B2853" s="30" t="s">
        <v>90565</v>
      </c>
      <c r="C2853" s="3" t="s">
        <v>299952</v>
      </c>
      <c r="D2853" s="122">
        <v>437.49888000000004</v>
      </c>
    </row>
    <row r="2854" spans="1:4" x14ac:dyDescent="0.2">
      <c r="A2854" s="53" t="s">
        <v>90566</v>
      </c>
      <c r="B2854" s="30" t="s">
        <v>90567</v>
      </c>
      <c r="C2854" s="3" t="s">
        <v>299952</v>
      </c>
      <c r="D2854" s="122">
        <v>437.49888000000004</v>
      </c>
    </row>
    <row r="2855" spans="1:4" x14ac:dyDescent="0.2">
      <c r="A2855" s="53" t="s">
        <v>90568</v>
      </c>
      <c r="B2855" s="30" t="s">
        <v>356456</v>
      </c>
      <c r="C2855" s="3" t="s">
        <v>299952</v>
      </c>
      <c r="D2855" s="122">
        <v>348.04223999999999</v>
      </c>
    </row>
    <row r="2856" spans="1:4" x14ac:dyDescent="0.2">
      <c r="A2856" s="53" t="s">
        <v>90569</v>
      </c>
      <c r="B2856" s="30" t="s">
        <v>356457</v>
      </c>
      <c r="C2856" s="3" t="s">
        <v>299952</v>
      </c>
      <c r="D2856" s="122">
        <v>493.40927999999997</v>
      </c>
    </row>
    <row r="2857" spans="1:4" x14ac:dyDescent="0.2">
      <c r="A2857" s="53" t="s">
        <v>90570</v>
      </c>
      <c r="B2857" s="30" t="s">
        <v>356458</v>
      </c>
      <c r="C2857" s="3" t="s">
        <v>299952</v>
      </c>
      <c r="D2857" s="122">
        <v>493.40927999999997</v>
      </c>
    </row>
    <row r="2858" spans="1:4" x14ac:dyDescent="0.2">
      <c r="A2858" s="53" t="s">
        <v>90571</v>
      </c>
      <c r="B2858" s="30" t="s">
        <v>356459</v>
      </c>
      <c r="C2858" s="3" t="s">
        <v>299952</v>
      </c>
      <c r="D2858" s="122">
        <v>403.95264000000003</v>
      </c>
    </row>
    <row r="2859" spans="1:4" x14ac:dyDescent="0.2">
      <c r="A2859" s="53" t="s">
        <v>90572</v>
      </c>
      <c r="B2859" s="30" t="s">
        <v>356460</v>
      </c>
      <c r="C2859" s="3" t="s">
        <v>299952</v>
      </c>
      <c r="D2859" s="122">
        <v>403.95264000000003</v>
      </c>
    </row>
    <row r="2860" spans="1:4" x14ac:dyDescent="0.2">
      <c r="A2860" s="53" t="s">
        <v>90573</v>
      </c>
      <c r="B2860" s="30" t="s">
        <v>356461</v>
      </c>
      <c r="C2860" s="3" t="s">
        <v>299952</v>
      </c>
      <c r="D2860" s="122">
        <v>348.04223999999999</v>
      </c>
    </row>
    <row r="2861" spans="1:4" x14ac:dyDescent="0.2">
      <c r="A2861" s="53" t="s">
        <v>90574</v>
      </c>
      <c r="B2861" s="30" t="s">
        <v>356462</v>
      </c>
      <c r="C2861" s="3" t="s">
        <v>299952</v>
      </c>
      <c r="D2861" s="122">
        <v>348.04223999999999</v>
      </c>
    </row>
    <row r="2862" spans="1:4" x14ac:dyDescent="0.2">
      <c r="A2862" s="53" t="s">
        <v>90575</v>
      </c>
      <c r="B2862" s="30" t="s">
        <v>356463</v>
      </c>
      <c r="C2862" s="3" t="s">
        <v>299952</v>
      </c>
      <c r="D2862" s="122">
        <v>348.04223999999999</v>
      </c>
    </row>
    <row r="2863" spans="1:4" x14ac:dyDescent="0.2">
      <c r="A2863" s="53" t="s">
        <v>90576</v>
      </c>
      <c r="B2863" s="30" t="s">
        <v>356464</v>
      </c>
      <c r="C2863" s="3" t="s">
        <v>299952</v>
      </c>
      <c r="D2863" s="122">
        <v>292.13183999999995</v>
      </c>
    </row>
    <row r="2864" spans="1:4" x14ac:dyDescent="0.2">
      <c r="A2864" s="53" t="s">
        <v>90577</v>
      </c>
      <c r="B2864" s="30" t="s">
        <v>356465</v>
      </c>
      <c r="C2864" s="3" t="s">
        <v>299952</v>
      </c>
      <c r="D2864" s="122">
        <v>292.13183999999995</v>
      </c>
    </row>
    <row r="2865" spans="1:4" x14ac:dyDescent="0.2">
      <c r="A2865" s="53" t="s">
        <v>90578</v>
      </c>
      <c r="B2865" s="30" t="s">
        <v>90579</v>
      </c>
      <c r="C2865" s="3" t="s">
        <v>299952</v>
      </c>
      <c r="D2865" s="122">
        <v>437.49888000000004</v>
      </c>
    </row>
    <row r="2866" spans="1:4" x14ac:dyDescent="0.2">
      <c r="A2866" s="53" t="s">
        <v>90580</v>
      </c>
      <c r="B2866" s="30" t="s">
        <v>90581</v>
      </c>
      <c r="C2866" s="3" t="s">
        <v>299952</v>
      </c>
      <c r="D2866" s="122">
        <v>437.49888000000004</v>
      </c>
    </row>
    <row r="2867" spans="1:4" x14ac:dyDescent="0.2">
      <c r="A2867" s="53" t="s">
        <v>90582</v>
      </c>
      <c r="B2867" s="30" t="s">
        <v>356466</v>
      </c>
      <c r="C2867" s="3" t="s">
        <v>299952</v>
      </c>
      <c r="D2867" s="122">
        <v>348.04223999999999</v>
      </c>
    </row>
    <row r="2868" spans="1:4" x14ac:dyDescent="0.2">
      <c r="A2868" s="53" t="s">
        <v>90583</v>
      </c>
      <c r="B2868" s="30" t="s">
        <v>356467</v>
      </c>
      <c r="C2868" s="3" t="s">
        <v>299952</v>
      </c>
      <c r="D2868" s="122">
        <v>493.40927999999997</v>
      </c>
    </row>
    <row r="2869" spans="1:4" x14ac:dyDescent="0.2">
      <c r="A2869" s="53" t="s">
        <v>90584</v>
      </c>
      <c r="B2869" s="30" t="s">
        <v>356468</v>
      </c>
      <c r="C2869" s="3" t="s">
        <v>299952</v>
      </c>
      <c r="D2869" s="122">
        <v>493.40927999999997</v>
      </c>
    </row>
    <row r="2870" spans="1:4" x14ac:dyDescent="0.2">
      <c r="A2870" s="53" t="s">
        <v>90585</v>
      </c>
      <c r="B2870" s="30" t="s">
        <v>356469</v>
      </c>
      <c r="C2870" s="3" t="s">
        <v>299952</v>
      </c>
      <c r="D2870" s="122">
        <v>403.95264000000003</v>
      </c>
    </row>
    <row r="2871" spans="1:4" x14ac:dyDescent="0.2">
      <c r="A2871" s="53" t="s">
        <v>90586</v>
      </c>
      <c r="B2871" s="30" t="s">
        <v>356470</v>
      </c>
      <c r="C2871" s="3" t="s">
        <v>299952</v>
      </c>
      <c r="D2871" s="122">
        <v>403.95264000000003</v>
      </c>
    </row>
    <row r="2872" spans="1:4" x14ac:dyDescent="0.2">
      <c r="A2872" s="53" t="s">
        <v>90587</v>
      </c>
      <c r="B2872" s="30" t="s">
        <v>356471</v>
      </c>
      <c r="C2872" s="3" t="s">
        <v>299952</v>
      </c>
      <c r="D2872" s="122">
        <v>348.04223999999999</v>
      </c>
    </row>
    <row r="2873" spans="1:4" x14ac:dyDescent="0.2">
      <c r="A2873" s="53" t="s">
        <v>90588</v>
      </c>
      <c r="B2873" s="30" t="s">
        <v>356472</v>
      </c>
      <c r="C2873" s="3" t="s">
        <v>299952</v>
      </c>
      <c r="D2873" s="122">
        <v>348.04223999999999</v>
      </c>
    </row>
    <row r="2874" spans="1:4" x14ac:dyDescent="0.2">
      <c r="A2874" s="53" t="s">
        <v>90589</v>
      </c>
      <c r="B2874" s="30" t="s">
        <v>356473</v>
      </c>
      <c r="C2874" s="3" t="s">
        <v>299952</v>
      </c>
      <c r="D2874" s="122">
        <v>348.04223999999999</v>
      </c>
    </row>
    <row r="2875" spans="1:4" x14ac:dyDescent="0.2">
      <c r="A2875" s="53" t="s">
        <v>90590</v>
      </c>
      <c r="B2875" s="30" t="s">
        <v>356474</v>
      </c>
      <c r="C2875" s="3" t="s">
        <v>299952</v>
      </c>
      <c r="D2875" s="122">
        <v>292.13183999999995</v>
      </c>
    </row>
    <row r="2876" spans="1:4" x14ac:dyDescent="0.2">
      <c r="A2876" s="53" t="s">
        <v>90591</v>
      </c>
      <c r="B2876" s="30" t="s">
        <v>356475</v>
      </c>
      <c r="C2876" s="3" t="s">
        <v>299952</v>
      </c>
      <c r="D2876" s="122">
        <v>292.13183999999995</v>
      </c>
    </row>
    <row r="2877" spans="1:4" x14ac:dyDescent="0.2">
      <c r="A2877" s="53" t="s">
        <v>90592</v>
      </c>
      <c r="B2877" s="30" t="s">
        <v>90593</v>
      </c>
      <c r="C2877" s="3" t="s">
        <v>299952</v>
      </c>
      <c r="D2877" s="122">
        <v>437.49888000000004</v>
      </c>
    </row>
    <row r="2878" spans="1:4" x14ac:dyDescent="0.2">
      <c r="A2878" s="53" t="s">
        <v>90594</v>
      </c>
      <c r="B2878" s="30" t="s">
        <v>90595</v>
      </c>
      <c r="C2878" s="3" t="s">
        <v>299952</v>
      </c>
      <c r="D2878" s="122">
        <v>437.49888000000004</v>
      </c>
    </row>
    <row r="2879" spans="1:4" x14ac:dyDescent="0.2">
      <c r="A2879" s="53" t="s">
        <v>90596</v>
      </c>
      <c r="B2879" s="30" t="s">
        <v>356476</v>
      </c>
      <c r="C2879" s="3" t="s">
        <v>299952</v>
      </c>
      <c r="D2879" s="122">
        <v>348.04223999999999</v>
      </c>
    </row>
    <row r="2880" spans="1:4" x14ac:dyDescent="0.2">
      <c r="A2880" s="53" t="s">
        <v>90597</v>
      </c>
      <c r="B2880" s="30" t="s">
        <v>356477</v>
      </c>
      <c r="C2880" s="3" t="s">
        <v>299952</v>
      </c>
      <c r="D2880" s="122">
        <v>493.40927999999997</v>
      </c>
    </row>
    <row r="2881" spans="1:4" x14ac:dyDescent="0.2">
      <c r="A2881" s="53" t="s">
        <v>90598</v>
      </c>
      <c r="B2881" s="30" t="s">
        <v>356478</v>
      </c>
      <c r="C2881" s="3" t="s">
        <v>299952</v>
      </c>
      <c r="D2881" s="122">
        <v>493.40927999999997</v>
      </c>
    </row>
    <row r="2882" spans="1:4" x14ac:dyDescent="0.2">
      <c r="A2882" s="53" t="s">
        <v>90599</v>
      </c>
      <c r="B2882" s="30" t="s">
        <v>356479</v>
      </c>
      <c r="C2882" s="3" t="s">
        <v>299952</v>
      </c>
      <c r="D2882" s="122">
        <v>403.95264000000003</v>
      </c>
    </row>
    <row r="2883" spans="1:4" x14ac:dyDescent="0.2">
      <c r="A2883" s="53" t="s">
        <v>90600</v>
      </c>
      <c r="B2883" s="30" t="s">
        <v>356480</v>
      </c>
      <c r="C2883" s="3" t="s">
        <v>299952</v>
      </c>
      <c r="D2883" s="122">
        <v>403.95264000000003</v>
      </c>
    </row>
    <row r="2884" spans="1:4" x14ac:dyDescent="0.2">
      <c r="A2884" s="53" t="s">
        <v>90601</v>
      </c>
      <c r="B2884" s="30" t="s">
        <v>356481</v>
      </c>
      <c r="C2884" s="3" t="s">
        <v>299952</v>
      </c>
      <c r="D2884" s="122">
        <v>348.04223999999999</v>
      </c>
    </row>
    <row r="2885" spans="1:4" x14ac:dyDescent="0.2">
      <c r="A2885" s="53" t="s">
        <v>90602</v>
      </c>
      <c r="B2885" s="30" t="s">
        <v>356482</v>
      </c>
      <c r="C2885" s="3" t="s">
        <v>299952</v>
      </c>
      <c r="D2885" s="122">
        <v>348.04223999999999</v>
      </c>
    </row>
    <row r="2886" spans="1:4" x14ac:dyDescent="0.2">
      <c r="A2886" s="53" t="s">
        <v>90603</v>
      </c>
      <c r="B2886" s="30" t="s">
        <v>356483</v>
      </c>
      <c r="C2886" s="3" t="s">
        <v>299952</v>
      </c>
      <c r="D2886" s="122">
        <v>348.04223999999999</v>
      </c>
    </row>
    <row r="2887" spans="1:4" x14ac:dyDescent="0.2">
      <c r="A2887" s="53" t="s">
        <v>90604</v>
      </c>
      <c r="B2887" s="30" t="s">
        <v>356484</v>
      </c>
      <c r="C2887" s="3" t="s">
        <v>299952</v>
      </c>
      <c r="D2887" s="122">
        <v>292.13183999999995</v>
      </c>
    </row>
    <row r="2888" spans="1:4" x14ac:dyDescent="0.2">
      <c r="A2888" s="53" t="s">
        <v>90605</v>
      </c>
      <c r="B2888" s="30" t="s">
        <v>356485</v>
      </c>
      <c r="C2888" s="3" t="s">
        <v>299952</v>
      </c>
      <c r="D2888" s="122">
        <v>348.04223999999999</v>
      </c>
    </row>
    <row r="2889" spans="1:4" x14ac:dyDescent="0.2">
      <c r="A2889" s="53" t="s">
        <v>90606</v>
      </c>
      <c r="B2889" s="30" t="s">
        <v>90607</v>
      </c>
      <c r="C2889" s="3" t="s">
        <v>299952</v>
      </c>
      <c r="D2889" s="122">
        <v>493.40927999999997</v>
      </c>
    </row>
    <row r="2890" spans="1:4" x14ac:dyDescent="0.2">
      <c r="A2890" s="53" t="s">
        <v>90608</v>
      </c>
      <c r="B2890" s="30" t="s">
        <v>90609</v>
      </c>
      <c r="C2890" s="3" t="s">
        <v>299952</v>
      </c>
      <c r="D2890" s="122">
        <v>493.40927999999997</v>
      </c>
    </row>
    <row r="2891" spans="1:4" x14ac:dyDescent="0.2">
      <c r="A2891" s="53" t="s">
        <v>90610</v>
      </c>
      <c r="B2891" s="30" t="s">
        <v>356486</v>
      </c>
      <c r="C2891" s="3" t="s">
        <v>299952</v>
      </c>
      <c r="D2891" s="122">
        <v>403.95264000000003</v>
      </c>
    </row>
    <row r="2892" spans="1:4" x14ac:dyDescent="0.2">
      <c r="A2892" s="53" t="s">
        <v>90611</v>
      </c>
      <c r="B2892" s="30" t="s">
        <v>356487</v>
      </c>
      <c r="C2892" s="3" t="s">
        <v>299952</v>
      </c>
      <c r="D2892" s="122">
        <v>403.95264000000003</v>
      </c>
    </row>
    <row r="2893" spans="1:4" x14ac:dyDescent="0.2">
      <c r="A2893" s="53" t="s">
        <v>90612</v>
      </c>
      <c r="B2893" s="30" t="s">
        <v>356488</v>
      </c>
      <c r="C2893" s="3" t="s">
        <v>299952</v>
      </c>
      <c r="D2893" s="122">
        <v>348.04223999999999</v>
      </c>
    </row>
    <row r="2894" spans="1:4" x14ac:dyDescent="0.2">
      <c r="A2894" s="53" t="s">
        <v>90613</v>
      </c>
      <c r="B2894" s="30" t="s">
        <v>356489</v>
      </c>
      <c r="C2894" s="3" t="s">
        <v>299952</v>
      </c>
      <c r="D2894" s="122">
        <v>348.04223999999999</v>
      </c>
    </row>
    <row r="2895" spans="1:4" x14ac:dyDescent="0.2">
      <c r="A2895" s="53" t="s">
        <v>90614</v>
      </c>
      <c r="B2895" s="30" t="s">
        <v>90615</v>
      </c>
      <c r="C2895" s="3" t="s">
        <v>299952</v>
      </c>
      <c r="D2895" s="122">
        <v>493.40927999999997</v>
      </c>
    </row>
    <row r="2896" spans="1:4" x14ac:dyDescent="0.2">
      <c r="A2896" s="53" t="s">
        <v>90616</v>
      </c>
      <c r="B2896" s="30" t="s">
        <v>90617</v>
      </c>
      <c r="C2896" s="3" t="s">
        <v>299952</v>
      </c>
      <c r="D2896" s="122">
        <v>493.40927999999997</v>
      </c>
    </row>
    <row r="2897" spans="1:4" x14ac:dyDescent="0.2">
      <c r="A2897" s="53" t="s">
        <v>90618</v>
      </c>
      <c r="B2897" s="30" t="s">
        <v>356490</v>
      </c>
      <c r="C2897" s="3" t="s">
        <v>299952</v>
      </c>
      <c r="D2897" s="122">
        <v>403.95264000000003</v>
      </c>
    </row>
    <row r="2898" spans="1:4" x14ac:dyDescent="0.2">
      <c r="A2898" s="53" t="s">
        <v>90619</v>
      </c>
      <c r="B2898" s="30" t="s">
        <v>356491</v>
      </c>
      <c r="C2898" s="3" t="s">
        <v>299952</v>
      </c>
      <c r="D2898" s="122">
        <v>403.95264000000003</v>
      </c>
    </row>
    <row r="2899" spans="1:4" x14ac:dyDescent="0.2">
      <c r="A2899" s="53" t="s">
        <v>90620</v>
      </c>
      <c r="B2899" s="30" t="s">
        <v>356492</v>
      </c>
      <c r="C2899" s="3" t="s">
        <v>299952</v>
      </c>
      <c r="D2899" s="122">
        <v>348.04223999999999</v>
      </c>
    </row>
    <row r="2900" spans="1:4" x14ac:dyDescent="0.2">
      <c r="A2900" s="53" t="s">
        <v>90621</v>
      </c>
      <c r="B2900" s="30" t="s">
        <v>356493</v>
      </c>
      <c r="C2900" s="3" t="s">
        <v>299952</v>
      </c>
      <c r="D2900" s="122">
        <v>348.04223999999999</v>
      </c>
    </row>
    <row r="2901" spans="1:4" x14ac:dyDescent="0.2">
      <c r="A2901" s="53" t="s">
        <v>90622</v>
      </c>
      <c r="B2901" s="30" t="s">
        <v>90623</v>
      </c>
      <c r="C2901" s="3" t="s">
        <v>299952</v>
      </c>
      <c r="D2901" s="122">
        <v>493.40927999999997</v>
      </c>
    </row>
    <row r="2902" spans="1:4" x14ac:dyDescent="0.2">
      <c r="A2902" s="53" t="s">
        <v>90624</v>
      </c>
      <c r="B2902" s="30" t="s">
        <v>90625</v>
      </c>
      <c r="C2902" s="3" t="s">
        <v>299952</v>
      </c>
      <c r="D2902" s="122">
        <v>493.40927999999997</v>
      </c>
    </row>
    <row r="2903" spans="1:4" x14ac:dyDescent="0.2">
      <c r="A2903" s="53" t="s">
        <v>90626</v>
      </c>
      <c r="B2903" s="30" t="s">
        <v>356494</v>
      </c>
      <c r="C2903" s="3" t="s">
        <v>299952</v>
      </c>
      <c r="D2903" s="122">
        <v>403.95264000000003</v>
      </c>
    </row>
    <row r="2904" spans="1:4" x14ac:dyDescent="0.2">
      <c r="A2904" s="53" t="s">
        <v>90627</v>
      </c>
      <c r="B2904" s="30" t="s">
        <v>356495</v>
      </c>
      <c r="C2904" s="3" t="s">
        <v>299952</v>
      </c>
      <c r="D2904" s="122">
        <v>403.95264000000003</v>
      </c>
    </row>
    <row r="2905" spans="1:4" x14ac:dyDescent="0.2">
      <c r="A2905" s="53" t="s">
        <v>90628</v>
      </c>
      <c r="B2905" s="30" t="s">
        <v>356496</v>
      </c>
      <c r="C2905" s="3" t="s">
        <v>299952</v>
      </c>
      <c r="D2905" s="122">
        <v>348.04223999999999</v>
      </c>
    </row>
    <row r="2906" spans="1:4" x14ac:dyDescent="0.2">
      <c r="A2906" s="53" t="s">
        <v>90629</v>
      </c>
      <c r="B2906" s="30" t="s">
        <v>356497</v>
      </c>
      <c r="C2906" s="3" t="s">
        <v>299952</v>
      </c>
      <c r="D2906" s="122">
        <v>348.04223999999999</v>
      </c>
    </row>
    <row r="2907" spans="1:4" x14ac:dyDescent="0.2">
      <c r="A2907" s="53" t="s">
        <v>90630</v>
      </c>
      <c r="B2907" s="30" t="s">
        <v>90631</v>
      </c>
      <c r="C2907" s="3" t="s">
        <v>299952</v>
      </c>
      <c r="D2907" s="122">
        <v>493.40927999999997</v>
      </c>
    </row>
    <row r="2908" spans="1:4" x14ac:dyDescent="0.2">
      <c r="A2908" s="53" t="s">
        <v>90632</v>
      </c>
      <c r="B2908" s="30" t="s">
        <v>90633</v>
      </c>
      <c r="C2908" s="3" t="s">
        <v>299952</v>
      </c>
      <c r="D2908" s="122">
        <v>493.40927999999997</v>
      </c>
    </row>
    <row r="2909" spans="1:4" x14ac:dyDescent="0.2">
      <c r="A2909" s="53" t="s">
        <v>90634</v>
      </c>
      <c r="B2909" s="30" t="s">
        <v>356498</v>
      </c>
      <c r="C2909" s="3" t="s">
        <v>299952</v>
      </c>
      <c r="D2909" s="122">
        <v>403.95264000000003</v>
      </c>
    </row>
    <row r="2910" spans="1:4" x14ac:dyDescent="0.2">
      <c r="A2910" s="53" t="s">
        <v>90635</v>
      </c>
      <c r="B2910" s="30" t="s">
        <v>356499</v>
      </c>
      <c r="C2910" s="3" t="s">
        <v>299952</v>
      </c>
      <c r="D2910" s="122">
        <v>403.95264000000003</v>
      </c>
    </row>
    <row r="2911" spans="1:4" x14ac:dyDescent="0.2">
      <c r="A2911" s="53" t="s">
        <v>90636</v>
      </c>
      <c r="B2911" s="30" t="s">
        <v>356500</v>
      </c>
      <c r="C2911" s="3" t="s">
        <v>299952</v>
      </c>
      <c r="D2911" s="122">
        <v>348.04223999999999</v>
      </c>
    </row>
    <row r="2912" spans="1:4" x14ac:dyDescent="0.2">
      <c r="A2912" s="53" t="s">
        <v>90637</v>
      </c>
      <c r="B2912" s="30" t="s">
        <v>356501</v>
      </c>
      <c r="C2912" s="3" t="s">
        <v>299952</v>
      </c>
      <c r="D2912" s="122">
        <v>348.04223999999999</v>
      </c>
    </row>
    <row r="2913" spans="1:4" x14ac:dyDescent="0.2">
      <c r="A2913" s="53" t="s">
        <v>90638</v>
      </c>
      <c r="B2913" s="30" t="s">
        <v>356502</v>
      </c>
      <c r="C2913" s="3" t="s">
        <v>299952</v>
      </c>
      <c r="D2913" s="122">
        <v>493.40927999999997</v>
      </c>
    </row>
    <row r="2914" spans="1:4" x14ac:dyDescent="0.2">
      <c r="A2914" s="53" t="s">
        <v>90639</v>
      </c>
      <c r="B2914" s="30" t="s">
        <v>356503</v>
      </c>
      <c r="C2914" s="3" t="s">
        <v>299952</v>
      </c>
      <c r="D2914" s="122">
        <v>493.40927999999997</v>
      </c>
    </row>
    <row r="2915" spans="1:4" x14ac:dyDescent="0.2">
      <c r="A2915" s="53" t="s">
        <v>90640</v>
      </c>
      <c r="B2915" s="30" t="s">
        <v>356504</v>
      </c>
      <c r="C2915" s="3" t="s">
        <v>299952</v>
      </c>
      <c r="D2915" s="122">
        <v>403.95264000000003</v>
      </c>
    </row>
    <row r="2916" spans="1:4" x14ac:dyDescent="0.2">
      <c r="A2916" s="53" t="s">
        <v>90641</v>
      </c>
      <c r="B2916" s="30" t="s">
        <v>356505</v>
      </c>
      <c r="C2916" s="3" t="s">
        <v>299952</v>
      </c>
      <c r="D2916" s="122">
        <v>403.95264000000003</v>
      </c>
    </row>
    <row r="2917" spans="1:4" x14ac:dyDescent="0.2">
      <c r="A2917" s="53" t="s">
        <v>90642</v>
      </c>
      <c r="B2917" s="30" t="s">
        <v>356506</v>
      </c>
      <c r="C2917" s="3" t="s">
        <v>299952</v>
      </c>
      <c r="D2917" s="122">
        <v>348.04223999999999</v>
      </c>
    </row>
    <row r="2918" spans="1:4" x14ac:dyDescent="0.2">
      <c r="A2918" s="53" t="s">
        <v>90643</v>
      </c>
      <c r="B2918" s="30" t="s">
        <v>356507</v>
      </c>
      <c r="C2918" s="3" t="s">
        <v>299952</v>
      </c>
      <c r="D2918" s="122">
        <v>348.04223999999999</v>
      </c>
    </row>
    <row r="2919" spans="1:4" x14ac:dyDescent="0.2">
      <c r="A2919" s="53" t="s">
        <v>90644</v>
      </c>
      <c r="B2919" s="30" t="s">
        <v>356508</v>
      </c>
      <c r="C2919" s="3" t="s">
        <v>299952</v>
      </c>
      <c r="D2919" s="122">
        <v>493.40927999999997</v>
      </c>
    </row>
    <row r="2920" spans="1:4" x14ac:dyDescent="0.2">
      <c r="A2920" s="53" t="s">
        <v>90645</v>
      </c>
      <c r="B2920" s="30" t="s">
        <v>356509</v>
      </c>
      <c r="C2920" s="3" t="s">
        <v>299952</v>
      </c>
      <c r="D2920" s="122">
        <v>493.40927999999997</v>
      </c>
    </row>
    <row r="2921" spans="1:4" x14ac:dyDescent="0.2">
      <c r="A2921" s="53" t="s">
        <v>90646</v>
      </c>
      <c r="B2921" s="30" t="s">
        <v>356510</v>
      </c>
      <c r="C2921" s="3" t="s">
        <v>299952</v>
      </c>
      <c r="D2921" s="122">
        <v>403.95264000000003</v>
      </c>
    </row>
    <row r="2922" spans="1:4" x14ac:dyDescent="0.2">
      <c r="A2922" s="53" t="s">
        <v>90647</v>
      </c>
      <c r="B2922" s="30" t="s">
        <v>356511</v>
      </c>
      <c r="C2922" s="3" t="s">
        <v>299952</v>
      </c>
      <c r="D2922" s="122">
        <v>403.95264000000003</v>
      </c>
    </row>
    <row r="2923" spans="1:4" x14ac:dyDescent="0.2">
      <c r="A2923" s="53" t="s">
        <v>90648</v>
      </c>
      <c r="B2923" s="30" t="s">
        <v>356512</v>
      </c>
      <c r="C2923" s="3" t="s">
        <v>299952</v>
      </c>
      <c r="D2923" s="122">
        <v>348.04223999999999</v>
      </c>
    </row>
    <row r="2924" spans="1:4" x14ac:dyDescent="0.2">
      <c r="A2924" s="53" t="s">
        <v>90649</v>
      </c>
      <c r="B2924" s="30" t="s">
        <v>356513</v>
      </c>
      <c r="C2924" s="3" t="s">
        <v>299952</v>
      </c>
      <c r="D2924" s="122">
        <v>348.04223999999999</v>
      </c>
    </row>
    <row r="2925" spans="1:4" x14ac:dyDescent="0.2">
      <c r="A2925" s="53" t="s">
        <v>90650</v>
      </c>
      <c r="B2925" s="30" t="s">
        <v>356514</v>
      </c>
      <c r="C2925" s="3" t="s">
        <v>299952</v>
      </c>
      <c r="D2925" s="122">
        <v>493.40927999999997</v>
      </c>
    </row>
    <row r="2926" spans="1:4" x14ac:dyDescent="0.2">
      <c r="A2926" s="53" t="s">
        <v>90651</v>
      </c>
      <c r="B2926" s="30" t="s">
        <v>356515</v>
      </c>
      <c r="C2926" s="3" t="s">
        <v>299952</v>
      </c>
      <c r="D2926" s="122">
        <v>493.40927999999997</v>
      </c>
    </row>
    <row r="2927" spans="1:4" x14ac:dyDescent="0.2">
      <c r="A2927" s="53" t="s">
        <v>90652</v>
      </c>
      <c r="B2927" s="30" t="s">
        <v>356516</v>
      </c>
      <c r="C2927" s="3" t="s">
        <v>299952</v>
      </c>
      <c r="D2927" s="122">
        <v>403.95264000000003</v>
      </c>
    </row>
    <row r="2928" spans="1:4" x14ac:dyDescent="0.2">
      <c r="A2928" s="53" t="s">
        <v>90653</v>
      </c>
      <c r="B2928" s="30" t="s">
        <v>356517</v>
      </c>
      <c r="C2928" s="3" t="s">
        <v>299952</v>
      </c>
      <c r="D2928" s="122">
        <v>403.95264000000003</v>
      </c>
    </row>
    <row r="2929" spans="1:4" x14ac:dyDescent="0.2">
      <c r="A2929" s="53" t="s">
        <v>90654</v>
      </c>
      <c r="B2929" s="30" t="s">
        <v>356518</v>
      </c>
      <c r="C2929" s="3" t="s">
        <v>299952</v>
      </c>
      <c r="D2929" s="122">
        <v>348.04223999999999</v>
      </c>
    </row>
    <row r="2930" spans="1:4" x14ac:dyDescent="0.2">
      <c r="A2930" s="53" t="s">
        <v>90655</v>
      </c>
      <c r="B2930" s="30" t="s">
        <v>356519</v>
      </c>
      <c r="C2930" s="3" t="s">
        <v>299952</v>
      </c>
      <c r="D2930" s="122">
        <v>348.04223999999999</v>
      </c>
    </row>
    <row r="2931" spans="1:4" x14ac:dyDescent="0.2">
      <c r="A2931" s="53" t="s">
        <v>90656</v>
      </c>
      <c r="B2931" s="30" t="s">
        <v>356520</v>
      </c>
      <c r="C2931" s="3" t="s">
        <v>299952</v>
      </c>
      <c r="D2931" s="122">
        <v>493.40927999999997</v>
      </c>
    </row>
    <row r="2932" spans="1:4" x14ac:dyDescent="0.2">
      <c r="A2932" s="53" t="s">
        <v>90657</v>
      </c>
      <c r="B2932" s="30" t="s">
        <v>356521</v>
      </c>
      <c r="C2932" s="3" t="s">
        <v>299952</v>
      </c>
      <c r="D2932" s="122">
        <v>493.40927999999997</v>
      </c>
    </row>
    <row r="2933" spans="1:4" x14ac:dyDescent="0.2">
      <c r="A2933" s="53" t="s">
        <v>90658</v>
      </c>
      <c r="B2933" s="30" t="s">
        <v>356522</v>
      </c>
      <c r="C2933" s="3" t="s">
        <v>299952</v>
      </c>
      <c r="D2933" s="122">
        <v>403.95264000000003</v>
      </c>
    </row>
    <row r="2934" spans="1:4" x14ac:dyDescent="0.2">
      <c r="A2934" s="53" t="s">
        <v>90659</v>
      </c>
      <c r="B2934" s="30" t="s">
        <v>356523</v>
      </c>
      <c r="C2934" s="3" t="s">
        <v>299952</v>
      </c>
      <c r="D2934" s="122">
        <v>403.95264000000003</v>
      </c>
    </row>
    <row r="2935" spans="1:4" x14ac:dyDescent="0.2">
      <c r="A2935" s="53" t="s">
        <v>90660</v>
      </c>
      <c r="B2935" s="30" t="s">
        <v>356524</v>
      </c>
      <c r="C2935" s="3" t="s">
        <v>299952</v>
      </c>
      <c r="D2935" s="122">
        <v>348.04223999999999</v>
      </c>
    </row>
    <row r="2936" spans="1:4" x14ac:dyDescent="0.2">
      <c r="A2936" s="53" t="s">
        <v>90661</v>
      </c>
      <c r="B2936" s="30" t="s">
        <v>356525</v>
      </c>
      <c r="C2936" s="3" t="s">
        <v>299952</v>
      </c>
      <c r="D2936" s="122">
        <v>348.04223999999999</v>
      </c>
    </row>
    <row r="2937" spans="1:4" x14ac:dyDescent="0.2">
      <c r="A2937" s="53" t="s">
        <v>90662</v>
      </c>
      <c r="B2937" s="30" t="s">
        <v>90663</v>
      </c>
      <c r="C2937" s="3" t="s">
        <v>299952</v>
      </c>
      <c r="D2937" s="122">
        <v>493.40927999999997</v>
      </c>
    </row>
    <row r="2938" spans="1:4" x14ac:dyDescent="0.2">
      <c r="A2938" s="53" t="s">
        <v>90664</v>
      </c>
      <c r="B2938" s="30" t="s">
        <v>90665</v>
      </c>
      <c r="C2938" s="3" t="s">
        <v>299952</v>
      </c>
      <c r="D2938" s="122">
        <v>493.40927999999997</v>
      </c>
    </row>
    <row r="2939" spans="1:4" x14ac:dyDescent="0.2">
      <c r="A2939" s="53" t="s">
        <v>90666</v>
      </c>
      <c r="B2939" s="30" t="s">
        <v>356526</v>
      </c>
      <c r="C2939" s="3" t="s">
        <v>299952</v>
      </c>
      <c r="D2939" s="122">
        <v>403.95264000000003</v>
      </c>
    </row>
    <row r="2940" spans="1:4" x14ac:dyDescent="0.2">
      <c r="A2940" s="53" t="s">
        <v>90667</v>
      </c>
      <c r="B2940" s="30" t="s">
        <v>356527</v>
      </c>
      <c r="C2940" s="3" t="s">
        <v>299952</v>
      </c>
      <c r="D2940" s="122">
        <v>403.95264000000003</v>
      </c>
    </row>
    <row r="2941" spans="1:4" x14ac:dyDescent="0.2">
      <c r="A2941" s="53" t="s">
        <v>90668</v>
      </c>
      <c r="B2941" s="30" t="s">
        <v>356528</v>
      </c>
      <c r="C2941" s="3" t="s">
        <v>299952</v>
      </c>
      <c r="D2941" s="122">
        <v>348.04223999999999</v>
      </c>
    </row>
    <row r="2942" spans="1:4" x14ac:dyDescent="0.2">
      <c r="A2942" s="53" t="s">
        <v>90669</v>
      </c>
      <c r="B2942" s="30" t="s">
        <v>356529</v>
      </c>
      <c r="C2942" s="3" t="s">
        <v>299952</v>
      </c>
      <c r="D2942" s="122">
        <v>348.04223999999999</v>
      </c>
    </row>
    <row r="2943" spans="1:4" x14ac:dyDescent="0.2">
      <c r="A2943" s="53" t="s">
        <v>90670</v>
      </c>
      <c r="B2943" s="30" t="s">
        <v>90671</v>
      </c>
      <c r="C2943" s="3" t="s">
        <v>299952</v>
      </c>
      <c r="D2943" s="122">
        <v>493.40927999999997</v>
      </c>
    </row>
    <row r="2944" spans="1:4" x14ac:dyDescent="0.2">
      <c r="A2944" s="53" t="s">
        <v>90672</v>
      </c>
      <c r="B2944" s="30" t="s">
        <v>90673</v>
      </c>
      <c r="C2944" s="3" t="s">
        <v>299952</v>
      </c>
      <c r="D2944" s="122">
        <v>493.40927999999997</v>
      </c>
    </row>
    <row r="2945" spans="1:4" x14ac:dyDescent="0.2">
      <c r="A2945" s="53" t="s">
        <v>90674</v>
      </c>
      <c r="B2945" s="30" t="s">
        <v>356530</v>
      </c>
      <c r="C2945" s="3" t="s">
        <v>299952</v>
      </c>
      <c r="D2945" s="122">
        <v>403.95264000000003</v>
      </c>
    </row>
    <row r="2946" spans="1:4" x14ac:dyDescent="0.2">
      <c r="A2946" s="53" t="s">
        <v>90675</v>
      </c>
      <c r="B2946" s="30" t="s">
        <v>356531</v>
      </c>
      <c r="C2946" s="3" t="s">
        <v>299952</v>
      </c>
      <c r="D2946" s="122">
        <v>403.95264000000003</v>
      </c>
    </row>
    <row r="2947" spans="1:4" x14ac:dyDescent="0.2">
      <c r="A2947" s="53" t="s">
        <v>90676</v>
      </c>
      <c r="B2947" s="30" t="s">
        <v>356532</v>
      </c>
      <c r="C2947" s="3" t="s">
        <v>299952</v>
      </c>
      <c r="D2947" s="122">
        <v>348.04223999999999</v>
      </c>
    </row>
    <row r="2948" spans="1:4" x14ac:dyDescent="0.2">
      <c r="A2948" s="53" t="s">
        <v>90677</v>
      </c>
      <c r="B2948" s="30" t="s">
        <v>356533</v>
      </c>
      <c r="C2948" s="3" t="s">
        <v>299952</v>
      </c>
      <c r="D2948" s="122">
        <v>348.04223999999999</v>
      </c>
    </row>
    <row r="2949" spans="1:4" x14ac:dyDescent="0.2">
      <c r="A2949" s="53" t="s">
        <v>90678</v>
      </c>
      <c r="B2949" s="30" t="s">
        <v>90679</v>
      </c>
      <c r="C2949" s="3" t="s">
        <v>299952</v>
      </c>
      <c r="D2949" s="122">
        <v>493.40927999999997</v>
      </c>
    </row>
    <row r="2950" spans="1:4" x14ac:dyDescent="0.2">
      <c r="A2950" s="53" t="s">
        <v>90680</v>
      </c>
      <c r="B2950" s="30" t="s">
        <v>90681</v>
      </c>
      <c r="C2950" s="3" t="s">
        <v>299952</v>
      </c>
      <c r="D2950" s="122">
        <v>493.40927999999997</v>
      </c>
    </row>
    <row r="2951" spans="1:4" x14ac:dyDescent="0.2">
      <c r="A2951" s="53" t="s">
        <v>90682</v>
      </c>
      <c r="B2951" s="30" t="s">
        <v>356534</v>
      </c>
      <c r="C2951" s="3" t="s">
        <v>299952</v>
      </c>
      <c r="D2951" s="122">
        <v>403.95264000000003</v>
      </c>
    </row>
    <row r="2952" spans="1:4" x14ac:dyDescent="0.2">
      <c r="A2952" s="53" t="s">
        <v>90683</v>
      </c>
      <c r="B2952" s="30" t="s">
        <v>356535</v>
      </c>
      <c r="C2952" s="3" t="s">
        <v>299952</v>
      </c>
      <c r="D2952" s="122">
        <v>403.95264000000003</v>
      </c>
    </row>
    <row r="2953" spans="1:4" x14ac:dyDescent="0.2">
      <c r="A2953" s="53" t="s">
        <v>90684</v>
      </c>
      <c r="B2953" s="30" t="s">
        <v>356536</v>
      </c>
      <c r="C2953" s="3" t="s">
        <v>299952</v>
      </c>
      <c r="D2953" s="122">
        <v>348.04223999999999</v>
      </c>
    </row>
    <row r="2954" spans="1:4" x14ac:dyDescent="0.2">
      <c r="A2954" s="53" t="s">
        <v>90685</v>
      </c>
      <c r="B2954" s="30" t="s">
        <v>356537</v>
      </c>
      <c r="C2954" s="3" t="s">
        <v>299952</v>
      </c>
      <c r="D2954" s="122">
        <v>348.04223999999999</v>
      </c>
    </row>
    <row r="2955" spans="1:4" x14ac:dyDescent="0.2">
      <c r="A2955" s="53" t="s">
        <v>90686</v>
      </c>
      <c r="B2955" s="30" t="s">
        <v>90687</v>
      </c>
      <c r="C2955" s="3" t="s">
        <v>299952</v>
      </c>
      <c r="D2955" s="122">
        <v>493.40927999999997</v>
      </c>
    </row>
    <row r="2956" spans="1:4" x14ac:dyDescent="0.2">
      <c r="A2956" s="53" t="s">
        <v>90688</v>
      </c>
      <c r="B2956" s="30" t="s">
        <v>90689</v>
      </c>
      <c r="C2956" s="3" t="s">
        <v>299952</v>
      </c>
      <c r="D2956" s="122">
        <v>493.40927999999997</v>
      </c>
    </row>
    <row r="2957" spans="1:4" x14ac:dyDescent="0.2">
      <c r="A2957" s="53" t="s">
        <v>90690</v>
      </c>
      <c r="B2957" s="30" t="s">
        <v>356538</v>
      </c>
      <c r="C2957" s="3" t="s">
        <v>299952</v>
      </c>
      <c r="D2957" s="122">
        <v>403.95264000000003</v>
      </c>
    </row>
    <row r="2958" spans="1:4" x14ac:dyDescent="0.2">
      <c r="A2958" s="53" t="s">
        <v>90691</v>
      </c>
      <c r="B2958" s="30" t="s">
        <v>356539</v>
      </c>
      <c r="C2958" s="3" t="s">
        <v>299952</v>
      </c>
      <c r="D2958" s="122">
        <v>403.95264000000003</v>
      </c>
    </row>
    <row r="2959" spans="1:4" x14ac:dyDescent="0.2">
      <c r="A2959" s="53" t="s">
        <v>90692</v>
      </c>
      <c r="B2959" s="30" t="s">
        <v>356540</v>
      </c>
      <c r="C2959" s="3" t="s">
        <v>299952</v>
      </c>
      <c r="D2959" s="122">
        <v>348.04223999999999</v>
      </c>
    </row>
    <row r="2960" spans="1:4" x14ac:dyDescent="0.2">
      <c r="A2960" s="53" t="s">
        <v>90693</v>
      </c>
      <c r="B2960" s="30" t="s">
        <v>356541</v>
      </c>
      <c r="C2960" s="3" t="s">
        <v>299952</v>
      </c>
      <c r="D2960" s="122">
        <v>128.59392</v>
      </c>
    </row>
    <row r="2961" spans="1:4" x14ac:dyDescent="0.2">
      <c r="A2961" s="53" t="s">
        <v>90694</v>
      </c>
      <c r="B2961" s="30" t="s">
        <v>356542</v>
      </c>
      <c r="C2961" s="3" t="s">
        <v>299952</v>
      </c>
      <c r="D2961" s="122">
        <v>128.59392</v>
      </c>
    </row>
    <row r="2962" spans="1:4" x14ac:dyDescent="0.2">
      <c r="A2962" s="53" t="s">
        <v>90695</v>
      </c>
      <c r="B2962" s="30" t="s">
        <v>356543</v>
      </c>
      <c r="C2962" s="3" t="s">
        <v>299952</v>
      </c>
      <c r="D2962" s="122">
        <v>128.59392</v>
      </c>
    </row>
    <row r="2963" spans="1:4" x14ac:dyDescent="0.2">
      <c r="A2963" s="53" t="s">
        <v>90696</v>
      </c>
      <c r="B2963" s="30" t="s">
        <v>356544</v>
      </c>
      <c r="C2963" s="3" t="s">
        <v>299952</v>
      </c>
      <c r="D2963" s="122">
        <v>128.59392</v>
      </c>
    </row>
    <row r="2964" spans="1:4" x14ac:dyDescent="0.2">
      <c r="A2964" s="53" t="s">
        <v>90697</v>
      </c>
      <c r="B2964" s="30" t="s">
        <v>356545</v>
      </c>
      <c r="C2964" s="3" t="s">
        <v>299952</v>
      </c>
      <c r="D2964" s="122">
        <v>128.59392</v>
      </c>
    </row>
    <row r="2965" spans="1:4" x14ac:dyDescent="0.2">
      <c r="A2965" s="53" t="s">
        <v>90698</v>
      </c>
      <c r="B2965" s="30" t="s">
        <v>356546</v>
      </c>
      <c r="C2965" s="3" t="s">
        <v>299952</v>
      </c>
      <c r="D2965" s="122">
        <v>128.59392</v>
      </c>
    </row>
    <row r="2966" spans="1:4" x14ac:dyDescent="0.2">
      <c r="A2966" s="53" t="s">
        <v>90699</v>
      </c>
      <c r="B2966" s="30" t="s">
        <v>356547</v>
      </c>
      <c r="C2966" s="3" t="s">
        <v>299952</v>
      </c>
      <c r="D2966" s="122">
        <v>128.59392</v>
      </c>
    </row>
    <row r="2967" spans="1:4" x14ac:dyDescent="0.2">
      <c r="A2967" s="53" t="s">
        <v>90700</v>
      </c>
      <c r="B2967" s="30" t="s">
        <v>356548</v>
      </c>
      <c r="C2967" s="3" t="s">
        <v>299952</v>
      </c>
      <c r="D2967" s="122">
        <v>128.59392</v>
      </c>
    </row>
    <row r="2968" spans="1:4" x14ac:dyDescent="0.2">
      <c r="A2968" s="53" t="s">
        <v>90701</v>
      </c>
      <c r="B2968" s="30" t="s">
        <v>356549</v>
      </c>
      <c r="C2968" s="3" t="s">
        <v>299952</v>
      </c>
      <c r="D2968" s="122">
        <v>128.59392</v>
      </c>
    </row>
    <row r="2969" spans="1:4" x14ac:dyDescent="0.2">
      <c r="A2969" s="53" t="s">
        <v>90702</v>
      </c>
      <c r="B2969" s="30" t="s">
        <v>356550</v>
      </c>
      <c r="C2969" s="3" t="s">
        <v>299952</v>
      </c>
      <c r="D2969" s="122">
        <v>128.59392</v>
      </c>
    </row>
    <row r="2970" spans="1:4" x14ac:dyDescent="0.2">
      <c r="A2970" s="53" t="s">
        <v>90703</v>
      </c>
      <c r="B2970" s="30" t="s">
        <v>356551</v>
      </c>
      <c r="C2970" s="3" t="s">
        <v>299952</v>
      </c>
      <c r="D2970" s="122">
        <v>128.59392</v>
      </c>
    </row>
    <row r="2971" spans="1:4" x14ac:dyDescent="0.2">
      <c r="A2971" s="53" t="s">
        <v>90704</v>
      </c>
      <c r="B2971" s="30" t="s">
        <v>356552</v>
      </c>
      <c r="C2971" s="3" t="s">
        <v>299952</v>
      </c>
      <c r="D2971" s="122">
        <v>128.59392</v>
      </c>
    </row>
    <row r="2972" spans="1:4" x14ac:dyDescent="0.2">
      <c r="A2972" s="53" t="s">
        <v>90705</v>
      </c>
      <c r="B2972" s="30" t="s">
        <v>356553</v>
      </c>
      <c r="C2972" s="3" t="s">
        <v>299952</v>
      </c>
      <c r="D2972" s="122">
        <v>128.59392</v>
      </c>
    </row>
    <row r="2973" spans="1:4" x14ac:dyDescent="0.2">
      <c r="A2973" s="53" t="s">
        <v>90706</v>
      </c>
      <c r="B2973" s="30" t="s">
        <v>356554</v>
      </c>
      <c r="C2973" s="3" t="s">
        <v>299952</v>
      </c>
      <c r="D2973" s="122">
        <v>128.59392</v>
      </c>
    </row>
    <row r="2974" spans="1:4" x14ac:dyDescent="0.2">
      <c r="A2974" s="53" t="s">
        <v>90707</v>
      </c>
      <c r="B2974" s="30" t="s">
        <v>356555</v>
      </c>
      <c r="C2974" s="3" t="s">
        <v>299952</v>
      </c>
      <c r="D2974" s="122">
        <v>128.59392</v>
      </c>
    </row>
    <row r="2975" spans="1:4" x14ac:dyDescent="0.2">
      <c r="A2975" s="53" t="s">
        <v>90708</v>
      </c>
      <c r="B2975" s="30" t="s">
        <v>356556</v>
      </c>
      <c r="C2975" s="3" t="s">
        <v>299952</v>
      </c>
      <c r="D2975" s="122">
        <v>128.59392</v>
      </c>
    </row>
    <row r="2976" spans="1:4" x14ac:dyDescent="0.2">
      <c r="A2976" s="53" t="s">
        <v>90709</v>
      </c>
      <c r="B2976" s="30" t="s">
        <v>356557</v>
      </c>
      <c r="C2976" s="3" t="s">
        <v>299952</v>
      </c>
      <c r="D2976" s="122">
        <v>181.7088</v>
      </c>
    </row>
    <row r="2977" spans="1:4" x14ac:dyDescent="0.2">
      <c r="A2977" s="53" t="s">
        <v>90710</v>
      </c>
      <c r="B2977" s="30" t="s">
        <v>356558</v>
      </c>
      <c r="C2977" s="3" t="s">
        <v>299952</v>
      </c>
      <c r="D2977" s="122">
        <v>237.61919999999998</v>
      </c>
    </row>
    <row r="2978" spans="1:4" x14ac:dyDescent="0.2">
      <c r="A2978" s="53" t="s">
        <v>90711</v>
      </c>
      <c r="B2978" s="30" t="s">
        <v>356559</v>
      </c>
      <c r="C2978" s="3" t="s">
        <v>299952</v>
      </c>
      <c r="D2978" s="122">
        <v>237.61919999999998</v>
      </c>
    </row>
    <row r="2979" spans="1:4" x14ac:dyDescent="0.2">
      <c r="A2979" s="53" t="s">
        <v>90712</v>
      </c>
      <c r="B2979" s="30" t="s">
        <v>356560</v>
      </c>
      <c r="C2979" s="3" t="s">
        <v>299952</v>
      </c>
      <c r="D2979" s="122">
        <v>181.7088</v>
      </c>
    </row>
    <row r="2980" spans="1:4" x14ac:dyDescent="0.2">
      <c r="A2980" s="53" t="s">
        <v>90713</v>
      </c>
      <c r="B2980" s="30" t="s">
        <v>356561</v>
      </c>
      <c r="C2980" s="3" t="s">
        <v>299952</v>
      </c>
      <c r="D2980" s="122">
        <v>181.7088</v>
      </c>
    </row>
    <row r="2981" spans="1:4" x14ac:dyDescent="0.2">
      <c r="A2981" s="53" t="s">
        <v>90714</v>
      </c>
      <c r="B2981" s="30" t="s">
        <v>356562</v>
      </c>
      <c r="C2981" s="3" t="s">
        <v>299952</v>
      </c>
      <c r="D2981" s="122">
        <v>237.61919999999998</v>
      </c>
    </row>
    <row r="2982" spans="1:4" x14ac:dyDescent="0.2">
      <c r="A2982" s="53" t="s">
        <v>90715</v>
      </c>
      <c r="B2982" s="30" t="s">
        <v>356563</v>
      </c>
      <c r="C2982" s="3" t="s">
        <v>299952</v>
      </c>
      <c r="D2982" s="122">
        <v>237.61919999999998</v>
      </c>
    </row>
    <row r="2983" spans="1:4" x14ac:dyDescent="0.2">
      <c r="A2983" s="53" t="s">
        <v>90716</v>
      </c>
      <c r="B2983" s="30" t="s">
        <v>356564</v>
      </c>
      <c r="C2983" s="3" t="s">
        <v>299952</v>
      </c>
      <c r="D2983" s="122">
        <v>181.7088</v>
      </c>
    </row>
    <row r="2984" spans="1:4" x14ac:dyDescent="0.2">
      <c r="A2984" s="53" t="s">
        <v>90717</v>
      </c>
      <c r="B2984" s="30" t="s">
        <v>356565</v>
      </c>
      <c r="C2984" s="3" t="s">
        <v>299952</v>
      </c>
      <c r="D2984" s="122">
        <v>230.63040000000001</v>
      </c>
    </row>
    <row r="2985" spans="1:4" x14ac:dyDescent="0.2">
      <c r="A2985" s="53" t="s">
        <v>90718</v>
      </c>
      <c r="B2985" s="30" t="s">
        <v>90719</v>
      </c>
      <c r="C2985" s="3" t="s">
        <v>299952</v>
      </c>
      <c r="D2985" s="122">
        <v>375.99744000000004</v>
      </c>
    </row>
    <row r="2986" spans="1:4" x14ac:dyDescent="0.2">
      <c r="A2986" s="53" t="s">
        <v>90720</v>
      </c>
      <c r="B2986" s="30" t="s">
        <v>90721</v>
      </c>
      <c r="C2986" s="3" t="s">
        <v>299952</v>
      </c>
      <c r="D2986" s="122">
        <v>375.99744000000004</v>
      </c>
    </row>
    <row r="2987" spans="1:4" x14ac:dyDescent="0.2">
      <c r="A2987" s="53" t="s">
        <v>90722</v>
      </c>
      <c r="B2987" s="30" t="s">
        <v>356566</v>
      </c>
      <c r="C2987" s="3" t="s">
        <v>299952</v>
      </c>
      <c r="D2987" s="122">
        <v>286.54079999999999</v>
      </c>
    </row>
    <row r="2988" spans="1:4" x14ac:dyDescent="0.2">
      <c r="A2988" s="53" t="s">
        <v>90723</v>
      </c>
      <c r="B2988" s="30" t="s">
        <v>356567</v>
      </c>
      <c r="C2988" s="3" t="s">
        <v>299952</v>
      </c>
      <c r="D2988" s="122">
        <v>286.54079999999999</v>
      </c>
    </row>
    <row r="2989" spans="1:4" x14ac:dyDescent="0.2">
      <c r="A2989" s="53" t="s">
        <v>90724</v>
      </c>
      <c r="B2989" s="30" t="s">
        <v>356568</v>
      </c>
      <c r="C2989" s="3" t="s">
        <v>299952</v>
      </c>
      <c r="D2989" s="122">
        <v>230.63040000000001</v>
      </c>
    </row>
    <row r="2990" spans="1:4" x14ac:dyDescent="0.2">
      <c r="A2990" s="53" t="s">
        <v>90725</v>
      </c>
      <c r="B2990" s="30" t="s">
        <v>356569</v>
      </c>
      <c r="C2990" s="3" t="s">
        <v>299952</v>
      </c>
      <c r="D2990" s="122">
        <v>187.29983999999999</v>
      </c>
    </row>
    <row r="2991" spans="1:4" x14ac:dyDescent="0.2">
      <c r="A2991" s="53" t="s">
        <v>90726</v>
      </c>
      <c r="B2991" s="30" t="s">
        <v>356570</v>
      </c>
      <c r="C2991" s="3" t="s">
        <v>299952</v>
      </c>
      <c r="D2991" s="122">
        <v>243.21023999999997</v>
      </c>
    </row>
    <row r="2992" spans="1:4" x14ac:dyDescent="0.2">
      <c r="A2992" s="53" t="s">
        <v>90727</v>
      </c>
      <c r="B2992" s="30" t="s">
        <v>356571</v>
      </c>
      <c r="C2992" s="3" t="s">
        <v>299952</v>
      </c>
      <c r="D2992" s="122">
        <v>243.21023999999997</v>
      </c>
    </row>
    <row r="2993" spans="1:4" x14ac:dyDescent="0.2">
      <c r="A2993" s="53" t="s">
        <v>90728</v>
      </c>
      <c r="B2993" s="30" t="s">
        <v>356572</v>
      </c>
      <c r="C2993" s="3" t="s">
        <v>299952</v>
      </c>
      <c r="D2993" s="122">
        <v>230.63040000000001</v>
      </c>
    </row>
    <row r="2994" spans="1:4" x14ac:dyDescent="0.2">
      <c r="A2994" s="53" t="s">
        <v>90729</v>
      </c>
      <c r="B2994" s="30" t="s">
        <v>90730</v>
      </c>
      <c r="C2994" s="3" t="s">
        <v>299952</v>
      </c>
      <c r="D2994" s="122">
        <v>375.99744000000004</v>
      </c>
    </row>
    <row r="2995" spans="1:4" x14ac:dyDescent="0.2">
      <c r="A2995" s="53" t="s">
        <v>90731</v>
      </c>
      <c r="B2995" s="30" t="s">
        <v>90732</v>
      </c>
      <c r="C2995" s="3" t="s">
        <v>299952</v>
      </c>
      <c r="D2995" s="122">
        <v>375.99744000000004</v>
      </c>
    </row>
    <row r="2996" spans="1:4" x14ac:dyDescent="0.2">
      <c r="A2996" s="53" t="s">
        <v>90733</v>
      </c>
      <c r="B2996" s="30" t="s">
        <v>356573</v>
      </c>
      <c r="C2996" s="3" t="s">
        <v>299952</v>
      </c>
      <c r="D2996" s="122">
        <v>286.54079999999999</v>
      </c>
    </row>
    <row r="2997" spans="1:4" x14ac:dyDescent="0.2">
      <c r="A2997" s="53" t="s">
        <v>90734</v>
      </c>
      <c r="B2997" s="30" t="s">
        <v>356574</v>
      </c>
      <c r="C2997" s="3" t="s">
        <v>299952</v>
      </c>
      <c r="D2997" s="122">
        <v>286.54079999999999</v>
      </c>
    </row>
    <row r="2998" spans="1:4" x14ac:dyDescent="0.2">
      <c r="A2998" s="53" t="s">
        <v>90735</v>
      </c>
      <c r="B2998" s="30" t="s">
        <v>356575</v>
      </c>
      <c r="C2998" s="3" t="s">
        <v>299952</v>
      </c>
      <c r="D2998" s="122">
        <v>230.63040000000001</v>
      </c>
    </row>
    <row r="2999" spans="1:4" x14ac:dyDescent="0.2">
      <c r="A2999" s="53" t="s">
        <v>90736</v>
      </c>
      <c r="B2999" s="30" t="s">
        <v>356576</v>
      </c>
      <c r="C2999" s="3" t="s">
        <v>299952</v>
      </c>
      <c r="D2999" s="122">
        <v>187.29983999999999</v>
      </c>
    </row>
    <row r="3000" spans="1:4" x14ac:dyDescent="0.2">
      <c r="A3000" s="53" t="s">
        <v>90737</v>
      </c>
      <c r="B3000" s="30" t="s">
        <v>356577</v>
      </c>
      <c r="C3000" s="3" t="s">
        <v>299952</v>
      </c>
      <c r="D3000" s="122">
        <v>243.21023999999997</v>
      </c>
    </row>
    <row r="3001" spans="1:4" x14ac:dyDescent="0.2">
      <c r="A3001" s="53" t="s">
        <v>90738</v>
      </c>
      <c r="B3001" s="30" t="s">
        <v>356578</v>
      </c>
      <c r="C3001" s="3" t="s">
        <v>299952</v>
      </c>
      <c r="D3001" s="122">
        <v>243.21023999999997</v>
      </c>
    </row>
    <row r="3002" spans="1:4" x14ac:dyDescent="0.2">
      <c r="A3002" s="53" t="s">
        <v>90739</v>
      </c>
      <c r="B3002" s="30" t="s">
        <v>356579</v>
      </c>
      <c r="C3002" s="3" t="s">
        <v>299952</v>
      </c>
      <c r="D3002" s="122">
        <v>187.29983999999999</v>
      </c>
    </row>
    <row r="3003" spans="1:4" x14ac:dyDescent="0.2">
      <c r="A3003" s="53" t="s">
        <v>90740</v>
      </c>
      <c r="B3003" s="30" t="s">
        <v>356580</v>
      </c>
      <c r="C3003" s="3" t="s">
        <v>299952</v>
      </c>
      <c r="D3003" s="122">
        <v>230.63040000000001</v>
      </c>
    </row>
    <row r="3004" spans="1:4" x14ac:dyDescent="0.2">
      <c r="A3004" s="53" t="s">
        <v>90741</v>
      </c>
      <c r="B3004" s="30" t="s">
        <v>90742</v>
      </c>
      <c r="C3004" s="3" t="s">
        <v>299952</v>
      </c>
      <c r="D3004" s="122">
        <v>375.99744000000004</v>
      </c>
    </row>
    <row r="3005" spans="1:4" x14ac:dyDescent="0.2">
      <c r="A3005" s="53" t="s">
        <v>90743</v>
      </c>
      <c r="B3005" s="30" t="s">
        <v>90744</v>
      </c>
      <c r="C3005" s="3" t="s">
        <v>299952</v>
      </c>
      <c r="D3005" s="122">
        <v>375.99744000000004</v>
      </c>
    </row>
    <row r="3006" spans="1:4" x14ac:dyDescent="0.2">
      <c r="A3006" s="53" t="s">
        <v>90745</v>
      </c>
      <c r="B3006" s="30" t="s">
        <v>356581</v>
      </c>
      <c r="C3006" s="3" t="s">
        <v>299952</v>
      </c>
      <c r="D3006" s="122">
        <v>286.54079999999999</v>
      </c>
    </row>
    <row r="3007" spans="1:4" x14ac:dyDescent="0.2">
      <c r="A3007" s="53" t="s">
        <v>90746</v>
      </c>
      <c r="B3007" s="30" t="s">
        <v>356582</v>
      </c>
      <c r="C3007" s="3" t="s">
        <v>299952</v>
      </c>
      <c r="D3007" s="122">
        <v>286.54079999999999</v>
      </c>
    </row>
    <row r="3008" spans="1:4" x14ac:dyDescent="0.2">
      <c r="A3008" s="53" t="s">
        <v>90747</v>
      </c>
      <c r="B3008" s="30" t="s">
        <v>356583</v>
      </c>
      <c r="C3008" s="3" t="s">
        <v>299952</v>
      </c>
      <c r="D3008" s="122">
        <v>230.63040000000001</v>
      </c>
    </row>
    <row r="3009" spans="1:4" x14ac:dyDescent="0.2">
      <c r="A3009" s="53" t="s">
        <v>90748</v>
      </c>
      <c r="B3009" s="30" t="s">
        <v>356584</v>
      </c>
      <c r="C3009" s="3" t="s">
        <v>299952</v>
      </c>
      <c r="D3009" s="122">
        <v>230.63040000000001</v>
      </c>
    </row>
    <row r="3010" spans="1:4" x14ac:dyDescent="0.2">
      <c r="A3010" s="53" t="s">
        <v>90749</v>
      </c>
      <c r="B3010" s="30" t="s">
        <v>90750</v>
      </c>
      <c r="C3010" s="3" t="s">
        <v>299952</v>
      </c>
      <c r="D3010" s="122">
        <v>375.99744000000004</v>
      </c>
    </row>
    <row r="3011" spans="1:4" x14ac:dyDescent="0.2">
      <c r="A3011" s="53" t="s">
        <v>90751</v>
      </c>
      <c r="B3011" s="30" t="s">
        <v>90752</v>
      </c>
      <c r="C3011" s="3" t="s">
        <v>299952</v>
      </c>
      <c r="D3011" s="122">
        <v>375.99744000000004</v>
      </c>
    </row>
    <row r="3012" spans="1:4" x14ac:dyDescent="0.2">
      <c r="A3012" s="53" t="s">
        <v>90753</v>
      </c>
      <c r="B3012" s="30" t="s">
        <v>356585</v>
      </c>
      <c r="C3012" s="3" t="s">
        <v>299952</v>
      </c>
      <c r="D3012" s="122">
        <v>286.54079999999999</v>
      </c>
    </row>
    <row r="3013" spans="1:4" x14ac:dyDescent="0.2">
      <c r="A3013" s="53" t="s">
        <v>90754</v>
      </c>
      <c r="B3013" s="30" t="s">
        <v>356586</v>
      </c>
      <c r="C3013" s="3" t="s">
        <v>299952</v>
      </c>
      <c r="D3013" s="122">
        <v>286.54079999999999</v>
      </c>
    </row>
    <row r="3014" spans="1:4" x14ac:dyDescent="0.2">
      <c r="A3014" s="53" t="s">
        <v>90755</v>
      </c>
      <c r="B3014" s="30" t="s">
        <v>356587</v>
      </c>
      <c r="C3014" s="3" t="s">
        <v>299952</v>
      </c>
      <c r="D3014" s="122">
        <v>230.63040000000001</v>
      </c>
    </row>
    <row r="3015" spans="1:4" x14ac:dyDescent="0.2">
      <c r="A3015" s="53" t="s">
        <v>90756</v>
      </c>
      <c r="B3015" s="30" t="s">
        <v>356588</v>
      </c>
      <c r="C3015" s="3" t="s">
        <v>299952</v>
      </c>
      <c r="D3015" s="122">
        <v>230.63040000000001</v>
      </c>
    </row>
    <row r="3016" spans="1:4" x14ac:dyDescent="0.2">
      <c r="A3016" s="53" t="s">
        <v>90757</v>
      </c>
      <c r="B3016" s="30" t="s">
        <v>90758</v>
      </c>
      <c r="C3016" s="3" t="s">
        <v>299952</v>
      </c>
      <c r="D3016" s="122">
        <v>375.99744000000004</v>
      </c>
    </row>
    <row r="3017" spans="1:4" x14ac:dyDescent="0.2">
      <c r="A3017" s="53" t="s">
        <v>90759</v>
      </c>
      <c r="B3017" s="30" t="s">
        <v>90760</v>
      </c>
      <c r="C3017" s="3" t="s">
        <v>299952</v>
      </c>
      <c r="D3017" s="122">
        <v>375.99744000000004</v>
      </c>
    </row>
    <row r="3018" spans="1:4" x14ac:dyDescent="0.2">
      <c r="A3018" s="53" t="s">
        <v>90761</v>
      </c>
      <c r="B3018" s="30" t="s">
        <v>356589</v>
      </c>
      <c r="C3018" s="3" t="s">
        <v>299952</v>
      </c>
      <c r="D3018" s="122">
        <v>286.54079999999999</v>
      </c>
    </row>
    <row r="3019" spans="1:4" x14ac:dyDescent="0.2">
      <c r="A3019" s="53" t="s">
        <v>90762</v>
      </c>
      <c r="B3019" s="30" t="s">
        <v>356590</v>
      </c>
      <c r="C3019" s="3" t="s">
        <v>299952</v>
      </c>
      <c r="D3019" s="122">
        <v>286.54079999999999</v>
      </c>
    </row>
    <row r="3020" spans="1:4" x14ac:dyDescent="0.2">
      <c r="A3020" s="53" t="s">
        <v>90763</v>
      </c>
      <c r="B3020" s="30" t="s">
        <v>356591</v>
      </c>
      <c r="C3020" s="3" t="s">
        <v>299952</v>
      </c>
      <c r="D3020" s="122">
        <v>230.63040000000001</v>
      </c>
    </row>
    <row r="3021" spans="1:4" x14ac:dyDescent="0.2">
      <c r="A3021" s="53" t="s">
        <v>90764</v>
      </c>
      <c r="B3021" s="30" t="s">
        <v>356592</v>
      </c>
      <c r="C3021" s="3" t="s">
        <v>299952</v>
      </c>
      <c r="D3021" s="122">
        <v>230.63040000000001</v>
      </c>
    </row>
    <row r="3022" spans="1:4" x14ac:dyDescent="0.2">
      <c r="A3022" s="53" t="s">
        <v>90765</v>
      </c>
      <c r="B3022" s="30" t="s">
        <v>90766</v>
      </c>
      <c r="C3022" s="3" t="s">
        <v>299952</v>
      </c>
      <c r="D3022" s="122">
        <v>375.99744000000004</v>
      </c>
    </row>
    <row r="3023" spans="1:4" x14ac:dyDescent="0.2">
      <c r="A3023" s="53" t="s">
        <v>90767</v>
      </c>
      <c r="B3023" s="30" t="s">
        <v>90768</v>
      </c>
      <c r="C3023" s="3" t="s">
        <v>299952</v>
      </c>
      <c r="D3023" s="122">
        <v>375.99744000000004</v>
      </c>
    </row>
    <row r="3024" spans="1:4" x14ac:dyDescent="0.2">
      <c r="A3024" s="53" t="s">
        <v>90769</v>
      </c>
      <c r="B3024" s="30" t="s">
        <v>356593</v>
      </c>
      <c r="C3024" s="3" t="s">
        <v>299952</v>
      </c>
      <c r="D3024" s="122">
        <v>286.54079999999999</v>
      </c>
    </row>
    <row r="3025" spans="1:4" x14ac:dyDescent="0.2">
      <c r="A3025" s="53" t="s">
        <v>90770</v>
      </c>
      <c r="B3025" s="30" t="s">
        <v>356594</v>
      </c>
      <c r="C3025" s="3" t="s">
        <v>299952</v>
      </c>
      <c r="D3025" s="122">
        <v>286.54079999999999</v>
      </c>
    </row>
    <row r="3026" spans="1:4" x14ac:dyDescent="0.2">
      <c r="A3026" s="53" t="s">
        <v>90771</v>
      </c>
      <c r="B3026" s="30" t="s">
        <v>356595</v>
      </c>
      <c r="C3026" s="3" t="s">
        <v>299952</v>
      </c>
      <c r="D3026" s="122">
        <v>230.63040000000001</v>
      </c>
    </row>
    <row r="3027" spans="1:4" x14ac:dyDescent="0.2">
      <c r="A3027" s="53" t="s">
        <v>90772</v>
      </c>
      <c r="B3027" s="30" t="s">
        <v>356596</v>
      </c>
      <c r="C3027" s="3" t="s">
        <v>299952</v>
      </c>
      <c r="D3027" s="122">
        <v>188.69759999999997</v>
      </c>
    </row>
    <row r="3028" spans="1:4" x14ac:dyDescent="0.2">
      <c r="A3028" s="53" t="s">
        <v>90773</v>
      </c>
      <c r="B3028" s="30" t="s">
        <v>356597</v>
      </c>
      <c r="C3028" s="3" t="s">
        <v>299952</v>
      </c>
      <c r="D3028" s="122">
        <v>188.69759999999997</v>
      </c>
    </row>
    <row r="3029" spans="1:4" x14ac:dyDescent="0.2">
      <c r="A3029" s="53" t="s">
        <v>90774</v>
      </c>
      <c r="B3029" s="30" t="s">
        <v>356598</v>
      </c>
      <c r="C3029" s="3" t="s">
        <v>299952</v>
      </c>
      <c r="D3029" s="122">
        <v>188.69759999999997</v>
      </c>
    </row>
    <row r="3030" spans="1:4" x14ac:dyDescent="0.2">
      <c r="A3030" s="53" t="s">
        <v>90775</v>
      </c>
      <c r="B3030" s="30" t="s">
        <v>356599</v>
      </c>
      <c r="C3030" s="3" t="s">
        <v>299952</v>
      </c>
      <c r="D3030" s="122">
        <v>188.69759999999997</v>
      </c>
    </row>
    <row r="3031" spans="1:4" x14ac:dyDescent="0.2">
      <c r="A3031" s="53" t="s">
        <v>90776</v>
      </c>
      <c r="B3031" s="30" t="s">
        <v>356600</v>
      </c>
      <c r="C3031" s="3" t="s">
        <v>299952</v>
      </c>
      <c r="D3031" s="122">
        <v>286.54079999999999</v>
      </c>
    </row>
    <row r="3032" spans="1:4" x14ac:dyDescent="0.2">
      <c r="A3032" s="53" t="s">
        <v>90777</v>
      </c>
      <c r="B3032" s="30" t="s">
        <v>356601</v>
      </c>
      <c r="C3032" s="3" t="s">
        <v>299952</v>
      </c>
      <c r="D3032" s="122">
        <v>431.90783999999996</v>
      </c>
    </row>
    <row r="3033" spans="1:4" x14ac:dyDescent="0.2">
      <c r="A3033" s="53" t="s">
        <v>90778</v>
      </c>
      <c r="B3033" s="30" t="s">
        <v>356602</v>
      </c>
      <c r="C3033" s="3" t="s">
        <v>299952</v>
      </c>
      <c r="D3033" s="122">
        <v>431.90783999999996</v>
      </c>
    </row>
    <row r="3034" spans="1:4" x14ac:dyDescent="0.2">
      <c r="A3034" s="53" t="s">
        <v>90779</v>
      </c>
      <c r="B3034" s="30" t="s">
        <v>356603</v>
      </c>
      <c r="C3034" s="3" t="s">
        <v>299952</v>
      </c>
      <c r="D3034" s="122">
        <v>342.45119999999997</v>
      </c>
    </row>
    <row r="3035" spans="1:4" x14ac:dyDescent="0.2">
      <c r="A3035" s="53" t="s">
        <v>90780</v>
      </c>
      <c r="B3035" s="30" t="s">
        <v>356604</v>
      </c>
      <c r="C3035" s="3" t="s">
        <v>299952</v>
      </c>
      <c r="D3035" s="122">
        <v>342.45119999999997</v>
      </c>
    </row>
    <row r="3036" spans="1:4" x14ac:dyDescent="0.2">
      <c r="A3036" s="53" t="s">
        <v>90781</v>
      </c>
      <c r="B3036" s="30" t="s">
        <v>356605</v>
      </c>
      <c r="C3036" s="3" t="s">
        <v>299952</v>
      </c>
      <c r="D3036" s="122">
        <v>286.54079999999999</v>
      </c>
    </row>
    <row r="3037" spans="1:4" x14ac:dyDescent="0.2">
      <c r="A3037" s="53" t="s">
        <v>90782</v>
      </c>
      <c r="B3037" s="30" t="s">
        <v>356606</v>
      </c>
      <c r="C3037" s="3" t="s">
        <v>299952</v>
      </c>
      <c r="D3037" s="122">
        <v>286.54079999999999</v>
      </c>
    </row>
    <row r="3038" spans="1:4" x14ac:dyDescent="0.2">
      <c r="A3038" s="53" t="s">
        <v>90783</v>
      </c>
      <c r="B3038" s="30" t="s">
        <v>356607</v>
      </c>
      <c r="C3038" s="3" t="s">
        <v>299952</v>
      </c>
      <c r="D3038" s="122">
        <v>431.90783999999996</v>
      </c>
    </row>
    <row r="3039" spans="1:4" x14ac:dyDescent="0.2">
      <c r="A3039" s="53" t="s">
        <v>90784</v>
      </c>
      <c r="B3039" s="30" t="s">
        <v>356608</v>
      </c>
      <c r="C3039" s="3" t="s">
        <v>299952</v>
      </c>
      <c r="D3039" s="122">
        <v>431.90783999999996</v>
      </c>
    </row>
    <row r="3040" spans="1:4" x14ac:dyDescent="0.2">
      <c r="A3040" s="53" t="s">
        <v>90785</v>
      </c>
      <c r="B3040" s="30" t="s">
        <v>356609</v>
      </c>
      <c r="C3040" s="3" t="s">
        <v>299952</v>
      </c>
      <c r="D3040" s="122">
        <v>342.45119999999997</v>
      </c>
    </row>
    <row r="3041" spans="1:4" x14ac:dyDescent="0.2">
      <c r="A3041" s="53" t="s">
        <v>90786</v>
      </c>
      <c r="B3041" s="30" t="s">
        <v>356610</v>
      </c>
      <c r="C3041" s="3" t="s">
        <v>299952</v>
      </c>
      <c r="D3041" s="122">
        <v>342.45119999999997</v>
      </c>
    </row>
    <row r="3042" spans="1:4" x14ac:dyDescent="0.2">
      <c r="A3042" s="53" t="s">
        <v>90787</v>
      </c>
      <c r="B3042" s="30" t="s">
        <v>356611</v>
      </c>
      <c r="C3042" s="3" t="s">
        <v>299952</v>
      </c>
      <c r="D3042" s="122">
        <v>286.54079999999999</v>
      </c>
    </row>
    <row r="3043" spans="1:4" x14ac:dyDescent="0.2">
      <c r="A3043" s="53" t="s">
        <v>90788</v>
      </c>
      <c r="B3043" s="30" t="s">
        <v>356612</v>
      </c>
      <c r="C3043" s="3" t="s">
        <v>299952</v>
      </c>
      <c r="D3043" s="122">
        <v>364.81536</v>
      </c>
    </row>
    <row r="3044" spans="1:4" x14ac:dyDescent="0.2">
      <c r="A3044" s="53" t="s">
        <v>90789</v>
      </c>
      <c r="B3044" s="30" t="s">
        <v>356613</v>
      </c>
      <c r="C3044" s="3" t="s">
        <v>299952</v>
      </c>
      <c r="D3044" s="122">
        <v>420.72575999999992</v>
      </c>
    </row>
    <row r="3045" spans="1:4" x14ac:dyDescent="0.2">
      <c r="A3045" s="53" t="s">
        <v>90790</v>
      </c>
      <c r="B3045" s="30" t="s">
        <v>356614</v>
      </c>
      <c r="C3045" s="3" t="s">
        <v>299952</v>
      </c>
      <c r="D3045" s="122">
        <v>420.72575999999992</v>
      </c>
    </row>
    <row r="3046" spans="1:4" x14ac:dyDescent="0.2">
      <c r="A3046" s="53" t="s">
        <v>90791</v>
      </c>
      <c r="B3046" s="30" t="s">
        <v>356615</v>
      </c>
      <c r="C3046" s="3" t="s">
        <v>299952</v>
      </c>
      <c r="D3046" s="122">
        <v>364.81536</v>
      </c>
    </row>
    <row r="3047" spans="1:4" x14ac:dyDescent="0.2">
      <c r="A3047" s="53" t="s">
        <v>356616</v>
      </c>
      <c r="B3047" s="30" t="s">
        <v>356617</v>
      </c>
      <c r="C3047" s="3" t="s">
        <v>299952</v>
      </c>
      <c r="D3047" s="122">
        <v>209.66399999999999</v>
      </c>
    </row>
    <row r="3048" spans="1:4" x14ac:dyDescent="0.2">
      <c r="A3048" s="53" t="s">
        <v>356618</v>
      </c>
      <c r="B3048" s="30" t="s">
        <v>356619</v>
      </c>
      <c r="C3048" s="3" t="s">
        <v>299952</v>
      </c>
      <c r="D3048" s="122">
        <v>258.5856</v>
      </c>
    </row>
    <row r="3049" spans="1:4" x14ac:dyDescent="0.2">
      <c r="A3049" s="53" t="s">
        <v>356620</v>
      </c>
      <c r="B3049" s="30" t="s">
        <v>356621</v>
      </c>
      <c r="C3049" s="3" t="s">
        <v>299952</v>
      </c>
      <c r="D3049" s="122">
        <v>258.5856</v>
      </c>
    </row>
    <row r="3050" spans="1:4" x14ac:dyDescent="0.2">
      <c r="A3050" s="53" t="s">
        <v>356622</v>
      </c>
      <c r="B3050" s="30" t="s">
        <v>356623</v>
      </c>
      <c r="C3050" s="3" t="s">
        <v>299952</v>
      </c>
      <c r="D3050" s="122">
        <v>209.66399999999999</v>
      </c>
    </row>
    <row r="3051" spans="1:4" x14ac:dyDescent="0.2">
      <c r="A3051" s="53" t="s">
        <v>90792</v>
      </c>
      <c r="B3051" s="30" t="s">
        <v>356624</v>
      </c>
      <c r="C3051" s="3" t="s">
        <v>299952</v>
      </c>
      <c r="D3051" s="122">
        <v>364.81536</v>
      </c>
    </row>
    <row r="3052" spans="1:4" x14ac:dyDescent="0.2">
      <c r="A3052" s="53" t="s">
        <v>90793</v>
      </c>
      <c r="B3052" s="30" t="s">
        <v>356625</v>
      </c>
      <c r="C3052" s="3" t="s">
        <v>299952</v>
      </c>
      <c r="D3052" s="122">
        <v>420.72575999999992</v>
      </c>
    </row>
    <row r="3053" spans="1:4" x14ac:dyDescent="0.2">
      <c r="A3053" s="53" t="s">
        <v>90794</v>
      </c>
      <c r="B3053" s="30" t="s">
        <v>356626</v>
      </c>
      <c r="C3053" s="3" t="s">
        <v>299952</v>
      </c>
      <c r="D3053" s="122">
        <v>420.72575999999992</v>
      </c>
    </row>
    <row r="3054" spans="1:4" x14ac:dyDescent="0.2">
      <c r="A3054" s="53" t="s">
        <v>90795</v>
      </c>
      <c r="B3054" s="30" t="s">
        <v>356627</v>
      </c>
      <c r="C3054" s="3" t="s">
        <v>299952</v>
      </c>
      <c r="D3054" s="122">
        <v>364.81536</v>
      </c>
    </row>
    <row r="3055" spans="1:4" x14ac:dyDescent="0.2">
      <c r="A3055" s="53" t="s">
        <v>356628</v>
      </c>
      <c r="B3055" s="30" t="s">
        <v>356629</v>
      </c>
      <c r="C3055" s="3" t="s">
        <v>299952</v>
      </c>
      <c r="D3055" s="122">
        <v>209.66399999999999</v>
      </c>
    </row>
    <row r="3056" spans="1:4" x14ac:dyDescent="0.2">
      <c r="A3056" s="53" t="s">
        <v>356630</v>
      </c>
      <c r="B3056" s="30" t="s">
        <v>356631</v>
      </c>
      <c r="C3056" s="3" t="s">
        <v>299952</v>
      </c>
      <c r="D3056" s="122">
        <v>258.5856</v>
      </c>
    </row>
    <row r="3057" spans="1:4" x14ac:dyDescent="0.2">
      <c r="A3057" s="53" t="s">
        <v>356632</v>
      </c>
      <c r="B3057" s="30" t="s">
        <v>356633</v>
      </c>
      <c r="C3057" s="3" t="s">
        <v>299952</v>
      </c>
      <c r="D3057" s="122">
        <v>258.5856</v>
      </c>
    </row>
    <row r="3058" spans="1:4" x14ac:dyDescent="0.2">
      <c r="A3058" s="53" t="s">
        <v>356634</v>
      </c>
      <c r="B3058" s="30" t="s">
        <v>356635</v>
      </c>
      <c r="C3058" s="3" t="s">
        <v>299952</v>
      </c>
      <c r="D3058" s="122">
        <v>209.66399999999999</v>
      </c>
    </row>
    <row r="3059" spans="1:4" x14ac:dyDescent="0.2">
      <c r="A3059" s="53" t="s">
        <v>90796</v>
      </c>
      <c r="B3059" s="30" t="s">
        <v>356636</v>
      </c>
      <c r="C3059" s="3" t="s">
        <v>299952</v>
      </c>
      <c r="D3059" s="122">
        <v>286.54079999999999</v>
      </c>
    </row>
    <row r="3060" spans="1:4" x14ac:dyDescent="0.2">
      <c r="A3060" s="53" t="s">
        <v>90797</v>
      </c>
      <c r="B3060" s="30" t="s">
        <v>356637</v>
      </c>
      <c r="C3060" s="3" t="s">
        <v>299952</v>
      </c>
      <c r="D3060" s="122">
        <v>431.90783999999996</v>
      </c>
    </row>
    <row r="3061" spans="1:4" x14ac:dyDescent="0.2">
      <c r="A3061" s="53" t="s">
        <v>90798</v>
      </c>
      <c r="B3061" s="30" t="s">
        <v>356638</v>
      </c>
      <c r="C3061" s="3" t="s">
        <v>299952</v>
      </c>
      <c r="D3061" s="122">
        <v>431.90783999999996</v>
      </c>
    </row>
    <row r="3062" spans="1:4" x14ac:dyDescent="0.2">
      <c r="A3062" s="53" t="s">
        <v>90799</v>
      </c>
      <c r="B3062" s="30" t="s">
        <v>356639</v>
      </c>
      <c r="C3062" s="3" t="s">
        <v>299952</v>
      </c>
      <c r="D3062" s="122">
        <v>342.45119999999997</v>
      </c>
    </row>
    <row r="3063" spans="1:4" x14ac:dyDescent="0.2">
      <c r="A3063" s="53" t="s">
        <v>90800</v>
      </c>
      <c r="B3063" s="30" t="s">
        <v>356640</v>
      </c>
      <c r="C3063" s="3" t="s">
        <v>299952</v>
      </c>
      <c r="D3063" s="122">
        <v>342.45119999999997</v>
      </c>
    </row>
    <row r="3064" spans="1:4" x14ac:dyDescent="0.2">
      <c r="A3064" s="53" t="s">
        <v>90801</v>
      </c>
      <c r="B3064" s="30" t="s">
        <v>356641</v>
      </c>
      <c r="C3064" s="3" t="s">
        <v>299952</v>
      </c>
      <c r="D3064" s="122">
        <v>286.54079999999999</v>
      </c>
    </row>
    <row r="3065" spans="1:4" x14ac:dyDescent="0.2">
      <c r="A3065" s="53" t="s">
        <v>90802</v>
      </c>
      <c r="B3065" s="30" t="s">
        <v>356642</v>
      </c>
      <c r="C3065" s="3" t="s">
        <v>299952</v>
      </c>
      <c r="D3065" s="122">
        <v>286.54079999999999</v>
      </c>
    </row>
    <row r="3066" spans="1:4" x14ac:dyDescent="0.2">
      <c r="A3066" s="53" t="s">
        <v>90803</v>
      </c>
      <c r="B3066" s="30" t="s">
        <v>356643</v>
      </c>
      <c r="C3066" s="3" t="s">
        <v>299952</v>
      </c>
      <c r="D3066" s="122">
        <v>431.90783999999996</v>
      </c>
    </row>
    <row r="3067" spans="1:4" x14ac:dyDescent="0.2">
      <c r="A3067" s="53" t="s">
        <v>90804</v>
      </c>
      <c r="B3067" s="30" t="s">
        <v>356644</v>
      </c>
      <c r="C3067" s="3" t="s">
        <v>299952</v>
      </c>
      <c r="D3067" s="122">
        <v>431.90783999999996</v>
      </c>
    </row>
    <row r="3068" spans="1:4" x14ac:dyDescent="0.2">
      <c r="A3068" s="53" t="s">
        <v>90805</v>
      </c>
      <c r="B3068" s="30" t="s">
        <v>356645</v>
      </c>
      <c r="C3068" s="3" t="s">
        <v>299952</v>
      </c>
      <c r="D3068" s="122">
        <v>342.45119999999997</v>
      </c>
    </row>
    <row r="3069" spans="1:4" x14ac:dyDescent="0.2">
      <c r="A3069" s="53" t="s">
        <v>90806</v>
      </c>
      <c r="B3069" s="30" t="s">
        <v>356646</v>
      </c>
      <c r="C3069" s="3" t="s">
        <v>299952</v>
      </c>
      <c r="D3069" s="122">
        <v>342.45119999999997</v>
      </c>
    </row>
    <row r="3070" spans="1:4" x14ac:dyDescent="0.2">
      <c r="A3070" s="53" t="s">
        <v>90807</v>
      </c>
      <c r="B3070" s="30" t="s">
        <v>356647</v>
      </c>
      <c r="C3070" s="3" t="s">
        <v>299952</v>
      </c>
      <c r="D3070" s="122">
        <v>286.54079999999999</v>
      </c>
    </row>
    <row r="3071" spans="1:4" x14ac:dyDescent="0.2">
      <c r="A3071" s="53" t="s">
        <v>90808</v>
      </c>
      <c r="B3071" s="30" t="s">
        <v>356648</v>
      </c>
      <c r="C3071" s="3" t="s">
        <v>299952</v>
      </c>
      <c r="D3071" s="122">
        <v>364.81536</v>
      </c>
    </row>
    <row r="3072" spans="1:4" x14ac:dyDescent="0.2">
      <c r="A3072" s="53" t="s">
        <v>90809</v>
      </c>
      <c r="B3072" s="30" t="s">
        <v>356649</v>
      </c>
      <c r="C3072" s="3" t="s">
        <v>299952</v>
      </c>
      <c r="D3072" s="122">
        <v>420.72575999999992</v>
      </c>
    </row>
    <row r="3073" spans="1:4" x14ac:dyDescent="0.2">
      <c r="A3073" s="53" t="s">
        <v>90810</v>
      </c>
      <c r="B3073" s="30" t="s">
        <v>356650</v>
      </c>
      <c r="C3073" s="3" t="s">
        <v>299952</v>
      </c>
      <c r="D3073" s="122">
        <v>420.72575999999992</v>
      </c>
    </row>
    <row r="3074" spans="1:4" x14ac:dyDescent="0.2">
      <c r="A3074" s="53" t="s">
        <v>90811</v>
      </c>
      <c r="B3074" s="30" t="s">
        <v>356651</v>
      </c>
      <c r="C3074" s="3" t="s">
        <v>299952</v>
      </c>
      <c r="D3074" s="122">
        <v>364.81536</v>
      </c>
    </row>
    <row r="3075" spans="1:4" x14ac:dyDescent="0.2">
      <c r="A3075" s="53" t="s">
        <v>356652</v>
      </c>
      <c r="B3075" s="30" t="s">
        <v>356653</v>
      </c>
      <c r="C3075" s="3" t="s">
        <v>299952</v>
      </c>
      <c r="D3075" s="122">
        <v>209.66399999999999</v>
      </c>
    </row>
    <row r="3076" spans="1:4" x14ac:dyDescent="0.2">
      <c r="A3076" s="53" t="s">
        <v>356654</v>
      </c>
      <c r="B3076" s="30" t="s">
        <v>356655</v>
      </c>
      <c r="C3076" s="3" t="s">
        <v>299952</v>
      </c>
      <c r="D3076" s="122">
        <v>258.5856</v>
      </c>
    </row>
    <row r="3077" spans="1:4" x14ac:dyDescent="0.2">
      <c r="A3077" s="53" t="s">
        <v>356656</v>
      </c>
      <c r="B3077" s="30" t="s">
        <v>356657</v>
      </c>
      <c r="C3077" s="3" t="s">
        <v>299952</v>
      </c>
      <c r="D3077" s="122">
        <v>258.5856</v>
      </c>
    </row>
    <row r="3078" spans="1:4" x14ac:dyDescent="0.2">
      <c r="A3078" s="53" t="s">
        <v>356658</v>
      </c>
      <c r="B3078" s="30" t="s">
        <v>356659</v>
      </c>
      <c r="C3078" s="3" t="s">
        <v>299952</v>
      </c>
      <c r="D3078" s="122">
        <v>209.66399999999999</v>
      </c>
    </row>
    <row r="3079" spans="1:4" x14ac:dyDescent="0.2">
      <c r="A3079" s="53" t="s">
        <v>90812</v>
      </c>
      <c r="B3079" s="30" t="s">
        <v>356660</v>
      </c>
      <c r="C3079" s="3" t="s">
        <v>299952</v>
      </c>
      <c r="D3079" s="122">
        <v>364.81536</v>
      </c>
    </row>
    <row r="3080" spans="1:4" x14ac:dyDescent="0.2">
      <c r="A3080" s="53" t="s">
        <v>90813</v>
      </c>
      <c r="B3080" s="30" t="s">
        <v>356661</v>
      </c>
      <c r="C3080" s="3" t="s">
        <v>299952</v>
      </c>
      <c r="D3080" s="122">
        <v>420.72575999999992</v>
      </c>
    </row>
    <row r="3081" spans="1:4" x14ac:dyDescent="0.2">
      <c r="A3081" s="53" t="s">
        <v>90814</v>
      </c>
      <c r="B3081" s="30" t="s">
        <v>356662</v>
      </c>
      <c r="C3081" s="3" t="s">
        <v>299952</v>
      </c>
      <c r="D3081" s="122">
        <v>420.72575999999992</v>
      </c>
    </row>
    <row r="3082" spans="1:4" x14ac:dyDescent="0.2">
      <c r="A3082" s="53" t="s">
        <v>90815</v>
      </c>
      <c r="B3082" s="30" t="s">
        <v>356663</v>
      </c>
      <c r="C3082" s="3" t="s">
        <v>299952</v>
      </c>
      <c r="D3082" s="122">
        <v>364.81536</v>
      </c>
    </row>
    <row r="3083" spans="1:4" x14ac:dyDescent="0.2">
      <c r="A3083" s="53" t="s">
        <v>356664</v>
      </c>
      <c r="B3083" s="30" t="s">
        <v>356665</v>
      </c>
      <c r="C3083" s="3" t="s">
        <v>299952</v>
      </c>
      <c r="D3083" s="122">
        <v>209.66399999999999</v>
      </c>
    </row>
    <row r="3084" spans="1:4" x14ac:dyDescent="0.2">
      <c r="A3084" s="53" t="s">
        <v>356666</v>
      </c>
      <c r="B3084" s="30" t="s">
        <v>356667</v>
      </c>
      <c r="C3084" s="3" t="s">
        <v>299952</v>
      </c>
      <c r="D3084" s="122">
        <v>258.5856</v>
      </c>
    </row>
    <row r="3085" spans="1:4" x14ac:dyDescent="0.2">
      <c r="A3085" s="53" t="s">
        <v>356668</v>
      </c>
      <c r="B3085" s="30" t="s">
        <v>356669</v>
      </c>
      <c r="C3085" s="3" t="s">
        <v>299952</v>
      </c>
      <c r="D3085" s="122">
        <v>258.5856</v>
      </c>
    </row>
    <row r="3086" spans="1:4" x14ac:dyDescent="0.2">
      <c r="A3086" s="53" t="s">
        <v>356670</v>
      </c>
      <c r="B3086" s="30" t="s">
        <v>356671</v>
      </c>
      <c r="C3086" s="3" t="s">
        <v>299952</v>
      </c>
      <c r="D3086" s="122">
        <v>209.66399999999999</v>
      </c>
    </row>
    <row r="3087" spans="1:4" x14ac:dyDescent="0.2">
      <c r="A3087" s="53" t="s">
        <v>90816</v>
      </c>
      <c r="B3087" s="30" t="s">
        <v>356672</v>
      </c>
      <c r="C3087" s="3" t="s">
        <v>299952</v>
      </c>
      <c r="D3087" s="122">
        <v>286.54079999999999</v>
      </c>
    </row>
    <row r="3088" spans="1:4" x14ac:dyDescent="0.2">
      <c r="A3088" s="53" t="s">
        <v>90817</v>
      </c>
      <c r="B3088" s="30" t="s">
        <v>356673</v>
      </c>
      <c r="C3088" s="3" t="s">
        <v>299952</v>
      </c>
      <c r="D3088" s="122">
        <v>431.90783999999996</v>
      </c>
    </row>
    <row r="3089" spans="1:4" x14ac:dyDescent="0.2">
      <c r="A3089" s="53" t="s">
        <v>90818</v>
      </c>
      <c r="B3089" s="30" t="s">
        <v>356674</v>
      </c>
      <c r="C3089" s="3" t="s">
        <v>299952</v>
      </c>
      <c r="D3089" s="122">
        <v>431.90783999999996</v>
      </c>
    </row>
    <row r="3090" spans="1:4" x14ac:dyDescent="0.2">
      <c r="A3090" s="53" t="s">
        <v>90819</v>
      </c>
      <c r="B3090" s="30" t="s">
        <v>356675</v>
      </c>
      <c r="C3090" s="3" t="s">
        <v>299952</v>
      </c>
      <c r="D3090" s="122">
        <v>342.45119999999997</v>
      </c>
    </row>
    <row r="3091" spans="1:4" x14ac:dyDescent="0.2">
      <c r="A3091" s="53" t="s">
        <v>90820</v>
      </c>
      <c r="B3091" s="30" t="s">
        <v>356676</v>
      </c>
      <c r="C3091" s="3" t="s">
        <v>299952</v>
      </c>
      <c r="D3091" s="122">
        <v>342.45119999999997</v>
      </c>
    </row>
    <row r="3092" spans="1:4" x14ac:dyDescent="0.2">
      <c r="A3092" s="53" t="s">
        <v>90821</v>
      </c>
      <c r="B3092" s="30" t="s">
        <v>356677</v>
      </c>
      <c r="C3092" s="3" t="s">
        <v>299952</v>
      </c>
      <c r="D3092" s="122">
        <v>286.54079999999999</v>
      </c>
    </row>
    <row r="3093" spans="1:4" x14ac:dyDescent="0.2">
      <c r="A3093" s="53" t="s">
        <v>90822</v>
      </c>
      <c r="B3093" s="30" t="s">
        <v>356678</v>
      </c>
      <c r="C3093" s="3" t="s">
        <v>299952</v>
      </c>
      <c r="D3093" s="122">
        <v>286.54079999999999</v>
      </c>
    </row>
    <row r="3094" spans="1:4" x14ac:dyDescent="0.2">
      <c r="A3094" s="53" t="s">
        <v>90823</v>
      </c>
      <c r="B3094" s="30" t="s">
        <v>356679</v>
      </c>
      <c r="C3094" s="3" t="s">
        <v>299952</v>
      </c>
      <c r="D3094" s="122">
        <v>431.90783999999996</v>
      </c>
    </row>
    <row r="3095" spans="1:4" x14ac:dyDescent="0.2">
      <c r="A3095" s="53" t="s">
        <v>90824</v>
      </c>
      <c r="B3095" s="30" t="s">
        <v>356680</v>
      </c>
      <c r="C3095" s="3" t="s">
        <v>299952</v>
      </c>
      <c r="D3095" s="122">
        <v>431.90783999999996</v>
      </c>
    </row>
    <row r="3096" spans="1:4" x14ac:dyDescent="0.2">
      <c r="A3096" s="53" t="s">
        <v>90825</v>
      </c>
      <c r="B3096" s="30" t="s">
        <v>356681</v>
      </c>
      <c r="C3096" s="3" t="s">
        <v>299952</v>
      </c>
      <c r="D3096" s="122">
        <v>342.45119999999997</v>
      </c>
    </row>
    <row r="3097" spans="1:4" x14ac:dyDescent="0.2">
      <c r="A3097" s="53" t="s">
        <v>90826</v>
      </c>
      <c r="B3097" s="30" t="s">
        <v>356682</v>
      </c>
      <c r="C3097" s="3" t="s">
        <v>299952</v>
      </c>
      <c r="D3097" s="122">
        <v>342.45119999999997</v>
      </c>
    </row>
    <row r="3098" spans="1:4" x14ac:dyDescent="0.2">
      <c r="A3098" s="53" t="s">
        <v>90827</v>
      </c>
      <c r="B3098" s="30" t="s">
        <v>356683</v>
      </c>
      <c r="C3098" s="3" t="s">
        <v>299952</v>
      </c>
      <c r="D3098" s="122">
        <v>286.54079999999999</v>
      </c>
    </row>
    <row r="3099" spans="1:4" x14ac:dyDescent="0.2">
      <c r="A3099" s="53" t="s">
        <v>90828</v>
      </c>
      <c r="B3099" s="30" t="s">
        <v>356684</v>
      </c>
      <c r="C3099" s="3" t="s">
        <v>299952</v>
      </c>
      <c r="D3099" s="122">
        <v>218.05055999999999</v>
      </c>
    </row>
    <row r="3100" spans="1:4" x14ac:dyDescent="0.2">
      <c r="A3100" s="53" t="s">
        <v>90829</v>
      </c>
      <c r="B3100" s="30" t="s">
        <v>356685</v>
      </c>
      <c r="C3100" s="3" t="s">
        <v>299952</v>
      </c>
      <c r="D3100" s="122">
        <v>273.96096</v>
      </c>
    </row>
    <row r="3101" spans="1:4" x14ac:dyDescent="0.2">
      <c r="A3101" s="53" t="s">
        <v>90830</v>
      </c>
      <c r="B3101" s="30" t="s">
        <v>356686</v>
      </c>
      <c r="C3101" s="3" t="s">
        <v>299952</v>
      </c>
      <c r="D3101" s="122">
        <v>273.96096</v>
      </c>
    </row>
    <row r="3102" spans="1:4" x14ac:dyDescent="0.2">
      <c r="A3102" s="53" t="s">
        <v>90831</v>
      </c>
      <c r="B3102" s="30" t="s">
        <v>356687</v>
      </c>
      <c r="C3102" s="3" t="s">
        <v>299952</v>
      </c>
      <c r="D3102" s="122">
        <v>218.05055999999999</v>
      </c>
    </row>
    <row r="3103" spans="1:4" x14ac:dyDescent="0.2">
      <c r="A3103" s="53" t="s">
        <v>356688</v>
      </c>
      <c r="B3103" s="30" t="s">
        <v>356689</v>
      </c>
      <c r="C3103" s="3" t="s">
        <v>299952</v>
      </c>
      <c r="D3103" s="122">
        <v>132.78719999999998</v>
      </c>
    </row>
    <row r="3104" spans="1:4" x14ac:dyDescent="0.2">
      <c r="A3104" s="53" t="s">
        <v>356690</v>
      </c>
      <c r="B3104" s="30" t="s">
        <v>356691</v>
      </c>
      <c r="C3104" s="3" t="s">
        <v>299952</v>
      </c>
      <c r="D3104" s="122">
        <v>181.7088</v>
      </c>
    </row>
    <row r="3105" spans="1:4" x14ac:dyDescent="0.2">
      <c r="A3105" s="53" t="s">
        <v>356692</v>
      </c>
      <c r="B3105" s="30" t="s">
        <v>356693</v>
      </c>
      <c r="C3105" s="3" t="s">
        <v>299952</v>
      </c>
      <c r="D3105" s="122">
        <v>181.7088</v>
      </c>
    </row>
    <row r="3106" spans="1:4" x14ac:dyDescent="0.2">
      <c r="A3106" s="53" t="s">
        <v>356694</v>
      </c>
      <c r="B3106" s="30" t="s">
        <v>356695</v>
      </c>
      <c r="C3106" s="3" t="s">
        <v>299952</v>
      </c>
      <c r="D3106" s="122">
        <v>132.78719999999998</v>
      </c>
    </row>
    <row r="3107" spans="1:4" x14ac:dyDescent="0.2">
      <c r="A3107" s="53" t="s">
        <v>356696</v>
      </c>
      <c r="B3107" s="30" t="s">
        <v>356697</v>
      </c>
      <c r="C3107" s="3" t="s">
        <v>299952</v>
      </c>
      <c r="D3107" s="122">
        <v>123.00287999999999</v>
      </c>
    </row>
    <row r="3108" spans="1:4" x14ac:dyDescent="0.2">
      <c r="A3108" s="53" t="s">
        <v>356698</v>
      </c>
      <c r="B3108" s="30" t="s">
        <v>356699</v>
      </c>
      <c r="C3108" s="3" t="s">
        <v>299952</v>
      </c>
      <c r="D3108" s="122">
        <v>171.92447999999999</v>
      </c>
    </row>
    <row r="3109" spans="1:4" x14ac:dyDescent="0.2">
      <c r="A3109" s="53" t="s">
        <v>356700</v>
      </c>
      <c r="B3109" s="30" t="s">
        <v>356701</v>
      </c>
      <c r="C3109" s="3" t="s">
        <v>299952</v>
      </c>
      <c r="D3109" s="122">
        <v>171.92447999999999</v>
      </c>
    </row>
    <row r="3110" spans="1:4" x14ac:dyDescent="0.2">
      <c r="A3110" s="53" t="s">
        <v>356702</v>
      </c>
      <c r="B3110" s="30" t="s">
        <v>356703</v>
      </c>
      <c r="C3110" s="3" t="s">
        <v>299952</v>
      </c>
      <c r="D3110" s="122">
        <v>123.00287999999999</v>
      </c>
    </row>
    <row r="3111" spans="1:4" x14ac:dyDescent="0.2">
      <c r="A3111" s="53" t="s">
        <v>90832</v>
      </c>
      <c r="B3111" s="30" t="s">
        <v>356704</v>
      </c>
      <c r="C3111" s="3" t="s">
        <v>299952</v>
      </c>
      <c r="D3111" s="122">
        <v>218.05055999999999</v>
      </c>
    </row>
    <row r="3112" spans="1:4" x14ac:dyDescent="0.2">
      <c r="A3112" s="53" t="s">
        <v>90833</v>
      </c>
      <c r="B3112" s="30" t="s">
        <v>356705</v>
      </c>
      <c r="C3112" s="3" t="s">
        <v>299952</v>
      </c>
      <c r="D3112" s="122">
        <v>273.96096</v>
      </c>
    </row>
    <row r="3113" spans="1:4" x14ac:dyDescent="0.2">
      <c r="A3113" s="53" t="s">
        <v>90834</v>
      </c>
      <c r="B3113" s="30" t="s">
        <v>356706</v>
      </c>
      <c r="C3113" s="3" t="s">
        <v>299952</v>
      </c>
      <c r="D3113" s="122">
        <v>273.96096</v>
      </c>
    </row>
    <row r="3114" spans="1:4" x14ac:dyDescent="0.2">
      <c r="A3114" s="53" t="s">
        <v>90835</v>
      </c>
      <c r="B3114" s="30" t="s">
        <v>356707</v>
      </c>
      <c r="C3114" s="3" t="s">
        <v>299952</v>
      </c>
      <c r="D3114" s="122">
        <v>218.05055999999999</v>
      </c>
    </row>
    <row r="3115" spans="1:4" x14ac:dyDescent="0.2">
      <c r="A3115" s="53" t="s">
        <v>356708</v>
      </c>
      <c r="B3115" s="30" t="s">
        <v>356709</v>
      </c>
      <c r="C3115" s="3" t="s">
        <v>299952</v>
      </c>
      <c r="D3115" s="122">
        <v>132.78719999999998</v>
      </c>
    </row>
    <row r="3116" spans="1:4" x14ac:dyDescent="0.2">
      <c r="A3116" s="53" t="s">
        <v>356710</v>
      </c>
      <c r="B3116" s="30" t="s">
        <v>356711</v>
      </c>
      <c r="C3116" s="3" t="s">
        <v>299952</v>
      </c>
      <c r="D3116" s="122">
        <v>181.7088</v>
      </c>
    </row>
    <row r="3117" spans="1:4" x14ac:dyDescent="0.2">
      <c r="A3117" s="53" t="s">
        <v>356712</v>
      </c>
      <c r="B3117" s="30" t="s">
        <v>356713</v>
      </c>
      <c r="C3117" s="3" t="s">
        <v>299952</v>
      </c>
      <c r="D3117" s="122">
        <v>181.7088</v>
      </c>
    </row>
    <row r="3118" spans="1:4" x14ac:dyDescent="0.2">
      <c r="A3118" s="53" t="s">
        <v>356714</v>
      </c>
      <c r="B3118" s="30" t="s">
        <v>356715</v>
      </c>
      <c r="C3118" s="3" t="s">
        <v>299952</v>
      </c>
      <c r="D3118" s="122">
        <v>132.78719999999998</v>
      </c>
    </row>
    <row r="3119" spans="1:4" x14ac:dyDescent="0.2">
      <c r="A3119" s="53" t="s">
        <v>356716</v>
      </c>
      <c r="B3119" s="30" t="s">
        <v>356717</v>
      </c>
      <c r="C3119" s="3" t="s">
        <v>299952</v>
      </c>
      <c r="D3119" s="122">
        <v>123.00287999999999</v>
      </c>
    </row>
    <row r="3120" spans="1:4" x14ac:dyDescent="0.2">
      <c r="A3120" s="53" t="s">
        <v>356718</v>
      </c>
      <c r="B3120" s="30" t="s">
        <v>356719</v>
      </c>
      <c r="C3120" s="3" t="s">
        <v>299952</v>
      </c>
      <c r="D3120" s="122">
        <v>171.92447999999999</v>
      </c>
    </row>
    <row r="3121" spans="1:4" x14ac:dyDescent="0.2">
      <c r="A3121" s="53" t="s">
        <v>356720</v>
      </c>
      <c r="B3121" s="30" t="s">
        <v>356721</v>
      </c>
      <c r="C3121" s="3" t="s">
        <v>299952</v>
      </c>
      <c r="D3121" s="122">
        <v>171.92447999999999</v>
      </c>
    </row>
    <row r="3122" spans="1:4" x14ac:dyDescent="0.2">
      <c r="A3122" s="53" t="s">
        <v>356722</v>
      </c>
      <c r="B3122" s="30" t="s">
        <v>356723</v>
      </c>
      <c r="C3122" s="3" t="s">
        <v>299952</v>
      </c>
      <c r="D3122" s="122">
        <v>123.00287999999999</v>
      </c>
    </row>
    <row r="3123" spans="1:4" x14ac:dyDescent="0.2">
      <c r="A3123" s="53" t="s">
        <v>90836</v>
      </c>
      <c r="B3123" s="30" t="s">
        <v>356724</v>
      </c>
      <c r="C3123" s="3" t="s">
        <v>299952</v>
      </c>
      <c r="D3123" s="122">
        <v>218.05055999999999</v>
      </c>
    </row>
    <row r="3124" spans="1:4" x14ac:dyDescent="0.2">
      <c r="A3124" s="53" t="s">
        <v>90837</v>
      </c>
      <c r="B3124" s="30" t="s">
        <v>356725</v>
      </c>
      <c r="C3124" s="3" t="s">
        <v>299952</v>
      </c>
      <c r="D3124" s="122">
        <v>273.96096</v>
      </c>
    </row>
    <row r="3125" spans="1:4" x14ac:dyDescent="0.2">
      <c r="A3125" s="53" t="s">
        <v>90838</v>
      </c>
      <c r="B3125" s="30" t="s">
        <v>356726</v>
      </c>
      <c r="C3125" s="3" t="s">
        <v>299952</v>
      </c>
      <c r="D3125" s="122">
        <v>273.96096</v>
      </c>
    </row>
    <row r="3126" spans="1:4" x14ac:dyDescent="0.2">
      <c r="A3126" s="53" t="s">
        <v>90839</v>
      </c>
      <c r="B3126" s="30" t="s">
        <v>356727</v>
      </c>
      <c r="C3126" s="3" t="s">
        <v>299952</v>
      </c>
      <c r="D3126" s="122">
        <v>218.05055999999999</v>
      </c>
    </row>
    <row r="3127" spans="1:4" x14ac:dyDescent="0.2">
      <c r="A3127" s="53" t="s">
        <v>356728</v>
      </c>
      <c r="B3127" s="30" t="s">
        <v>356729</v>
      </c>
      <c r="C3127" s="3" t="s">
        <v>299952</v>
      </c>
      <c r="D3127" s="122">
        <v>132.78719999999998</v>
      </c>
    </row>
    <row r="3128" spans="1:4" x14ac:dyDescent="0.2">
      <c r="A3128" s="53" t="s">
        <v>356730</v>
      </c>
      <c r="B3128" s="30" t="s">
        <v>356731</v>
      </c>
      <c r="C3128" s="3" t="s">
        <v>299952</v>
      </c>
      <c r="D3128" s="122">
        <v>181.7088</v>
      </c>
    </row>
    <row r="3129" spans="1:4" x14ac:dyDescent="0.2">
      <c r="A3129" s="53" t="s">
        <v>356732</v>
      </c>
      <c r="B3129" s="30" t="s">
        <v>356733</v>
      </c>
      <c r="C3129" s="3" t="s">
        <v>299952</v>
      </c>
      <c r="D3129" s="122">
        <v>181.7088</v>
      </c>
    </row>
    <row r="3130" spans="1:4" x14ac:dyDescent="0.2">
      <c r="A3130" s="53" t="s">
        <v>356734</v>
      </c>
      <c r="B3130" s="30" t="s">
        <v>356735</v>
      </c>
      <c r="C3130" s="3" t="s">
        <v>299952</v>
      </c>
      <c r="D3130" s="122">
        <v>132.78719999999998</v>
      </c>
    </row>
    <row r="3131" spans="1:4" x14ac:dyDescent="0.2">
      <c r="A3131" s="53" t="s">
        <v>356736</v>
      </c>
      <c r="B3131" s="30" t="s">
        <v>356737</v>
      </c>
      <c r="C3131" s="3" t="s">
        <v>299952</v>
      </c>
      <c r="D3131" s="122">
        <v>123.00287999999999</v>
      </c>
    </row>
    <row r="3132" spans="1:4" x14ac:dyDescent="0.2">
      <c r="A3132" s="53" t="s">
        <v>356738</v>
      </c>
      <c r="B3132" s="30" t="s">
        <v>356739</v>
      </c>
      <c r="C3132" s="3" t="s">
        <v>299952</v>
      </c>
      <c r="D3132" s="122">
        <v>171.92447999999999</v>
      </c>
    </row>
    <row r="3133" spans="1:4" x14ac:dyDescent="0.2">
      <c r="A3133" s="53" t="s">
        <v>356740</v>
      </c>
      <c r="B3133" s="30" t="s">
        <v>356741</v>
      </c>
      <c r="C3133" s="3" t="s">
        <v>299952</v>
      </c>
      <c r="D3133" s="122">
        <v>171.92447999999999</v>
      </c>
    </row>
    <row r="3134" spans="1:4" x14ac:dyDescent="0.2">
      <c r="A3134" s="53" t="s">
        <v>356742</v>
      </c>
      <c r="B3134" s="30" t="s">
        <v>356743</v>
      </c>
      <c r="C3134" s="3" t="s">
        <v>299952</v>
      </c>
      <c r="D3134" s="122">
        <v>123.00287999999999</v>
      </c>
    </row>
    <row r="3135" spans="1:4" x14ac:dyDescent="0.2">
      <c r="A3135" s="53" t="s">
        <v>90840</v>
      </c>
      <c r="B3135" s="30" t="s">
        <v>356744</v>
      </c>
      <c r="C3135" s="3" t="s">
        <v>299952</v>
      </c>
      <c r="D3135" s="122">
        <v>218.05055999999999</v>
      </c>
    </row>
    <row r="3136" spans="1:4" x14ac:dyDescent="0.2">
      <c r="A3136" s="53" t="s">
        <v>90841</v>
      </c>
      <c r="B3136" s="30" t="s">
        <v>356745</v>
      </c>
      <c r="C3136" s="3" t="s">
        <v>299952</v>
      </c>
      <c r="D3136" s="122">
        <v>273.96096</v>
      </c>
    </row>
    <row r="3137" spans="1:4" x14ac:dyDescent="0.2">
      <c r="A3137" s="53" t="s">
        <v>90842</v>
      </c>
      <c r="B3137" s="30" t="s">
        <v>356746</v>
      </c>
      <c r="C3137" s="3" t="s">
        <v>299952</v>
      </c>
      <c r="D3137" s="122">
        <v>273.96096</v>
      </c>
    </row>
    <row r="3138" spans="1:4" x14ac:dyDescent="0.2">
      <c r="A3138" s="53" t="s">
        <v>90843</v>
      </c>
      <c r="B3138" s="30" t="s">
        <v>356747</v>
      </c>
      <c r="C3138" s="3" t="s">
        <v>299952</v>
      </c>
      <c r="D3138" s="122">
        <v>218.05055999999999</v>
      </c>
    </row>
    <row r="3139" spans="1:4" x14ac:dyDescent="0.2">
      <c r="A3139" s="53" t="s">
        <v>356748</v>
      </c>
      <c r="B3139" s="30" t="s">
        <v>356749</v>
      </c>
      <c r="C3139" s="3" t="s">
        <v>299952</v>
      </c>
      <c r="D3139" s="122">
        <v>132.78719999999998</v>
      </c>
    </row>
    <row r="3140" spans="1:4" x14ac:dyDescent="0.2">
      <c r="A3140" s="53" t="s">
        <v>356750</v>
      </c>
      <c r="B3140" s="30" t="s">
        <v>356751</v>
      </c>
      <c r="C3140" s="3" t="s">
        <v>299952</v>
      </c>
      <c r="D3140" s="122">
        <v>181.7088</v>
      </c>
    </row>
    <row r="3141" spans="1:4" x14ac:dyDescent="0.2">
      <c r="A3141" s="53" t="s">
        <v>356752</v>
      </c>
      <c r="B3141" s="30" t="s">
        <v>356753</v>
      </c>
      <c r="C3141" s="3" t="s">
        <v>299952</v>
      </c>
      <c r="D3141" s="122">
        <v>181.7088</v>
      </c>
    </row>
    <row r="3142" spans="1:4" x14ac:dyDescent="0.2">
      <c r="A3142" s="53" t="s">
        <v>356754</v>
      </c>
      <c r="B3142" s="30" t="s">
        <v>356755</v>
      </c>
      <c r="C3142" s="3" t="s">
        <v>299952</v>
      </c>
      <c r="D3142" s="122">
        <v>132.78719999999998</v>
      </c>
    </row>
    <row r="3143" spans="1:4" x14ac:dyDescent="0.2">
      <c r="A3143" s="53" t="s">
        <v>356756</v>
      </c>
      <c r="B3143" s="30" t="s">
        <v>356757</v>
      </c>
      <c r="C3143" s="3" t="s">
        <v>299952</v>
      </c>
      <c r="D3143" s="122">
        <v>123.00287999999999</v>
      </c>
    </row>
    <row r="3144" spans="1:4" x14ac:dyDescent="0.2">
      <c r="A3144" s="53" t="s">
        <v>356758</v>
      </c>
      <c r="B3144" s="30" t="s">
        <v>356759</v>
      </c>
      <c r="C3144" s="3" t="s">
        <v>299952</v>
      </c>
      <c r="D3144" s="122">
        <v>171.92447999999999</v>
      </c>
    </row>
    <row r="3145" spans="1:4" x14ac:dyDescent="0.2">
      <c r="A3145" s="53" t="s">
        <v>356760</v>
      </c>
      <c r="B3145" s="30" t="s">
        <v>356761</v>
      </c>
      <c r="C3145" s="3" t="s">
        <v>299952</v>
      </c>
      <c r="D3145" s="122">
        <v>171.92447999999999</v>
      </c>
    </row>
    <row r="3146" spans="1:4" x14ac:dyDescent="0.2">
      <c r="A3146" s="53" t="s">
        <v>356762</v>
      </c>
      <c r="B3146" s="30" t="s">
        <v>356763</v>
      </c>
      <c r="C3146" s="3" t="s">
        <v>299952</v>
      </c>
      <c r="D3146" s="122">
        <v>123.00287999999999</v>
      </c>
    </row>
    <row r="3147" spans="1:4" x14ac:dyDescent="0.2">
      <c r="A3147" s="53" t="s">
        <v>90844</v>
      </c>
      <c r="B3147" s="30" t="s">
        <v>356764</v>
      </c>
      <c r="C3147" s="3" t="s">
        <v>299952</v>
      </c>
      <c r="D3147" s="122">
        <v>20.9664</v>
      </c>
    </row>
    <row r="3148" spans="1:4" x14ac:dyDescent="0.2">
      <c r="A3148" s="53" t="s">
        <v>90845</v>
      </c>
      <c r="B3148" s="30" t="s">
        <v>356765</v>
      </c>
      <c r="C3148" s="3" t="s">
        <v>299952</v>
      </c>
      <c r="D3148" s="122">
        <v>20.9664</v>
      </c>
    </row>
    <row r="3149" spans="1:4" x14ac:dyDescent="0.2">
      <c r="A3149" s="53" t="s">
        <v>50234</v>
      </c>
      <c r="B3149" s="30" t="s">
        <v>90846</v>
      </c>
      <c r="C3149" s="3" t="s">
        <v>299952</v>
      </c>
      <c r="D3149" s="122">
        <v>37.739519999999999</v>
      </c>
    </row>
    <row r="3150" spans="1:4" x14ac:dyDescent="0.2">
      <c r="A3150" s="53" t="s">
        <v>50235</v>
      </c>
      <c r="B3150" s="30" t="s">
        <v>356766</v>
      </c>
      <c r="C3150" s="3" t="s">
        <v>299952</v>
      </c>
      <c r="D3150" s="122">
        <v>37.739519999999999</v>
      </c>
    </row>
    <row r="3151" spans="1:4" x14ac:dyDescent="0.2">
      <c r="A3151" s="53" t="s">
        <v>50236</v>
      </c>
      <c r="B3151" s="30" t="s">
        <v>356767</v>
      </c>
      <c r="C3151" s="3" t="s">
        <v>299952</v>
      </c>
      <c r="D3151" s="122">
        <v>37.739519999999999</v>
      </c>
    </row>
    <row r="3152" spans="1:4" x14ac:dyDescent="0.2">
      <c r="A3152" s="53" t="s">
        <v>50237</v>
      </c>
      <c r="B3152" s="30" t="s">
        <v>90847</v>
      </c>
      <c r="C3152" s="3" t="s">
        <v>299952</v>
      </c>
      <c r="D3152" s="122">
        <v>60.103679999999997</v>
      </c>
    </row>
    <row r="3153" spans="1:4" x14ac:dyDescent="0.2">
      <c r="A3153" s="53" t="s">
        <v>50238</v>
      </c>
      <c r="B3153" s="30" t="s">
        <v>356768</v>
      </c>
      <c r="C3153" s="3" t="s">
        <v>299952</v>
      </c>
      <c r="D3153" s="122">
        <v>60.103679999999997</v>
      </c>
    </row>
    <row r="3154" spans="1:4" x14ac:dyDescent="0.2">
      <c r="A3154" s="53" t="s">
        <v>50239</v>
      </c>
      <c r="B3154" s="30" t="s">
        <v>356769</v>
      </c>
      <c r="C3154" s="3" t="s">
        <v>299952</v>
      </c>
      <c r="D3154" s="122">
        <v>48.921599999999998</v>
      </c>
    </row>
    <row r="3155" spans="1:4" x14ac:dyDescent="0.2">
      <c r="A3155" s="53" t="s">
        <v>50240</v>
      </c>
      <c r="B3155" s="30" t="s">
        <v>356770</v>
      </c>
      <c r="C3155" s="3" t="s">
        <v>299952</v>
      </c>
      <c r="D3155" s="122">
        <v>37.739519999999999</v>
      </c>
    </row>
    <row r="3156" spans="1:4" x14ac:dyDescent="0.2">
      <c r="A3156" s="53" t="s">
        <v>50241</v>
      </c>
      <c r="B3156" s="30" t="s">
        <v>356771</v>
      </c>
      <c r="C3156" s="3" t="s">
        <v>299952</v>
      </c>
      <c r="D3156" s="122">
        <v>48.921599999999998</v>
      </c>
    </row>
    <row r="3157" spans="1:4" x14ac:dyDescent="0.2">
      <c r="A3157" s="53" t="s">
        <v>90848</v>
      </c>
      <c r="B3157" s="30" t="s">
        <v>356772</v>
      </c>
      <c r="C3157" s="3" t="s">
        <v>299952</v>
      </c>
      <c r="D3157" s="122">
        <v>20.9664</v>
      </c>
    </row>
    <row r="3158" spans="1:4" x14ac:dyDescent="0.2">
      <c r="A3158" s="53" t="s">
        <v>90849</v>
      </c>
      <c r="B3158" s="30" t="s">
        <v>356773</v>
      </c>
      <c r="C3158" s="3" t="s">
        <v>299952</v>
      </c>
      <c r="D3158" s="122">
        <v>20.9664</v>
      </c>
    </row>
    <row r="3159" spans="1:4" x14ac:dyDescent="0.2">
      <c r="A3159" s="53" t="s">
        <v>50242</v>
      </c>
      <c r="B3159" s="30" t="s">
        <v>90850</v>
      </c>
      <c r="C3159" s="3" t="s">
        <v>299952</v>
      </c>
      <c r="D3159" s="122">
        <v>37.739519999999999</v>
      </c>
    </row>
    <row r="3160" spans="1:4" x14ac:dyDescent="0.2">
      <c r="A3160" s="53" t="s">
        <v>50243</v>
      </c>
      <c r="B3160" s="30" t="s">
        <v>90851</v>
      </c>
      <c r="C3160" s="3" t="s">
        <v>299952</v>
      </c>
      <c r="D3160" s="122">
        <v>37.739519999999999</v>
      </c>
    </row>
    <row r="3161" spans="1:4" x14ac:dyDescent="0.2">
      <c r="A3161" s="53" t="s">
        <v>50244</v>
      </c>
      <c r="B3161" s="30" t="s">
        <v>356774</v>
      </c>
      <c r="C3161" s="3" t="s">
        <v>299952</v>
      </c>
      <c r="D3161" s="122">
        <v>37.739519999999999</v>
      </c>
    </row>
    <row r="3162" spans="1:4" x14ac:dyDescent="0.2">
      <c r="A3162" s="53" t="s">
        <v>50245</v>
      </c>
      <c r="B3162" s="30" t="s">
        <v>90852</v>
      </c>
      <c r="C3162" s="3" t="s">
        <v>299952</v>
      </c>
      <c r="D3162" s="122">
        <v>60.103679999999997</v>
      </c>
    </row>
    <row r="3163" spans="1:4" x14ac:dyDescent="0.2">
      <c r="A3163" s="53" t="s">
        <v>50246</v>
      </c>
      <c r="B3163" s="30" t="s">
        <v>356775</v>
      </c>
      <c r="C3163" s="3" t="s">
        <v>299952</v>
      </c>
      <c r="D3163" s="122">
        <v>60.103679999999997</v>
      </c>
    </row>
    <row r="3164" spans="1:4" x14ac:dyDescent="0.2">
      <c r="A3164" s="53" t="s">
        <v>50247</v>
      </c>
      <c r="B3164" s="30" t="s">
        <v>356776</v>
      </c>
      <c r="C3164" s="3" t="s">
        <v>299952</v>
      </c>
      <c r="D3164" s="122">
        <v>48.921599999999998</v>
      </c>
    </row>
    <row r="3165" spans="1:4" x14ac:dyDescent="0.2">
      <c r="A3165" s="53" t="s">
        <v>50248</v>
      </c>
      <c r="B3165" s="30" t="s">
        <v>356777</v>
      </c>
      <c r="C3165" s="3" t="s">
        <v>299952</v>
      </c>
      <c r="D3165" s="122">
        <v>37.739519999999999</v>
      </c>
    </row>
    <row r="3166" spans="1:4" x14ac:dyDescent="0.2">
      <c r="A3166" s="53" t="s">
        <v>50249</v>
      </c>
      <c r="B3166" s="30" t="s">
        <v>356778</v>
      </c>
      <c r="C3166" s="3" t="s">
        <v>299952</v>
      </c>
      <c r="D3166" s="122">
        <v>48.921599999999998</v>
      </c>
    </row>
    <row r="3167" spans="1:4" x14ac:dyDescent="0.2">
      <c r="A3167" s="53" t="s">
        <v>90853</v>
      </c>
      <c r="B3167" s="30" t="s">
        <v>356779</v>
      </c>
      <c r="C3167" s="3" t="s">
        <v>299952</v>
      </c>
      <c r="D3167" s="122">
        <v>51.717120000000001</v>
      </c>
    </row>
    <row r="3168" spans="1:4" x14ac:dyDescent="0.2">
      <c r="A3168" s="53" t="s">
        <v>90854</v>
      </c>
      <c r="B3168" s="30" t="s">
        <v>356780</v>
      </c>
      <c r="C3168" s="3" t="s">
        <v>299952</v>
      </c>
      <c r="D3168" s="122">
        <v>51.717120000000001</v>
      </c>
    </row>
    <row r="3169" spans="1:4" x14ac:dyDescent="0.2">
      <c r="A3169" s="53" t="s">
        <v>50250</v>
      </c>
      <c r="B3169" s="30" t="s">
        <v>356781</v>
      </c>
      <c r="C3169" s="3" t="s">
        <v>299952</v>
      </c>
      <c r="D3169" s="122">
        <v>58.705919999999992</v>
      </c>
    </row>
    <row r="3170" spans="1:4" x14ac:dyDescent="0.2">
      <c r="A3170" s="53" t="s">
        <v>50251</v>
      </c>
      <c r="B3170" s="30" t="s">
        <v>356782</v>
      </c>
      <c r="C3170" s="3" t="s">
        <v>299952</v>
      </c>
      <c r="D3170" s="122">
        <v>58.705919999999992</v>
      </c>
    </row>
    <row r="3171" spans="1:4" x14ac:dyDescent="0.2">
      <c r="A3171" s="53" t="s">
        <v>50252</v>
      </c>
      <c r="B3171" s="30" t="s">
        <v>356783</v>
      </c>
      <c r="C3171" s="3" t="s">
        <v>299952</v>
      </c>
      <c r="D3171" s="122">
        <v>58.705919999999992</v>
      </c>
    </row>
    <row r="3172" spans="1:4" x14ac:dyDescent="0.2">
      <c r="A3172" s="53" t="s">
        <v>50253</v>
      </c>
      <c r="B3172" s="30" t="s">
        <v>356784</v>
      </c>
      <c r="C3172" s="3" t="s">
        <v>299952</v>
      </c>
      <c r="D3172" s="122">
        <v>92.252160000000003</v>
      </c>
    </row>
    <row r="3173" spans="1:4" x14ac:dyDescent="0.2">
      <c r="A3173" s="53" t="s">
        <v>50254</v>
      </c>
      <c r="B3173" s="30" t="s">
        <v>356785</v>
      </c>
      <c r="C3173" s="3" t="s">
        <v>299952</v>
      </c>
      <c r="D3173" s="122">
        <v>92.252160000000003</v>
      </c>
    </row>
    <row r="3174" spans="1:4" x14ac:dyDescent="0.2">
      <c r="A3174" s="53" t="s">
        <v>50255</v>
      </c>
      <c r="B3174" s="30" t="s">
        <v>356786</v>
      </c>
      <c r="C3174" s="3" t="s">
        <v>299952</v>
      </c>
      <c r="D3174" s="122">
        <v>69.887999999999991</v>
      </c>
    </row>
    <row r="3175" spans="1:4" x14ac:dyDescent="0.2">
      <c r="A3175" s="53" t="s">
        <v>50256</v>
      </c>
      <c r="B3175" s="30" t="s">
        <v>356787</v>
      </c>
      <c r="C3175" s="3" t="s">
        <v>299952</v>
      </c>
      <c r="D3175" s="122">
        <v>58.705919999999992</v>
      </c>
    </row>
    <row r="3176" spans="1:4" x14ac:dyDescent="0.2">
      <c r="A3176" s="53" t="s">
        <v>50257</v>
      </c>
      <c r="B3176" s="30" t="s">
        <v>356788</v>
      </c>
      <c r="C3176" s="3" t="s">
        <v>299952</v>
      </c>
      <c r="D3176" s="122">
        <v>69.887999999999991</v>
      </c>
    </row>
    <row r="3177" spans="1:4" x14ac:dyDescent="0.2">
      <c r="A3177" s="53" t="s">
        <v>90855</v>
      </c>
      <c r="B3177" s="30" t="s">
        <v>356789</v>
      </c>
      <c r="C3177" s="3" t="s">
        <v>299952</v>
      </c>
      <c r="D3177" s="122">
        <v>51.717120000000001</v>
      </c>
    </row>
    <row r="3178" spans="1:4" x14ac:dyDescent="0.2">
      <c r="A3178" s="53" t="s">
        <v>90856</v>
      </c>
      <c r="B3178" s="30" t="s">
        <v>356790</v>
      </c>
      <c r="C3178" s="3" t="s">
        <v>299952</v>
      </c>
      <c r="D3178" s="122">
        <v>51.717120000000001</v>
      </c>
    </row>
    <row r="3179" spans="1:4" x14ac:dyDescent="0.2">
      <c r="A3179" s="53" t="s">
        <v>50258</v>
      </c>
      <c r="B3179" s="30" t="s">
        <v>356791</v>
      </c>
      <c r="C3179" s="3" t="s">
        <v>299952</v>
      </c>
      <c r="D3179" s="122">
        <v>58.705919999999992</v>
      </c>
    </row>
    <row r="3180" spans="1:4" x14ac:dyDescent="0.2">
      <c r="A3180" s="53" t="s">
        <v>50259</v>
      </c>
      <c r="B3180" s="30" t="s">
        <v>356792</v>
      </c>
      <c r="C3180" s="3" t="s">
        <v>299952</v>
      </c>
      <c r="D3180" s="122">
        <v>58.705919999999992</v>
      </c>
    </row>
    <row r="3181" spans="1:4" x14ac:dyDescent="0.2">
      <c r="A3181" s="53" t="s">
        <v>50260</v>
      </c>
      <c r="B3181" s="30" t="s">
        <v>356793</v>
      </c>
      <c r="C3181" s="3" t="s">
        <v>299952</v>
      </c>
      <c r="D3181" s="122">
        <v>58.705919999999992</v>
      </c>
    </row>
    <row r="3182" spans="1:4" x14ac:dyDescent="0.2">
      <c r="A3182" s="53" t="s">
        <v>50261</v>
      </c>
      <c r="B3182" s="30" t="s">
        <v>356794</v>
      </c>
      <c r="C3182" s="3" t="s">
        <v>299952</v>
      </c>
      <c r="D3182" s="122">
        <v>92.252160000000003</v>
      </c>
    </row>
    <row r="3183" spans="1:4" x14ac:dyDescent="0.2">
      <c r="A3183" s="53" t="s">
        <v>50262</v>
      </c>
      <c r="B3183" s="30" t="s">
        <v>356795</v>
      </c>
      <c r="C3183" s="3" t="s">
        <v>299952</v>
      </c>
      <c r="D3183" s="122">
        <v>92.252160000000003</v>
      </c>
    </row>
    <row r="3184" spans="1:4" x14ac:dyDescent="0.2">
      <c r="A3184" s="53" t="s">
        <v>50263</v>
      </c>
      <c r="B3184" s="30" t="s">
        <v>356796</v>
      </c>
      <c r="C3184" s="3" t="s">
        <v>299952</v>
      </c>
      <c r="D3184" s="122">
        <v>69.887999999999991</v>
      </c>
    </row>
    <row r="3185" spans="1:4" x14ac:dyDescent="0.2">
      <c r="A3185" s="53" t="s">
        <v>50264</v>
      </c>
      <c r="B3185" s="30" t="s">
        <v>356797</v>
      </c>
      <c r="C3185" s="3" t="s">
        <v>299952</v>
      </c>
      <c r="D3185" s="122">
        <v>58.705919999999992</v>
      </c>
    </row>
    <row r="3186" spans="1:4" x14ac:dyDescent="0.2">
      <c r="A3186" s="53" t="s">
        <v>50265</v>
      </c>
      <c r="B3186" s="30" t="s">
        <v>356798</v>
      </c>
      <c r="C3186" s="3" t="s">
        <v>299952</v>
      </c>
      <c r="D3186" s="122">
        <v>69.887999999999991</v>
      </c>
    </row>
    <row r="3187" spans="1:4" x14ac:dyDescent="0.2">
      <c r="A3187" s="53" t="s">
        <v>90857</v>
      </c>
      <c r="B3187" s="30" t="s">
        <v>90858</v>
      </c>
      <c r="C3187" s="3" t="s">
        <v>299952</v>
      </c>
      <c r="D3187" s="122">
        <v>62.8992</v>
      </c>
    </row>
    <row r="3188" spans="1:4" x14ac:dyDescent="0.2">
      <c r="A3188" s="53" t="s">
        <v>90859</v>
      </c>
      <c r="B3188" s="30" t="s">
        <v>90860</v>
      </c>
      <c r="C3188" s="3" t="s">
        <v>299952</v>
      </c>
      <c r="D3188" s="122">
        <v>62.8992</v>
      </c>
    </row>
    <row r="3189" spans="1:4" x14ac:dyDescent="0.2">
      <c r="A3189" s="53" t="s">
        <v>50266</v>
      </c>
      <c r="B3189" s="30" t="s">
        <v>90861</v>
      </c>
      <c r="C3189" s="3" t="s">
        <v>299952</v>
      </c>
      <c r="D3189" s="122">
        <v>79.672319999999999</v>
      </c>
    </row>
    <row r="3190" spans="1:4" x14ac:dyDescent="0.2">
      <c r="A3190" s="53" t="s">
        <v>50267</v>
      </c>
      <c r="B3190" s="30" t="s">
        <v>90862</v>
      </c>
      <c r="C3190" s="3" t="s">
        <v>299952</v>
      </c>
      <c r="D3190" s="122">
        <v>79.672319999999999</v>
      </c>
    </row>
    <row r="3191" spans="1:4" x14ac:dyDescent="0.2">
      <c r="A3191" s="53" t="s">
        <v>50268</v>
      </c>
      <c r="B3191" s="30" t="s">
        <v>90863</v>
      </c>
      <c r="C3191" s="3" t="s">
        <v>299952</v>
      </c>
      <c r="D3191" s="122">
        <v>79.672319999999999</v>
      </c>
    </row>
    <row r="3192" spans="1:4" x14ac:dyDescent="0.2">
      <c r="A3192" s="53" t="s">
        <v>50269</v>
      </c>
      <c r="B3192" s="30" t="s">
        <v>90864</v>
      </c>
      <c r="C3192" s="3" t="s">
        <v>299952</v>
      </c>
      <c r="D3192" s="122">
        <v>120.20735999999999</v>
      </c>
    </row>
    <row r="3193" spans="1:4" x14ac:dyDescent="0.2">
      <c r="A3193" s="53" t="s">
        <v>50270</v>
      </c>
      <c r="B3193" s="30" t="s">
        <v>90865</v>
      </c>
      <c r="C3193" s="3" t="s">
        <v>299952</v>
      </c>
      <c r="D3193" s="122">
        <v>120.20735999999999</v>
      </c>
    </row>
    <row r="3194" spans="1:4" x14ac:dyDescent="0.2">
      <c r="A3194" s="53" t="s">
        <v>50271</v>
      </c>
      <c r="B3194" s="30" t="s">
        <v>356799</v>
      </c>
      <c r="C3194" s="3" t="s">
        <v>299952</v>
      </c>
      <c r="D3194" s="122">
        <v>83.865600000000001</v>
      </c>
    </row>
    <row r="3195" spans="1:4" x14ac:dyDescent="0.2">
      <c r="A3195" s="53" t="s">
        <v>50272</v>
      </c>
      <c r="B3195" s="30" t="s">
        <v>356800</v>
      </c>
      <c r="C3195" s="3" t="s">
        <v>299952</v>
      </c>
      <c r="D3195" s="122">
        <v>79.672319999999999</v>
      </c>
    </row>
    <row r="3196" spans="1:4" x14ac:dyDescent="0.2">
      <c r="A3196" s="53" t="s">
        <v>50273</v>
      </c>
      <c r="B3196" s="30" t="s">
        <v>356801</v>
      </c>
      <c r="C3196" s="3" t="s">
        <v>299952</v>
      </c>
      <c r="D3196" s="122">
        <v>83.865600000000001</v>
      </c>
    </row>
    <row r="3197" spans="1:4" x14ac:dyDescent="0.2">
      <c r="A3197" s="53" t="s">
        <v>50274</v>
      </c>
      <c r="B3197" s="30" t="s">
        <v>356802</v>
      </c>
      <c r="C3197" s="3" t="s">
        <v>299952</v>
      </c>
      <c r="D3197" s="122">
        <v>58.705919999999992</v>
      </c>
    </row>
    <row r="3198" spans="1:4" x14ac:dyDescent="0.2">
      <c r="A3198" s="53" t="s">
        <v>50275</v>
      </c>
      <c r="B3198" s="30" t="s">
        <v>356803</v>
      </c>
      <c r="C3198" s="3" t="s">
        <v>299952</v>
      </c>
      <c r="D3198" s="122">
        <v>58.705919999999992</v>
      </c>
    </row>
    <row r="3199" spans="1:4" x14ac:dyDescent="0.2">
      <c r="A3199" s="53" t="s">
        <v>50276</v>
      </c>
      <c r="B3199" s="30" t="s">
        <v>356804</v>
      </c>
      <c r="C3199" s="3" t="s">
        <v>299952</v>
      </c>
      <c r="D3199" s="122">
        <v>58.705919999999992</v>
      </c>
    </row>
    <row r="3200" spans="1:4" x14ac:dyDescent="0.2">
      <c r="A3200" s="53" t="s">
        <v>50277</v>
      </c>
      <c r="B3200" s="30" t="s">
        <v>356805</v>
      </c>
      <c r="C3200" s="3" t="s">
        <v>299952</v>
      </c>
      <c r="D3200" s="122">
        <v>92.252160000000003</v>
      </c>
    </row>
    <row r="3201" spans="1:4" x14ac:dyDescent="0.2">
      <c r="A3201" s="53" t="s">
        <v>50278</v>
      </c>
      <c r="B3201" s="30" t="s">
        <v>356806</v>
      </c>
      <c r="C3201" s="3" t="s">
        <v>299952</v>
      </c>
      <c r="D3201" s="122">
        <v>92.252160000000003</v>
      </c>
    </row>
    <row r="3202" spans="1:4" x14ac:dyDescent="0.2">
      <c r="A3202" s="53" t="s">
        <v>50279</v>
      </c>
      <c r="B3202" s="30" t="s">
        <v>356807</v>
      </c>
      <c r="C3202" s="3" t="s">
        <v>299952</v>
      </c>
      <c r="D3202" s="122">
        <v>69.887999999999991</v>
      </c>
    </row>
    <row r="3203" spans="1:4" x14ac:dyDescent="0.2">
      <c r="A3203" s="53" t="s">
        <v>50280</v>
      </c>
      <c r="B3203" s="30" t="s">
        <v>356808</v>
      </c>
      <c r="C3203" s="3" t="s">
        <v>299952</v>
      </c>
      <c r="D3203" s="122">
        <v>58.705919999999992</v>
      </c>
    </row>
    <row r="3204" spans="1:4" x14ac:dyDescent="0.2">
      <c r="A3204" s="53" t="s">
        <v>50281</v>
      </c>
      <c r="B3204" s="30" t="s">
        <v>356809</v>
      </c>
      <c r="C3204" s="3" t="s">
        <v>299952</v>
      </c>
      <c r="D3204" s="122">
        <v>69.887999999999991</v>
      </c>
    </row>
    <row r="3205" spans="1:4" x14ac:dyDescent="0.2">
      <c r="A3205" s="53" t="s">
        <v>50282</v>
      </c>
      <c r="B3205" s="30" t="s">
        <v>356810</v>
      </c>
      <c r="C3205" s="3" t="s">
        <v>299952</v>
      </c>
      <c r="D3205" s="122">
        <v>58.705919999999992</v>
      </c>
    </row>
    <row r="3206" spans="1:4" x14ac:dyDescent="0.2">
      <c r="A3206" s="53" t="s">
        <v>50283</v>
      </c>
      <c r="B3206" s="30" t="s">
        <v>356811</v>
      </c>
      <c r="C3206" s="3" t="s">
        <v>299952</v>
      </c>
      <c r="D3206" s="122">
        <v>58.705919999999992</v>
      </c>
    </row>
    <row r="3207" spans="1:4" x14ac:dyDescent="0.2">
      <c r="A3207" s="53" t="s">
        <v>50284</v>
      </c>
      <c r="B3207" s="30" t="s">
        <v>356812</v>
      </c>
      <c r="C3207" s="3" t="s">
        <v>299952</v>
      </c>
      <c r="D3207" s="122">
        <v>58.705919999999992</v>
      </c>
    </row>
    <row r="3208" spans="1:4" x14ac:dyDescent="0.2">
      <c r="A3208" s="53" t="s">
        <v>50285</v>
      </c>
      <c r="B3208" s="30" t="s">
        <v>356813</v>
      </c>
      <c r="C3208" s="3" t="s">
        <v>299952</v>
      </c>
      <c r="D3208" s="122">
        <v>92.252160000000003</v>
      </c>
    </row>
    <row r="3209" spans="1:4" x14ac:dyDescent="0.2">
      <c r="A3209" s="53" t="s">
        <v>50286</v>
      </c>
      <c r="B3209" s="30" t="s">
        <v>356814</v>
      </c>
      <c r="C3209" s="3" t="s">
        <v>299952</v>
      </c>
      <c r="D3209" s="122">
        <v>92.252160000000003</v>
      </c>
    </row>
    <row r="3210" spans="1:4" x14ac:dyDescent="0.2">
      <c r="A3210" s="53" t="s">
        <v>50287</v>
      </c>
      <c r="B3210" s="30" t="s">
        <v>356815</v>
      </c>
      <c r="C3210" s="3" t="s">
        <v>299952</v>
      </c>
      <c r="D3210" s="122">
        <v>69.887999999999991</v>
      </c>
    </row>
    <row r="3211" spans="1:4" x14ac:dyDescent="0.2">
      <c r="A3211" s="53" t="s">
        <v>50288</v>
      </c>
      <c r="B3211" s="30" t="s">
        <v>356816</v>
      </c>
      <c r="C3211" s="3" t="s">
        <v>299952</v>
      </c>
      <c r="D3211" s="122">
        <v>58.705919999999992</v>
      </c>
    </row>
    <row r="3212" spans="1:4" x14ac:dyDescent="0.2">
      <c r="A3212" s="53" t="s">
        <v>50289</v>
      </c>
      <c r="B3212" s="30" t="s">
        <v>356817</v>
      </c>
      <c r="C3212" s="3" t="s">
        <v>299952</v>
      </c>
      <c r="D3212" s="122">
        <v>69.887999999999991</v>
      </c>
    </row>
    <row r="3213" spans="1:4" x14ac:dyDescent="0.2">
      <c r="A3213" s="53" t="s">
        <v>90866</v>
      </c>
      <c r="B3213" s="30" t="s">
        <v>90867</v>
      </c>
      <c r="C3213" s="3" t="s">
        <v>299952</v>
      </c>
      <c r="D3213" s="122">
        <v>2.7955199999999998</v>
      </c>
    </row>
    <row r="3214" spans="1:4" x14ac:dyDescent="0.2">
      <c r="A3214" s="53" t="s">
        <v>90868</v>
      </c>
      <c r="B3214" s="30" t="s">
        <v>90869</v>
      </c>
      <c r="C3214" s="3" t="s">
        <v>299952</v>
      </c>
      <c r="D3214" s="122">
        <v>2.7955199999999998</v>
      </c>
    </row>
    <row r="3215" spans="1:4" x14ac:dyDescent="0.2">
      <c r="A3215" s="53" t="s">
        <v>50290</v>
      </c>
      <c r="B3215" s="30" t="s">
        <v>90870</v>
      </c>
      <c r="C3215" s="3" t="s">
        <v>299952</v>
      </c>
      <c r="D3215" s="122">
        <v>2.7955199999999998</v>
      </c>
    </row>
    <row r="3216" spans="1:4" x14ac:dyDescent="0.2">
      <c r="A3216" s="53" t="s">
        <v>50291</v>
      </c>
      <c r="B3216" s="30" t="s">
        <v>356818</v>
      </c>
      <c r="C3216" s="3" t="s">
        <v>299952</v>
      </c>
      <c r="D3216" s="122">
        <v>2.7955199999999998</v>
      </c>
    </row>
    <row r="3217" spans="1:4" x14ac:dyDescent="0.2">
      <c r="A3217" s="53" t="s">
        <v>50292</v>
      </c>
      <c r="B3217" s="30" t="s">
        <v>90871</v>
      </c>
      <c r="C3217" s="3" t="s">
        <v>299952</v>
      </c>
      <c r="D3217" s="122">
        <v>2.7955199999999998</v>
      </c>
    </row>
    <row r="3218" spans="1:4" x14ac:dyDescent="0.2">
      <c r="A3218" s="53" t="s">
        <v>50293</v>
      </c>
      <c r="B3218" s="30" t="s">
        <v>90872</v>
      </c>
      <c r="C3218" s="3" t="s">
        <v>299952</v>
      </c>
      <c r="D3218" s="122">
        <v>2.7955199999999998</v>
      </c>
    </row>
    <row r="3219" spans="1:4" x14ac:dyDescent="0.2">
      <c r="A3219" s="53" t="s">
        <v>50294</v>
      </c>
      <c r="B3219" s="30" t="s">
        <v>90873</v>
      </c>
      <c r="C3219" s="3" t="s">
        <v>299952</v>
      </c>
      <c r="D3219" s="122">
        <v>2.7955199999999998</v>
      </c>
    </row>
    <row r="3220" spans="1:4" x14ac:dyDescent="0.2">
      <c r="A3220" s="53" t="s">
        <v>50295</v>
      </c>
      <c r="B3220" s="30" t="s">
        <v>356819</v>
      </c>
      <c r="C3220" s="3" t="s">
        <v>299952</v>
      </c>
      <c r="D3220" s="122">
        <v>2.7955199999999998</v>
      </c>
    </row>
    <row r="3221" spans="1:4" x14ac:dyDescent="0.2">
      <c r="A3221" s="53" t="s">
        <v>50296</v>
      </c>
      <c r="B3221" s="30" t="s">
        <v>356820</v>
      </c>
      <c r="C3221" s="3" t="s">
        <v>299952</v>
      </c>
      <c r="D3221" s="122">
        <v>2.7955199999999998</v>
      </c>
    </row>
    <row r="3222" spans="1:4" x14ac:dyDescent="0.2">
      <c r="A3222" s="53" t="s">
        <v>50297</v>
      </c>
      <c r="B3222" s="30" t="s">
        <v>356821</v>
      </c>
      <c r="C3222" s="3" t="s">
        <v>299952</v>
      </c>
      <c r="D3222" s="122">
        <v>2.7955199999999998</v>
      </c>
    </row>
    <row r="3223" spans="1:4" x14ac:dyDescent="0.2">
      <c r="A3223" s="53" t="s">
        <v>90874</v>
      </c>
      <c r="B3223" s="30" t="s">
        <v>90875</v>
      </c>
      <c r="C3223" s="3" t="s">
        <v>299952</v>
      </c>
      <c r="D3223" s="122">
        <v>12.579840000000001</v>
      </c>
    </row>
    <row r="3224" spans="1:4" x14ac:dyDescent="0.2">
      <c r="A3224" s="53" t="s">
        <v>90876</v>
      </c>
      <c r="B3224" s="30" t="s">
        <v>90877</v>
      </c>
      <c r="C3224" s="3" t="s">
        <v>299952</v>
      </c>
      <c r="D3224" s="122">
        <v>12.579840000000001</v>
      </c>
    </row>
    <row r="3225" spans="1:4" x14ac:dyDescent="0.2">
      <c r="A3225" s="53" t="s">
        <v>50298</v>
      </c>
      <c r="B3225" s="30" t="s">
        <v>356822</v>
      </c>
      <c r="C3225" s="3" t="s">
        <v>299952</v>
      </c>
      <c r="D3225" s="122">
        <v>16.773120000000002</v>
      </c>
    </row>
    <row r="3226" spans="1:4" x14ac:dyDescent="0.2">
      <c r="A3226" s="53" t="s">
        <v>50299</v>
      </c>
      <c r="B3226" s="30" t="s">
        <v>90878</v>
      </c>
      <c r="C3226" s="3" t="s">
        <v>299952</v>
      </c>
      <c r="D3226" s="122">
        <v>16.773120000000002</v>
      </c>
    </row>
    <row r="3227" spans="1:4" x14ac:dyDescent="0.2">
      <c r="A3227" s="53" t="s">
        <v>50300</v>
      </c>
      <c r="B3227" s="30" t="s">
        <v>356823</v>
      </c>
      <c r="C3227" s="3" t="s">
        <v>299952</v>
      </c>
      <c r="D3227" s="122">
        <v>16.773120000000002</v>
      </c>
    </row>
    <row r="3228" spans="1:4" x14ac:dyDescent="0.2">
      <c r="A3228" s="53" t="s">
        <v>50301</v>
      </c>
      <c r="B3228" s="30" t="s">
        <v>356824</v>
      </c>
      <c r="C3228" s="3" t="s">
        <v>299952</v>
      </c>
      <c r="D3228" s="122">
        <v>26.55744</v>
      </c>
    </row>
    <row r="3229" spans="1:4" x14ac:dyDescent="0.2">
      <c r="A3229" s="53" t="s">
        <v>50302</v>
      </c>
      <c r="B3229" s="30" t="s">
        <v>356825</v>
      </c>
      <c r="C3229" s="3" t="s">
        <v>299952</v>
      </c>
      <c r="D3229" s="122">
        <v>26.55744</v>
      </c>
    </row>
    <row r="3230" spans="1:4" x14ac:dyDescent="0.2">
      <c r="A3230" s="53" t="s">
        <v>50303</v>
      </c>
      <c r="B3230" s="30" t="s">
        <v>356826</v>
      </c>
      <c r="C3230" s="3" t="s">
        <v>299952</v>
      </c>
      <c r="D3230" s="122">
        <v>26.55744</v>
      </c>
    </row>
    <row r="3231" spans="1:4" x14ac:dyDescent="0.2">
      <c r="A3231" s="53" t="s">
        <v>50304</v>
      </c>
      <c r="B3231" s="30" t="s">
        <v>356827</v>
      </c>
      <c r="C3231" s="3" t="s">
        <v>299952</v>
      </c>
      <c r="D3231" s="122">
        <v>27.955200000000001</v>
      </c>
    </row>
    <row r="3232" spans="1:4" x14ac:dyDescent="0.2">
      <c r="A3232" s="53" t="s">
        <v>50305</v>
      </c>
      <c r="B3232" s="30" t="s">
        <v>90879</v>
      </c>
      <c r="C3232" s="3" t="s">
        <v>299952</v>
      </c>
      <c r="D3232" s="122">
        <v>23.76192</v>
      </c>
    </row>
    <row r="3233" spans="1:4" x14ac:dyDescent="0.2">
      <c r="A3233" s="53" t="s">
        <v>50306</v>
      </c>
      <c r="B3233" s="30" t="s">
        <v>356828</v>
      </c>
      <c r="C3233" s="3" t="s">
        <v>299952</v>
      </c>
      <c r="D3233" s="122">
        <v>27.955200000000001</v>
      </c>
    </row>
    <row r="3234" spans="1:4" x14ac:dyDescent="0.2">
      <c r="A3234" s="53" t="s">
        <v>90880</v>
      </c>
      <c r="B3234" s="30" t="s">
        <v>90881</v>
      </c>
      <c r="C3234" s="3" t="s">
        <v>299952</v>
      </c>
      <c r="D3234" s="122">
        <v>12.579840000000001</v>
      </c>
    </row>
    <row r="3235" spans="1:4" x14ac:dyDescent="0.2">
      <c r="A3235" s="53" t="s">
        <v>90882</v>
      </c>
      <c r="B3235" s="30" t="s">
        <v>90883</v>
      </c>
      <c r="C3235" s="3" t="s">
        <v>299952</v>
      </c>
      <c r="D3235" s="122">
        <v>12.579840000000001</v>
      </c>
    </row>
    <row r="3236" spans="1:4" x14ac:dyDescent="0.2">
      <c r="A3236" s="53" t="s">
        <v>50307</v>
      </c>
      <c r="B3236" s="30" t="s">
        <v>356829</v>
      </c>
      <c r="C3236" s="3" t="s">
        <v>299952</v>
      </c>
      <c r="D3236" s="122">
        <v>16.773120000000002</v>
      </c>
    </row>
    <row r="3237" spans="1:4" x14ac:dyDescent="0.2">
      <c r="A3237" s="53" t="s">
        <v>50308</v>
      </c>
      <c r="B3237" s="30" t="s">
        <v>90884</v>
      </c>
      <c r="C3237" s="3" t="s">
        <v>299952</v>
      </c>
      <c r="D3237" s="122">
        <v>16.773120000000002</v>
      </c>
    </row>
    <row r="3238" spans="1:4" x14ac:dyDescent="0.2">
      <c r="A3238" s="53" t="s">
        <v>50309</v>
      </c>
      <c r="B3238" s="30" t="s">
        <v>356830</v>
      </c>
      <c r="C3238" s="3" t="s">
        <v>299952</v>
      </c>
      <c r="D3238" s="122">
        <v>16.773120000000002</v>
      </c>
    </row>
    <row r="3239" spans="1:4" x14ac:dyDescent="0.2">
      <c r="A3239" s="53" t="s">
        <v>50310</v>
      </c>
      <c r="B3239" s="30" t="s">
        <v>356831</v>
      </c>
      <c r="C3239" s="3" t="s">
        <v>299952</v>
      </c>
      <c r="D3239" s="122">
        <v>26.55744</v>
      </c>
    </row>
    <row r="3240" spans="1:4" x14ac:dyDescent="0.2">
      <c r="A3240" s="53" t="s">
        <v>50311</v>
      </c>
      <c r="B3240" s="30" t="s">
        <v>356832</v>
      </c>
      <c r="C3240" s="3" t="s">
        <v>299952</v>
      </c>
      <c r="D3240" s="122">
        <v>26.55744</v>
      </c>
    </row>
    <row r="3241" spans="1:4" x14ac:dyDescent="0.2">
      <c r="A3241" s="53" t="s">
        <v>50312</v>
      </c>
      <c r="B3241" s="30" t="s">
        <v>356833</v>
      </c>
      <c r="C3241" s="3" t="s">
        <v>299952</v>
      </c>
      <c r="D3241" s="122">
        <v>27.955200000000001</v>
      </c>
    </row>
    <row r="3242" spans="1:4" x14ac:dyDescent="0.2">
      <c r="A3242" s="53" t="s">
        <v>50313</v>
      </c>
      <c r="B3242" s="30" t="s">
        <v>90885</v>
      </c>
      <c r="C3242" s="3" t="s">
        <v>299952</v>
      </c>
      <c r="D3242" s="122">
        <v>23.76192</v>
      </c>
    </row>
    <row r="3243" spans="1:4" x14ac:dyDescent="0.2">
      <c r="A3243" s="53" t="s">
        <v>50314</v>
      </c>
      <c r="B3243" s="30" t="s">
        <v>356834</v>
      </c>
      <c r="C3243" s="3" t="s">
        <v>299952</v>
      </c>
      <c r="D3243" s="122">
        <v>27.955200000000001</v>
      </c>
    </row>
    <row r="3244" spans="1:4" x14ac:dyDescent="0.2">
      <c r="A3244" s="53" t="s">
        <v>356835</v>
      </c>
      <c r="B3244" s="30" t="s">
        <v>356836</v>
      </c>
      <c r="C3244" s="3" t="s">
        <v>299952</v>
      </c>
      <c r="D3244" s="122">
        <v>16.773120000000002</v>
      </c>
    </row>
    <row r="3245" spans="1:4" x14ac:dyDescent="0.2">
      <c r="A3245" s="53" t="s">
        <v>90886</v>
      </c>
      <c r="B3245" s="30" t="s">
        <v>356837</v>
      </c>
      <c r="C3245" s="3" t="s">
        <v>299952</v>
      </c>
      <c r="D3245" s="122">
        <v>8.3865600000000011</v>
      </c>
    </row>
    <row r="3246" spans="1:4" x14ac:dyDescent="0.2">
      <c r="A3246" s="53" t="s">
        <v>90887</v>
      </c>
      <c r="B3246" s="30" t="s">
        <v>356838</v>
      </c>
      <c r="C3246" s="3" t="s">
        <v>299952</v>
      </c>
      <c r="D3246" s="122">
        <v>8.3865600000000011</v>
      </c>
    </row>
    <row r="3247" spans="1:4" x14ac:dyDescent="0.2">
      <c r="A3247" s="53" t="s">
        <v>50315</v>
      </c>
      <c r="B3247" s="30" t="s">
        <v>90888</v>
      </c>
      <c r="C3247" s="3" t="s">
        <v>299952</v>
      </c>
      <c r="D3247" s="122">
        <v>12.579840000000001</v>
      </c>
    </row>
    <row r="3248" spans="1:4" x14ac:dyDescent="0.2">
      <c r="A3248" s="53" t="s">
        <v>50316</v>
      </c>
      <c r="B3248" s="30" t="s">
        <v>356839</v>
      </c>
      <c r="C3248" s="3" t="s">
        <v>299952</v>
      </c>
      <c r="D3248" s="122">
        <v>12.579840000000001</v>
      </c>
    </row>
    <row r="3249" spans="1:4" x14ac:dyDescent="0.2">
      <c r="A3249" s="53" t="s">
        <v>50317</v>
      </c>
      <c r="B3249" s="30" t="s">
        <v>356840</v>
      </c>
      <c r="C3249" s="3" t="s">
        <v>299952</v>
      </c>
      <c r="D3249" s="122">
        <v>12.579840000000001</v>
      </c>
    </row>
    <row r="3250" spans="1:4" x14ac:dyDescent="0.2">
      <c r="A3250" s="53" t="s">
        <v>356841</v>
      </c>
      <c r="B3250" s="30" t="s">
        <v>356842</v>
      </c>
      <c r="C3250" s="3" t="s">
        <v>299952</v>
      </c>
      <c r="D3250" s="122">
        <v>37.739519999999999</v>
      </c>
    </row>
    <row r="3251" spans="1:4" x14ac:dyDescent="0.2">
      <c r="A3251" s="53" t="s">
        <v>356843</v>
      </c>
      <c r="B3251" s="30" t="s">
        <v>356844</v>
      </c>
      <c r="C3251" s="3" t="s">
        <v>299952</v>
      </c>
      <c r="D3251" s="122">
        <v>37.739519999999999</v>
      </c>
    </row>
    <row r="3252" spans="1:4" x14ac:dyDescent="0.2">
      <c r="A3252" s="53" t="s">
        <v>356845</v>
      </c>
      <c r="B3252" s="30" t="s">
        <v>356846</v>
      </c>
      <c r="C3252" s="3" t="s">
        <v>299952</v>
      </c>
      <c r="D3252" s="122">
        <v>46.126080000000002</v>
      </c>
    </row>
    <row r="3253" spans="1:4" x14ac:dyDescent="0.2">
      <c r="A3253" s="53" t="s">
        <v>356847</v>
      </c>
      <c r="B3253" s="30" t="s">
        <v>356848</v>
      </c>
      <c r="C3253" s="3" t="s">
        <v>299952</v>
      </c>
      <c r="D3253" s="122">
        <v>46.126080000000002</v>
      </c>
    </row>
    <row r="3254" spans="1:4" x14ac:dyDescent="0.2">
      <c r="A3254" s="53" t="s">
        <v>356849</v>
      </c>
      <c r="B3254" s="30" t="s">
        <v>356850</v>
      </c>
      <c r="C3254" s="3" t="s">
        <v>299952</v>
      </c>
      <c r="D3254" s="122">
        <v>46.126080000000002</v>
      </c>
    </row>
    <row r="3255" spans="1:4" x14ac:dyDescent="0.2">
      <c r="A3255" s="53" t="s">
        <v>90889</v>
      </c>
      <c r="B3255" s="30" t="s">
        <v>90890</v>
      </c>
      <c r="C3255" s="3" t="s">
        <v>299952</v>
      </c>
      <c r="D3255" s="122">
        <v>27.955200000000001</v>
      </c>
    </row>
    <row r="3256" spans="1:4" x14ac:dyDescent="0.2">
      <c r="A3256" s="53" t="s">
        <v>90891</v>
      </c>
      <c r="B3256" s="30" t="s">
        <v>90892</v>
      </c>
      <c r="C3256" s="3" t="s">
        <v>299952</v>
      </c>
      <c r="D3256" s="122">
        <v>27.955200000000001</v>
      </c>
    </row>
    <row r="3257" spans="1:4" x14ac:dyDescent="0.2">
      <c r="A3257" s="53" t="s">
        <v>50318</v>
      </c>
      <c r="B3257" s="30" t="s">
        <v>356851</v>
      </c>
      <c r="C3257" s="3" t="s">
        <v>299952</v>
      </c>
      <c r="D3257" s="122">
        <v>57.308160000000001</v>
      </c>
    </row>
    <row r="3258" spans="1:4" x14ac:dyDescent="0.2">
      <c r="A3258" s="53" t="s">
        <v>50319</v>
      </c>
      <c r="B3258" s="30" t="s">
        <v>356852</v>
      </c>
      <c r="C3258" s="3" t="s">
        <v>299952</v>
      </c>
      <c r="D3258" s="122">
        <v>57.308160000000001</v>
      </c>
    </row>
    <row r="3259" spans="1:4" x14ac:dyDescent="0.2">
      <c r="A3259" s="53" t="s">
        <v>50320</v>
      </c>
      <c r="B3259" s="30" t="s">
        <v>356853</v>
      </c>
      <c r="C3259" s="3" t="s">
        <v>299952</v>
      </c>
      <c r="D3259" s="122">
        <v>57.308160000000001</v>
      </c>
    </row>
    <row r="3260" spans="1:4" x14ac:dyDescent="0.2">
      <c r="A3260" s="53" t="s">
        <v>90893</v>
      </c>
      <c r="B3260" s="30" t="s">
        <v>90894</v>
      </c>
      <c r="C3260" s="3" t="s">
        <v>299952</v>
      </c>
      <c r="D3260" s="122">
        <v>12.579840000000001</v>
      </c>
    </row>
    <row r="3261" spans="1:4" x14ac:dyDescent="0.2">
      <c r="A3261" s="53" t="s">
        <v>356854</v>
      </c>
      <c r="B3261" s="30" t="s">
        <v>356855</v>
      </c>
      <c r="C3261" s="3" t="s">
        <v>299952</v>
      </c>
      <c r="D3261" s="122">
        <v>12.579840000000001</v>
      </c>
    </row>
    <row r="3262" spans="1:4" x14ac:dyDescent="0.2">
      <c r="A3262" s="53" t="s">
        <v>356856</v>
      </c>
      <c r="B3262" s="30" t="s">
        <v>356857</v>
      </c>
      <c r="C3262" s="3" t="s">
        <v>299952</v>
      </c>
      <c r="D3262" s="122">
        <v>12.579840000000001</v>
      </c>
    </row>
    <row r="3263" spans="1:4" x14ac:dyDescent="0.2">
      <c r="A3263" s="53" t="s">
        <v>356858</v>
      </c>
      <c r="B3263" s="30" t="s">
        <v>356859</v>
      </c>
      <c r="C3263" s="3" t="s">
        <v>299952</v>
      </c>
      <c r="D3263" s="122">
        <v>18.170879999999997</v>
      </c>
    </row>
    <row r="3264" spans="1:4" x14ac:dyDescent="0.2">
      <c r="A3264" s="53" t="s">
        <v>356860</v>
      </c>
      <c r="B3264" s="30" t="s">
        <v>90894</v>
      </c>
      <c r="C3264" s="3" t="s">
        <v>299952</v>
      </c>
      <c r="D3264" s="122">
        <v>12.579840000000001</v>
      </c>
    </row>
    <row r="3265" spans="1:4" x14ac:dyDescent="0.2">
      <c r="A3265" s="53" t="s">
        <v>50321</v>
      </c>
      <c r="B3265" s="30" t="s">
        <v>90895</v>
      </c>
      <c r="C3265" s="3" t="s">
        <v>299952</v>
      </c>
      <c r="D3265" s="122">
        <v>15.375359999999999</v>
      </c>
    </row>
    <row r="3266" spans="1:4" x14ac:dyDescent="0.2">
      <c r="A3266" s="53" t="s">
        <v>50322</v>
      </c>
      <c r="B3266" s="30" t="s">
        <v>90896</v>
      </c>
      <c r="C3266" s="3" t="s">
        <v>299952</v>
      </c>
      <c r="D3266" s="122">
        <v>22.364159999999998</v>
      </c>
    </row>
    <row r="3267" spans="1:4" x14ac:dyDescent="0.2">
      <c r="A3267" s="53" t="s">
        <v>50323</v>
      </c>
      <c r="B3267" s="30" t="s">
        <v>90897</v>
      </c>
      <c r="C3267" s="3" t="s">
        <v>299952</v>
      </c>
      <c r="D3267" s="122">
        <v>2.7955199999999998</v>
      </c>
    </row>
    <row r="3268" spans="1:4" x14ac:dyDescent="0.2">
      <c r="A3268" s="53" t="s">
        <v>50324</v>
      </c>
      <c r="B3268" s="30" t="s">
        <v>90898</v>
      </c>
      <c r="C3268" s="3" t="s">
        <v>299952</v>
      </c>
      <c r="D3268" s="122">
        <v>11.182079999999999</v>
      </c>
    </row>
    <row r="3269" spans="1:4" x14ac:dyDescent="0.2">
      <c r="A3269" s="53" t="s">
        <v>90899</v>
      </c>
      <c r="B3269" s="30" t="s">
        <v>90900</v>
      </c>
      <c r="C3269" s="3" t="s">
        <v>299952</v>
      </c>
      <c r="D3269" s="122">
        <v>33.546240000000004</v>
      </c>
    </row>
    <row r="3270" spans="1:4" x14ac:dyDescent="0.2">
      <c r="A3270" s="53" t="s">
        <v>90901</v>
      </c>
      <c r="B3270" s="30" t="s">
        <v>90902</v>
      </c>
      <c r="C3270" s="3" t="s">
        <v>299952</v>
      </c>
      <c r="D3270" s="122">
        <v>33.546240000000004</v>
      </c>
    </row>
    <row r="3271" spans="1:4" x14ac:dyDescent="0.2">
      <c r="A3271" s="53" t="s">
        <v>50325</v>
      </c>
      <c r="B3271" s="30" t="s">
        <v>356861</v>
      </c>
      <c r="C3271" s="3" t="s">
        <v>299952</v>
      </c>
      <c r="D3271" s="122">
        <v>39.137279999999997</v>
      </c>
    </row>
    <row r="3272" spans="1:4" x14ac:dyDescent="0.2">
      <c r="A3272" s="53" t="s">
        <v>50326</v>
      </c>
      <c r="B3272" s="30" t="s">
        <v>356862</v>
      </c>
      <c r="C3272" s="3" t="s">
        <v>299952</v>
      </c>
      <c r="D3272" s="122">
        <v>39.137279999999997</v>
      </c>
    </row>
    <row r="3273" spans="1:4" x14ac:dyDescent="0.2">
      <c r="A3273" s="53" t="s">
        <v>50327</v>
      </c>
      <c r="B3273" s="30" t="s">
        <v>356863</v>
      </c>
      <c r="C3273" s="3" t="s">
        <v>299952</v>
      </c>
      <c r="D3273" s="122">
        <v>39.137279999999997</v>
      </c>
    </row>
    <row r="3274" spans="1:4" x14ac:dyDescent="0.2">
      <c r="A3274" s="53" t="s">
        <v>50328</v>
      </c>
      <c r="B3274" s="30" t="s">
        <v>356864</v>
      </c>
      <c r="C3274" s="3" t="s">
        <v>299952</v>
      </c>
      <c r="D3274" s="122">
        <v>95.04768</v>
      </c>
    </row>
    <row r="3275" spans="1:4" x14ac:dyDescent="0.2">
      <c r="A3275" s="53" t="s">
        <v>50329</v>
      </c>
      <c r="B3275" s="30" t="s">
        <v>356865</v>
      </c>
      <c r="C3275" s="3" t="s">
        <v>299952</v>
      </c>
      <c r="D3275" s="122">
        <v>95.04768</v>
      </c>
    </row>
    <row r="3276" spans="1:4" x14ac:dyDescent="0.2">
      <c r="A3276" s="53" t="s">
        <v>50330</v>
      </c>
      <c r="B3276" s="30" t="s">
        <v>356866</v>
      </c>
      <c r="C3276" s="3" t="s">
        <v>299952</v>
      </c>
      <c r="D3276" s="122">
        <v>51.717120000000001</v>
      </c>
    </row>
    <row r="3277" spans="1:4" x14ac:dyDescent="0.2">
      <c r="A3277" s="53" t="s">
        <v>50331</v>
      </c>
      <c r="B3277" s="30" t="s">
        <v>356867</v>
      </c>
      <c r="C3277" s="3" t="s">
        <v>299952</v>
      </c>
      <c r="D3277" s="122">
        <v>51.717120000000001</v>
      </c>
    </row>
    <row r="3278" spans="1:4" x14ac:dyDescent="0.2">
      <c r="A3278" s="53" t="s">
        <v>50332</v>
      </c>
      <c r="B3278" s="30" t="s">
        <v>356868</v>
      </c>
      <c r="C3278" s="3" t="s">
        <v>299952</v>
      </c>
      <c r="D3278" s="122">
        <v>51.717120000000001</v>
      </c>
    </row>
    <row r="3279" spans="1:4" x14ac:dyDescent="0.2">
      <c r="A3279" s="53" t="s">
        <v>356869</v>
      </c>
      <c r="B3279" s="30" t="s">
        <v>356870</v>
      </c>
      <c r="C3279" s="3" t="s">
        <v>299952</v>
      </c>
      <c r="D3279" s="122">
        <v>97.843199999999996</v>
      </c>
    </row>
    <row r="3280" spans="1:4" x14ac:dyDescent="0.2">
      <c r="A3280" s="53" t="s">
        <v>90903</v>
      </c>
      <c r="B3280" s="30" t="s">
        <v>90904</v>
      </c>
      <c r="C3280" s="3" t="s">
        <v>299952</v>
      </c>
      <c r="D3280" s="122">
        <v>64.296959999999999</v>
      </c>
    </row>
    <row r="3281" spans="1:4" x14ac:dyDescent="0.2">
      <c r="A3281" s="53" t="s">
        <v>90905</v>
      </c>
      <c r="B3281" s="30" t="s">
        <v>90906</v>
      </c>
      <c r="C3281" s="3" t="s">
        <v>299952</v>
      </c>
      <c r="D3281" s="122">
        <v>64.296959999999999</v>
      </c>
    </row>
    <row r="3282" spans="1:4" x14ac:dyDescent="0.2">
      <c r="A3282" s="53" t="s">
        <v>50333</v>
      </c>
      <c r="B3282" s="30" t="s">
        <v>356871</v>
      </c>
      <c r="C3282" s="3" t="s">
        <v>299952</v>
      </c>
      <c r="D3282" s="122">
        <v>76.876799999999989</v>
      </c>
    </row>
    <row r="3283" spans="1:4" x14ac:dyDescent="0.2">
      <c r="A3283" s="53" t="s">
        <v>50334</v>
      </c>
      <c r="B3283" s="30" t="s">
        <v>356872</v>
      </c>
      <c r="C3283" s="3" t="s">
        <v>299952</v>
      </c>
      <c r="D3283" s="122">
        <v>76.876799999999989</v>
      </c>
    </row>
    <row r="3284" spans="1:4" x14ac:dyDescent="0.2">
      <c r="A3284" s="53" t="s">
        <v>50335</v>
      </c>
      <c r="B3284" s="30" t="s">
        <v>356873</v>
      </c>
      <c r="C3284" s="3" t="s">
        <v>299952</v>
      </c>
      <c r="D3284" s="122">
        <v>76.876799999999989</v>
      </c>
    </row>
    <row r="3285" spans="1:4" x14ac:dyDescent="0.2">
      <c r="A3285" s="53" t="s">
        <v>50336</v>
      </c>
      <c r="B3285" s="30" t="s">
        <v>356874</v>
      </c>
      <c r="C3285" s="3" t="s">
        <v>299952</v>
      </c>
      <c r="D3285" s="122">
        <v>180.31104000000002</v>
      </c>
    </row>
    <row r="3286" spans="1:4" x14ac:dyDescent="0.2">
      <c r="A3286" s="53" t="s">
        <v>50337</v>
      </c>
      <c r="B3286" s="30" t="s">
        <v>356875</v>
      </c>
      <c r="C3286" s="3" t="s">
        <v>299952</v>
      </c>
      <c r="D3286" s="122">
        <v>180.31104000000002</v>
      </c>
    </row>
    <row r="3287" spans="1:4" x14ac:dyDescent="0.2">
      <c r="A3287" s="53" t="s">
        <v>50338</v>
      </c>
      <c r="B3287" s="30" t="s">
        <v>356876</v>
      </c>
      <c r="C3287" s="3" t="s">
        <v>299952</v>
      </c>
      <c r="D3287" s="122">
        <v>102.03648</v>
      </c>
    </row>
    <row r="3288" spans="1:4" x14ac:dyDescent="0.2">
      <c r="A3288" s="53" t="s">
        <v>50339</v>
      </c>
      <c r="B3288" s="30" t="s">
        <v>356877</v>
      </c>
      <c r="C3288" s="3" t="s">
        <v>299952</v>
      </c>
      <c r="D3288" s="122">
        <v>102.03648</v>
      </c>
    </row>
    <row r="3289" spans="1:4" x14ac:dyDescent="0.2">
      <c r="A3289" s="53" t="s">
        <v>50340</v>
      </c>
      <c r="B3289" s="30" t="s">
        <v>356878</v>
      </c>
      <c r="C3289" s="3" t="s">
        <v>299952</v>
      </c>
      <c r="D3289" s="122">
        <v>102.03648</v>
      </c>
    </row>
    <row r="3290" spans="1:4" x14ac:dyDescent="0.2">
      <c r="A3290" s="53" t="s">
        <v>356879</v>
      </c>
      <c r="B3290" s="30" t="s">
        <v>356880</v>
      </c>
      <c r="C3290" s="3" t="s">
        <v>299952</v>
      </c>
      <c r="D3290" s="122">
        <v>97.843199999999996</v>
      </c>
    </row>
    <row r="3291" spans="1:4" x14ac:dyDescent="0.2">
      <c r="A3291" s="53" t="s">
        <v>90907</v>
      </c>
      <c r="B3291" s="30" t="s">
        <v>90908</v>
      </c>
      <c r="C3291" s="3" t="s">
        <v>299952</v>
      </c>
      <c r="D3291" s="122">
        <v>97.843199999999996</v>
      </c>
    </row>
    <row r="3292" spans="1:4" x14ac:dyDescent="0.2">
      <c r="A3292" s="53" t="s">
        <v>90909</v>
      </c>
      <c r="B3292" s="30" t="s">
        <v>90910</v>
      </c>
      <c r="C3292" s="3" t="s">
        <v>299952</v>
      </c>
      <c r="D3292" s="122">
        <v>97.843199999999996</v>
      </c>
    </row>
    <row r="3293" spans="1:4" x14ac:dyDescent="0.2">
      <c r="A3293" s="53" t="s">
        <v>50341</v>
      </c>
      <c r="B3293" s="30" t="s">
        <v>356881</v>
      </c>
      <c r="C3293" s="3" t="s">
        <v>299952</v>
      </c>
      <c r="D3293" s="122">
        <v>111.82080000000001</v>
      </c>
    </row>
    <row r="3294" spans="1:4" x14ac:dyDescent="0.2">
      <c r="A3294" s="53" t="s">
        <v>50342</v>
      </c>
      <c r="B3294" s="30" t="s">
        <v>356882</v>
      </c>
      <c r="C3294" s="3" t="s">
        <v>299952</v>
      </c>
      <c r="D3294" s="122">
        <v>111.82080000000001</v>
      </c>
    </row>
    <row r="3295" spans="1:4" x14ac:dyDescent="0.2">
      <c r="A3295" s="53" t="s">
        <v>50343</v>
      </c>
      <c r="B3295" s="30" t="s">
        <v>356883</v>
      </c>
      <c r="C3295" s="3" t="s">
        <v>299952</v>
      </c>
      <c r="D3295" s="122">
        <v>111.82080000000001</v>
      </c>
    </row>
    <row r="3296" spans="1:4" x14ac:dyDescent="0.2">
      <c r="A3296" s="53" t="s">
        <v>50344</v>
      </c>
      <c r="B3296" s="30" t="s">
        <v>356884</v>
      </c>
      <c r="C3296" s="3" t="s">
        <v>299952</v>
      </c>
      <c r="D3296" s="122">
        <v>257.18783999999999</v>
      </c>
    </row>
    <row r="3297" spans="1:4" x14ac:dyDescent="0.2">
      <c r="A3297" s="53" t="s">
        <v>50345</v>
      </c>
      <c r="B3297" s="30" t="s">
        <v>356885</v>
      </c>
      <c r="C3297" s="3" t="s">
        <v>299952</v>
      </c>
      <c r="D3297" s="122">
        <v>257.18783999999999</v>
      </c>
    </row>
    <row r="3298" spans="1:4" x14ac:dyDescent="0.2">
      <c r="A3298" s="53" t="s">
        <v>50346</v>
      </c>
      <c r="B3298" s="30" t="s">
        <v>356886</v>
      </c>
      <c r="C3298" s="3" t="s">
        <v>299952</v>
      </c>
      <c r="D3298" s="122">
        <v>155.15136000000001</v>
      </c>
    </row>
    <row r="3299" spans="1:4" x14ac:dyDescent="0.2">
      <c r="A3299" s="53" t="s">
        <v>50347</v>
      </c>
      <c r="B3299" s="30" t="s">
        <v>356887</v>
      </c>
      <c r="C3299" s="3" t="s">
        <v>299952</v>
      </c>
      <c r="D3299" s="122">
        <v>155.15136000000001</v>
      </c>
    </row>
    <row r="3300" spans="1:4" x14ac:dyDescent="0.2">
      <c r="A3300" s="53" t="s">
        <v>50348</v>
      </c>
      <c r="B3300" s="30" t="s">
        <v>356888</v>
      </c>
      <c r="C3300" s="3" t="s">
        <v>299952</v>
      </c>
      <c r="D3300" s="122">
        <v>155.15136000000001</v>
      </c>
    </row>
    <row r="3301" spans="1:4" x14ac:dyDescent="0.2">
      <c r="A3301" s="53" t="s">
        <v>356889</v>
      </c>
      <c r="B3301" s="30" t="s">
        <v>356890</v>
      </c>
      <c r="C3301" s="3" t="s">
        <v>299952</v>
      </c>
      <c r="D3301" s="122">
        <v>97.843199999999996</v>
      </c>
    </row>
    <row r="3302" spans="1:4" x14ac:dyDescent="0.2">
      <c r="A3302" s="53" t="s">
        <v>356891</v>
      </c>
      <c r="B3302" s="30" t="s">
        <v>356892</v>
      </c>
      <c r="C3302" s="3" t="s">
        <v>299952</v>
      </c>
      <c r="D3302" s="122">
        <v>5.5910399999999996</v>
      </c>
    </row>
    <row r="3303" spans="1:4" x14ac:dyDescent="0.2">
      <c r="A3303" s="53" t="s">
        <v>356893</v>
      </c>
      <c r="B3303" s="30" t="s">
        <v>356894</v>
      </c>
      <c r="C3303" s="3" t="s">
        <v>299952</v>
      </c>
      <c r="D3303" s="122">
        <v>5.5910399999999996</v>
      </c>
    </row>
    <row r="3304" spans="1:4" x14ac:dyDescent="0.2">
      <c r="A3304" s="53" t="s">
        <v>356895</v>
      </c>
      <c r="B3304" s="30" t="s">
        <v>356896</v>
      </c>
      <c r="C3304" s="3" t="s">
        <v>299952</v>
      </c>
      <c r="D3304" s="122">
        <v>5.5910399999999996</v>
      </c>
    </row>
    <row r="3305" spans="1:4" x14ac:dyDescent="0.2">
      <c r="A3305" s="53" t="s">
        <v>356897</v>
      </c>
      <c r="B3305" s="30" t="s">
        <v>356898</v>
      </c>
      <c r="C3305" s="3" t="s">
        <v>299952</v>
      </c>
      <c r="D3305" s="122">
        <v>150.95808</v>
      </c>
    </row>
    <row r="3306" spans="1:4" x14ac:dyDescent="0.2">
      <c r="A3306" s="53" t="s">
        <v>50349</v>
      </c>
      <c r="B3306" s="30" t="s">
        <v>356899</v>
      </c>
      <c r="C3306" s="3" t="s">
        <v>299952</v>
      </c>
      <c r="D3306" s="122">
        <v>79.672319999999999</v>
      </c>
    </row>
    <row r="3307" spans="1:4" x14ac:dyDescent="0.2">
      <c r="A3307" s="53" t="s">
        <v>50350</v>
      </c>
      <c r="B3307" s="30" t="s">
        <v>356900</v>
      </c>
      <c r="C3307" s="3" t="s">
        <v>299952</v>
      </c>
      <c r="D3307" s="122">
        <v>79.672319999999999</v>
      </c>
    </row>
    <row r="3308" spans="1:4" x14ac:dyDescent="0.2">
      <c r="A3308" s="53" t="s">
        <v>356901</v>
      </c>
      <c r="B3308" s="30" t="s">
        <v>356902</v>
      </c>
      <c r="C3308" s="3" t="s">
        <v>299952</v>
      </c>
      <c r="D3308" s="122">
        <v>79.672319999999999</v>
      </c>
    </row>
    <row r="3309" spans="1:4" x14ac:dyDescent="0.2">
      <c r="A3309" s="53" t="s">
        <v>50351</v>
      </c>
      <c r="B3309" s="30" t="s">
        <v>356903</v>
      </c>
      <c r="C3309" s="3" t="s">
        <v>299952</v>
      </c>
      <c r="D3309" s="122">
        <v>32.148479999999999</v>
      </c>
    </row>
    <row r="3310" spans="1:4" x14ac:dyDescent="0.2">
      <c r="A3310" s="53" t="s">
        <v>50352</v>
      </c>
      <c r="B3310" s="30" t="s">
        <v>356904</v>
      </c>
      <c r="C3310" s="3" t="s">
        <v>299952</v>
      </c>
      <c r="D3310" s="122">
        <v>32.148479999999999</v>
      </c>
    </row>
    <row r="3311" spans="1:4" x14ac:dyDescent="0.2">
      <c r="A3311" s="53" t="s">
        <v>90911</v>
      </c>
      <c r="B3311" s="30" t="s">
        <v>356905</v>
      </c>
      <c r="C3311" s="3" t="s">
        <v>299952</v>
      </c>
      <c r="D3311" s="122">
        <v>27.955200000000001</v>
      </c>
    </row>
    <row r="3312" spans="1:4" x14ac:dyDescent="0.2">
      <c r="A3312" s="53" t="s">
        <v>90912</v>
      </c>
      <c r="B3312" s="30" t="s">
        <v>356906</v>
      </c>
      <c r="C3312" s="3" t="s">
        <v>299952</v>
      </c>
      <c r="D3312" s="122">
        <v>27.955200000000001</v>
      </c>
    </row>
    <row r="3313" spans="1:4" x14ac:dyDescent="0.2">
      <c r="A3313" s="53" t="s">
        <v>90913</v>
      </c>
      <c r="B3313" s="30" t="s">
        <v>356907</v>
      </c>
      <c r="C3313" s="3" t="s">
        <v>299952</v>
      </c>
      <c r="D3313" s="122">
        <v>46.126080000000002</v>
      </c>
    </row>
    <row r="3314" spans="1:4" x14ac:dyDescent="0.2">
      <c r="A3314" s="53" t="s">
        <v>90914</v>
      </c>
      <c r="B3314" s="30" t="s">
        <v>356908</v>
      </c>
      <c r="C3314" s="3" t="s">
        <v>299952</v>
      </c>
      <c r="D3314" s="122">
        <v>46.126080000000002</v>
      </c>
    </row>
    <row r="3315" spans="1:4" x14ac:dyDescent="0.2">
      <c r="A3315" s="53" t="s">
        <v>356909</v>
      </c>
      <c r="B3315" s="30" t="s">
        <v>356910</v>
      </c>
      <c r="C3315" s="3" t="s">
        <v>299952</v>
      </c>
      <c r="D3315" s="122">
        <v>30.750719999999998</v>
      </c>
    </row>
    <row r="3316" spans="1:4" x14ac:dyDescent="0.2">
      <c r="A3316" s="53" t="s">
        <v>356911</v>
      </c>
      <c r="B3316" s="30" t="s">
        <v>356912</v>
      </c>
      <c r="C3316" s="3" t="s">
        <v>299952</v>
      </c>
      <c r="D3316" s="122">
        <v>30.750719999999998</v>
      </c>
    </row>
    <row r="3317" spans="1:4" x14ac:dyDescent="0.2">
      <c r="A3317" s="53" t="s">
        <v>50353</v>
      </c>
      <c r="B3317" s="30" t="s">
        <v>356913</v>
      </c>
      <c r="C3317" s="3" t="s">
        <v>299952</v>
      </c>
      <c r="D3317" s="122">
        <v>27.955200000000001</v>
      </c>
    </row>
    <row r="3318" spans="1:4" x14ac:dyDescent="0.2">
      <c r="A3318" s="53" t="s">
        <v>50354</v>
      </c>
      <c r="B3318" s="30" t="s">
        <v>356914</v>
      </c>
      <c r="C3318" s="3" t="s">
        <v>299952</v>
      </c>
      <c r="D3318" s="122">
        <v>27.955200000000001</v>
      </c>
    </row>
    <row r="3319" spans="1:4" x14ac:dyDescent="0.2">
      <c r="A3319" s="53" t="s">
        <v>356915</v>
      </c>
      <c r="B3319" s="30" t="s">
        <v>356916</v>
      </c>
      <c r="C3319" s="3" t="s">
        <v>299952</v>
      </c>
      <c r="D3319" s="122">
        <v>27.955200000000001</v>
      </c>
    </row>
    <row r="3320" spans="1:4" x14ac:dyDescent="0.2">
      <c r="A3320" s="53" t="s">
        <v>90915</v>
      </c>
      <c r="B3320" s="30" t="s">
        <v>356917</v>
      </c>
      <c r="C3320" s="3" t="s">
        <v>299952</v>
      </c>
      <c r="D3320" s="122">
        <v>103.43424</v>
      </c>
    </row>
    <row r="3321" spans="1:4" x14ac:dyDescent="0.2">
      <c r="A3321" s="53" t="s">
        <v>90916</v>
      </c>
      <c r="B3321" s="30" t="s">
        <v>356918</v>
      </c>
      <c r="C3321" s="3" t="s">
        <v>299952</v>
      </c>
      <c r="D3321" s="122">
        <v>103.43424</v>
      </c>
    </row>
    <row r="3322" spans="1:4" x14ac:dyDescent="0.2">
      <c r="A3322" s="53" t="s">
        <v>50355</v>
      </c>
      <c r="B3322" s="30" t="s">
        <v>356919</v>
      </c>
      <c r="C3322" s="3" t="s">
        <v>299952</v>
      </c>
      <c r="D3322" s="122">
        <v>51.717120000000001</v>
      </c>
    </row>
    <row r="3323" spans="1:4" x14ac:dyDescent="0.2">
      <c r="A3323" s="53" t="s">
        <v>356920</v>
      </c>
      <c r="B3323" s="30" t="s">
        <v>356919</v>
      </c>
      <c r="C3323" s="3" t="s">
        <v>299952</v>
      </c>
      <c r="D3323" s="122">
        <v>51.717120000000001</v>
      </c>
    </row>
    <row r="3324" spans="1:4" x14ac:dyDescent="0.2">
      <c r="A3324" s="53" t="s">
        <v>90917</v>
      </c>
      <c r="B3324" s="30" t="s">
        <v>90918</v>
      </c>
      <c r="C3324" s="3" t="s">
        <v>299952</v>
      </c>
      <c r="D3324" s="122">
        <v>51.717120000000001</v>
      </c>
    </row>
    <row r="3325" spans="1:4" x14ac:dyDescent="0.2">
      <c r="A3325" s="53" t="s">
        <v>356921</v>
      </c>
      <c r="B3325" s="30" t="s">
        <v>356922</v>
      </c>
      <c r="C3325" s="3" t="s">
        <v>299952</v>
      </c>
      <c r="D3325" s="122">
        <v>51.717120000000001</v>
      </c>
    </row>
    <row r="3326" spans="1:4" x14ac:dyDescent="0.2">
      <c r="A3326" s="53" t="s">
        <v>356923</v>
      </c>
      <c r="B3326" s="30" t="s">
        <v>356924</v>
      </c>
      <c r="C3326" s="3" t="s">
        <v>299952</v>
      </c>
      <c r="D3326" s="122">
        <v>51.717120000000001</v>
      </c>
    </row>
    <row r="3327" spans="1:4" x14ac:dyDescent="0.2">
      <c r="A3327" s="53" t="s">
        <v>50356</v>
      </c>
      <c r="B3327" s="30" t="s">
        <v>356925</v>
      </c>
      <c r="C3327" s="3" t="s">
        <v>299952</v>
      </c>
      <c r="D3327" s="122">
        <v>195.68639999999999</v>
      </c>
    </row>
    <row r="3328" spans="1:4" x14ac:dyDescent="0.2">
      <c r="A3328" s="53" t="s">
        <v>50357</v>
      </c>
      <c r="B3328" s="30" t="s">
        <v>356926</v>
      </c>
      <c r="C3328" s="3" t="s">
        <v>299952</v>
      </c>
      <c r="D3328" s="122">
        <v>243.21023999999997</v>
      </c>
    </row>
    <row r="3329" spans="1:4" x14ac:dyDescent="0.2">
      <c r="A3329" s="53" t="s">
        <v>356927</v>
      </c>
      <c r="B3329" s="30" t="s">
        <v>356928</v>
      </c>
      <c r="C3329" s="3" t="s">
        <v>299952</v>
      </c>
      <c r="D3329" s="122">
        <v>20.9664</v>
      </c>
    </row>
    <row r="3330" spans="1:4" x14ac:dyDescent="0.2">
      <c r="A3330" s="53" t="s">
        <v>90919</v>
      </c>
      <c r="B3330" s="30" t="s">
        <v>356929</v>
      </c>
      <c r="C3330" s="3" t="s">
        <v>299952</v>
      </c>
      <c r="D3330" s="122">
        <v>20.9664</v>
      </c>
    </row>
    <row r="3331" spans="1:4" x14ac:dyDescent="0.2">
      <c r="A3331" s="53" t="s">
        <v>90920</v>
      </c>
      <c r="B3331" s="30" t="s">
        <v>90921</v>
      </c>
      <c r="C3331" s="3" t="s">
        <v>299952</v>
      </c>
      <c r="D3331" s="122">
        <v>92.252160000000003</v>
      </c>
    </row>
    <row r="3332" spans="1:4" x14ac:dyDescent="0.2">
      <c r="A3332" s="53" t="s">
        <v>90922</v>
      </c>
      <c r="B3332" s="30" t="s">
        <v>356930</v>
      </c>
      <c r="C3332" s="3" t="s">
        <v>299952</v>
      </c>
      <c r="D3332" s="122">
        <v>92.252160000000003</v>
      </c>
    </row>
    <row r="3333" spans="1:4" x14ac:dyDescent="0.2">
      <c r="A3333" s="53" t="s">
        <v>90923</v>
      </c>
      <c r="B3333" s="30" t="s">
        <v>356931</v>
      </c>
      <c r="C3333" s="3" t="s">
        <v>299952</v>
      </c>
      <c r="D3333" s="122">
        <v>127.19615999999999</v>
      </c>
    </row>
    <row r="3334" spans="1:4" x14ac:dyDescent="0.2">
      <c r="A3334" s="53" t="s">
        <v>90924</v>
      </c>
      <c r="B3334" s="30" t="s">
        <v>356932</v>
      </c>
      <c r="C3334" s="3" t="s">
        <v>299952</v>
      </c>
      <c r="D3334" s="122">
        <v>127.19615999999999</v>
      </c>
    </row>
    <row r="3335" spans="1:4" x14ac:dyDescent="0.2">
      <c r="A3335" s="53" t="s">
        <v>90925</v>
      </c>
      <c r="B3335" s="30" t="s">
        <v>356933</v>
      </c>
      <c r="C3335" s="3" t="s">
        <v>299952</v>
      </c>
      <c r="D3335" s="122">
        <v>116.01408000000001</v>
      </c>
    </row>
    <row r="3336" spans="1:4" x14ac:dyDescent="0.2">
      <c r="A3336" s="53" t="s">
        <v>90926</v>
      </c>
      <c r="B3336" s="30" t="s">
        <v>356934</v>
      </c>
      <c r="C3336" s="3" t="s">
        <v>299952</v>
      </c>
      <c r="D3336" s="122">
        <v>116.01408000000001</v>
      </c>
    </row>
    <row r="3337" spans="1:4" x14ac:dyDescent="0.2">
      <c r="A3337" s="53" t="s">
        <v>90927</v>
      </c>
      <c r="B3337" s="30" t="s">
        <v>90928</v>
      </c>
      <c r="C3337" s="3" t="s">
        <v>299952</v>
      </c>
      <c r="D3337" s="122">
        <v>174.72</v>
      </c>
    </row>
    <row r="3338" spans="1:4" x14ac:dyDescent="0.2">
      <c r="A3338" s="53" t="s">
        <v>90929</v>
      </c>
      <c r="B3338" s="30" t="s">
        <v>356935</v>
      </c>
      <c r="C3338" s="3" t="s">
        <v>299952</v>
      </c>
      <c r="D3338" s="122">
        <v>174.72</v>
      </c>
    </row>
    <row r="3339" spans="1:4" x14ac:dyDescent="0.2">
      <c r="A3339" s="53" t="s">
        <v>356936</v>
      </c>
      <c r="B3339" s="30" t="s">
        <v>356937</v>
      </c>
      <c r="C3339" s="3" t="s">
        <v>299952</v>
      </c>
      <c r="D3339" s="122">
        <v>243.21023999999997</v>
      </c>
    </row>
    <row r="3340" spans="1:4" x14ac:dyDescent="0.2">
      <c r="A3340" s="53" t="s">
        <v>90930</v>
      </c>
      <c r="B3340" s="30" t="s">
        <v>356938</v>
      </c>
      <c r="C3340" s="3" t="s">
        <v>299952</v>
      </c>
      <c r="D3340" s="122">
        <v>243.21023999999997</v>
      </c>
    </row>
    <row r="3341" spans="1:4" x14ac:dyDescent="0.2">
      <c r="A3341" s="53" t="s">
        <v>90931</v>
      </c>
      <c r="B3341" s="30" t="s">
        <v>356937</v>
      </c>
      <c r="C3341" s="3" t="s">
        <v>299952</v>
      </c>
      <c r="D3341" s="122">
        <v>243.21023999999997</v>
      </c>
    </row>
    <row r="3342" spans="1:4" x14ac:dyDescent="0.2">
      <c r="A3342" s="53" t="s">
        <v>90932</v>
      </c>
      <c r="B3342" s="30" t="s">
        <v>356939</v>
      </c>
      <c r="C3342" s="3" t="s">
        <v>299952</v>
      </c>
      <c r="D3342" s="122">
        <v>232.02816000000001</v>
      </c>
    </row>
    <row r="3343" spans="1:4" x14ac:dyDescent="0.2">
      <c r="A3343" s="53" t="s">
        <v>90933</v>
      </c>
      <c r="B3343" s="30" t="s">
        <v>356940</v>
      </c>
      <c r="C3343" s="3" t="s">
        <v>299952</v>
      </c>
      <c r="D3343" s="122">
        <v>232.02816000000001</v>
      </c>
    </row>
    <row r="3344" spans="1:4" x14ac:dyDescent="0.2">
      <c r="A3344" s="53" t="s">
        <v>90934</v>
      </c>
      <c r="B3344" s="30" t="s">
        <v>50358</v>
      </c>
      <c r="C3344" s="3" t="s">
        <v>299952</v>
      </c>
      <c r="D3344" s="122">
        <v>258.5856</v>
      </c>
    </row>
    <row r="3345" spans="1:4" x14ac:dyDescent="0.2">
      <c r="A3345" s="53" t="s">
        <v>90935</v>
      </c>
      <c r="B3345" s="30" t="s">
        <v>356941</v>
      </c>
      <c r="C3345" s="3" t="s">
        <v>299952</v>
      </c>
      <c r="D3345" s="122">
        <v>258.5856</v>
      </c>
    </row>
    <row r="3346" spans="1:4" x14ac:dyDescent="0.2">
      <c r="A3346" s="53" t="s">
        <v>356942</v>
      </c>
      <c r="B3346" s="30" t="s">
        <v>356943</v>
      </c>
      <c r="C3346" s="3" t="s">
        <v>299952</v>
      </c>
      <c r="D3346" s="122">
        <v>359.22432000000003</v>
      </c>
    </row>
    <row r="3347" spans="1:4" x14ac:dyDescent="0.2">
      <c r="A3347" s="53" t="s">
        <v>90936</v>
      </c>
      <c r="B3347" s="30" t="s">
        <v>356944</v>
      </c>
      <c r="C3347" s="3" t="s">
        <v>299952</v>
      </c>
      <c r="D3347" s="122">
        <v>359.22432000000003</v>
      </c>
    </row>
    <row r="3348" spans="1:4" x14ac:dyDescent="0.2">
      <c r="A3348" s="53" t="s">
        <v>90937</v>
      </c>
      <c r="B3348" s="30" t="s">
        <v>356943</v>
      </c>
      <c r="C3348" s="3" t="s">
        <v>299952</v>
      </c>
      <c r="D3348" s="122">
        <v>359.22432000000003</v>
      </c>
    </row>
    <row r="3349" spans="1:4" x14ac:dyDescent="0.2">
      <c r="A3349" s="53" t="s">
        <v>90938</v>
      </c>
      <c r="B3349" s="30" t="s">
        <v>356945</v>
      </c>
      <c r="C3349" s="3" t="s">
        <v>299952</v>
      </c>
      <c r="D3349" s="122">
        <v>348.04223999999999</v>
      </c>
    </row>
    <row r="3350" spans="1:4" x14ac:dyDescent="0.2">
      <c r="A3350" s="53" t="s">
        <v>90939</v>
      </c>
      <c r="B3350" s="30" t="s">
        <v>356946</v>
      </c>
      <c r="C3350" s="3" t="s">
        <v>299952</v>
      </c>
      <c r="D3350" s="122">
        <v>348.04223999999999</v>
      </c>
    </row>
    <row r="3351" spans="1:4" x14ac:dyDescent="0.2">
      <c r="A3351" s="53" t="s">
        <v>50359</v>
      </c>
      <c r="B3351" s="30" t="s">
        <v>356947</v>
      </c>
      <c r="C3351" s="3" t="s">
        <v>299952</v>
      </c>
      <c r="D3351" s="122">
        <v>145.36703999999997</v>
      </c>
    </row>
    <row r="3352" spans="1:4" x14ac:dyDescent="0.2">
      <c r="A3352" s="53" t="s">
        <v>50360</v>
      </c>
      <c r="B3352" s="30" t="s">
        <v>356948</v>
      </c>
      <c r="C3352" s="3" t="s">
        <v>299952</v>
      </c>
      <c r="D3352" s="122">
        <v>195.68639999999999</v>
      </c>
    </row>
    <row r="3353" spans="1:4" x14ac:dyDescent="0.2">
      <c r="A3353" s="53" t="s">
        <v>90940</v>
      </c>
      <c r="B3353" s="30" t="s">
        <v>90941</v>
      </c>
      <c r="C3353" s="3" t="s">
        <v>299952</v>
      </c>
      <c r="D3353" s="122">
        <v>20.9664</v>
      </c>
    </row>
    <row r="3354" spans="1:4" x14ac:dyDescent="0.2">
      <c r="A3354" s="53" t="s">
        <v>356949</v>
      </c>
      <c r="B3354" s="30" t="s">
        <v>356950</v>
      </c>
      <c r="C3354" s="3" t="s">
        <v>299952</v>
      </c>
      <c r="D3354" s="122">
        <v>20.9664</v>
      </c>
    </row>
    <row r="3355" spans="1:4" x14ac:dyDescent="0.2">
      <c r="A3355" s="53" t="s">
        <v>90942</v>
      </c>
      <c r="B3355" s="30" t="s">
        <v>90943</v>
      </c>
      <c r="C3355" s="3" t="s">
        <v>299952</v>
      </c>
      <c r="D3355" s="122">
        <v>16.773120000000002</v>
      </c>
    </row>
    <row r="3356" spans="1:4" x14ac:dyDescent="0.2">
      <c r="A3356" s="53" t="s">
        <v>356951</v>
      </c>
      <c r="B3356" s="30" t="s">
        <v>356952</v>
      </c>
      <c r="C3356" s="3" t="s">
        <v>299952</v>
      </c>
      <c r="D3356" s="122">
        <v>177.51551999999995</v>
      </c>
    </row>
    <row r="3357" spans="1:4" x14ac:dyDescent="0.2">
      <c r="A3357" s="53" t="s">
        <v>356953</v>
      </c>
      <c r="B3357" s="30" t="s">
        <v>356954</v>
      </c>
      <c r="C3357" s="3" t="s">
        <v>299952</v>
      </c>
      <c r="D3357" s="122">
        <v>177.51551999999995</v>
      </c>
    </row>
    <row r="3358" spans="1:4" x14ac:dyDescent="0.2">
      <c r="A3358" s="53" t="s">
        <v>356955</v>
      </c>
      <c r="B3358" s="30" t="s">
        <v>356956</v>
      </c>
      <c r="C3358" s="3" t="s">
        <v>299952</v>
      </c>
      <c r="D3358" s="122">
        <v>177.51551999999995</v>
      </c>
    </row>
    <row r="3359" spans="1:4" x14ac:dyDescent="0.2">
      <c r="A3359" s="53" t="s">
        <v>356957</v>
      </c>
      <c r="B3359" s="30" t="s">
        <v>356958</v>
      </c>
      <c r="C3359" s="3" t="s">
        <v>299952</v>
      </c>
      <c r="D3359" s="122">
        <v>177.51551999999995</v>
      </c>
    </row>
    <row r="3360" spans="1:4" x14ac:dyDescent="0.2">
      <c r="A3360" s="53" t="s">
        <v>356959</v>
      </c>
      <c r="B3360" s="30" t="s">
        <v>356960</v>
      </c>
      <c r="C3360" s="3" t="s">
        <v>299952</v>
      </c>
      <c r="D3360" s="122">
        <v>177.51551999999995</v>
      </c>
    </row>
    <row r="3361" spans="1:4" x14ac:dyDescent="0.2">
      <c r="A3361" s="53" t="s">
        <v>356961</v>
      </c>
      <c r="B3361" s="30" t="s">
        <v>356962</v>
      </c>
      <c r="C3361" s="3" t="s">
        <v>299952</v>
      </c>
      <c r="D3361" s="122">
        <v>195.68639999999999</v>
      </c>
    </row>
    <row r="3362" spans="1:4" x14ac:dyDescent="0.2">
      <c r="A3362" s="53" t="s">
        <v>356963</v>
      </c>
      <c r="B3362" s="30" t="s">
        <v>356964</v>
      </c>
      <c r="C3362" s="3" t="s">
        <v>299952</v>
      </c>
      <c r="D3362" s="122">
        <v>177.51551999999995</v>
      </c>
    </row>
    <row r="3363" spans="1:4" x14ac:dyDescent="0.2">
      <c r="A3363" s="53" t="s">
        <v>90944</v>
      </c>
      <c r="B3363" s="30" t="s">
        <v>356965</v>
      </c>
      <c r="C3363" s="3" t="s">
        <v>299952</v>
      </c>
      <c r="D3363" s="122">
        <v>2095.2422399999996</v>
      </c>
    </row>
    <row r="3364" spans="1:4" x14ac:dyDescent="0.2">
      <c r="A3364" s="53" t="s">
        <v>90945</v>
      </c>
      <c r="B3364" s="30" t="s">
        <v>356966</v>
      </c>
      <c r="C3364" s="3" t="s">
        <v>299952</v>
      </c>
      <c r="D3364" s="122">
        <v>2095.2422399999996</v>
      </c>
    </row>
    <row r="3365" spans="1:4" x14ac:dyDescent="0.2">
      <c r="A3365" s="53" t="s">
        <v>90946</v>
      </c>
      <c r="B3365" s="30" t="s">
        <v>356967</v>
      </c>
      <c r="C3365" s="3" t="s">
        <v>299952</v>
      </c>
      <c r="D3365" s="122">
        <v>2262.9734399999998</v>
      </c>
    </row>
    <row r="3366" spans="1:4" x14ac:dyDescent="0.2">
      <c r="A3366" s="53" t="s">
        <v>90947</v>
      </c>
      <c r="B3366" s="30" t="s">
        <v>356968</v>
      </c>
      <c r="C3366" s="3" t="s">
        <v>299952</v>
      </c>
      <c r="D3366" s="122">
        <v>2262.9734399999998</v>
      </c>
    </row>
    <row r="3367" spans="1:4" x14ac:dyDescent="0.2">
      <c r="A3367" s="53" t="s">
        <v>90948</v>
      </c>
      <c r="B3367" s="30" t="s">
        <v>356969</v>
      </c>
      <c r="C3367" s="3" t="s">
        <v>299952</v>
      </c>
      <c r="D3367" s="122">
        <v>2193.0854399999998</v>
      </c>
    </row>
    <row r="3368" spans="1:4" x14ac:dyDescent="0.2">
      <c r="A3368" s="53" t="s">
        <v>90949</v>
      </c>
      <c r="B3368" s="30" t="s">
        <v>356970</v>
      </c>
      <c r="C3368" s="3" t="s">
        <v>299952</v>
      </c>
      <c r="D3368" s="122">
        <v>2193.0854399999998</v>
      </c>
    </row>
    <row r="3369" spans="1:4" x14ac:dyDescent="0.2">
      <c r="A3369" s="53" t="s">
        <v>90950</v>
      </c>
      <c r="B3369" s="30" t="s">
        <v>356971</v>
      </c>
      <c r="C3369" s="3" t="s">
        <v>299952</v>
      </c>
      <c r="D3369" s="122">
        <v>2095.2422399999996</v>
      </c>
    </row>
    <row r="3370" spans="1:4" x14ac:dyDescent="0.2">
      <c r="A3370" s="53" t="s">
        <v>90951</v>
      </c>
      <c r="B3370" s="30" t="s">
        <v>356972</v>
      </c>
      <c r="C3370" s="3" t="s">
        <v>299952</v>
      </c>
      <c r="D3370" s="122">
        <v>2095.2422399999996</v>
      </c>
    </row>
    <row r="3371" spans="1:4" x14ac:dyDescent="0.2">
      <c r="A3371" s="53" t="s">
        <v>90952</v>
      </c>
      <c r="B3371" s="30" t="s">
        <v>356973</v>
      </c>
      <c r="C3371" s="3" t="s">
        <v>299952</v>
      </c>
      <c r="D3371" s="122">
        <v>2262.9734399999998</v>
      </c>
    </row>
    <row r="3372" spans="1:4" x14ac:dyDescent="0.2">
      <c r="A3372" s="53" t="s">
        <v>90953</v>
      </c>
      <c r="B3372" s="30" t="s">
        <v>356974</v>
      </c>
      <c r="C3372" s="3" t="s">
        <v>299952</v>
      </c>
      <c r="D3372" s="122">
        <v>2262.9734399999998</v>
      </c>
    </row>
    <row r="3373" spans="1:4" x14ac:dyDescent="0.2">
      <c r="A3373" s="53" t="s">
        <v>90954</v>
      </c>
      <c r="B3373" s="30" t="s">
        <v>356975</v>
      </c>
      <c r="C3373" s="3" t="s">
        <v>299952</v>
      </c>
      <c r="D3373" s="122">
        <v>2193.0854399999998</v>
      </c>
    </row>
    <row r="3374" spans="1:4" x14ac:dyDescent="0.2">
      <c r="A3374" s="53" t="s">
        <v>90955</v>
      </c>
      <c r="B3374" s="30" t="s">
        <v>356976</v>
      </c>
      <c r="C3374" s="3" t="s">
        <v>299952</v>
      </c>
      <c r="D3374" s="122">
        <v>2193.0854399999998</v>
      </c>
    </row>
    <row r="3375" spans="1:4" x14ac:dyDescent="0.2">
      <c r="A3375" s="53" t="s">
        <v>90956</v>
      </c>
      <c r="B3375" s="30" t="s">
        <v>90957</v>
      </c>
      <c r="C3375" s="3" t="s">
        <v>299952</v>
      </c>
      <c r="D3375" s="122">
        <v>1905.14688</v>
      </c>
    </row>
    <row r="3376" spans="1:4" x14ac:dyDescent="0.2">
      <c r="A3376" s="53" t="s">
        <v>90958</v>
      </c>
      <c r="B3376" s="30" t="s">
        <v>90959</v>
      </c>
      <c r="C3376" s="3" t="s">
        <v>299952</v>
      </c>
      <c r="D3376" s="122">
        <v>1905.14688</v>
      </c>
    </row>
    <row r="3377" spans="1:4" x14ac:dyDescent="0.2">
      <c r="A3377" s="53" t="s">
        <v>90960</v>
      </c>
      <c r="B3377" s="30" t="s">
        <v>356977</v>
      </c>
      <c r="C3377" s="3" t="s">
        <v>299952</v>
      </c>
      <c r="D3377" s="122">
        <v>2072.87808</v>
      </c>
    </row>
    <row r="3378" spans="1:4" x14ac:dyDescent="0.2">
      <c r="A3378" s="53" t="s">
        <v>90961</v>
      </c>
      <c r="B3378" s="30" t="s">
        <v>356978</v>
      </c>
      <c r="C3378" s="3" t="s">
        <v>299952</v>
      </c>
      <c r="D3378" s="122">
        <v>2072.87808</v>
      </c>
    </row>
    <row r="3379" spans="1:4" x14ac:dyDescent="0.2">
      <c r="A3379" s="53" t="s">
        <v>90962</v>
      </c>
      <c r="B3379" s="30" t="s">
        <v>356979</v>
      </c>
      <c r="C3379" s="3" t="s">
        <v>299952</v>
      </c>
      <c r="D3379" s="122">
        <v>2002.99008</v>
      </c>
    </row>
    <row r="3380" spans="1:4" x14ac:dyDescent="0.2">
      <c r="A3380" s="53" t="s">
        <v>90963</v>
      </c>
      <c r="B3380" s="30" t="s">
        <v>356980</v>
      </c>
      <c r="C3380" s="3" t="s">
        <v>299952</v>
      </c>
      <c r="D3380" s="122">
        <v>2002.99008</v>
      </c>
    </row>
    <row r="3381" spans="1:4" x14ac:dyDescent="0.2">
      <c r="A3381" s="53" t="s">
        <v>90964</v>
      </c>
      <c r="B3381" s="30" t="s">
        <v>90965</v>
      </c>
      <c r="C3381" s="3" t="s">
        <v>299952</v>
      </c>
      <c r="D3381" s="122">
        <v>1905.14688</v>
      </c>
    </row>
    <row r="3382" spans="1:4" x14ac:dyDescent="0.2">
      <c r="A3382" s="53" t="s">
        <v>90966</v>
      </c>
      <c r="B3382" s="30" t="s">
        <v>90967</v>
      </c>
      <c r="C3382" s="3" t="s">
        <v>299952</v>
      </c>
      <c r="D3382" s="122">
        <v>1905.14688</v>
      </c>
    </row>
    <row r="3383" spans="1:4" x14ac:dyDescent="0.2">
      <c r="A3383" s="53" t="s">
        <v>90968</v>
      </c>
      <c r="B3383" s="30" t="s">
        <v>356981</v>
      </c>
      <c r="C3383" s="3" t="s">
        <v>299952</v>
      </c>
      <c r="D3383" s="122">
        <v>2072.87808</v>
      </c>
    </row>
    <row r="3384" spans="1:4" x14ac:dyDescent="0.2">
      <c r="A3384" s="53" t="s">
        <v>90969</v>
      </c>
      <c r="B3384" s="30" t="s">
        <v>356982</v>
      </c>
      <c r="C3384" s="3" t="s">
        <v>299952</v>
      </c>
      <c r="D3384" s="122">
        <v>2072.87808</v>
      </c>
    </row>
    <row r="3385" spans="1:4" x14ac:dyDescent="0.2">
      <c r="A3385" s="53" t="s">
        <v>90970</v>
      </c>
      <c r="B3385" s="30" t="s">
        <v>356983</v>
      </c>
      <c r="C3385" s="3" t="s">
        <v>299952</v>
      </c>
      <c r="D3385" s="122">
        <v>2002.99008</v>
      </c>
    </row>
    <row r="3386" spans="1:4" x14ac:dyDescent="0.2">
      <c r="A3386" s="53" t="s">
        <v>90971</v>
      </c>
      <c r="B3386" s="30" t="s">
        <v>356984</v>
      </c>
      <c r="C3386" s="3" t="s">
        <v>299952</v>
      </c>
      <c r="D3386" s="122">
        <v>2002.99008</v>
      </c>
    </row>
    <row r="3387" spans="1:4" x14ac:dyDescent="0.2">
      <c r="A3387" s="53" t="s">
        <v>90972</v>
      </c>
      <c r="B3387" s="30" t="s">
        <v>356985</v>
      </c>
      <c r="C3387" s="3" t="s">
        <v>299952</v>
      </c>
      <c r="D3387" s="122">
        <v>2458.6598400000003</v>
      </c>
    </row>
    <row r="3388" spans="1:4" x14ac:dyDescent="0.2">
      <c r="A3388" s="53" t="s">
        <v>90973</v>
      </c>
      <c r="B3388" s="30" t="s">
        <v>356986</v>
      </c>
      <c r="C3388" s="3" t="s">
        <v>299952</v>
      </c>
      <c r="D3388" s="122">
        <v>2458.6598400000003</v>
      </c>
    </row>
    <row r="3389" spans="1:4" x14ac:dyDescent="0.2">
      <c r="A3389" s="53" t="s">
        <v>90974</v>
      </c>
      <c r="B3389" s="30" t="s">
        <v>356987</v>
      </c>
      <c r="C3389" s="3" t="s">
        <v>299952</v>
      </c>
      <c r="D3389" s="122">
        <v>2626.39104</v>
      </c>
    </row>
    <row r="3390" spans="1:4" x14ac:dyDescent="0.2">
      <c r="A3390" s="53" t="s">
        <v>90975</v>
      </c>
      <c r="B3390" s="30" t="s">
        <v>356988</v>
      </c>
      <c r="C3390" s="3" t="s">
        <v>299952</v>
      </c>
      <c r="D3390" s="122">
        <v>2626.39104</v>
      </c>
    </row>
    <row r="3391" spans="1:4" x14ac:dyDescent="0.2">
      <c r="A3391" s="53" t="s">
        <v>90976</v>
      </c>
      <c r="B3391" s="30" t="s">
        <v>356989</v>
      </c>
      <c r="C3391" s="3" t="s">
        <v>299952</v>
      </c>
      <c r="D3391" s="122">
        <v>2556.5030400000001</v>
      </c>
    </row>
    <row r="3392" spans="1:4" x14ac:dyDescent="0.2">
      <c r="A3392" s="53" t="s">
        <v>90977</v>
      </c>
      <c r="B3392" s="30" t="s">
        <v>356990</v>
      </c>
      <c r="C3392" s="3" t="s">
        <v>299952</v>
      </c>
      <c r="D3392" s="122">
        <v>2556.5030400000001</v>
      </c>
    </row>
    <row r="3393" spans="1:4" x14ac:dyDescent="0.2">
      <c r="A3393" s="53" t="s">
        <v>90978</v>
      </c>
      <c r="B3393" s="30" t="s">
        <v>356991</v>
      </c>
      <c r="C3393" s="3" t="s">
        <v>299952</v>
      </c>
      <c r="D3393" s="122">
        <v>2458.6598400000003</v>
      </c>
    </row>
    <row r="3394" spans="1:4" x14ac:dyDescent="0.2">
      <c r="A3394" s="53" t="s">
        <v>90979</v>
      </c>
      <c r="B3394" s="30" t="s">
        <v>356992</v>
      </c>
      <c r="C3394" s="3" t="s">
        <v>299952</v>
      </c>
      <c r="D3394" s="122">
        <v>2458.6598400000003</v>
      </c>
    </row>
    <row r="3395" spans="1:4" x14ac:dyDescent="0.2">
      <c r="A3395" s="53" t="s">
        <v>90980</v>
      </c>
      <c r="B3395" s="30" t="s">
        <v>356993</v>
      </c>
      <c r="C3395" s="3" t="s">
        <v>299952</v>
      </c>
      <c r="D3395" s="122">
        <v>2626.39104</v>
      </c>
    </row>
    <row r="3396" spans="1:4" x14ac:dyDescent="0.2">
      <c r="A3396" s="53" t="s">
        <v>90981</v>
      </c>
      <c r="B3396" s="30" t="s">
        <v>356994</v>
      </c>
      <c r="C3396" s="3" t="s">
        <v>299952</v>
      </c>
      <c r="D3396" s="122">
        <v>2626.39104</v>
      </c>
    </row>
    <row r="3397" spans="1:4" x14ac:dyDescent="0.2">
      <c r="A3397" s="53" t="s">
        <v>90982</v>
      </c>
      <c r="B3397" s="30" t="s">
        <v>356995</v>
      </c>
      <c r="C3397" s="3" t="s">
        <v>299952</v>
      </c>
      <c r="D3397" s="122">
        <v>2556.5030400000001</v>
      </c>
    </row>
    <row r="3398" spans="1:4" x14ac:dyDescent="0.2">
      <c r="A3398" s="53" t="s">
        <v>90983</v>
      </c>
      <c r="B3398" s="30" t="s">
        <v>356996</v>
      </c>
      <c r="C3398" s="3" t="s">
        <v>299952</v>
      </c>
      <c r="D3398" s="122">
        <v>2556.5030400000001</v>
      </c>
    </row>
    <row r="3399" spans="1:4" x14ac:dyDescent="0.2">
      <c r="A3399" s="53" t="s">
        <v>90984</v>
      </c>
      <c r="B3399" s="30" t="s">
        <v>90985</v>
      </c>
      <c r="C3399" s="3" t="s">
        <v>299952</v>
      </c>
      <c r="D3399" s="122">
        <v>2235.0182399999994</v>
      </c>
    </row>
    <row r="3400" spans="1:4" x14ac:dyDescent="0.2">
      <c r="A3400" s="53" t="s">
        <v>90986</v>
      </c>
      <c r="B3400" s="30" t="s">
        <v>90987</v>
      </c>
      <c r="C3400" s="3" t="s">
        <v>299952</v>
      </c>
      <c r="D3400" s="122">
        <v>2235.0182399999994</v>
      </c>
    </row>
    <row r="3401" spans="1:4" x14ac:dyDescent="0.2">
      <c r="A3401" s="53" t="s">
        <v>90988</v>
      </c>
      <c r="B3401" s="30" t="s">
        <v>356997</v>
      </c>
      <c r="C3401" s="3" t="s">
        <v>299952</v>
      </c>
      <c r="D3401" s="122">
        <v>2402.74944</v>
      </c>
    </row>
    <row r="3402" spans="1:4" x14ac:dyDescent="0.2">
      <c r="A3402" s="53" t="s">
        <v>90989</v>
      </c>
      <c r="B3402" s="30" t="s">
        <v>356998</v>
      </c>
      <c r="C3402" s="3" t="s">
        <v>299952</v>
      </c>
      <c r="D3402" s="122">
        <v>2402.74944</v>
      </c>
    </row>
    <row r="3403" spans="1:4" x14ac:dyDescent="0.2">
      <c r="A3403" s="53" t="s">
        <v>90990</v>
      </c>
      <c r="B3403" s="30" t="s">
        <v>356999</v>
      </c>
      <c r="C3403" s="3" t="s">
        <v>299952</v>
      </c>
      <c r="D3403" s="122">
        <v>2332.8614400000001</v>
      </c>
    </row>
    <row r="3404" spans="1:4" x14ac:dyDescent="0.2">
      <c r="A3404" s="53" t="s">
        <v>90991</v>
      </c>
      <c r="B3404" s="30" t="s">
        <v>357000</v>
      </c>
      <c r="C3404" s="3" t="s">
        <v>299952</v>
      </c>
      <c r="D3404" s="122">
        <v>2332.8614400000001</v>
      </c>
    </row>
    <row r="3405" spans="1:4" x14ac:dyDescent="0.2">
      <c r="A3405" s="53" t="s">
        <v>90992</v>
      </c>
      <c r="B3405" s="30" t="s">
        <v>90993</v>
      </c>
      <c r="C3405" s="3" t="s">
        <v>299952</v>
      </c>
      <c r="D3405" s="122">
        <v>2235.0182399999994</v>
      </c>
    </row>
    <row r="3406" spans="1:4" x14ac:dyDescent="0.2">
      <c r="A3406" s="53" t="s">
        <v>90994</v>
      </c>
      <c r="B3406" s="30" t="s">
        <v>90995</v>
      </c>
      <c r="C3406" s="3" t="s">
        <v>299952</v>
      </c>
      <c r="D3406" s="122">
        <v>2235.0182399999994</v>
      </c>
    </row>
    <row r="3407" spans="1:4" x14ac:dyDescent="0.2">
      <c r="A3407" s="53" t="s">
        <v>90996</v>
      </c>
      <c r="B3407" s="30" t="s">
        <v>357001</v>
      </c>
      <c r="C3407" s="3" t="s">
        <v>299952</v>
      </c>
      <c r="D3407" s="122">
        <v>2402.74944</v>
      </c>
    </row>
    <row r="3408" spans="1:4" x14ac:dyDescent="0.2">
      <c r="A3408" s="53" t="s">
        <v>90997</v>
      </c>
      <c r="B3408" s="30" t="s">
        <v>357002</v>
      </c>
      <c r="C3408" s="3" t="s">
        <v>299952</v>
      </c>
      <c r="D3408" s="122">
        <v>2402.74944</v>
      </c>
    </row>
    <row r="3409" spans="1:4" x14ac:dyDescent="0.2">
      <c r="A3409" s="53" t="s">
        <v>90998</v>
      </c>
      <c r="B3409" s="30" t="s">
        <v>357003</v>
      </c>
      <c r="C3409" s="3" t="s">
        <v>299952</v>
      </c>
      <c r="D3409" s="122">
        <v>2332.8614400000001</v>
      </c>
    </row>
    <row r="3410" spans="1:4" x14ac:dyDescent="0.2">
      <c r="A3410" s="53" t="s">
        <v>90999</v>
      </c>
      <c r="B3410" s="30" t="s">
        <v>357004</v>
      </c>
      <c r="C3410" s="3" t="s">
        <v>299952</v>
      </c>
      <c r="D3410" s="122">
        <v>2332.8614400000001</v>
      </c>
    </row>
    <row r="3411" spans="1:4" x14ac:dyDescent="0.2">
      <c r="A3411" s="53" t="s">
        <v>91000</v>
      </c>
      <c r="B3411" s="30" t="s">
        <v>357005</v>
      </c>
      <c r="C3411" s="3" t="s">
        <v>299952</v>
      </c>
      <c r="D3411" s="122">
        <v>2903.14752</v>
      </c>
    </row>
    <row r="3412" spans="1:4" x14ac:dyDescent="0.2">
      <c r="A3412" s="53" t="s">
        <v>91001</v>
      </c>
      <c r="B3412" s="30" t="s">
        <v>357006</v>
      </c>
      <c r="C3412" s="3" t="s">
        <v>299952</v>
      </c>
      <c r="D3412" s="122">
        <v>2903.14752</v>
      </c>
    </row>
    <row r="3413" spans="1:4" x14ac:dyDescent="0.2">
      <c r="A3413" s="53" t="s">
        <v>357007</v>
      </c>
      <c r="B3413" s="30" t="s">
        <v>357008</v>
      </c>
      <c r="C3413" s="3" t="s">
        <v>299952</v>
      </c>
      <c r="D3413" s="122">
        <v>2903.14752</v>
      </c>
    </row>
    <row r="3414" spans="1:4" x14ac:dyDescent="0.2">
      <c r="A3414" s="53" t="s">
        <v>91002</v>
      </c>
      <c r="B3414" s="30" t="s">
        <v>357009</v>
      </c>
      <c r="C3414" s="3" t="s">
        <v>299952</v>
      </c>
      <c r="D3414" s="122">
        <v>3070.8787199999997</v>
      </c>
    </row>
    <row r="3415" spans="1:4" x14ac:dyDescent="0.2">
      <c r="A3415" s="53" t="s">
        <v>91003</v>
      </c>
      <c r="B3415" s="30" t="s">
        <v>357010</v>
      </c>
      <c r="C3415" s="3" t="s">
        <v>299952</v>
      </c>
      <c r="D3415" s="122">
        <v>3070.8787199999997</v>
      </c>
    </row>
    <row r="3416" spans="1:4" x14ac:dyDescent="0.2">
      <c r="A3416" s="53" t="s">
        <v>91004</v>
      </c>
      <c r="B3416" s="30" t="s">
        <v>357011</v>
      </c>
      <c r="C3416" s="3" t="s">
        <v>299952</v>
      </c>
      <c r="D3416" s="122">
        <v>3000.9907199999998</v>
      </c>
    </row>
    <row r="3417" spans="1:4" x14ac:dyDescent="0.2">
      <c r="A3417" s="53" t="s">
        <v>91005</v>
      </c>
      <c r="B3417" s="30" t="s">
        <v>357012</v>
      </c>
      <c r="C3417" s="3" t="s">
        <v>299952</v>
      </c>
      <c r="D3417" s="122">
        <v>3000.9907199999998</v>
      </c>
    </row>
    <row r="3418" spans="1:4" x14ac:dyDescent="0.2">
      <c r="A3418" s="53" t="s">
        <v>91006</v>
      </c>
      <c r="B3418" s="30" t="s">
        <v>357013</v>
      </c>
      <c r="C3418" s="3" t="s">
        <v>299952</v>
      </c>
      <c r="D3418" s="122">
        <v>2903.14752</v>
      </c>
    </row>
    <row r="3419" spans="1:4" x14ac:dyDescent="0.2">
      <c r="A3419" s="53" t="s">
        <v>91007</v>
      </c>
      <c r="B3419" s="30" t="s">
        <v>357014</v>
      </c>
      <c r="C3419" s="3" t="s">
        <v>299952</v>
      </c>
      <c r="D3419" s="122">
        <v>2903.14752</v>
      </c>
    </row>
    <row r="3420" spans="1:4" x14ac:dyDescent="0.2">
      <c r="A3420" s="53" t="s">
        <v>91008</v>
      </c>
      <c r="B3420" s="30" t="s">
        <v>357015</v>
      </c>
      <c r="C3420" s="3" t="s">
        <v>299952</v>
      </c>
      <c r="D3420" s="122">
        <v>3070.8787199999997</v>
      </c>
    </row>
    <row r="3421" spans="1:4" x14ac:dyDescent="0.2">
      <c r="A3421" s="53" t="s">
        <v>91009</v>
      </c>
      <c r="B3421" s="30" t="s">
        <v>357016</v>
      </c>
      <c r="C3421" s="3" t="s">
        <v>299952</v>
      </c>
      <c r="D3421" s="122">
        <v>3070.8787199999997</v>
      </c>
    </row>
    <row r="3422" spans="1:4" x14ac:dyDescent="0.2">
      <c r="A3422" s="53" t="s">
        <v>91010</v>
      </c>
      <c r="B3422" s="30" t="s">
        <v>357017</v>
      </c>
      <c r="C3422" s="3" t="s">
        <v>299952</v>
      </c>
      <c r="D3422" s="122">
        <v>3000.9907199999998</v>
      </c>
    </row>
    <row r="3423" spans="1:4" x14ac:dyDescent="0.2">
      <c r="A3423" s="53" t="s">
        <v>91011</v>
      </c>
      <c r="B3423" s="30" t="s">
        <v>357018</v>
      </c>
      <c r="C3423" s="3" t="s">
        <v>299952</v>
      </c>
      <c r="D3423" s="122">
        <v>3000.9907199999998</v>
      </c>
    </row>
    <row r="3424" spans="1:4" x14ac:dyDescent="0.2">
      <c r="A3424" s="53" t="s">
        <v>91012</v>
      </c>
      <c r="B3424" s="30" t="s">
        <v>91013</v>
      </c>
      <c r="C3424" s="3" t="s">
        <v>299952</v>
      </c>
      <c r="D3424" s="122">
        <v>2638.9708799999999</v>
      </c>
    </row>
    <row r="3425" spans="1:4" x14ac:dyDescent="0.2">
      <c r="A3425" s="53" t="s">
        <v>91014</v>
      </c>
      <c r="B3425" s="30" t="s">
        <v>91015</v>
      </c>
      <c r="C3425" s="3" t="s">
        <v>299952</v>
      </c>
      <c r="D3425" s="122">
        <v>2638.9708799999999</v>
      </c>
    </row>
    <row r="3426" spans="1:4" x14ac:dyDescent="0.2">
      <c r="A3426" s="53" t="s">
        <v>91016</v>
      </c>
      <c r="B3426" s="30" t="s">
        <v>357019</v>
      </c>
      <c r="C3426" s="3" t="s">
        <v>299952</v>
      </c>
      <c r="D3426" s="122">
        <v>2806.7020799999996</v>
      </c>
    </row>
    <row r="3427" spans="1:4" x14ac:dyDescent="0.2">
      <c r="A3427" s="53" t="s">
        <v>91017</v>
      </c>
      <c r="B3427" s="30" t="s">
        <v>357020</v>
      </c>
      <c r="C3427" s="3" t="s">
        <v>299952</v>
      </c>
      <c r="D3427" s="122">
        <v>2806.7020799999996</v>
      </c>
    </row>
    <row r="3428" spans="1:4" x14ac:dyDescent="0.2">
      <c r="A3428" s="53" t="s">
        <v>91018</v>
      </c>
      <c r="B3428" s="30" t="s">
        <v>357021</v>
      </c>
      <c r="C3428" s="3" t="s">
        <v>299952</v>
      </c>
      <c r="D3428" s="122">
        <v>2736.8140800000001</v>
      </c>
    </row>
    <row r="3429" spans="1:4" x14ac:dyDescent="0.2">
      <c r="A3429" s="53" t="s">
        <v>91019</v>
      </c>
      <c r="B3429" s="30" t="s">
        <v>357022</v>
      </c>
      <c r="C3429" s="3" t="s">
        <v>299952</v>
      </c>
      <c r="D3429" s="122">
        <v>2736.8140800000001</v>
      </c>
    </row>
    <row r="3430" spans="1:4" x14ac:dyDescent="0.2">
      <c r="A3430" s="53" t="s">
        <v>91020</v>
      </c>
      <c r="B3430" s="30" t="s">
        <v>91021</v>
      </c>
      <c r="C3430" s="3" t="s">
        <v>299952</v>
      </c>
      <c r="D3430" s="122">
        <v>2638.9708799999999</v>
      </c>
    </row>
    <row r="3431" spans="1:4" x14ac:dyDescent="0.2">
      <c r="A3431" s="53" t="s">
        <v>91022</v>
      </c>
      <c r="B3431" s="30" t="s">
        <v>91023</v>
      </c>
      <c r="C3431" s="3" t="s">
        <v>299952</v>
      </c>
      <c r="D3431" s="122">
        <v>2638.9708799999999</v>
      </c>
    </row>
    <row r="3432" spans="1:4" x14ac:dyDescent="0.2">
      <c r="A3432" s="53" t="s">
        <v>91024</v>
      </c>
      <c r="B3432" s="30" t="s">
        <v>357023</v>
      </c>
      <c r="C3432" s="3" t="s">
        <v>299952</v>
      </c>
      <c r="D3432" s="122">
        <v>2806.7020799999996</v>
      </c>
    </row>
    <row r="3433" spans="1:4" x14ac:dyDescent="0.2">
      <c r="A3433" s="53" t="s">
        <v>91025</v>
      </c>
      <c r="B3433" s="30" t="s">
        <v>357024</v>
      </c>
      <c r="C3433" s="3" t="s">
        <v>299952</v>
      </c>
      <c r="D3433" s="122">
        <v>2806.7020799999996</v>
      </c>
    </row>
    <row r="3434" spans="1:4" x14ac:dyDescent="0.2">
      <c r="A3434" s="53" t="s">
        <v>91026</v>
      </c>
      <c r="B3434" s="30" t="s">
        <v>357025</v>
      </c>
      <c r="C3434" s="3" t="s">
        <v>299952</v>
      </c>
      <c r="D3434" s="122">
        <v>2736.8140800000001</v>
      </c>
    </row>
    <row r="3435" spans="1:4" x14ac:dyDescent="0.2">
      <c r="A3435" s="53" t="s">
        <v>91027</v>
      </c>
      <c r="B3435" s="30" t="s">
        <v>357026</v>
      </c>
      <c r="C3435" s="3" t="s">
        <v>299952</v>
      </c>
      <c r="D3435" s="122">
        <v>2736.8140800000001</v>
      </c>
    </row>
    <row r="3436" spans="1:4" x14ac:dyDescent="0.2">
      <c r="A3436" s="53" t="s">
        <v>91028</v>
      </c>
      <c r="B3436" s="30" t="s">
        <v>357027</v>
      </c>
      <c r="C3436" s="3" t="s">
        <v>299952</v>
      </c>
      <c r="D3436" s="122">
        <v>3269.3606399999999</v>
      </c>
    </row>
    <row r="3437" spans="1:4" x14ac:dyDescent="0.2">
      <c r="A3437" s="53" t="s">
        <v>91029</v>
      </c>
      <c r="B3437" s="30" t="s">
        <v>357028</v>
      </c>
      <c r="C3437" s="3" t="s">
        <v>299952</v>
      </c>
      <c r="D3437" s="122">
        <v>3269.3606399999999</v>
      </c>
    </row>
    <row r="3438" spans="1:4" x14ac:dyDescent="0.2">
      <c r="A3438" s="53" t="s">
        <v>91030</v>
      </c>
      <c r="B3438" s="30" t="s">
        <v>357029</v>
      </c>
      <c r="C3438" s="3" t="s">
        <v>299952</v>
      </c>
      <c r="D3438" s="122">
        <v>3437.09184</v>
      </c>
    </row>
    <row r="3439" spans="1:4" x14ac:dyDescent="0.2">
      <c r="A3439" s="53" t="s">
        <v>91031</v>
      </c>
      <c r="B3439" s="30" t="s">
        <v>357030</v>
      </c>
      <c r="C3439" s="3" t="s">
        <v>299952</v>
      </c>
      <c r="D3439" s="122">
        <v>3437.09184</v>
      </c>
    </row>
    <row r="3440" spans="1:4" x14ac:dyDescent="0.2">
      <c r="A3440" s="53" t="s">
        <v>91032</v>
      </c>
      <c r="B3440" s="30" t="s">
        <v>357031</v>
      </c>
      <c r="C3440" s="3" t="s">
        <v>299952</v>
      </c>
      <c r="D3440" s="122">
        <v>3367.2038399999997</v>
      </c>
    </row>
    <row r="3441" spans="1:4" x14ac:dyDescent="0.2">
      <c r="A3441" s="53" t="s">
        <v>91033</v>
      </c>
      <c r="B3441" s="30" t="s">
        <v>357032</v>
      </c>
      <c r="C3441" s="3" t="s">
        <v>299952</v>
      </c>
      <c r="D3441" s="122">
        <v>3367.2038399999997</v>
      </c>
    </row>
    <row r="3442" spans="1:4" x14ac:dyDescent="0.2">
      <c r="A3442" s="53" t="s">
        <v>91034</v>
      </c>
      <c r="B3442" s="30" t="s">
        <v>357033</v>
      </c>
      <c r="C3442" s="3" t="s">
        <v>299952</v>
      </c>
      <c r="D3442" s="122">
        <v>3269.3606399999999</v>
      </c>
    </row>
    <row r="3443" spans="1:4" x14ac:dyDescent="0.2">
      <c r="A3443" s="53" t="s">
        <v>91035</v>
      </c>
      <c r="B3443" s="30" t="s">
        <v>357034</v>
      </c>
      <c r="C3443" s="3" t="s">
        <v>299952</v>
      </c>
      <c r="D3443" s="122">
        <v>3269.3606399999999</v>
      </c>
    </row>
    <row r="3444" spans="1:4" x14ac:dyDescent="0.2">
      <c r="A3444" s="53" t="s">
        <v>91036</v>
      </c>
      <c r="B3444" s="30" t="s">
        <v>357035</v>
      </c>
      <c r="C3444" s="3" t="s">
        <v>299952</v>
      </c>
      <c r="D3444" s="122">
        <v>3437.09184</v>
      </c>
    </row>
    <row r="3445" spans="1:4" x14ac:dyDescent="0.2">
      <c r="A3445" s="53" t="s">
        <v>91037</v>
      </c>
      <c r="B3445" s="30" t="s">
        <v>357036</v>
      </c>
      <c r="C3445" s="3" t="s">
        <v>299952</v>
      </c>
      <c r="D3445" s="122">
        <v>3437.09184</v>
      </c>
    </row>
    <row r="3446" spans="1:4" x14ac:dyDescent="0.2">
      <c r="A3446" s="53" t="s">
        <v>91038</v>
      </c>
      <c r="B3446" s="30" t="s">
        <v>357037</v>
      </c>
      <c r="C3446" s="3" t="s">
        <v>299952</v>
      </c>
      <c r="D3446" s="122">
        <v>3367.2038399999997</v>
      </c>
    </row>
    <row r="3447" spans="1:4" x14ac:dyDescent="0.2">
      <c r="A3447" s="53" t="s">
        <v>91039</v>
      </c>
      <c r="B3447" s="30" t="s">
        <v>357038</v>
      </c>
      <c r="C3447" s="3" t="s">
        <v>299952</v>
      </c>
      <c r="D3447" s="122">
        <v>3367.2038399999997</v>
      </c>
    </row>
    <row r="3448" spans="1:4" x14ac:dyDescent="0.2">
      <c r="A3448" s="53" t="s">
        <v>91040</v>
      </c>
      <c r="B3448" s="30" t="s">
        <v>91041</v>
      </c>
      <c r="C3448" s="3" t="s">
        <v>299952</v>
      </c>
      <c r="D3448" s="122">
        <v>2971.6377600000001</v>
      </c>
    </row>
    <row r="3449" spans="1:4" x14ac:dyDescent="0.2">
      <c r="A3449" s="53" t="s">
        <v>91042</v>
      </c>
      <c r="B3449" s="30" t="s">
        <v>91043</v>
      </c>
      <c r="C3449" s="3" t="s">
        <v>299952</v>
      </c>
      <c r="D3449" s="122">
        <v>2971.6377600000001</v>
      </c>
    </row>
    <row r="3450" spans="1:4" x14ac:dyDescent="0.2">
      <c r="A3450" s="53" t="s">
        <v>91044</v>
      </c>
      <c r="B3450" s="30" t="s">
        <v>357039</v>
      </c>
      <c r="C3450" s="3" t="s">
        <v>299952</v>
      </c>
      <c r="D3450" s="122">
        <v>3139.3689599999998</v>
      </c>
    </row>
    <row r="3451" spans="1:4" x14ac:dyDescent="0.2">
      <c r="A3451" s="53" t="s">
        <v>91045</v>
      </c>
      <c r="B3451" s="30" t="s">
        <v>357040</v>
      </c>
      <c r="C3451" s="3" t="s">
        <v>299952</v>
      </c>
      <c r="D3451" s="122">
        <v>3139.3689599999998</v>
      </c>
    </row>
    <row r="3452" spans="1:4" x14ac:dyDescent="0.2">
      <c r="A3452" s="53" t="s">
        <v>91046</v>
      </c>
      <c r="B3452" s="30" t="s">
        <v>357041</v>
      </c>
      <c r="C3452" s="3" t="s">
        <v>299952</v>
      </c>
      <c r="D3452" s="122">
        <v>3069.4809599999994</v>
      </c>
    </row>
    <row r="3453" spans="1:4" x14ac:dyDescent="0.2">
      <c r="A3453" s="53" t="s">
        <v>91047</v>
      </c>
      <c r="B3453" s="30" t="s">
        <v>357042</v>
      </c>
      <c r="C3453" s="3" t="s">
        <v>299952</v>
      </c>
      <c r="D3453" s="122">
        <v>3069.4809599999994</v>
      </c>
    </row>
    <row r="3454" spans="1:4" x14ac:dyDescent="0.2">
      <c r="A3454" s="53" t="s">
        <v>91048</v>
      </c>
      <c r="B3454" s="30" t="s">
        <v>91049</v>
      </c>
      <c r="C3454" s="3" t="s">
        <v>299952</v>
      </c>
      <c r="D3454" s="122">
        <v>2971.6377600000001</v>
      </c>
    </row>
    <row r="3455" spans="1:4" x14ac:dyDescent="0.2">
      <c r="A3455" s="53" t="s">
        <v>91050</v>
      </c>
      <c r="B3455" s="30" t="s">
        <v>91051</v>
      </c>
      <c r="C3455" s="3" t="s">
        <v>299952</v>
      </c>
      <c r="D3455" s="122">
        <v>2971.6377600000001</v>
      </c>
    </row>
    <row r="3456" spans="1:4" x14ac:dyDescent="0.2">
      <c r="A3456" s="53" t="s">
        <v>91052</v>
      </c>
      <c r="B3456" s="30" t="s">
        <v>357043</v>
      </c>
      <c r="C3456" s="3" t="s">
        <v>299952</v>
      </c>
      <c r="D3456" s="122">
        <v>3139.3689599999998</v>
      </c>
    </row>
    <row r="3457" spans="1:4" x14ac:dyDescent="0.2">
      <c r="A3457" s="53" t="s">
        <v>91053</v>
      </c>
      <c r="B3457" s="30" t="s">
        <v>357044</v>
      </c>
      <c r="C3457" s="3" t="s">
        <v>299952</v>
      </c>
      <c r="D3457" s="122">
        <v>3139.3689599999998</v>
      </c>
    </row>
    <row r="3458" spans="1:4" x14ac:dyDescent="0.2">
      <c r="A3458" s="53" t="s">
        <v>91054</v>
      </c>
      <c r="B3458" s="30" t="s">
        <v>357045</v>
      </c>
      <c r="C3458" s="3" t="s">
        <v>299952</v>
      </c>
      <c r="D3458" s="122">
        <v>3069.4809599999994</v>
      </c>
    </row>
    <row r="3459" spans="1:4" x14ac:dyDescent="0.2">
      <c r="A3459" s="53" t="s">
        <v>91055</v>
      </c>
      <c r="B3459" s="30" t="s">
        <v>357046</v>
      </c>
      <c r="C3459" s="3" t="s">
        <v>299952</v>
      </c>
      <c r="D3459" s="122">
        <v>3069.4809599999994</v>
      </c>
    </row>
    <row r="3460" spans="1:4" x14ac:dyDescent="0.2">
      <c r="A3460" s="53" t="s">
        <v>91056</v>
      </c>
      <c r="B3460" s="30" t="s">
        <v>357047</v>
      </c>
      <c r="C3460" s="3" t="s">
        <v>299952</v>
      </c>
      <c r="D3460" s="122">
        <v>3868.9996800000004</v>
      </c>
    </row>
    <row r="3461" spans="1:4" x14ac:dyDescent="0.2">
      <c r="A3461" s="53" t="s">
        <v>91057</v>
      </c>
      <c r="B3461" s="30" t="s">
        <v>357048</v>
      </c>
      <c r="C3461" s="3" t="s">
        <v>299952</v>
      </c>
      <c r="D3461" s="122">
        <v>3868.9996800000004</v>
      </c>
    </row>
    <row r="3462" spans="1:4" x14ac:dyDescent="0.2">
      <c r="A3462" s="53" t="s">
        <v>91058</v>
      </c>
      <c r="B3462" s="30" t="s">
        <v>357049</v>
      </c>
      <c r="C3462" s="3" t="s">
        <v>299952</v>
      </c>
      <c r="D3462" s="122">
        <v>4036.7308800000001</v>
      </c>
    </row>
    <row r="3463" spans="1:4" x14ac:dyDescent="0.2">
      <c r="A3463" s="53" t="s">
        <v>91059</v>
      </c>
      <c r="B3463" s="30" t="s">
        <v>357050</v>
      </c>
      <c r="C3463" s="3" t="s">
        <v>299952</v>
      </c>
      <c r="D3463" s="122">
        <v>4036.7308800000001</v>
      </c>
    </row>
    <row r="3464" spans="1:4" x14ac:dyDescent="0.2">
      <c r="A3464" s="53" t="s">
        <v>91060</v>
      </c>
      <c r="B3464" s="30" t="s">
        <v>357051</v>
      </c>
      <c r="C3464" s="3" t="s">
        <v>299952</v>
      </c>
      <c r="D3464" s="122">
        <v>3966.8428800000002</v>
      </c>
    </row>
    <row r="3465" spans="1:4" x14ac:dyDescent="0.2">
      <c r="A3465" s="53" t="s">
        <v>91061</v>
      </c>
      <c r="B3465" s="30" t="s">
        <v>357052</v>
      </c>
      <c r="C3465" s="3" t="s">
        <v>299952</v>
      </c>
      <c r="D3465" s="122">
        <v>3966.8428800000002</v>
      </c>
    </row>
    <row r="3466" spans="1:4" x14ac:dyDescent="0.2">
      <c r="A3466" s="53" t="s">
        <v>91062</v>
      </c>
      <c r="B3466" s="30" t="s">
        <v>357053</v>
      </c>
      <c r="C3466" s="3" t="s">
        <v>299952</v>
      </c>
      <c r="D3466" s="122">
        <v>3868.9996800000004</v>
      </c>
    </row>
    <row r="3467" spans="1:4" x14ac:dyDescent="0.2">
      <c r="A3467" s="53" t="s">
        <v>91063</v>
      </c>
      <c r="B3467" s="30" t="s">
        <v>357054</v>
      </c>
      <c r="C3467" s="3" t="s">
        <v>299952</v>
      </c>
      <c r="D3467" s="122">
        <v>3868.9996800000004</v>
      </c>
    </row>
    <row r="3468" spans="1:4" x14ac:dyDescent="0.2">
      <c r="A3468" s="53" t="s">
        <v>91064</v>
      </c>
      <c r="B3468" s="30" t="s">
        <v>357055</v>
      </c>
      <c r="C3468" s="3" t="s">
        <v>299952</v>
      </c>
      <c r="D3468" s="122">
        <v>4036.7308800000001</v>
      </c>
    </row>
    <row r="3469" spans="1:4" x14ac:dyDescent="0.2">
      <c r="A3469" s="53" t="s">
        <v>91065</v>
      </c>
      <c r="B3469" s="30" t="s">
        <v>357056</v>
      </c>
      <c r="C3469" s="3" t="s">
        <v>299952</v>
      </c>
      <c r="D3469" s="122">
        <v>4036.7308800000001</v>
      </c>
    </row>
    <row r="3470" spans="1:4" x14ac:dyDescent="0.2">
      <c r="A3470" s="53" t="s">
        <v>91066</v>
      </c>
      <c r="B3470" s="30" t="s">
        <v>357057</v>
      </c>
      <c r="C3470" s="3" t="s">
        <v>299952</v>
      </c>
      <c r="D3470" s="122">
        <v>3966.8428800000002</v>
      </c>
    </row>
    <row r="3471" spans="1:4" x14ac:dyDescent="0.2">
      <c r="A3471" s="53" t="s">
        <v>91067</v>
      </c>
      <c r="B3471" s="30" t="s">
        <v>357058</v>
      </c>
      <c r="C3471" s="3" t="s">
        <v>299952</v>
      </c>
      <c r="D3471" s="122">
        <v>3966.8428800000002</v>
      </c>
    </row>
    <row r="3472" spans="1:4" x14ac:dyDescent="0.2">
      <c r="A3472" s="53" t="s">
        <v>91068</v>
      </c>
      <c r="B3472" s="30" t="s">
        <v>91069</v>
      </c>
      <c r="C3472" s="3" t="s">
        <v>299952</v>
      </c>
      <c r="D3472" s="122">
        <v>3516.7641600000002</v>
      </c>
    </row>
    <row r="3473" spans="1:4" x14ac:dyDescent="0.2">
      <c r="A3473" s="53" t="s">
        <v>91070</v>
      </c>
      <c r="B3473" s="30" t="s">
        <v>91071</v>
      </c>
      <c r="C3473" s="3" t="s">
        <v>299952</v>
      </c>
      <c r="D3473" s="122">
        <v>3516.7641600000002</v>
      </c>
    </row>
    <row r="3474" spans="1:4" x14ac:dyDescent="0.2">
      <c r="A3474" s="53" t="s">
        <v>91072</v>
      </c>
      <c r="B3474" s="30" t="s">
        <v>357059</v>
      </c>
      <c r="C3474" s="3" t="s">
        <v>299952</v>
      </c>
      <c r="D3474" s="122">
        <v>3684.4953599999999</v>
      </c>
    </row>
    <row r="3475" spans="1:4" x14ac:dyDescent="0.2">
      <c r="A3475" s="53" t="s">
        <v>91073</v>
      </c>
      <c r="B3475" s="30" t="s">
        <v>357060</v>
      </c>
      <c r="C3475" s="3" t="s">
        <v>299952</v>
      </c>
      <c r="D3475" s="122">
        <v>3684.4953599999999</v>
      </c>
    </row>
    <row r="3476" spans="1:4" x14ac:dyDescent="0.2">
      <c r="A3476" s="53" t="s">
        <v>91074</v>
      </c>
      <c r="B3476" s="30" t="s">
        <v>357061</v>
      </c>
      <c r="C3476" s="3" t="s">
        <v>299952</v>
      </c>
      <c r="D3476" s="122">
        <v>3614.60736</v>
      </c>
    </row>
    <row r="3477" spans="1:4" x14ac:dyDescent="0.2">
      <c r="A3477" s="53" t="s">
        <v>91075</v>
      </c>
      <c r="B3477" s="30" t="s">
        <v>357062</v>
      </c>
      <c r="C3477" s="3" t="s">
        <v>299952</v>
      </c>
      <c r="D3477" s="122">
        <v>3614.60736</v>
      </c>
    </row>
    <row r="3478" spans="1:4" x14ac:dyDescent="0.2">
      <c r="A3478" s="53" t="s">
        <v>91076</v>
      </c>
      <c r="B3478" s="30" t="s">
        <v>91077</v>
      </c>
      <c r="C3478" s="3" t="s">
        <v>299952</v>
      </c>
      <c r="D3478" s="122">
        <v>3516.7641600000002</v>
      </c>
    </row>
    <row r="3479" spans="1:4" x14ac:dyDescent="0.2">
      <c r="A3479" s="53" t="s">
        <v>91078</v>
      </c>
      <c r="B3479" s="30" t="s">
        <v>91079</v>
      </c>
      <c r="C3479" s="3" t="s">
        <v>299952</v>
      </c>
      <c r="D3479" s="122">
        <v>3516.7641600000002</v>
      </c>
    </row>
    <row r="3480" spans="1:4" x14ac:dyDescent="0.2">
      <c r="A3480" s="53" t="s">
        <v>91080</v>
      </c>
      <c r="B3480" s="30" t="s">
        <v>357063</v>
      </c>
      <c r="C3480" s="3" t="s">
        <v>299952</v>
      </c>
      <c r="D3480" s="122">
        <v>3684.4953599999999</v>
      </c>
    </row>
    <row r="3481" spans="1:4" x14ac:dyDescent="0.2">
      <c r="A3481" s="53" t="s">
        <v>91081</v>
      </c>
      <c r="B3481" s="30" t="s">
        <v>357064</v>
      </c>
      <c r="C3481" s="3" t="s">
        <v>299952</v>
      </c>
      <c r="D3481" s="122">
        <v>3684.4953599999999</v>
      </c>
    </row>
    <row r="3482" spans="1:4" x14ac:dyDescent="0.2">
      <c r="A3482" s="53" t="s">
        <v>91082</v>
      </c>
      <c r="B3482" s="30" t="s">
        <v>357065</v>
      </c>
      <c r="C3482" s="3" t="s">
        <v>299952</v>
      </c>
      <c r="D3482" s="122">
        <v>3614.60736</v>
      </c>
    </row>
    <row r="3483" spans="1:4" x14ac:dyDescent="0.2">
      <c r="A3483" s="53" t="s">
        <v>91083</v>
      </c>
      <c r="B3483" s="30" t="s">
        <v>357066</v>
      </c>
      <c r="C3483" s="3" t="s">
        <v>299952</v>
      </c>
      <c r="D3483" s="122">
        <v>3614.60736</v>
      </c>
    </row>
    <row r="3484" spans="1:4" x14ac:dyDescent="0.2">
      <c r="A3484" s="53" t="s">
        <v>357067</v>
      </c>
      <c r="B3484" s="30" t="s">
        <v>357068</v>
      </c>
      <c r="C3484" s="3" t="s">
        <v>299952</v>
      </c>
      <c r="D3484" s="122">
        <v>1341.8496</v>
      </c>
    </row>
    <row r="3485" spans="1:4" x14ac:dyDescent="0.2">
      <c r="A3485" s="53" t="s">
        <v>357069</v>
      </c>
      <c r="B3485" s="30" t="s">
        <v>357070</v>
      </c>
      <c r="C3485" s="3" t="s">
        <v>299952</v>
      </c>
      <c r="D3485" s="122">
        <v>1216.0512000000001</v>
      </c>
    </row>
    <row r="3486" spans="1:4" x14ac:dyDescent="0.2">
      <c r="A3486" s="53" t="s">
        <v>357071</v>
      </c>
      <c r="B3486" s="30" t="s">
        <v>357072</v>
      </c>
      <c r="C3486" s="3" t="s">
        <v>299952</v>
      </c>
      <c r="D3486" s="122">
        <v>1216.0512000000001</v>
      </c>
    </row>
    <row r="3487" spans="1:4" x14ac:dyDescent="0.2">
      <c r="A3487" s="53" t="s">
        <v>293366</v>
      </c>
      <c r="B3487" s="30" t="s">
        <v>357073</v>
      </c>
      <c r="C3487" s="3" t="s">
        <v>299952</v>
      </c>
      <c r="D3487" s="122">
        <v>1216.0512000000001</v>
      </c>
    </row>
    <row r="3488" spans="1:4" x14ac:dyDescent="0.2">
      <c r="A3488" s="53" t="s">
        <v>91084</v>
      </c>
      <c r="B3488" s="30" t="s">
        <v>91085</v>
      </c>
      <c r="C3488" s="3" t="s">
        <v>299952</v>
      </c>
      <c r="D3488" s="122">
        <v>1579.4687999999999</v>
      </c>
    </row>
    <row r="3489" spans="1:4" x14ac:dyDescent="0.2">
      <c r="A3489" s="53" t="s">
        <v>91086</v>
      </c>
      <c r="B3489" s="30" t="s">
        <v>91087</v>
      </c>
      <c r="C3489" s="3" t="s">
        <v>299952</v>
      </c>
      <c r="D3489" s="122">
        <v>1579.4687999999999</v>
      </c>
    </row>
    <row r="3490" spans="1:4" x14ac:dyDescent="0.2">
      <c r="A3490" s="53" t="s">
        <v>91088</v>
      </c>
      <c r="B3490" s="30" t="s">
        <v>357074</v>
      </c>
      <c r="C3490" s="3" t="s">
        <v>299952</v>
      </c>
      <c r="D3490" s="122">
        <v>1747.2</v>
      </c>
    </row>
    <row r="3491" spans="1:4" x14ac:dyDescent="0.2">
      <c r="A3491" s="53" t="s">
        <v>91089</v>
      </c>
      <c r="B3491" s="30" t="s">
        <v>357075</v>
      </c>
      <c r="C3491" s="3" t="s">
        <v>299952</v>
      </c>
      <c r="D3491" s="122">
        <v>1747.2</v>
      </c>
    </row>
    <row r="3492" spans="1:4" x14ac:dyDescent="0.2">
      <c r="A3492" s="53" t="s">
        <v>91090</v>
      </c>
      <c r="B3492" s="30" t="s">
        <v>357076</v>
      </c>
      <c r="C3492" s="3" t="s">
        <v>299952</v>
      </c>
      <c r="D3492" s="122">
        <v>1677.3119999999999</v>
      </c>
    </row>
    <row r="3493" spans="1:4" x14ac:dyDescent="0.2">
      <c r="A3493" s="53" t="s">
        <v>91091</v>
      </c>
      <c r="B3493" s="30" t="s">
        <v>357077</v>
      </c>
      <c r="C3493" s="3" t="s">
        <v>299952</v>
      </c>
      <c r="D3493" s="122">
        <v>1677.3119999999999</v>
      </c>
    </row>
    <row r="3494" spans="1:4" x14ac:dyDescent="0.2">
      <c r="A3494" s="53" t="s">
        <v>91092</v>
      </c>
      <c r="B3494" s="30" t="s">
        <v>91093</v>
      </c>
      <c r="C3494" s="3" t="s">
        <v>299952</v>
      </c>
      <c r="D3494" s="122">
        <v>1579.4687999999999</v>
      </c>
    </row>
    <row r="3495" spans="1:4" x14ac:dyDescent="0.2">
      <c r="A3495" s="53" t="s">
        <v>91094</v>
      </c>
      <c r="B3495" s="30" t="s">
        <v>91095</v>
      </c>
      <c r="C3495" s="3" t="s">
        <v>299952</v>
      </c>
      <c r="D3495" s="122">
        <v>1579.4687999999999</v>
      </c>
    </row>
    <row r="3496" spans="1:4" x14ac:dyDescent="0.2">
      <c r="A3496" s="53" t="s">
        <v>91096</v>
      </c>
      <c r="B3496" s="30" t="s">
        <v>357078</v>
      </c>
      <c r="C3496" s="3" t="s">
        <v>299952</v>
      </c>
      <c r="D3496" s="122">
        <v>1747.2</v>
      </c>
    </row>
    <row r="3497" spans="1:4" x14ac:dyDescent="0.2">
      <c r="A3497" s="53" t="s">
        <v>91097</v>
      </c>
      <c r="B3497" s="30" t="s">
        <v>357079</v>
      </c>
      <c r="C3497" s="3" t="s">
        <v>299952</v>
      </c>
      <c r="D3497" s="122">
        <v>1747.2</v>
      </c>
    </row>
    <row r="3498" spans="1:4" x14ac:dyDescent="0.2">
      <c r="A3498" s="53" t="s">
        <v>91098</v>
      </c>
      <c r="B3498" s="30" t="s">
        <v>357080</v>
      </c>
      <c r="C3498" s="3" t="s">
        <v>299952</v>
      </c>
      <c r="D3498" s="122">
        <v>1677.3119999999999</v>
      </c>
    </row>
    <row r="3499" spans="1:4" x14ac:dyDescent="0.2">
      <c r="A3499" s="53" t="s">
        <v>91099</v>
      </c>
      <c r="B3499" s="30" t="s">
        <v>357081</v>
      </c>
      <c r="C3499" s="3" t="s">
        <v>299952</v>
      </c>
      <c r="D3499" s="122">
        <v>1677.3119999999999</v>
      </c>
    </row>
    <row r="3500" spans="1:4" x14ac:dyDescent="0.2">
      <c r="A3500" s="53" t="s">
        <v>91100</v>
      </c>
      <c r="B3500" s="30" t="s">
        <v>357082</v>
      </c>
      <c r="C3500" s="3" t="s">
        <v>299952</v>
      </c>
      <c r="D3500" s="122">
        <v>2089.6512000000002</v>
      </c>
    </row>
    <row r="3501" spans="1:4" x14ac:dyDescent="0.2">
      <c r="A3501" s="53" t="s">
        <v>91101</v>
      </c>
      <c r="B3501" s="30" t="s">
        <v>357083</v>
      </c>
      <c r="C3501" s="3" t="s">
        <v>299952</v>
      </c>
      <c r="D3501" s="122">
        <v>2089.6512000000002</v>
      </c>
    </row>
    <row r="3502" spans="1:4" x14ac:dyDescent="0.2">
      <c r="A3502" s="53" t="s">
        <v>91102</v>
      </c>
      <c r="B3502" s="30" t="s">
        <v>357084</v>
      </c>
      <c r="C3502" s="3" t="s">
        <v>299952</v>
      </c>
      <c r="D3502" s="122">
        <v>2187.4944</v>
      </c>
    </row>
    <row r="3503" spans="1:4" x14ac:dyDescent="0.2">
      <c r="A3503" s="53" t="s">
        <v>91103</v>
      </c>
      <c r="B3503" s="30" t="s">
        <v>357085</v>
      </c>
      <c r="C3503" s="3" t="s">
        <v>299952</v>
      </c>
      <c r="D3503" s="122">
        <v>2187.4944</v>
      </c>
    </row>
    <row r="3504" spans="1:4" x14ac:dyDescent="0.2">
      <c r="A3504" s="53" t="s">
        <v>91104</v>
      </c>
      <c r="B3504" s="30" t="s">
        <v>91105</v>
      </c>
      <c r="C3504" s="3" t="s">
        <v>299952</v>
      </c>
      <c r="D3504" s="122">
        <v>1435.4995200000001</v>
      </c>
    </row>
    <row r="3505" spans="1:4" x14ac:dyDescent="0.2">
      <c r="A3505" s="53" t="s">
        <v>91106</v>
      </c>
      <c r="B3505" s="30" t="s">
        <v>91107</v>
      </c>
      <c r="C3505" s="3" t="s">
        <v>299952</v>
      </c>
      <c r="D3505" s="122">
        <v>1435.4995200000001</v>
      </c>
    </row>
    <row r="3506" spans="1:4" x14ac:dyDescent="0.2">
      <c r="A3506" s="53" t="s">
        <v>91108</v>
      </c>
      <c r="B3506" s="30" t="s">
        <v>91109</v>
      </c>
      <c r="C3506" s="3" t="s">
        <v>299952</v>
      </c>
      <c r="D3506" s="122">
        <v>2257.3824</v>
      </c>
    </row>
    <row r="3507" spans="1:4" x14ac:dyDescent="0.2">
      <c r="A3507" s="53" t="s">
        <v>91110</v>
      </c>
      <c r="B3507" s="30" t="s">
        <v>91111</v>
      </c>
      <c r="C3507" s="3" t="s">
        <v>299952</v>
      </c>
      <c r="D3507" s="122">
        <v>2257.3824</v>
      </c>
    </row>
    <row r="3508" spans="1:4" x14ac:dyDescent="0.2">
      <c r="A3508" s="53" t="s">
        <v>91112</v>
      </c>
      <c r="B3508" s="30" t="s">
        <v>357086</v>
      </c>
      <c r="C3508" s="3" t="s">
        <v>299952</v>
      </c>
      <c r="D3508" s="122">
        <v>1603.2307199999998</v>
      </c>
    </row>
    <row r="3509" spans="1:4" x14ac:dyDescent="0.2">
      <c r="A3509" s="53" t="s">
        <v>91113</v>
      </c>
      <c r="B3509" s="30" t="s">
        <v>357087</v>
      </c>
      <c r="C3509" s="3" t="s">
        <v>299952</v>
      </c>
      <c r="D3509" s="122">
        <v>1603.2307199999998</v>
      </c>
    </row>
    <row r="3510" spans="1:4" x14ac:dyDescent="0.2">
      <c r="A3510" s="53" t="s">
        <v>91114</v>
      </c>
      <c r="B3510" s="30" t="s">
        <v>357088</v>
      </c>
      <c r="C3510" s="3" t="s">
        <v>299952</v>
      </c>
      <c r="D3510" s="122">
        <v>1533.3427199999996</v>
      </c>
    </row>
    <row r="3511" spans="1:4" x14ac:dyDescent="0.2">
      <c r="A3511" s="53" t="s">
        <v>91115</v>
      </c>
      <c r="B3511" s="30" t="s">
        <v>357089</v>
      </c>
      <c r="C3511" s="3" t="s">
        <v>299952</v>
      </c>
      <c r="D3511" s="122">
        <v>1533.3427199999996</v>
      </c>
    </row>
    <row r="3512" spans="1:4" x14ac:dyDescent="0.2">
      <c r="A3512" s="53" t="s">
        <v>357090</v>
      </c>
      <c r="B3512" s="30" t="s">
        <v>357091</v>
      </c>
      <c r="C3512" s="3" t="s">
        <v>299952</v>
      </c>
      <c r="D3512" s="122">
        <v>1435.4995200000001</v>
      </c>
    </row>
    <row r="3513" spans="1:4" x14ac:dyDescent="0.2">
      <c r="A3513" s="53" t="s">
        <v>91116</v>
      </c>
      <c r="B3513" s="30" t="s">
        <v>357092</v>
      </c>
      <c r="C3513" s="3" t="s">
        <v>299952</v>
      </c>
      <c r="D3513" s="122">
        <v>2089.6512000000002</v>
      </c>
    </row>
    <row r="3514" spans="1:4" x14ac:dyDescent="0.2">
      <c r="A3514" s="53" t="s">
        <v>91117</v>
      </c>
      <c r="B3514" s="30" t="s">
        <v>357093</v>
      </c>
      <c r="C3514" s="3" t="s">
        <v>299952</v>
      </c>
      <c r="D3514" s="122">
        <v>2089.6512000000002</v>
      </c>
    </row>
    <row r="3515" spans="1:4" x14ac:dyDescent="0.2">
      <c r="A3515" s="53" t="s">
        <v>91118</v>
      </c>
      <c r="B3515" s="30" t="s">
        <v>357094</v>
      </c>
      <c r="C3515" s="3" t="s">
        <v>299952</v>
      </c>
      <c r="D3515" s="122">
        <v>2187.4944</v>
      </c>
    </row>
    <row r="3516" spans="1:4" x14ac:dyDescent="0.2">
      <c r="A3516" s="53" t="s">
        <v>91119</v>
      </c>
      <c r="B3516" s="30" t="s">
        <v>357095</v>
      </c>
      <c r="C3516" s="3" t="s">
        <v>299952</v>
      </c>
      <c r="D3516" s="122">
        <v>2187.4944</v>
      </c>
    </row>
    <row r="3517" spans="1:4" x14ac:dyDescent="0.2">
      <c r="A3517" s="53" t="s">
        <v>91120</v>
      </c>
      <c r="B3517" s="30" t="s">
        <v>293367</v>
      </c>
      <c r="C3517" s="3" t="s">
        <v>299952</v>
      </c>
      <c r="D3517" s="122">
        <v>1435.4995200000001</v>
      </c>
    </row>
    <row r="3518" spans="1:4" x14ac:dyDescent="0.2">
      <c r="A3518" s="53" t="s">
        <v>91121</v>
      </c>
      <c r="B3518" s="30" t="s">
        <v>91122</v>
      </c>
      <c r="C3518" s="3" t="s">
        <v>299952</v>
      </c>
      <c r="D3518" s="122">
        <v>1435.4995200000001</v>
      </c>
    </row>
    <row r="3519" spans="1:4" x14ac:dyDescent="0.2">
      <c r="A3519" s="53" t="s">
        <v>91123</v>
      </c>
      <c r="B3519" s="30" t="s">
        <v>91124</v>
      </c>
      <c r="C3519" s="3" t="s">
        <v>299952</v>
      </c>
      <c r="D3519" s="122">
        <v>2257.3824</v>
      </c>
    </row>
    <row r="3520" spans="1:4" x14ac:dyDescent="0.2">
      <c r="A3520" s="53" t="s">
        <v>91125</v>
      </c>
      <c r="B3520" s="30" t="s">
        <v>91126</v>
      </c>
      <c r="C3520" s="3" t="s">
        <v>299952</v>
      </c>
      <c r="D3520" s="122">
        <v>2257.3824</v>
      </c>
    </row>
    <row r="3521" spans="1:4" x14ac:dyDescent="0.2">
      <c r="A3521" s="53" t="s">
        <v>91127</v>
      </c>
      <c r="B3521" s="30" t="s">
        <v>357096</v>
      </c>
      <c r="C3521" s="3" t="s">
        <v>299952</v>
      </c>
      <c r="D3521" s="122">
        <v>1603.2307199999998</v>
      </c>
    </row>
    <row r="3522" spans="1:4" x14ac:dyDescent="0.2">
      <c r="A3522" s="53" t="s">
        <v>91128</v>
      </c>
      <c r="B3522" s="30" t="s">
        <v>357097</v>
      </c>
      <c r="C3522" s="3" t="s">
        <v>299952</v>
      </c>
      <c r="D3522" s="122">
        <v>1603.2307199999998</v>
      </c>
    </row>
    <row r="3523" spans="1:4" x14ac:dyDescent="0.2">
      <c r="A3523" s="53" t="s">
        <v>91129</v>
      </c>
      <c r="B3523" s="30" t="s">
        <v>357098</v>
      </c>
      <c r="C3523" s="3" t="s">
        <v>299952</v>
      </c>
      <c r="D3523" s="122">
        <v>1533.3427199999996</v>
      </c>
    </row>
    <row r="3524" spans="1:4" x14ac:dyDescent="0.2">
      <c r="A3524" s="53" t="s">
        <v>91130</v>
      </c>
      <c r="B3524" s="30" t="s">
        <v>357099</v>
      </c>
      <c r="C3524" s="3" t="s">
        <v>299952</v>
      </c>
      <c r="D3524" s="122">
        <v>1533.3427199999996</v>
      </c>
    </row>
    <row r="3525" spans="1:4" x14ac:dyDescent="0.2">
      <c r="A3525" s="53" t="s">
        <v>91131</v>
      </c>
      <c r="B3525" s="30" t="s">
        <v>357100</v>
      </c>
      <c r="C3525" s="3" t="s">
        <v>299952</v>
      </c>
      <c r="D3525" s="122">
        <v>2703.26784</v>
      </c>
    </row>
    <row r="3526" spans="1:4" x14ac:dyDescent="0.2">
      <c r="A3526" s="53" t="s">
        <v>91132</v>
      </c>
      <c r="B3526" s="30" t="s">
        <v>91133</v>
      </c>
      <c r="C3526" s="3" t="s">
        <v>299952</v>
      </c>
      <c r="D3526" s="122">
        <v>2703.26784</v>
      </c>
    </row>
    <row r="3527" spans="1:4" x14ac:dyDescent="0.2">
      <c r="A3527" s="53" t="s">
        <v>91134</v>
      </c>
      <c r="B3527" s="30" t="s">
        <v>357101</v>
      </c>
      <c r="C3527" s="3" t="s">
        <v>299952</v>
      </c>
      <c r="D3527" s="122">
        <v>2870.9990400000002</v>
      </c>
    </row>
    <row r="3528" spans="1:4" x14ac:dyDescent="0.2">
      <c r="A3528" s="53" t="s">
        <v>91135</v>
      </c>
      <c r="B3528" s="30" t="s">
        <v>357102</v>
      </c>
      <c r="C3528" s="3" t="s">
        <v>299952</v>
      </c>
      <c r="D3528" s="122">
        <v>2870.9990400000002</v>
      </c>
    </row>
    <row r="3529" spans="1:4" x14ac:dyDescent="0.2">
      <c r="A3529" s="53" t="s">
        <v>91136</v>
      </c>
      <c r="B3529" s="30" t="s">
        <v>357103</v>
      </c>
      <c r="C3529" s="3" t="s">
        <v>299952</v>
      </c>
      <c r="D3529" s="122">
        <v>2801.1110400000002</v>
      </c>
    </row>
    <row r="3530" spans="1:4" x14ac:dyDescent="0.2">
      <c r="A3530" s="53" t="s">
        <v>91137</v>
      </c>
      <c r="B3530" s="30" t="s">
        <v>357104</v>
      </c>
      <c r="C3530" s="3" t="s">
        <v>299952</v>
      </c>
      <c r="D3530" s="122">
        <v>2801.1110400000002</v>
      </c>
    </row>
    <row r="3531" spans="1:4" x14ac:dyDescent="0.2">
      <c r="A3531" s="53" t="s">
        <v>91138</v>
      </c>
      <c r="B3531" s="30" t="s">
        <v>357105</v>
      </c>
      <c r="C3531" s="3" t="s">
        <v>299952</v>
      </c>
      <c r="D3531" s="122">
        <v>2703.26784</v>
      </c>
    </row>
    <row r="3532" spans="1:4" x14ac:dyDescent="0.2">
      <c r="A3532" s="53" t="s">
        <v>91139</v>
      </c>
      <c r="B3532" s="30" t="s">
        <v>91140</v>
      </c>
      <c r="C3532" s="3" t="s">
        <v>299952</v>
      </c>
      <c r="D3532" s="122">
        <v>2703.26784</v>
      </c>
    </row>
    <row r="3533" spans="1:4" x14ac:dyDescent="0.2">
      <c r="A3533" s="53" t="s">
        <v>91141</v>
      </c>
      <c r="B3533" s="30" t="s">
        <v>357106</v>
      </c>
      <c r="C3533" s="3" t="s">
        <v>299952</v>
      </c>
      <c r="D3533" s="122">
        <v>2870.9990400000002</v>
      </c>
    </row>
    <row r="3534" spans="1:4" x14ac:dyDescent="0.2">
      <c r="A3534" s="53" t="s">
        <v>91142</v>
      </c>
      <c r="B3534" s="30" t="s">
        <v>357107</v>
      </c>
      <c r="C3534" s="3" t="s">
        <v>299952</v>
      </c>
      <c r="D3534" s="122">
        <v>2870.9990400000002</v>
      </c>
    </row>
    <row r="3535" spans="1:4" x14ac:dyDescent="0.2">
      <c r="A3535" s="53" t="s">
        <v>91143</v>
      </c>
      <c r="B3535" s="30" t="s">
        <v>357108</v>
      </c>
      <c r="C3535" s="3" t="s">
        <v>299952</v>
      </c>
      <c r="D3535" s="122">
        <v>2801.1110400000002</v>
      </c>
    </row>
    <row r="3536" spans="1:4" x14ac:dyDescent="0.2">
      <c r="A3536" s="53" t="s">
        <v>91144</v>
      </c>
      <c r="B3536" s="30" t="s">
        <v>357109</v>
      </c>
      <c r="C3536" s="3" t="s">
        <v>299952</v>
      </c>
      <c r="D3536" s="122">
        <v>2801.1110400000002</v>
      </c>
    </row>
    <row r="3537" spans="1:4" x14ac:dyDescent="0.2">
      <c r="A3537" s="53" t="s">
        <v>91145</v>
      </c>
      <c r="B3537" s="30" t="s">
        <v>357110</v>
      </c>
      <c r="C3537" s="3" t="s">
        <v>299952</v>
      </c>
      <c r="D3537" s="122">
        <v>3054.1055999999999</v>
      </c>
    </row>
    <row r="3538" spans="1:4" x14ac:dyDescent="0.2">
      <c r="A3538" s="53" t="s">
        <v>91146</v>
      </c>
      <c r="B3538" s="30" t="s">
        <v>91147</v>
      </c>
      <c r="C3538" s="3" t="s">
        <v>299952</v>
      </c>
      <c r="D3538" s="122">
        <v>3054.1055999999999</v>
      </c>
    </row>
    <row r="3539" spans="1:4" x14ac:dyDescent="0.2">
      <c r="A3539" s="53" t="s">
        <v>91148</v>
      </c>
      <c r="B3539" s="30" t="s">
        <v>357111</v>
      </c>
      <c r="C3539" s="3" t="s">
        <v>299952</v>
      </c>
      <c r="D3539" s="122">
        <v>3221.8368</v>
      </c>
    </row>
    <row r="3540" spans="1:4" x14ac:dyDescent="0.2">
      <c r="A3540" s="53" t="s">
        <v>91149</v>
      </c>
      <c r="B3540" s="30" t="s">
        <v>357112</v>
      </c>
      <c r="C3540" s="3" t="s">
        <v>299952</v>
      </c>
      <c r="D3540" s="122">
        <v>3221.8368</v>
      </c>
    </row>
    <row r="3541" spans="1:4" x14ac:dyDescent="0.2">
      <c r="A3541" s="53" t="s">
        <v>91150</v>
      </c>
      <c r="B3541" s="30" t="s">
        <v>357113</v>
      </c>
      <c r="C3541" s="3" t="s">
        <v>299952</v>
      </c>
      <c r="D3541" s="122">
        <v>3151.9488000000006</v>
      </c>
    </row>
    <row r="3542" spans="1:4" x14ac:dyDescent="0.2">
      <c r="A3542" s="53" t="s">
        <v>91151</v>
      </c>
      <c r="B3542" s="30" t="s">
        <v>357114</v>
      </c>
      <c r="C3542" s="3" t="s">
        <v>299952</v>
      </c>
      <c r="D3542" s="122">
        <v>3151.9488000000006</v>
      </c>
    </row>
    <row r="3543" spans="1:4" x14ac:dyDescent="0.2">
      <c r="A3543" s="53" t="s">
        <v>91152</v>
      </c>
      <c r="B3543" s="30" t="s">
        <v>357115</v>
      </c>
      <c r="C3543" s="3" t="s">
        <v>299952</v>
      </c>
      <c r="D3543" s="122">
        <v>3054.1055999999999</v>
      </c>
    </row>
    <row r="3544" spans="1:4" x14ac:dyDescent="0.2">
      <c r="A3544" s="53" t="s">
        <v>91153</v>
      </c>
      <c r="B3544" s="30" t="s">
        <v>91154</v>
      </c>
      <c r="C3544" s="3" t="s">
        <v>299952</v>
      </c>
      <c r="D3544" s="122">
        <v>3054.1055999999999</v>
      </c>
    </row>
    <row r="3545" spans="1:4" x14ac:dyDescent="0.2">
      <c r="A3545" s="53" t="s">
        <v>91155</v>
      </c>
      <c r="B3545" s="30" t="s">
        <v>357116</v>
      </c>
      <c r="C3545" s="3" t="s">
        <v>299952</v>
      </c>
      <c r="D3545" s="122">
        <v>3221.8368</v>
      </c>
    </row>
    <row r="3546" spans="1:4" x14ac:dyDescent="0.2">
      <c r="A3546" s="53" t="s">
        <v>91156</v>
      </c>
      <c r="B3546" s="30" t="s">
        <v>357117</v>
      </c>
      <c r="C3546" s="3" t="s">
        <v>299952</v>
      </c>
      <c r="D3546" s="122">
        <v>3221.8368</v>
      </c>
    </row>
    <row r="3547" spans="1:4" x14ac:dyDescent="0.2">
      <c r="A3547" s="53" t="s">
        <v>91157</v>
      </c>
      <c r="B3547" s="30" t="s">
        <v>357118</v>
      </c>
      <c r="C3547" s="3" t="s">
        <v>299952</v>
      </c>
      <c r="D3547" s="122">
        <v>3151.9488000000006</v>
      </c>
    </row>
    <row r="3548" spans="1:4" x14ac:dyDescent="0.2">
      <c r="A3548" s="53" t="s">
        <v>91158</v>
      </c>
      <c r="B3548" s="30" t="s">
        <v>357119</v>
      </c>
      <c r="C3548" s="3" t="s">
        <v>299952</v>
      </c>
      <c r="D3548" s="122">
        <v>3151.9488000000006</v>
      </c>
    </row>
    <row r="3549" spans="1:4" x14ac:dyDescent="0.2">
      <c r="A3549" s="53" t="s">
        <v>91159</v>
      </c>
      <c r="B3549" s="30" t="s">
        <v>357120</v>
      </c>
      <c r="C3549" s="3" t="s">
        <v>299952</v>
      </c>
      <c r="D3549" s="122">
        <v>3638.3692799999999</v>
      </c>
    </row>
    <row r="3550" spans="1:4" x14ac:dyDescent="0.2">
      <c r="A3550" s="53" t="s">
        <v>91160</v>
      </c>
      <c r="B3550" s="30" t="s">
        <v>91161</v>
      </c>
      <c r="C3550" s="3" t="s">
        <v>299952</v>
      </c>
      <c r="D3550" s="122">
        <v>3638.3692799999999</v>
      </c>
    </row>
    <row r="3551" spans="1:4" x14ac:dyDescent="0.2">
      <c r="A3551" s="53" t="s">
        <v>91162</v>
      </c>
      <c r="B3551" s="30" t="s">
        <v>357121</v>
      </c>
      <c r="C3551" s="3" t="s">
        <v>299952</v>
      </c>
      <c r="D3551" s="122">
        <v>3806.1004799999996</v>
      </c>
    </row>
    <row r="3552" spans="1:4" x14ac:dyDescent="0.2">
      <c r="A3552" s="53" t="s">
        <v>91163</v>
      </c>
      <c r="B3552" s="30" t="s">
        <v>357122</v>
      </c>
      <c r="C3552" s="3" t="s">
        <v>299952</v>
      </c>
      <c r="D3552" s="122">
        <v>3806.1004799999996</v>
      </c>
    </row>
    <row r="3553" spans="1:4" x14ac:dyDescent="0.2">
      <c r="A3553" s="53" t="s">
        <v>91164</v>
      </c>
      <c r="B3553" s="30" t="s">
        <v>357123</v>
      </c>
      <c r="C3553" s="3" t="s">
        <v>299952</v>
      </c>
      <c r="D3553" s="122">
        <v>3736.2124799999997</v>
      </c>
    </row>
    <row r="3554" spans="1:4" x14ac:dyDescent="0.2">
      <c r="A3554" s="53" t="s">
        <v>91165</v>
      </c>
      <c r="B3554" s="30" t="s">
        <v>357124</v>
      </c>
      <c r="C3554" s="3" t="s">
        <v>299952</v>
      </c>
      <c r="D3554" s="122">
        <v>3736.2124799999997</v>
      </c>
    </row>
    <row r="3555" spans="1:4" x14ac:dyDescent="0.2">
      <c r="A3555" s="53" t="s">
        <v>91166</v>
      </c>
      <c r="B3555" s="30" t="s">
        <v>357125</v>
      </c>
      <c r="C3555" s="3" t="s">
        <v>299952</v>
      </c>
      <c r="D3555" s="122">
        <v>3638.3692799999999</v>
      </c>
    </row>
    <row r="3556" spans="1:4" x14ac:dyDescent="0.2">
      <c r="A3556" s="53" t="s">
        <v>91167</v>
      </c>
      <c r="B3556" s="30" t="s">
        <v>91168</v>
      </c>
      <c r="C3556" s="3" t="s">
        <v>299952</v>
      </c>
      <c r="D3556" s="122">
        <v>3638.3692799999999</v>
      </c>
    </row>
    <row r="3557" spans="1:4" x14ac:dyDescent="0.2">
      <c r="A3557" s="53" t="s">
        <v>91169</v>
      </c>
      <c r="B3557" s="30" t="s">
        <v>357126</v>
      </c>
      <c r="C3557" s="3" t="s">
        <v>299952</v>
      </c>
      <c r="D3557" s="122">
        <v>3806.1004799999996</v>
      </c>
    </row>
    <row r="3558" spans="1:4" x14ac:dyDescent="0.2">
      <c r="A3558" s="53" t="s">
        <v>91170</v>
      </c>
      <c r="B3558" s="30" t="s">
        <v>357127</v>
      </c>
      <c r="C3558" s="3" t="s">
        <v>299952</v>
      </c>
      <c r="D3558" s="122">
        <v>3806.1004799999996</v>
      </c>
    </row>
    <row r="3559" spans="1:4" x14ac:dyDescent="0.2">
      <c r="A3559" s="53" t="s">
        <v>91171</v>
      </c>
      <c r="B3559" s="30" t="s">
        <v>357128</v>
      </c>
      <c r="C3559" s="3" t="s">
        <v>299952</v>
      </c>
      <c r="D3559" s="122">
        <v>3736.2124799999997</v>
      </c>
    </row>
    <row r="3560" spans="1:4" x14ac:dyDescent="0.2">
      <c r="A3560" s="53" t="s">
        <v>91172</v>
      </c>
      <c r="B3560" s="30" t="s">
        <v>357129</v>
      </c>
      <c r="C3560" s="3" t="s">
        <v>299952</v>
      </c>
      <c r="D3560" s="122">
        <v>3736.2124799999997</v>
      </c>
    </row>
    <row r="3561" spans="1:4" x14ac:dyDescent="0.2">
      <c r="A3561" s="53" t="s">
        <v>357130</v>
      </c>
      <c r="B3561" s="30" t="s">
        <v>357131</v>
      </c>
      <c r="C3561" s="3" t="s">
        <v>299952</v>
      </c>
      <c r="D3561" s="122">
        <v>3736.2124799999997</v>
      </c>
    </row>
    <row r="3562" spans="1:4" x14ac:dyDescent="0.2">
      <c r="A3562" s="53" t="s">
        <v>357132</v>
      </c>
      <c r="B3562" s="30" t="s">
        <v>357133</v>
      </c>
      <c r="C3562" s="3" t="s">
        <v>299952</v>
      </c>
      <c r="D3562" s="122">
        <v>1202.0735999999999</v>
      </c>
    </row>
    <row r="3563" spans="1:4" x14ac:dyDescent="0.2">
      <c r="A3563" s="53" t="s">
        <v>357134</v>
      </c>
      <c r="B3563" s="30" t="s">
        <v>357135</v>
      </c>
      <c r="C3563" s="3" t="s">
        <v>299952</v>
      </c>
      <c r="D3563" s="122">
        <v>1202.0735999999999</v>
      </c>
    </row>
    <row r="3564" spans="1:4" x14ac:dyDescent="0.2">
      <c r="A3564" s="53" t="s">
        <v>357136</v>
      </c>
      <c r="B3564" s="30" t="s">
        <v>357137</v>
      </c>
      <c r="C3564" s="3" t="s">
        <v>299952</v>
      </c>
      <c r="D3564" s="122">
        <v>1202.0735999999999</v>
      </c>
    </row>
    <row r="3565" spans="1:4" x14ac:dyDescent="0.2">
      <c r="A3565" s="53" t="s">
        <v>91173</v>
      </c>
      <c r="B3565" s="30" t="s">
        <v>357138</v>
      </c>
      <c r="C3565" s="3" t="s">
        <v>299952</v>
      </c>
      <c r="D3565" s="122">
        <v>1431.3062399999999</v>
      </c>
    </row>
    <row r="3566" spans="1:4" x14ac:dyDescent="0.2">
      <c r="A3566" s="53" t="s">
        <v>91174</v>
      </c>
      <c r="B3566" s="30" t="s">
        <v>91175</v>
      </c>
      <c r="C3566" s="3" t="s">
        <v>299952</v>
      </c>
      <c r="D3566" s="122">
        <v>1431.3062399999999</v>
      </c>
    </row>
    <row r="3567" spans="1:4" x14ac:dyDescent="0.2">
      <c r="A3567" s="53" t="s">
        <v>91176</v>
      </c>
      <c r="B3567" s="30" t="s">
        <v>357139</v>
      </c>
      <c r="C3567" s="3" t="s">
        <v>299952</v>
      </c>
      <c r="D3567" s="122">
        <v>1599.0374399999998</v>
      </c>
    </row>
    <row r="3568" spans="1:4" x14ac:dyDescent="0.2">
      <c r="A3568" s="53" t="s">
        <v>91177</v>
      </c>
      <c r="B3568" s="30" t="s">
        <v>357140</v>
      </c>
      <c r="C3568" s="3" t="s">
        <v>299952</v>
      </c>
      <c r="D3568" s="122">
        <v>1599.0374399999998</v>
      </c>
    </row>
    <row r="3569" spans="1:4" x14ac:dyDescent="0.2">
      <c r="A3569" s="53" t="s">
        <v>91178</v>
      </c>
      <c r="B3569" s="30" t="s">
        <v>357141</v>
      </c>
      <c r="C3569" s="3" t="s">
        <v>299952</v>
      </c>
      <c r="D3569" s="122">
        <v>1529.1494400000001</v>
      </c>
    </row>
    <row r="3570" spans="1:4" x14ac:dyDescent="0.2">
      <c r="A3570" s="53" t="s">
        <v>91179</v>
      </c>
      <c r="B3570" s="30" t="s">
        <v>357142</v>
      </c>
      <c r="C3570" s="3" t="s">
        <v>299952</v>
      </c>
      <c r="D3570" s="122">
        <v>1529.1494400000001</v>
      </c>
    </row>
    <row r="3571" spans="1:4" x14ac:dyDescent="0.2">
      <c r="A3571" s="53" t="s">
        <v>91180</v>
      </c>
      <c r="B3571" s="30" t="s">
        <v>357143</v>
      </c>
      <c r="C3571" s="3" t="s">
        <v>299952</v>
      </c>
      <c r="D3571" s="122">
        <v>1431.3062399999999</v>
      </c>
    </row>
    <row r="3572" spans="1:4" x14ac:dyDescent="0.2">
      <c r="A3572" s="53" t="s">
        <v>91181</v>
      </c>
      <c r="B3572" s="30" t="s">
        <v>91182</v>
      </c>
      <c r="C3572" s="3" t="s">
        <v>299952</v>
      </c>
      <c r="D3572" s="122">
        <v>1431.3062399999999</v>
      </c>
    </row>
    <row r="3573" spans="1:4" x14ac:dyDescent="0.2">
      <c r="A3573" s="53" t="s">
        <v>91183</v>
      </c>
      <c r="B3573" s="30" t="s">
        <v>357144</v>
      </c>
      <c r="C3573" s="3" t="s">
        <v>299952</v>
      </c>
      <c r="D3573" s="122">
        <v>1599.0374399999998</v>
      </c>
    </row>
    <row r="3574" spans="1:4" x14ac:dyDescent="0.2">
      <c r="A3574" s="53" t="s">
        <v>91184</v>
      </c>
      <c r="B3574" s="30" t="s">
        <v>357145</v>
      </c>
      <c r="C3574" s="3" t="s">
        <v>299952</v>
      </c>
      <c r="D3574" s="122">
        <v>1599.0374399999998</v>
      </c>
    </row>
    <row r="3575" spans="1:4" x14ac:dyDescent="0.2">
      <c r="A3575" s="53" t="s">
        <v>91185</v>
      </c>
      <c r="B3575" s="30" t="s">
        <v>357146</v>
      </c>
      <c r="C3575" s="3" t="s">
        <v>299952</v>
      </c>
      <c r="D3575" s="122">
        <v>1529.1494400000001</v>
      </c>
    </row>
    <row r="3576" spans="1:4" x14ac:dyDescent="0.2">
      <c r="A3576" s="53" t="s">
        <v>91186</v>
      </c>
      <c r="B3576" s="30" t="s">
        <v>357147</v>
      </c>
      <c r="C3576" s="3" t="s">
        <v>299952</v>
      </c>
      <c r="D3576" s="122">
        <v>1529.1494400000001</v>
      </c>
    </row>
    <row r="3577" spans="1:4" x14ac:dyDescent="0.2">
      <c r="A3577" s="53" t="s">
        <v>91187</v>
      </c>
      <c r="B3577" s="30" t="s">
        <v>357148</v>
      </c>
      <c r="C3577" s="3" t="s">
        <v>299952</v>
      </c>
      <c r="D3577" s="122">
        <v>1931.7043200000001</v>
      </c>
    </row>
    <row r="3578" spans="1:4" x14ac:dyDescent="0.2">
      <c r="A3578" s="53" t="s">
        <v>91188</v>
      </c>
      <c r="B3578" s="30" t="s">
        <v>91189</v>
      </c>
      <c r="C3578" s="3" t="s">
        <v>299952</v>
      </c>
      <c r="D3578" s="122">
        <v>1931.7043200000001</v>
      </c>
    </row>
    <row r="3579" spans="1:4" x14ac:dyDescent="0.2">
      <c r="A3579" s="53" t="s">
        <v>91190</v>
      </c>
      <c r="B3579" s="30" t="s">
        <v>357149</v>
      </c>
      <c r="C3579" s="3" t="s">
        <v>299952</v>
      </c>
      <c r="D3579" s="122">
        <v>2099.43552</v>
      </c>
    </row>
    <row r="3580" spans="1:4" x14ac:dyDescent="0.2">
      <c r="A3580" s="53" t="s">
        <v>91191</v>
      </c>
      <c r="B3580" s="30" t="s">
        <v>357150</v>
      </c>
      <c r="C3580" s="3" t="s">
        <v>299952</v>
      </c>
      <c r="D3580" s="122">
        <v>2099.43552</v>
      </c>
    </row>
    <row r="3581" spans="1:4" x14ac:dyDescent="0.2">
      <c r="A3581" s="53" t="s">
        <v>91192</v>
      </c>
      <c r="B3581" s="30" t="s">
        <v>357151</v>
      </c>
      <c r="C3581" s="3" t="s">
        <v>299952</v>
      </c>
      <c r="D3581" s="122">
        <v>2029.5475200000001</v>
      </c>
    </row>
    <row r="3582" spans="1:4" x14ac:dyDescent="0.2">
      <c r="A3582" s="53" t="s">
        <v>91193</v>
      </c>
      <c r="B3582" s="30" t="s">
        <v>357152</v>
      </c>
      <c r="C3582" s="3" t="s">
        <v>299952</v>
      </c>
      <c r="D3582" s="122">
        <v>2029.5475200000001</v>
      </c>
    </row>
    <row r="3583" spans="1:4" x14ac:dyDescent="0.2">
      <c r="A3583" s="53" t="s">
        <v>91194</v>
      </c>
      <c r="B3583" s="30" t="s">
        <v>357153</v>
      </c>
      <c r="C3583" s="3" t="s">
        <v>299952</v>
      </c>
      <c r="D3583" s="122">
        <v>1931.7043200000001</v>
      </c>
    </row>
    <row r="3584" spans="1:4" x14ac:dyDescent="0.2">
      <c r="A3584" s="53" t="s">
        <v>91195</v>
      </c>
      <c r="B3584" s="30" t="s">
        <v>91196</v>
      </c>
      <c r="C3584" s="3" t="s">
        <v>299952</v>
      </c>
      <c r="D3584" s="122">
        <v>1931.7043200000001</v>
      </c>
    </row>
    <row r="3585" spans="1:4" x14ac:dyDescent="0.2">
      <c r="A3585" s="53" t="s">
        <v>91197</v>
      </c>
      <c r="B3585" s="30" t="s">
        <v>357154</v>
      </c>
      <c r="C3585" s="3" t="s">
        <v>299952</v>
      </c>
      <c r="D3585" s="122">
        <v>2099.43552</v>
      </c>
    </row>
    <row r="3586" spans="1:4" x14ac:dyDescent="0.2">
      <c r="A3586" s="53" t="s">
        <v>91198</v>
      </c>
      <c r="B3586" s="30" t="s">
        <v>357155</v>
      </c>
      <c r="C3586" s="3" t="s">
        <v>299952</v>
      </c>
      <c r="D3586" s="122">
        <v>2099.43552</v>
      </c>
    </row>
    <row r="3587" spans="1:4" x14ac:dyDescent="0.2">
      <c r="A3587" s="53" t="s">
        <v>91199</v>
      </c>
      <c r="B3587" s="30" t="s">
        <v>357156</v>
      </c>
      <c r="C3587" s="3" t="s">
        <v>299952</v>
      </c>
      <c r="D3587" s="122">
        <v>2029.5475200000001</v>
      </c>
    </row>
    <row r="3588" spans="1:4" x14ac:dyDescent="0.2">
      <c r="A3588" s="53" t="s">
        <v>91200</v>
      </c>
      <c r="B3588" s="30" t="s">
        <v>357157</v>
      </c>
      <c r="C3588" s="3" t="s">
        <v>299952</v>
      </c>
      <c r="D3588" s="122">
        <v>2029.5475200000001</v>
      </c>
    </row>
    <row r="3589" spans="1:4" x14ac:dyDescent="0.2">
      <c r="A3589" s="53" t="s">
        <v>91201</v>
      </c>
      <c r="B3589" s="30" t="s">
        <v>357158</v>
      </c>
      <c r="C3589" s="3" t="s">
        <v>299952</v>
      </c>
      <c r="D3589" s="122">
        <v>2276.9510399999999</v>
      </c>
    </row>
    <row r="3590" spans="1:4" x14ac:dyDescent="0.2">
      <c r="A3590" s="53" t="s">
        <v>91202</v>
      </c>
      <c r="B3590" s="30" t="s">
        <v>91203</v>
      </c>
      <c r="C3590" s="3" t="s">
        <v>299952</v>
      </c>
      <c r="D3590" s="122">
        <v>2276.9510399999999</v>
      </c>
    </row>
    <row r="3591" spans="1:4" x14ac:dyDescent="0.2">
      <c r="A3591" s="53" t="s">
        <v>91204</v>
      </c>
      <c r="B3591" s="30" t="s">
        <v>357159</v>
      </c>
      <c r="C3591" s="3" t="s">
        <v>299952</v>
      </c>
      <c r="D3591" s="122">
        <v>2444.6822400000001</v>
      </c>
    </row>
    <row r="3592" spans="1:4" x14ac:dyDescent="0.2">
      <c r="A3592" s="53" t="s">
        <v>91205</v>
      </c>
      <c r="B3592" s="30" t="s">
        <v>357160</v>
      </c>
      <c r="C3592" s="3" t="s">
        <v>299952</v>
      </c>
      <c r="D3592" s="122">
        <v>2444.6822400000001</v>
      </c>
    </row>
    <row r="3593" spans="1:4" x14ac:dyDescent="0.2">
      <c r="A3593" s="53" t="s">
        <v>91206</v>
      </c>
      <c r="B3593" s="30" t="s">
        <v>357161</v>
      </c>
      <c r="C3593" s="3" t="s">
        <v>299952</v>
      </c>
      <c r="D3593" s="122">
        <v>2374.7942399999997</v>
      </c>
    </row>
    <row r="3594" spans="1:4" x14ac:dyDescent="0.2">
      <c r="A3594" s="53" t="s">
        <v>91207</v>
      </c>
      <c r="B3594" s="30" t="s">
        <v>357162</v>
      </c>
      <c r="C3594" s="3" t="s">
        <v>299952</v>
      </c>
      <c r="D3594" s="122">
        <v>2374.7942399999997</v>
      </c>
    </row>
    <row r="3595" spans="1:4" x14ac:dyDescent="0.2">
      <c r="A3595" s="53" t="s">
        <v>91208</v>
      </c>
      <c r="B3595" s="30" t="s">
        <v>357163</v>
      </c>
      <c r="C3595" s="3" t="s">
        <v>299952</v>
      </c>
      <c r="D3595" s="122">
        <v>2276.9510399999999</v>
      </c>
    </row>
    <row r="3596" spans="1:4" x14ac:dyDescent="0.2">
      <c r="A3596" s="53" t="s">
        <v>91209</v>
      </c>
      <c r="B3596" s="30" t="s">
        <v>91210</v>
      </c>
      <c r="C3596" s="3" t="s">
        <v>299952</v>
      </c>
      <c r="D3596" s="122">
        <v>2276.9510399999999</v>
      </c>
    </row>
    <row r="3597" spans="1:4" x14ac:dyDescent="0.2">
      <c r="A3597" s="53" t="s">
        <v>91211</v>
      </c>
      <c r="B3597" s="30" t="s">
        <v>357164</v>
      </c>
      <c r="C3597" s="3" t="s">
        <v>299952</v>
      </c>
      <c r="D3597" s="122">
        <v>2444.6822400000001</v>
      </c>
    </row>
    <row r="3598" spans="1:4" x14ac:dyDescent="0.2">
      <c r="A3598" s="53" t="s">
        <v>91212</v>
      </c>
      <c r="B3598" s="30" t="s">
        <v>357165</v>
      </c>
      <c r="C3598" s="3" t="s">
        <v>299952</v>
      </c>
      <c r="D3598" s="122">
        <v>2444.6822400000001</v>
      </c>
    </row>
    <row r="3599" spans="1:4" x14ac:dyDescent="0.2">
      <c r="A3599" s="53" t="s">
        <v>91213</v>
      </c>
      <c r="B3599" s="30" t="s">
        <v>357166</v>
      </c>
      <c r="C3599" s="3" t="s">
        <v>299952</v>
      </c>
      <c r="D3599" s="122">
        <v>2374.7942399999997</v>
      </c>
    </row>
    <row r="3600" spans="1:4" x14ac:dyDescent="0.2">
      <c r="A3600" s="53" t="s">
        <v>91214</v>
      </c>
      <c r="B3600" s="30" t="s">
        <v>357167</v>
      </c>
      <c r="C3600" s="3" t="s">
        <v>299952</v>
      </c>
      <c r="D3600" s="122">
        <v>2374.7942399999997</v>
      </c>
    </row>
    <row r="3601" spans="1:4" x14ac:dyDescent="0.2">
      <c r="A3601" s="53" t="s">
        <v>91215</v>
      </c>
      <c r="B3601" s="30" t="s">
        <v>357168</v>
      </c>
      <c r="C3601" s="3" t="s">
        <v>299952</v>
      </c>
      <c r="D3601" s="122">
        <v>2457.26208</v>
      </c>
    </row>
    <row r="3602" spans="1:4" x14ac:dyDescent="0.2">
      <c r="A3602" s="53" t="s">
        <v>91216</v>
      </c>
      <c r="B3602" s="30" t="s">
        <v>91217</v>
      </c>
      <c r="C3602" s="3" t="s">
        <v>299952</v>
      </c>
      <c r="D3602" s="122">
        <v>2457.26208</v>
      </c>
    </row>
    <row r="3603" spans="1:4" x14ac:dyDescent="0.2">
      <c r="A3603" s="53" t="s">
        <v>91218</v>
      </c>
      <c r="B3603" s="30" t="s">
        <v>357169</v>
      </c>
      <c r="C3603" s="3" t="s">
        <v>299952</v>
      </c>
      <c r="D3603" s="122">
        <v>2624.9932800000001</v>
      </c>
    </row>
    <row r="3604" spans="1:4" x14ac:dyDescent="0.2">
      <c r="A3604" s="53" t="s">
        <v>91219</v>
      </c>
      <c r="B3604" s="30" t="s">
        <v>357170</v>
      </c>
      <c r="C3604" s="3" t="s">
        <v>299952</v>
      </c>
      <c r="D3604" s="122">
        <v>2624.9932800000001</v>
      </c>
    </row>
    <row r="3605" spans="1:4" x14ac:dyDescent="0.2">
      <c r="A3605" s="53" t="s">
        <v>91220</v>
      </c>
      <c r="B3605" s="30" t="s">
        <v>357171</v>
      </c>
      <c r="C3605" s="3" t="s">
        <v>299952</v>
      </c>
      <c r="D3605" s="122">
        <v>2555.1052799999998</v>
      </c>
    </row>
    <row r="3606" spans="1:4" x14ac:dyDescent="0.2">
      <c r="A3606" s="53" t="s">
        <v>91221</v>
      </c>
      <c r="B3606" s="30" t="s">
        <v>357172</v>
      </c>
      <c r="C3606" s="3" t="s">
        <v>299952</v>
      </c>
      <c r="D3606" s="122">
        <v>2555.1052799999998</v>
      </c>
    </row>
    <row r="3607" spans="1:4" x14ac:dyDescent="0.2">
      <c r="A3607" s="53" t="s">
        <v>91222</v>
      </c>
      <c r="B3607" s="30" t="s">
        <v>357173</v>
      </c>
      <c r="C3607" s="3" t="s">
        <v>299952</v>
      </c>
      <c r="D3607" s="122">
        <v>2457.26208</v>
      </c>
    </row>
    <row r="3608" spans="1:4" x14ac:dyDescent="0.2">
      <c r="A3608" s="53" t="s">
        <v>91223</v>
      </c>
      <c r="B3608" s="30" t="s">
        <v>91224</v>
      </c>
      <c r="C3608" s="3" t="s">
        <v>299952</v>
      </c>
      <c r="D3608" s="122">
        <v>2457.26208</v>
      </c>
    </row>
    <row r="3609" spans="1:4" x14ac:dyDescent="0.2">
      <c r="A3609" s="53" t="s">
        <v>91225</v>
      </c>
      <c r="B3609" s="30" t="s">
        <v>357174</v>
      </c>
      <c r="C3609" s="3" t="s">
        <v>299952</v>
      </c>
      <c r="D3609" s="122">
        <v>2624.9932800000001</v>
      </c>
    </row>
    <row r="3610" spans="1:4" x14ac:dyDescent="0.2">
      <c r="A3610" s="53" t="s">
        <v>91226</v>
      </c>
      <c r="B3610" s="30" t="s">
        <v>357175</v>
      </c>
      <c r="C3610" s="3" t="s">
        <v>299952</v>
      </c>
      <c r="D3610" s="122">
        <v>2624.9932800000001</v>
      </c>
    </row>
    <row r="3611" spans="1:4" x14ac:dyDescent="0.2">
      <c r="A3611" s="53" t="s">
        <v>91227</v>
      </c>
      <c r="B3611" s="30" t="s">
        <v>357176</v>
      </c>
      <c r="C3611" s="3" t="s">
        <v>299952</v>
      </c>
      <c r="D3611" s="122">
        <v>2555.1052799999998</v>
      </c>
    </row>
    <row r="3612" spans="1:4" x14ac:dyDescent="0.2">
      <c r="A3612" s="53" t="s">
        <v>91228</v>
      </c>
      <c r="B3612" s="30" t="s">
        <v>357177</v>
      </c>
      <c r="C3612" s="3" t="s">
        <v>299952</v>
      </c>
      <c r="D3612" s="122">
        <v>2555.1052799999998</v>
      </c>
    </row>
    <row r="3613" spans="1:4" x14ac:dyDescent="0.2">
      <c r="A3613" s="53" t="s">
        <v>91229</v>
      </c>
      <c r="B3613" s="30" t="s">
        <v>357178</v>
      </c>
      <c r="C3613" s="3" t="s">
        <v>299952</v>
      </c>
      <c r="D3613" s="122">
        <v>2775.95136</v>
      </c>
    </row>
    <row r="3614" spans="1:4" x14ac:dyDescent="0.2">
      <c r="A3614" s="53" t="s">
        <v>91230</v>
      </c>
      <c r="B3614" s="30" t="s">
        <v>91231</v>
      </c>
      <c r="C3614" s="3" t="s">
        <v>299952</v>
      </c>
      <c r="D3614" s="122">
        <v>2775.95136</v>
      </c>
    </row>
    <row r="3615" spans="1:4" x14ac:dyDescent="0.2">
      <c r="A3615" s="53" t="s">
        <v>91232</v>
      </c>
      <c r="B3615" s="30" t="s">
        <v>357179</v>
      </c>
      <c r="C3615" s="3" t="s">
        <v>299952</v>
      </c>
      <c r="D3615" s="122">
        <v>2943.6825600000002</v>
      </c>
    </row>
    <row r="3616" spans="1:4" x14ac:dyDescent="0.2">
      <c r="A3616" s="53" t="s">
        <v>91233</v>
      </c>
      <c r="B3616" s="30" t="s">
        <v>357180</v>
      </c>
      <c r="C3616" s="3" t="s">
        <v>299952</v>
      </c>
      <c r="D3616" s="122">
        <v>2943.6825600000002</v>
      </c>
    </row>
    <row r="3617" spans="1:4" x14ac:dyDescent="0.2">
      <c r="A3617" s="53" t="s">
        <v>357181</v>
      </c>
      <c r="B3617" s="30" t="s">
        <v>357182</v>
      </c>
      <c r="C3617" s="3" t="s">
        <v>299952</v>
      </c>
      <c r="D3617" s="122">
        <v>2775.95136</v>
      </c>
    </row>
    <row r="3618" spans="1:4" x14ac:dyDescent="0.2">
      <c r="A3618" s="53" t="s">
        <v>91234</v>
      </c>
      <c r="B3618" s="30" t="s">
        <v>357183</v>
      </c>
      <c r="C3618" s="3" t="s">
        <v>299952</v>
      </c>
      <c r="D3618" s="122">
        <v>2873.7945600000003</v>
      </c>
    </row>
    <row r="3619" spans="1:4" x14ac:dyDescent="0.2">
      <c r="A3619" s="53" t="s">
        <v>91235</v>
      </c>
      <c r="B3619" s="30" t="s">
        <v>357184</v>
      </c>
      <c r="C3619" s="3" t="s">
        <v>299952</v>
      </c>
      <c r="D3619" s="122">
        <v>2873.7945600000003</v>
      </c>
    </row>
    <row r="3620" spans="1:4" x14ac:dyDescent="0.2">
      <c r="A3620" s="53" t="s">
        <v>91236</v>
      </c>
      <c r="B3620" s="30" t="s">
        <v>357185</v>
      </c>
      <c r="C3620" s="3" t="s">
        <v>299952</v>
      </c>
      <c r="D3620" s="122">
        <v>2775.95136</v>
      </c>
    </row>
    <row r="3621" spans="1:4" x14ac:dyDescent="0.2">
      <c r="A3621" s="53" t="s">
        <v>91237</v>
      </c>
      <c r="B3621" s="30" t="s">
        <v>91238</v>
      </c>
      <c r="C3621" s="3" t="s">
        <v>299952</v>
      </c>
      <c r="D3621" s="122">
        <v>2775.95136</v>
      </c>
    </row>
    <row r="3622" spans="1:4" x14ac:dyDescent="0.2">
      <c r="A3622" s="53" t="s">
        <v>91239</v>
      </c>
      <c r="B3622" s="30" t="s">
        <v>357186</v>
      </c>
      <c r="C3622" s="3" t="s">
        <v>299952</v>
      </c>
      <c r="D3622" s="122">
        <v>2943.6825600000002</v>
      </c>
    </row>
    <row r="3623" spans="1:4" x14ac:dyDescent="0.2">
      <c r="A3623" s="53" t="s">
        <v>91240</v>
      </c>
      <c r="B3623" s="30" t="s">
        <v>357187</v>
      </c>
      <c r="C3623" s="3" t="s">
        <v>299952</v>
      </c>
      <c r="D3623" s="122">
        <v>2943.6825600000002</v>
      </c>
    </row>
    <row r="3624" spans="1:4" x14ac:dyDescent="0.2">
      <c r="A3624" s="53" t="s">
        <v>91241</v>
      </c>
      <c r="B3624" s="30" t="s">
        <v>357188</v>
      </c>
      <c r="C3624" s="3" t="s">
        <v>299952</v>
      </c>
      <c r="D3624" s="122">
        <v>2873.7945600000003</v>
      </c>
    </row>
    <row r="3625" spans="1:4" x14ac:dyDescent="0.2">
      <c r="A3625" s="53" t="s">
        <v>91242</v>
      </c>
      <c r="B3625" s="30" t="s">
        <v>357189</v>
      </c>
      <c r="C3625" s="3" t="s">
        <v>299952</v>
      </c>
      <c r="D3625" s="122">
        <v>2873.7945600000003</v>
      </c>
    </row>
    <row r="3626" spans="1:4" x14ac:dyDescent="0.2">
      <c r="A3626" s="53" t="s">
        <v>91243</v>
      </c>
      <c r="B3626" s="30" t="s">
        <v>357190</v>
      </c>
      <c r="C3626" s="3" t="s">
        <v>299952</v>
      </c>
      <c r="D3626" s="122">
        <v>3307.10016</v>
      </c>
    </row>
    <row r="3627" spans="1:4" x14ac:dyDescent="0.2">
      <c r="A3627" s="53" t="s">
        <v>91244</v>
      </c>
      <c r="B3627" s="30" t="s">
        <v>91245</v>
      </c>
      <c r="C3627" s="3" t="s">
        <v>299952</v>
      </c>
      <c r="D3627" s="122">
        <v>3307.10016</v>
      </c>
    </row>
    <row r="3628" spans="1:4" x14ac:dyDescent="0.2">
      <c r="A3628" s="53" t="s">
        <v>91246</v>
      </c>
      <c r="B3628" s="30" t="s">
        <v>357191</v>
      </c>
      <c r="C3628" s="3" t="s">
        <v>299952</v>
      </c>
      <c r="D3628" s="122">
        <v>3474.8313599999997</v>
      </c>
    </row>
    <row r="3629" spans="1:4" x14ac:dyDescent="0.2">
      <c r="A3629" s="53" t="s">
        <v>91247</v>
      </c>
      <c r="B3629" s="30" t="s">
        <v>357192</v>
      </c>
      <c r="C3629" s="3" t="s">
        <v>299952</v>
      </c>
      <c r="D3629" s="122">
        <v>3474.8313599999997</v>
      </c>
    </row>
    <row r="3630" spans="1:4" x14ac:dyDescent="0.2">
      <c r="A3630" s="53" t="s">
        <v>91248</v>
      </c>
      <c r="B3630" s="30" t="s">
        <v>357193</v>
      </c>
      <c r="C3630" s="3" t="s">
        <v>299952</v>
      </c>
      <c r="D3630" s="122">
        <v>3404.9433600000002</v>
      </c>
    </row>
    <row r="3631" spans="1:4" x14ac:dyDescent="0.2">
      <c r="A3631" s="53" t="s">
        <v>91249</v>
      </c>
      <c r="B3631" s="30" t="s">
        <v>357194</v>
      </c>
      <c r="C3631" s="3" t="s">
        <v>299952</v>
      </c>
      <c r="D3631" s="122">
        <v>3404.9433600000002</v>
      </c>
    </row>
    <row r="3632" spans="1:4" x14ac:dyDescent="0.2">
      <c r="A3632" s="53" t="s">
        <v>91250</v>
      </c>
      <c r="B3632" s="30" t="s">
        <v>357195</v>
      </c>
      <c r="C3632" s="3" t="s">
        <v>299952</v>
      </c>
      <c r="D3632" s="122">
        <v>3307.10016</v>
      </c>
    </row>
    <row r="3633" spans="1:4" x14ac:dyDescent="0.2">
      <c r="A3633" s="53" t="s">
        <v>91251</v>
      </c>
      <c r="B3633" s="30" t="s">
        <v>91252</v>
      </c>
      <c r="C3633" s="3" t="s">
        <v>299952</v>
      </c>
      <c r="D3633" s="122">
        <v>3307.10016</v>
      </c>
    </row>
    <row r="3634" spans="1:4" x14ac:dyDescent="0.2">
      <c r="A3634" s="53" t="s">
        <v>91253</v>
      </c>
      <c r="B3634" s="30" t="s">
        <v>357196</v>
      </c>
      <c r="C3634" s="3" t="s">
        <v>299952</v>
      </c>
      <c r="D3634" s="122">
        <v>3474.8313599999997</v>
      </c>
    </row>
    <row r="3635" spans="1:4" x14ac:dyDescent="0.2">
      <c r="A3635" s="53" t="s">
        <v>91254</v>
      </c>
      <c r="B3635" s="30" t="s">
        <v>357197</v>
      </c>
      <c r="C3635" s="3" t="s">
        <v>299952</v>
      </c>
      <c r="D3635" s="122">
        <v>3474.8313599999997</v>
      </c>
    </row>
    <row r="3636" spans="1:4" x14ac:dyDescent="0.2">
      <c r="A3636" s="53" t="s">
        <v>91255</v>
      </c>
      <c r="B3636" s="30" t="s">
        <v>357198</v>
      </c>
      <c r="C3636" s="3" t="s">
        <v>299952</v>
      </c>
      <c r="D3636" s="122">
        <v>3404.9433600000002</v>
      </c>
    </row>
    <row r="3637" spans="1:4" x14ac:dyDescent="0.2">
      <c r="A3637" s="53" t="s">
        <v>91256</v>
      </c>
      <c r="B3637" s="30" t="s">
        <v>357199</v>
      </c>
      <c r="C3637" s="3" t="s">
        <v>299952</v>
      </c>
      <c r="D3637" s="122">
        <v>3404.9433600000002</v>
      </c>
    </row>
    <row r="3638" spans="1:4" x14ac:dyDescent="0.2">
      <c r="A3638" s="53" t="s">
        <v>357200</v>
      </c>
      <c r="B3638" s="30" t="s">
        <v>357201</v>
      </c>
      <c r="C3638" s="3" t="s">
        <v>299952</v>
      </c>
      <c r="D3638" s="122">
        <v>1090.2528</v>
      </c>
    </row>
    <row r="3639" spans="1:4" x14ac:dyDescent="0.2">
      <c r="A3639" s="53" t="s">
        <v>293368</v>
      </c>
      <c r="B3639" s="30" t="s">
        <v>357202</v>
      </c>
      <c r="C3639" s="3" t="s">
        <v>299952</v>
      </c>
      <c r="D3639" s="122">
        <v>1090.2528</v>
      </c>
    </row>
    <row r="3640" spans="1:4" x14ac:dyDescent="0.2">
      <c r="A3640" s="53" t="s">
        <v>293369</v>
      </c>
      <c r="B3640" s="30" t="s">
        <v>357203</v>
      </c>
      <c r="C3640" s="3" t="s">
        <v>299952</v>
      </c>
      <c r="D3640" s="122">
        <v>1090.2528</v>
      </c>
    </row>
    <row r="3641" spans="1:4" x14ac:dyDescent="0.2">
      <c r="A3641" s="53" t="s">
        <v>293370</v>
      </c>
      <c r="B3641" s="30" t="s">
        <v>357202</v>
      </c>
      <c r="C3641" s="3" t="s">
        <v>299952</v>
      </c>
      <c r="D3641" s="122">
        <v>1090.2528</v>
      </c>
    </row>
    <row r="3642" spans="1:4" x14ac:dyDescent="0.2">
      <c r="A3642" s="53" t="s">
        <v>293371</v>
      </c>
      <c r="B3642" s="30" t="s">
        <v>357204</v>
      </c>
      <c r="C3642" s="3" t="s">
        <v>299952</v>
      </c>
      <c r="D3642" s="122">
        <v>1090.2528</v>
      </c>
    </row>
    <row r="3643" spans="1:4" x14ac:dyDescent="0.2">
      <c r="A3643" s="53" t="s">
        <v>91257</v>
      </c>
      <c r="B3643" s="30" t="s">
        <v>357205</v>
      </c>
      <c r="C3643" s="3" t="s">
        <v>299952</v>
      </c>
      <c r="D3643" s="122">
        <v>1636.7769600000001</v>
      </c>
    </row>
    <row r="3644" spans="1:4" x14ac:dyDescent="0.2">
      <c r="A3644" s="53" t="s">
        <v>91258</v>
      </c>
      <c r="B3644" s="30" t="s">
        <v>357206</v>
      </c>
      <c r="C3644" s="3" t="s">
        <v>299952</v>
      </c>
      <c r="D3644" s="122">
        <v>1636.7769600000001</v>
      </c>
    </row>
    <row r="3645" spans="1:4" x14ac:dyDescent="0.2">
      <c r="A3645" s="53" t="s">
        <v>91259</v>
      </c>
      <c r="B3645" s="30" t="s">
        <v>357207</v>
      </c>
      <c r="C3645" s="3" t="s">
        <v>299952</v>
      </c>
      <c r="D3645" s="122">
        <v>1804.5081599999999</v>
      </c>
    </row>
    <row r="3646" spans="1:4" x14ac:dyDescent="0.2">
      <c r="A3646" s="53" t="s">
        <v>91260</v>
      </c>
      <c r="B3646" s="30" t="s">
        <v>357208</v>
      </c>
      <c r="C3646" s="3" t="s">
        <v>299952</v>
      </c>
      <c r="D3646" s="122">
        <v>1804.5081599999999</v>
      </c>
    </row>
    <row r="3647" spans="1:4" x14ac:dyDescent="0.2">
      <c r="A3647" s="53" t="s">
        <v>91261</v>
      </c>
      <c r="B3647" s="30" t="s">
        <v>357209</v>
      </c>
      <c r="C3647" s="3" t="s">
        <v>299952</v>
      </c>
      <c r="D3647" s="122">
        <v>1734.6201599999997</v>
      </c>
    </row>
    <row r="3648" spans="1:4" x14ac:dyDescent="0.2">
      <c r="A3648" s="53" t="s">
        <v>91262</v>
      </c>
      <c r="B3648" s="30" t="s">
        <v>357210</v>
      </c>
      <c r="C3648" s="3" t="s">
        <v>299952</v>
      </c>
      <c r="D3648" s="122">
        <v>1734.6201599999997</v>
      </c>
    </row>
    <row r="3649" spans="1:4" x14ac:dyDescent="0.2">
      <c r="A3649" s="53" t="s">
        <v>91263</v>
      </c>
      <c r="B3649" s="30" t="s">
        <v>357211</v>
      </c>
      <c r="C3649" s="3" t="s">
        <v>299952</v>
      </c>
      <c r="D3649" s="122">
        <v>1636.7769600000001</v>
      </c>
    </row>
    <row r="3650" spans="1:4" x14ac:dyDescent="0.2">
      <c r="A3650" s="53" t="s">
        <v>91264</v>
      </c>
      <c r="B3650" s="30" t="s">
        <v>357212</v>
      </c>
      <c r="C3650" s="3" t="s">
        <v>299952</v>
      </c>
      <c r="D3650" s="122">
        <v>1636.7769600000001</v>
      </c>
    </row>
    <row r="3651" spans="1:4" x14ac:dyDescent="0.2">
      <c r="A3651" s="53" t="s">
        <v>91265</v>
      </c>
      <c r="B3651" s="30" t="s">
        <v>357213</v>
      </c>
      <c r="C3651" s="3" t="s">
        <v>299952</v>
      </c>
      <c r="D3651" s="122">
        <v>1804.5081599999999</v>
      </c>
    </row>
    <row r="3652" spans="1:4" x14ac:dyDescent="0.2">
      <c r="A3652" s="53" t="s">
        <v>91266</v>
      </c>
      <c r="B3652" s="30" t="s">
        <v>357214</v>
      </c>
      <c r="C3652" s="3" t="s">
        <v>299952</v>
      </c>
      <c r="D3652" s="122">
        <v>1804.5081599999999</v>
      </c>
    </row>
    <row r="3653" spans="1:4" x14ac:dyDescent="0.2">
      <c r="A3653" s="53" t="s">
        <v>91267</v>
      </c>
      <c r="B3653" s="30" t="s">
        <v>357215</v>
      </c>
      <c r="C3653" s="3" t="s">
        <v>299952</v>
      </c>
      <c r="D3653" s="122">
        <v>1734.6201599999997</v>
      </c>
    </row>
    <row r="3654" spans="1:4" x14ac:dyDescent="0.2">
      <c r="A3654" s="53" t="s">
        <v>91268</v>
      </c>
      <c r="B3654" s="30" t="s">
        <v>357216</v>
      </c>
      <c r="C3654" s="3" t="s">
        <v>299952</v>
      </c>
      <c r="D3654" s="122">
        <v>1734.6201599999997</v>
      </c>
    </row>
    <row r="3655" spans="1:4" x14ac:dyDescent="0.2">
      <c r="A3655" s="53" t="s">
        <v>91269</v>
      </c>
      <c r="B3655" s="30" t="s">
        <v>357217</v>
      </c>
      <c r="C3655" s="3" t="s">
        <v>299952</v>
      </c>
      <c r="D3655" s="122">
        <v>1301.31456</v>
      </c>
    </row>
    <row r="3656" spans="1:4" x14ac:dyDescent="0.2">
      <c r="A3656" s="53" t="s">
        <v>91270</v>
      </c>
      <c r="B3656" s="30" t="s">
        <v>91271</v>
      </c>
      <c r="C3656" s="3" t="s">
        <v>299952</v>
      </c>
      <c r="D3656" s="122">
        <v>1301.31456</v>
      </c>
    </row>
    <row r="3657" spans="1:4" x14ac:dyDescent="0.2">
      <c r="A3657" s="53" t="s">
        <v>91272</v>
      </c>
      <c r="B3657" s="30" t="s">
        <v>357218</v>
      </c>
      <c r="C3657" s="3" t="s">
        <v>299952</v>
      </c>
      <c r="D3657" s="122">
        <v>1469.04576</v>
      </c>
    </row>
    <row r="3658" spans="1:4" x14ac:dyDescent="0.2">
      <c r="A3658" s="53" t="s">
        <v>91273</v>
      </c>
      <c r="B3658" s="30" t="s">
        <v>357219</v>
      </c>
      <c r="C3658" s="3" t="s">
        <v>299952</v>
      </c>
      <c r="D3658" s="122">
        <v>1469.04576</v>
      </c>
    </row>
    <row r="3659" spans="1:4" x14ac:dyDescent="0.2">
      <c r="A3659" s="53" t="s">
        <v>91274</v>
      </c>
      <c r="B3659" s="30" t="s">
        <v>357220</v>
      </c>
      <c r="C3659" s="3" t="s">
        <v>299952</v>
      </c>
      <c r="D3659" s="122">
        <v>1399.1577600000001</v>
      </c>
    </row>
    <row r="3660" spans="1:4" x14ac:dyDescent="0.2">
      <c r="A3660" s="53" t="s">
        <v>91275</v>
      </c>
      <c r="B3660" s="30" t="s">
        <v>357221</v>
      </c>
      <c r="C3660" s="3" t="s">
        <v>299952</v>
      </c>
      <c r="D3660" s="122">
        <v>1399.1577600000001</v>
      </c>
    </row>
    <row r="3661" spans="1:4" x14ac:dyDescent="0.2">
      <c r="A3661" s="53" t="s">
        <v>91276</v>
      </c>
      <c r="B3661" s="30" t="s">
        <v>357222</v>
      </c>
      <c r="C3661" s="3" t="s">
        <v>299952</v>
      </c>
      <c r="D3661" s="122">
        <v>1301.31456</v>
      </c>
    </row>
    <row r="3662" spans="1:4" x14ac:dyDescent="0.2">
      <c r="A3662" s="53" t="s">
        <v>91277</v>
      </c>
      <c r="B3662" s="30" t="s">
        <v>91278</v>
      </c>
      <c r="C3662" s="3" t="s">
        <v>299952</v>
      </c>
      <c r="D3662" s="122">
        <v>1301.31456</v>
      </c>
    </row>
    <row r="3663" spans="1:4" x14ac:dyDescent="0.2">
      <c r="A3663" s="53" t="s">
        <v>91279</v>
      </c>
      <c r="B3663" s="30" t="s">
        <v>357223</v>
      </c>
      <c r="C3663" s="3" t="s">
        <v>299952</v>
      </c>
      <c r="D3663" s="122">
        <v>1469.04576</v>
      </c>
    </row>
    <row r="3664" spans="1:4" x14ac:dyDescent="0.2">
      <c r="A3664" s="53" t="s">
        <v>91280</v>
      </c>
      <c r="B3664" s="30" t="s">
        <v>357224</v>
      </c>
      <c r="C3664" s="3" t="s">
        <v>299952</v>
      </c>
      <c r="D3664" s="122">
        <v>1469.04576</v>
      </c>
    </row>
    <row r="3665" spans="1:4" x14ac:dyDescent="0.2">
      <c r="A3665" s="53" t="s">
        <v>91281</v>
      </c>
      <c r="B3665" s="30" t="s">
        <v>357225</v>
      </c>
      <c r="C3665" s="3" t="s">
        <v>299952</v>
      </c>
      <c r="D3665" s="122">
        <v>1399.1577600000001</v>
      </c>
    </row>
    <row r="3666" spans="1:4" x14ac:dyDescent="0.2">
      <c r="A3666" s="53" t="s">
        <v>91282</v>
      </c>
      <c r="B3666" s="30" t="s">
        <v>357226</v>
      </c>
      <c r="C3666" s="3" t="s">
        <v>299952</v>
      </c>
      <c r="D3666" s="122">
        <v>1399.1577600000001</v>
      </c>
    </row>
    <row r="3667" spans="1:4" x14ac:dyDescent="0.2">
      <c r="A3667" s="53" t="s">
        <v>91283</v>
      </c>
      <c r="B3667" s="30" t="s">
        <v>357227</v>
      </c>
      <c r="C3667" s="3" t="s">
        <v>299952</v>
      </c>
      <c r="D3667" s="122">
        <v>1755.58656</v>
      </c>
    </row>
    <row r="3668" spans="1:4" x14ac:dyDescent="0.2">
      <c r="A3668" s="53" t="s">
        <v>91284</v>
      </c>
      <c r="B3668" s="30" t="s">
        <v>91285</v>
      </c>
      <c r="C3668" s="3" t="s">
        <v>299952</v>
      </c>
      <c r="D3668" s="122">
        <v>1755.58656</v>
      </c>
    </row>
    <row r="3669" spans="1:4" x14ac:dyDescent="0.2">
      <c r="A3669" s="53" t="s">
        <v>91286</v>
      </c>
      <c r="B3669" s="30" t="s">
        <v>357228</v>
      </c>
      <c r="C3669" s="3" t="s">
        <v>299952</v>
      </c>
      <c r="D3669" s="122">
        <v>1923.3177599999999</v>
      </c>
    </row>
    <row r="3670" spans="1:4" x14ac:dyDescent="0.2">
      <c r="A3670" s="53" t="s">
        <v>91287</v>
      </c>
      <c r="B3670" s="30" t="s">
        <v>357229</v>
      </c>
      <c r="C3670" s="3" t="s">
        <v>299952</v>
      </c>
      <c r="D3670" s="122">
        <v>1923.3177599999999</v>
      </c>
    </row>
    <row r="3671" spans="1:4" x14ac:dyDescent="0.2">
      <c r="A3671" s="53" t="s">
        <v>91288</v>
      </c>
      <c r="B3671" s="30" t="s">
        <v>357230</v>
      </c>
      <c r="C3671" s="3" t="s">
        <v>299952</v>
      </c>
      <c r="D3671" s="122">
        <v>1853.42976</v>
      </c>
    </row>
    <row r="3672" spans="1:4" x14ac:dyDescent="0.2">
      <c r="A3672" s="53" t="s">
        <v>91289</v>
      </c>
      <c r="B3672" s="30" t="s">
        <v>357231</v>
      </c>
      <c r="C3672" s="3" t="s">
        <v>299952</v>
      </c>
      <c r="D3672" s="122">
        <v>1853.42976</v>
      </c>
    </row>
    <row r="3673" spans="1:4" x14ac:dyDescent="0.2">
      <c r="A3673" s="53" t="s">
        <v>91290</v>
      </c>
      <c r="B3673" s="30" t="s">
        <v>357232</v>
      </c>
      <c r="C3673" s="3" t="s">
        <v>299952</v>
      </c>
      <c r="D3673" s="122">
        <v>1755.58656</v>
      </c>
    </row>
    <row r="3674" spans="1:4" x14ac:dyDescent="0.2">
      <c r="A3674" s="53" t="s">
        <v>91291</v>
      </c>
      <c r="B3674" s="30" t="s">
        <v>91292</v>
      </c>
      <c r="C3674" s="3" t="s">
        <v>299952</v>
      </c>
      <c r="D3674" s="122">
        <v>1755.58656</v>
      </c>
    </row>
    <row r="3675" spans="1:4" x14ac:dyDescent="0.2">
      <c r="A3675" s="53" t="s">
        <v>91293</v>
      </c>
      <c r="B3675" s="30" t="s">
        <v>357233</v>
      </c>
      <c r="C3675" s="3" t="s">
        <v>299952</v>
      </c>
      <c r="D3675" s="122">
        <v>1923.3177599999999</v>
      </c>
    </row>
    <row r="3676" spans="1:4" x14ac:dyDescent="0.2">
      <c r="A3676" s="53" t="s">
        <v>91294</v>
      </c>
      <c r="B3676" s="30" t="s">
        <v>357234</v>
      </c>
      <c r="C3676" s="3" t="s">
        <v>299952</v>
      </c>
      <c r="D3676" s="122">
        <v>1923.3177599999999</v>
      </c>
    </row>
    <row r="3677" spans="1:4" x14ac:dyDescent="0.2">
      <c r="A3677" s="53" t="s">
        <v>91295</v>
      </c>
      <c r="B3677" s="30" t="s">
        <v>357235</v>
      </c>
      <c r="C3677" s="3" t="s">
        <v>299952</v>
      </c>
      <c r="D3677" s="122">
        <v>1853.42976</v>
      </c>
    </row>
    <row r="3678" spans="1:4" x14ac:dyDescent="0.2">
      <c r="A3678" s="53" t="s">
        <v>91296</v>
      </c>
      <c r="B3678" s="30" t="s">
        <v>357236</v>
      </c>
      <c r="C3678" s="3" t="s">
        <v>299952</v>
      </c>
      <c r="D3678" s="122">
        <v>1853.42976</v>
      </c>
    </row>
    <row r="3679" spans="1:4" x14ac:dyDescent="0.2">
      <c r="A3679" s="53" t="s">
        <v>91297</v>
      </c>
      <c r="B3679" s="30" t="s">
        <v>357237</v>
      </c>
      <c r="C3679" s="3" t="s">
        <v>299952</v>
      </c>
      <c r="D3679" s="122">
        <v>2070.0825599999998</v>
      </c>
    </row>
    <row r="3680" spans="1:4" x14ac:dyDescent="0.2">
      <c r="A3680" s="53" t="s">
        <v>91298</v>
      </c>
      <c r="B3680" s="30" t="s">
        <v>91299</v>
      </c>
      <c r="C3680" s="3" t="s">
        <v>299952</v>
      </c>
      <c r="D3680" s="122">
        <v>2070.0825599999998</v>
      </c>
    </row>
    <row r="3681" spans="1:4" x14ac:dyDescent="0.2">
      <c r="A3681" s="53" t="s">
        <v>91300</v>
      </c>
      <c r="B3681" s="30" t="s">
        <v>357238</v>
      </c>
      <c r="C3681" s="3" t="s">
        <v>299952</v>
      </c>
      <c r="D3681" s="122">
        <v>2237.8137599999995</v>
      </c>
    </row>
    <row r="3682" spans="1:4" x14ac:dyDescent="0.2">
      <c r="A3682" s="53" t="s">
        <v>91301</v>
      </c>
      <c r="B3682" s="30" t="s">
        <v>357239</v>
      </c>
      <c r="C3682" s="3" t="s">
        <v>299952</v>
      </c>
      <c r="D3682" s="122">
        <v>2237.8137599999995</v>
      </c>
    </row>
    <row r="3683" spans="1:4" x14ac:dyDescent="0.2">
      <c r="A3683" s="53" t="s">
        <v>91302</v>
      </c>
      <c r="B3683" s="30" t="s">
        <v>357240</v>
      </c>
      <c r="C3683" s="3" t="s">
        <v>299952</v>
      </c>
      <c r="D3683" s="122">
        <v>2167.9257600000001</v>
      </c>
    </row>
    <row r="3684" spans="1:4" x14ac:dyDescent="0.2">
      <c r="A3684" s="53" t="s">
        <v>91303</v>
      </c>
      <c r="B3684" s="30" t="s">
        <v>357241</v>
      </c>
      <c r="C3684" s="3" t="s">
        <v>299952</v>
      </c>
      <c r="D3684" s="122">
        <v>2167.9257600000001</v>
      </c>
    </row>
    <row r="3685" spans="1:4" x14ac:dyDescent="0.2">
      <c r="A3685" s="53" t="s">
        <v>91304</v>
      </c>
      <c r="B3685" s="30" t="s">
        <v>357242</v>
      </c>
      <c r="C3685" s="3" t="s">
        <v>299952</v>
      </c>
      <c r="D3685" s="122">
        <v>2070.0825599999998</v>
      </c>
    </row>
    <row r="3686" spans="1:4" x14ac:dyDescent="0.2">
      <c r="A3686" s="53" t="s">
        <v>91305</v>
      </c>
      <c r="B3686" s="30" t="s">
        <v>91306</v>
      </c>
      <c r="C3686" s="3" t="s">
        <v>299952</v>
      </c>
      <c r="D3686" s="122">
        <v>2070.0825599999998</v>
      </c>
    </row>
    <row r="3687" spans="1:4" x14ac:dyDescent="0.2">
      <c r="A3687" s="53" t="s">
        <v>91307</v>
      </c>
      <c r="B3687" s="30" t="s">
        <v>357243</v>
      </c>
      <c r="C3687" s="3" t="s">
        <v>299952</v>
      </c>
      <c r="D3687" s="122">
        <v>2237.8137599999995</v>
      </c>
    </row>
    <row r="3688" spans="1:4" x14ac:dyDescent="0.2">
      <c r="A3688" s="53" t="s">
        <v>91308</v>
      </c>
      <c r="B3688" s="30" t="s">
        <v>357244</v>
      </c>
      <c r="C3688" s="3" t="s">
        <v>299952</v>
      </c>
      <c r="D3688" s="122">
        <v>2237.8137599999995</v>
      </c>
    </row>
    <row r="3689" spans="1:4" x14ac:dyDescent="0.2">
      <c r="A3689" s="53" t="s">
        <v>91309</v>
      </c>
      <c r="B3689" s="30" t="s">
        <v>357245</v>
      </c>
      <c r="C3689" s="3" t="s">
        <v>299952</v>
      </c>
      <c r="D3689" s="122">
        <v>2167.9257600000001</v>
      </c>
    </row>
    <row r="3690" spans="1:4" x14ac:dyDescent="0.2">
      <c r="A3690" s="53" t="s">
        <v>91310</v>
      </c>
      <c r="B3690" s="30" t="s">
        <v>357246</v>
      </c>
      <c r="C3690" s="3" t="s">
        <v>299952</v>
      </c>
      <c r="D3690" s="122">
        <v>2167.9257600000001</v>
      </c>
    </row>
    <row r="3691" spans="1:4" x14ac:dyDescent="0.2">
      <c r="A3691" s="53" t="s">
        <v>357247</v>
      </c>
      <c r="B3691" s="30" t="s">
        <v>357248</v>
      </c>
      <c r="C3691" s="3" t="s">
        <v>299952</v>
      </c>
      <c r="D3691" s="122">
        <v>1677.3119999999999</v>
      </c>
    </row>
    <row r="3692" spans="1:4" x14ac:dyDescent="0.2">
      <c r="A3692" s="53" t="s">
        <v>91311</v>
      </c>
      <c r="B3692" s="30" t="s">
        <v>91312</v>
      </c>
      <c r="C3692" s="3" t="s">
        <v>299952</v>
      </c>
      <c r="D3692" s="122">
        <v>183.10655999999997</v>
      </c>
    </row>
    <row r="3693" spans="1:4" x14ac:dyDescent="0.2">
      <c r="A3693" s="53" t="s">
        <v>91313</v>
      </c>
      <c r="B3693" s="30" t="s">
        <v>91314</v>
      </c>
      <c r="C3693" s="3" t="s">
        <v>299952</v>
      </c>
      <c r="D3693" s="122">
        <v>183.10655999999997</v>
      </c>
    </row>
    <row r="3694" spans="1:4" x14ac:dyDescent="0.2">
      <c r="A3694" s="53" t="s">
        <v>91315</v>
      </c>
      <c r="B3694" s="30" t="s">
        <v>357249</v>
      </c>
      <c r="C3694" s="3" t="s">
        <v>299952</v>
      </c>
      <c r="D3694" s="122">
        <v>183.10655999999997</v>
      </c>
    </row>
    <row r="3695" spans="1:4" x14ac:dyDescent="0.2">
      <c r="A3695" s="53" t="s">
        <v>91316</v>
      </c>
      <c r="B3695" s="30" t="s">
        <v>91317</v>
      </c>
      <c r="C3695" s="3" t="s">
        <v>299952</v>
      </c>
      <c r="D3695" s="122">
        <v>183.10655999999997</v>
      </c>
    </row>
    <row r="3696" spans="1:4" x14ac:dyDescent="0.2">
      <c r="A3696" s="53" t="s">
        <v>91318</v>
      </c>
      <c r="B3696" s="30" t="s">
        <v>91319</v>
      </c>
      <c r="C3696" s="3" t="s">
        <v>299952</v>
      </c>
      <c r="D3696" s="122">
        <v>183.10655999999997</v>
      </c>
    </row>
    <row r="3697" spans="1:4" x14ac:dyDescent="0.2">
      <c r="A3697" s="53" t="s">
        <v>91320</v>
      </c>
      <c r="B3697" s="30" t="s">
        <v>357250</v>
      </c>
      <c r="C3697" s="3" t="s">
        <v>299952</v>
      </c>
      <c r="D3697" s="122">
        <v>183.10655999999997</v>
      </c>
    </row>
    <row r="3698" spans="1:4" x14ac:dyDescent="0.2">
      <c r="A3698" s="53" t="s">
        <v>91321</v>
      </c>
      <c r="B3698" s="30" t="s">
        <v>91322</v>
      </c>
      <c r="C3698" s="3" t="s">
        <v>299952</v>
      </c>
      <c r="D3698" s="122">
        <v>183.10655999999997</v>
      </c>
    </row>
    <row r="3699" spans="1:4" x14ac:dyDescent="0.2">
      <c r="A3699" s="53" t="s">
        <v>91323</v>
      </c>
      <c r="B3699" s="30" t="s">
        <v>91324</v>
      </c>
      <c r="C3699" s="3" t="s">
        <v>299952</v>
      </c>
      <c r="D3699" s="122">
        <v>183.10655999999997</v>
      </c>
    </row>
    <row r="3700" spans="1:4" x14ac:dyDescent="0.2">
      <c r="A3700" s="53" t="s">
        <v>91325</v>
      </c>
      <c r="B3700" s="30" t="s">
        <v>357251</v>
      </c>
      <c r="C3700" s="3" t="s">
        <v>299952</v>
      </c>
      <c r="D3700" s="122">
        <v>183.10655999999997</v>
      </c>
    </row>
    <row r="3701" spans="1:4" x14ac:dyDescent="0.2">
      <c r="A3701" s="53" t="s">
        <v>91326</v>
      </c>
      <c r="B3701" s="30" t="s">
        <v>91327</v>
      </c>
      <c r="C3701" s="3" t="s">
        <v>299952</v>
      </c>
      <c r="D3701" s="122">
        <v>183.10655999999997</v>
      </c>
    </row>
    <row r="3702" spans="1:4" x14ac:dyDescent="0.2">
      <c r="A3702" s="53" t="s">
        <v>91328</v>
      </c>
      <c r="B3702" s="30" t="s">
        <v>91329</v>
      </c>
      <c r="C3702" s="3" t="s">
        <v>299952</v>
      </c>
      <c r="D3702" s="122">
        <v>183.10655999999997</v>
      </c>
    </row>
    <row r="3703" spans="1:4" x14ac:dyDescent="0.2">
      <c r="A3703" s="53" t="s">
        <v>91330</v>
      </c>
      <c r="B3703" s="30" t="s">
        <v>357252</v>
      </c>
      <c r="C3703" s="3" t="s">
        <v>299952</v>
      </c>
      <c r="D3703" s="122">
        <v>183.10655999999997</v>
      </c>
    </row>
    <row r="3704" spans="1:4" x14ac:dyDescent="0.2">
      <c r="A3704" s="53" t="s">
        <v>91331</v>
      </c>
      <c r="B3704" s="30" t="s">
        <v>91332</v>
      </c>
      <c r="C3704" s="3" t="s">
        <v>299952</v>
      </c>
      <c r="D3704" s="122">
        <v>883.38432</v>
      </c>
    </row>
    <row r="3705" spans="1:4" x14ac:dyDescent="0.2">
      <c r="A3705" s="53" t="s">
        <v>91333</v>
      </c>
      <c r="B3705" s="30" t="s">
        <v>91334</v>
      </c>
      <c r="C3705" s="3" t="s">
        <v>299952</v>
      </c>
      <c r="D3705" s="122">
        <v>883.38432</v>
      </c>
    </row>
    <row r="3706" spans="1:4" x14ac:dyDescent="0.2">
      <c r="A3706" s="53" t="s">
        <v>91335</v>
      </c>
      <c r="B3706" s="30" t="s">
        <v>357253</v>
      </c>
      <c r="C3706" s="3" t="s">
        <v>299952</v>
      </c>
      <c r="D3706" s="122">
        <v>883.38432</v>
      </c>
    </row>
    <row r="3707" spans="1:4" x14ac:dyDescent="0.2">
      <c r="A3707" s="53" t="s">
        <v>91336</v>
      </c>
      <c r="B3707" s="30" t="s">
        <v>91337</v>
      </c>
      <c r="C3707" s="3" t="s">
        <v>299952</v>
      </c>
      <c r="D3707" s="122">
        <v>883.38432</v>
      </c>
    </row>
    <row r="3708" spans="1:4" x14ac:dyDescent="0.2">
      <c r="A3708" s="53" t="s">
        <v>91338</v>
      </c>
      <c r="B3708" s="30" t="s">
        <v>91339</v>
      </c>
      <c r="C3708" s="3" t="s">
        <v>299952</v>
      </c>
      <c r="D3708" s="122">
        <v>883.38432</v>
      </c>
    </row>
    <row r="3709" spans="1:4" x14ac:dyDescent="0.2">
      <c r="A3709" s="53" t="s">
        <v>91340</v>
      </c>
      <c r="B3709" s="30" t="s">
        <v>357254</v>
      </c>
      <c r="C3709" s="3" t="s">
        <v>299952</v>
      </c>
      <c r="D3709" s="122">
        <v>883.38432</v>
      </c>
    </row>
    <row r="3710" spans="1:4" x14ac:dyDescent="0.2">
      <c r="A3710" s="53" t="s">
        <v>91341</v>
      </c>
      <c r="B3710" s="30" t="s">
        <v>91342</v>
      </c>
      <c r="C3710" s="3" t="s">
        <v>299952</v>
      </c>
      <c r="D3710" s="122">
        <v>883.38432</v>
      </c>
    </row>
    <row r="3711" spans="1:4" x14ac:dyDescent="0.2">
      <c r="A3711" s="53" t="s">
        <v>91343</v>
      </c>
      <c r="B3711" s="30" t="s">
        <v>91344</v>
      </c>
      <c r="C3711" s="3" t="s">
        <v>299952</v>
      </c>
      <c r="D3711" s="122">
        <v>883.38432</v>
      </c>
    </row>
    <row r="3712" spans="1:4" x14ac:dyDescent="0.2">
      <c r="A3712" s="53" t="s">
        <v>91345</v>
      </c>
      <c r="B3712" s="30" t="s">
        <v>357255</v>
      </c>
      <c r="C3712" s="3" t="s">
        <v>299952</v>
      </c>
      <c r="D3712" s="122">
        <v>883.38432</v>
      </c>
    </row>
    <row r="3713" spans="1:4" x14ac:dyDescent="0.2">
      <c r="A3713" s="53" t="s">
        <v>91346</v>
      </c>
      <c r="B3713" s="30" t="s">
        <v>91347</v>
      </c>
      <c r="C3713" s="3" t="s">
        <v>299952</v>
      </c>
      <c r="D3713" s="122">
        <v>883.38432</v>
      </c>
    </row>
    <row r="3714" spans="1:4" x14ac:dyDescent="0.2">
      <c r="A3714" s="53" t="s">
        <v>91348</v>
      </c>
      <c r="B3714" s="30" t="s">
        <v>91349</v>
      </c>
      <c r="C3714" s="3" t="s">
        <v>299952</v>
      </c>
      <c r="D3714" s="122">
        <v>883.38432</v>
      </c>
    </row>
    <row r="3715" spans="1:4" x14ac:dyDescent="0.2">
      <c r="A3715" s="53" t="s">
        <v>91350</v>
      </c>
      <c r="B3715" s="30" t="s">
        <v>357256</v>
      </c>
      <c r="C3715" s="3" t="s">
        <v>299952</v>
      </c>
      <c r="D3715" s="122">
        <v>883.38432</v>
      </c>
    </row>
    <row r="3716" spans="1:4" x14ac:dyDescent="0.2">
      <c r="A3716" s="53" t="s">
        <v>91351</v>
      </c>
      <c r="B3716" s="30" t="s">
        <v>91352</v>
      </c>
      <c r="C3716" s="3" t="s">
        <v>299952</v>
      </c>
      <c r="D3716" s="122">
        <v>197.08416000000003</v>
      </c>
    </row>
    <row r="3717" spans="1:4" x14ac:dyDescent="0.2">
      <c r="A3717" s="53" t="s">
        <v>91353</v>
      </c>
      <c r="B3717" s="30" t="s">
        <v>91354</v>
      </c>
      <c r="C3717" s="3" t="s">
        <v>299952</v>
      </c>
      <c r="D3717" s="122">
        <v>197.08416000000003</v>
      </c>
    </row>
    <row r="3718" spans="1:4" x14ac:dyDescent="0.2">
      <c r="A3718" s="53" t="s">
        <v>91355</v>
      </c>
      <c r="B3718" s="30" t="s">
        <v>357257</v>
      </c>
      <c r="C3718" s="3" t="s">
        <v>299952</v>
      </c>
      <c r="D3718" s="122">
        <v>197.08416000000003</v>
      </c>
    </row>
    <row r="3719" spans="1:4" x14ac:dyDescent="0.2">
      <c r="A3719" s="53" t="s">
        <v>91356</v>
      </c>
      <c r="B3719" s="30" t="s">
        <v>91357</v>
      </c>
      <c r="C3719" s="3" t="s">
        <v>299952</v>
      </c>
      <c r="D3719" s="122">
        <v>197.08416000000003</v>
      </c>
    </row>
    <row r="3720" spans="1:4" x14ac:dyDescent="0.2">
      <c r="A3720" s="53" t="s">
        <v>91358</v>
      </c>
      <c r="B3720" s="30" t="s">
        <v>91359</v>
      </c>
      <c r="C3720" s="3" t="s">
        <v>299952</v>
      </c>
      <c r="D3720" s="122">
        <v>197.08416000000003</v>
      </c>
    </row>
    <row r="3721" spans="1:4" x14ac:dyDescent="0.2">
      <c r="A3721" s="53" t="s">
        <v>91360</v>
      </c>
      <c r="B3721" s="30" t="s">
        <v>357258</v>
      </c>
      <c r="C3721" s="3" t="s">
        <v>299952</v>
      </c>
      <c r="D3721" s="122">
        <v>197.08416000000003</v>
      </c>
    </row>
    <row r="3722" spans="1:4" x14ac:dyDescent="0.2">
      <c r="A3722" s="53" t="s">
        <v>91361</v>
      </c>
      <c r="B3722" s="30" t="s">
        <v>91362</v>
      </c>
      <c r="C3722" s="3" t="s">
        <v>299952</v>
      </c>
      <c r="D3722" s="122">
        <v>197.08416000000003</v>
      </c>
    </row>
    <row r="3723" spans="1:4" x14ac:dyDescent="0.2">
      <c r="A3723" s="53" t="s">
        <v>91363</v>
      </c>
      <c r="B3723" s="30" t="s">
        <v>91364</v>
      </c>
      <c r="C3723" s="3" t="s">
        <v>299952</v>
      </c>
      <c r="D3723" s="122">
        <v>197.08416000000003</v>
      </c>
    </row>
    <row r="3724" spans="1:4" x14ac:dyDescent="0.2">
      <c r="A3724" s="53" t="s">
        <v>91365</v>
      </c>
      <c r="B3724" s="30" t="s">
        <v>357259</v>
      </c>
      <c r="C3724" s="3" t="s">
        <v>299952</v>
      </c>
      <c r="D3724" s="122">
        <v>197.08416000000003</v>
      </c>
    </row>
    <row r="3725" spans="1:4" x14ac:dyDescent="0.2">
      <c r="A3725" s="53" t="s">
        <v>91366</v>
      </c>
      <c r="B3725" s="30" t="s">
        <v>91367</v>
      </c>
      <c r="C3725" s="3" t="s">
        <v>299952</v>
      </c>
      <c r="D3725" s="122">
        <v>197.08416000000003</v>
      </c>
    </row>
    <row r="3726" spans="1:4" x14ac:dyDescent="0.2">
      <c r="A3726" s="53" t="s">
        <v>91368</v>
      </c>
      <c r="B3726" s="30" t="s">
        <v>91369</v>
      </c>
      <c r="C3726" s="3" t="s">
        <v>299952</v>
      </c>
      <c r="D3726" s="122">
        <v>197.08416000000003</v>
      </c>
    </row>
    <row r="3727" spans="1:4" x14ac:dyDescent="0.2">
      <c r="A3727" s="53" t="s">
        <v>91370</v>
      </c>
      <c r="B3727" s="30" t="s">
        <v>357260</v>
      </c>
      <c r="C3727" s="3" t="s">
        <v>299952</v>
      </c>
      <c r="D3727" s="122">
        <v>197.08416000000003</v>
      </c>
    </row>
    <row r="3728" spans="1:4" x14ac:dyDescent="0.2">
      <c r="A3728" s="53" t="s">
        <v>91371</v>
      </c>
      <c r="B3728" s="30" t="s">
        <v>91372</v>
      </c>
      <c r="C3728" s="3" t="s">
        <v>299952</v>
      </c>
      <c r="D3728" s="122">
        <v>308.90496000000002</v>
      </c>
    </row>
    <row r="3729" spans="1:4" x14ac:dyDescent="0.2">
      <c r="A3729" s="53" t="s">
        <v>91373</v>
      </c>
      <c r="B3729" s="30" t="s">
        <v>91374</v>
      </c>
      <c r="C3729" s="3" t="s">
        <v>299952</v>
      </c>
      <c r="D3729" s="122">
        <v>308.90496000000002</v>
      </c>
    </row>
    <row r="3730" spans="1:4" x14ac:dyDescent="0.2">
      <c r="A3730" s="53" t="s">
        <v>91375</v>
      </c>
      <c r="B3730" s="30" t="s">
        <v>357261</v>
      </c>
      <c r="C3730" s="3" t="s">
        <v>299952</v>
      </c>
      <c r="D3730" s="122">
        <v>308.90496000000002</v>
      </c>
    </row>
    <row r="3731" spans="1:4" x14ac:dyDescent="0.2">
      <c r="A3731" s="53" t="s">
        <v>91376</v>
      </c>
      <c r="B3731" s="30" t="s">
        <v>91377</v>
      </c>
      <c r="C3731" s="3" t="s">
        <v>299952</v>
      </c>
      <c r="D3731" s="122">
        <v>188.69759999999997</v>
      </c>
    </row>
    <row r="3732" spans="1:4" x14ac:dyDescent="0.2">
      <c r="A3732" s="53" t="s">
        <v>91378</v>
      </c>
      <c r="B3732" s="30" t="s">
        <v>91379</v>
      </c>
      <c r="C3732" s="3" t="s">
        <v>299952</v>
      </c>
      <c r="D3732" s="122">
        <v>188.69759999999997</v>
      </c>
    </row>
    <row r="3733" spans="1:4" x14ac:dyDescent="0.2">
      <c r="A3733" s="53" t="s">
        <v>91380</v>
      </c>
      <c r="B3733" s="30" t="s">
        <v>357262</v>
      </c>
      <c r="C3733" s="3" t="s">
        <v>299952</v>
      </c>
      <c r="D3733" s="122">
        <v>188.69759999999997</v>
      </c>
    </row>
    <row r="3734" spans="1:4" x14ac:dyDescent="0.2">
      <c r="A3734" s="53" t="s">
        <v>91381</v>
      </c>
      <c r="B3734" s="30" t="s">
        <v>91382</v>
      </c>
      <c r="C3734" s="3" t="s">
        <v>299952</v>
      </c>
      <c r="D3734" s="122">
        <v>188.69759999999997</v>
      </c>
    </row>
    <row r="3735" spans="1:4" x14ac:dyDescent="0.2">
      <c r="A3735" s="53" t="s">
        <v>91383</v>
      </c>
      <c r="B3735" s="30" t="s">
        <v>91384</v>
      </c>
      <c r="C3735" s="3" t="s">
        <v>299952</v>
      </c>
      <c r="D3735" s="122">
        <v>188.69759999999997</v>
      </c>
    </row>
    <row r="3736" spans="1:4" x14ac:dyDescent="0.2">
      <c r="A3736" s="53" t="s">
        <v>91385</v>
      </c>
      <c r="B3736" s="30" t="s">
        <v>357263</v>
      </c>
      <c r="C3736" s="3" t="s">
        <v>299952</v>
      </c>
      <c r="D3736" s="122">
        <v>188.69759999999997</v>
      </c>
    </row>
    <row r="3737" spans="1:4" x14ac:dyDescent="0.2">
      <c r="A3737" s="53" t="s">
        <v>91386</v>
      </c>
      <c r="B3737" s="30" t="s">
        <v>91387</v>
      </c>
      <c r="C3737" s="3" t="s">
        <v>299952</v>
      </c>
      <c r="D3737" s="122">
        <v>308.90496000000002</v>
      </c>
    </row>
    <row r="3738" spans="1:4" x14ac:dyDescent="0.2">
      <c r="A3738" s="53" t="s">
        <v>91388</v>
      </c>
      <c r="B3738" s="30" t="s">
        <v>91389</v>
      </c>
      <c r="C3738" s="3" t="s">
        <v>299952</v>
      </c>
      <c r="D3738" s="122">
        <v>308.90496000000002</v>
      </c>
    </row>
    <row r="3739" spans="1:4" x14ac:dyDescent="0.2">
      <c r="A3739" s="53" t="s">
        <v>91390</v>
      </c>
      <c r="B3739" s="30" t="s">
        <v>357264</v>
      </c>
      <c r="C3739" s="3" t="s">
        <v>299952</v>
      </c>
      <c r="D3739" s="122">
        <v>308.90496000000002</v>
      </c>
    </row>
    <row r="3740" spans="1:4" x14ac:dyDescent="0.2">
      <c r="A3740" s="53" t="s">
        <v>91391</v>
      </c>
      <c r="B3740" s="30" t="s">
        <v>91392</v>
      </c>
      <c r="C3740" s="3" t="s">
        <v>299952</v>
      </c>
      <c r="D3740" s="122">
        <v>308.90496000000002</v>
      </c>
    </row>
    <row r="3741" spans="1:4" x14ac:dyDescent="0.2">
      <c r="A3741" s="53" t="s">
        <v>91393</v>
      </c>
      <c r="B3741" s="30" t="s">
        <v>91394</v>
      </c>
      <c r="C3741" s="3" t="s">
        <v>299952</v>
      </c>
      <c r="D3741" s="122">
        <v>308.90496000000002</v>
      </c>
    </row>
    <row r="3742" spans="1:4" x14ac:dyDescent="0.2">
      <c r="A3742" s="53" t="s">
        <v>91395</v>
      </c>
      <c r="B3742" s="30" t="s">
        <v>357265</v>
      </c>
      <c r="C3742" s="3" t="s">
        <v>299952</v>
      </c>
      <c r="D3742" s="122">
        <v>308.90496000000002</v>
      </c>
    </row>
    <row r="3743" spans="1:4" x14ac:dyDescent="0.2">
      <c r="A3743" s="53" t="s">
        <v>91396</v>
      </c>
      <c r="B3743" s="30" t="s">
        <v>91397</v>
      </c>
      <c r="C3743" s="3" t="s">
        <v>299952</v>
      </c>
      <c r="D3743" s="122">
        <v>188.69759999999997</v>
      </c>
    </row>
    <row r="3744" spans="1:4" x14ac:dyDescent="0.2">
      <c r="A3744" s="53" t="s">
        <v>91398</v>
      </c>
      <c r="B3744" s="30" t="s">
        <v>91399</v>
      </c>
      <c r="C3744" s="3" t="s">
        <v>299952</v>
      </c>
      <c r="D3744" s="122">
        <v>188.69759999999997</v>
      </c>
    </row>
    <row r="3745" spans="1:4" x14ac:dyDescent="0.2">
      <c r="A3745" s="53" t="s">
        <v>91400</v>
      </c>
      <c r="B3745" s="30" t="s">
        <v>357266</v>
      </c>
      <c r="C3745" s="3" t="s">
        <v>299952</v>
      </c>
      <c r="D3745" s="122">
        <v>188.69759999999997</v>
      </c>
    </row>
    <row r="3746" spans="1:4" x14ac:dyDescent="0.2">
      <c r="A3746" s="53" t="s">
        <v>91401</v>
      </c>
      <c r="B3746" s="30" t="s">
        <v>91402</v>
      </c>
      <c r="C3746" s="3" t="s">
        <v>299952</v>
      </c>
      <c r="D3746" s="122">
        <v>188.69759999999997</v>
      </c>
    </row>
    <row r="3747" spans="1:4" x14ac:dyDescent="0.2">
      <c r="A3747" s="53" t="s">
        <v>91403</v>
      </c>
      <c r="B3747" s="30" t="s">
        <v>91404</v>
      </c>
      <c r="C3747" s="3" t="s">
        <v>299952</v>
      </c>
      <c r="D3747" s="122">
        <v>188.69759999999997</v>
      </c>
    </row>
    <row r="3748" spans="1:4" x14ac:dyDescent="0.2">
      <c r="A3748" s="53" t="s">
        <v>91405</v>
      </c>
      <c r="B3748" s="30" t="s">
        <v>357267</v>
      </c>
      <c r="C3748" s="3" t="s">
        <v>299952</v>
      </c>
      <c r="D3748" s="122">
        <v>188.69759999999997</v>
      </c>
    </row>
    <row r="3749" spans="1:4" x14ac:dyDescent="0.2">
      <c r="A3749" s="53" t="s">
        <v>91406</v>
      </c>
      <c r="B3749" s="30" t="s">
        <v>91407</v>
      </c>
      <c r="C3749" s="3" t="s">
        <v>299952</v>
      </c>
      <c r="D3749" s="122">
        <v>308.90496000000002</v>
      </c>
    </row>
    <row r="3750" spans="1:4" x14ac:dyDescent="0.2">
      <c r="A3750" s="53" t="s">
        <v>91408</v>
      </c>
      <c r="B3750" s="30" t="s">
        <v>91409</v>
      </c>
      <c r="C3750" s="3" t="s">
        <v>299952</v>
      </c>
      <c r="D3750" s="122">
        <v>308.90496000000002</v>
      </c>
    </row>
    <row r="3751" spans="1:4" x14ac:dyDescent="0.2">
      <c r="A3751" s="53" t="s">
        <v>91410</v>
      </c>
      <c r="B3751" s="30" t="s">
        <v>357268</v>
      </c>
      <c r="C3751" s="3" t="s">
        <v>299952</v>
      </c>
      <c r="D3751" s="122">
        <v>308.90496000000002</v>
      </c>
    </row>
    <row r="3752" spans="1:4" x14ac:dyDescent="0.2">
      <c r="A3752" s="53" t="s">
        <v>91411</v>
      </c>
      <c r="B3752" s="30" t="s">
        <v>91412</v>
      </c>
      <c r="C3752" s="3" t="s">
        <v>299952</v>
      </c>
      <c r="D3752" s="122">
        <v>324.28032000000002</v>
      </c>
    </row>
    <row r="3753" spans="1:4" x14ac:dyDescent="0.2">
      <c r="A3753" s="53" t="s">
        <v>91413</v>
      </c>
      <c r="B3753" s="30" t="s">
        <v>91414</v>
      </c>
      <c r="C3753" s="3" t="s">
        <v>299952</v>
      </c>
      <c r="D3753" s="122">
        <v>324.28032000000002</v>
      </c>
    </row>
    <row r="3754" spans="1:4" x14ac:dyDescent="0.2">
      <c r="A3754" s="53" t="s">
        <v>91415</v>
      </c>
      <c r="B3754" s="30" t="s">
        <v>357269</v>
      </c>
      <c r="C3754" s="3" t="s">
        <v>299952</v>
      </c>
      <c r="D3754" s="122">
        <v>324.28032000000002</v>
      </c>
    </row>
    <row r="3755" spans="1:4" x14ac:dyDescent="0.2">
      <c r="A3755" s="53" t="s">
        <v>91416</v>
      </c>
      <c r="B3755" s="30" t="s">
        <v>91417</v>
      </c>
      <c r="C3755" s="3" t="s">
        <v>299952</v>
      </c>
      <c r="D3755" s="122">
        <v>324.28032000000002</v>
      </c>
    </row>
    <row r="3756" spans="1:4" x14ac:dyDescent="0.2">
      <c r="A3756" s="53" t="s">
        <v>91418</v>
      </c>
      <c r="B3756" s="30" t="s">
        <v>91419</v>
      </c>
      <c r="C3756" s="3" t="s">
        <v>299952</v>
      </c>
      <c r="D3756" s="122">
        <v>324.28032000000002</v>
      </c>
    </row>
    <row r="3757" spans="1:4" x14ac:dyDescent="0.2">
      <c r="A3757" s="53" t="s">
        <v>91420</v>
      </c>
      <c r="B3757" s="30" t="s">
        <v>357270</v>
      </c>
      <c r="C3757" s="3" t="s">
        <v>299952</v>
      </c>
      <c r="D3757" s="122">
        <v>324.28032000000002</v>
      </c>
    </row>
    <row r="3758" spans="1:4" x14ac:dyDescent="0.2">
      <c r="A3758" s="53" t="s">
        <v>91421</v>
      </c>
      <c r="B3758" s="30" t="s">
        <v>91422</v>
      </c>
      <c r="C3758" s="3" t="s">
        <v>299952</v>
      </c>
      <c r="D3758" s="122">
        <v>324.28032000000002</v>
      </c>
    </row>
    <row r="3759" spans="1:4" x14ac:dyDescent="0.2">
      <c r="A3759" s="53" t="s">
        <v>91423</v>
      </c>
      <c r="B3759" s="30" t="s">
        <v>91424</v>
      </c>
      <c r="C3759" s="3" t="s">
        <v>299952</v>
      </c>
      <c r="D3759" s="122">
        <v>324.28032000000002</v>
      </c>
    </row>
    <row r="3760" spans="1:4" x14ac:dyDescent="0.2">
      <c r="A3760" s="53" t="s">
        <v>91425</v>
      </c>
      <c r="B3760" s="30" t="s">
        <v>357271</v>
      </c>
      <c r="C3760" s="3" t="s">
        <v>299952</v>
      </c>
      <c r="D3760" s="122">
        <v>324.28032000000002</v>
      </c>
    </row>
    <row r="3761" spans="1:4" x14ac:dyDescent="0.2">
      <c r="A3761" s="53" t="s">
        <v>91426</v>
      </c>
      <c r="B3761" s="30" t="s">
        <v>91427</v>
      </c>
      <c r="C3761" s="3" t="s">
        <v>299952</v>
      </c>
      <c r="D3761" s="122">
        <v>324.28032000000002</v>
      </c>
    </row>
    <row r="3762" spans="1:4" x14ac:dyDescent="0.2">
      <c r="A3762" s="53" t="s">
        <v>91428</v>
      </c>
      <c r="B3762" s="30" t="s">
        <v>91429</v>
      </c>
      <c r="C3762" s="3" t="s">
        <v>299952</v>
      </c>
      <c r="D3762" s="122">
        <v>324.28032000000002</v>
      </c>
    </row>
    <row r="3763" spans="1:4" x14ac:dyDescent="0.2">
      <c r="A3763" s="53" t="s">
        <v>91430</v>
      </c>
      <c r="B3763" s="30" t="s">
        <v>357272</v>
      </c>
      <c r="C3763" s="3" t="s">
        <v>299952</v>
      </c>
      <c r="D3763" s="122">
        <v>324.28032000000002</v>
      </c>
    </row>
    <row r="3764" spans="1:4" x14ac:dyDescent="0.2">
      <c r="A3764" s="53" t="s">
        <v>91431</v>
      </c>
      <c r="B3764" s="30" t="s">
        <v>91432</v>
      </c>
      <c r="C3764" s="3" t="s">
        <v>299952</v>
      </c>
      <c r="D3764" s="122">
        <v>341.05343999999997</v>
      </c>
    </row>
    <row r="3765" spans="1:4" x14ac:dyDescent="0.2">
      <c r="A3765" s="53" t="s">
        <v>91433</v>
      </c>
      <c r="B3765" s="30" t="s">
        <v>91434</v>
      </c>
      <c r="C3765" s="3" t="s">
        <v>299952</v>
      </c>
      <c r="D3765" s="122">
        <v>341.05343999999997</v>
      </c>
    </row>
    <row r="3766" spans="1:4" x14ac:dyDescent="0.2">
      <c r="A3766" s="53" t="s">
        <v>91435</v>
      </c>
      <c r="B3766" s="30" t="s">
        <v>357273</v>
      </c>
      <c r="C3766" s="3" t="s">
        <v>299952</v>
      </c>
      <c r="D3766" s="122">
        <v>341.05343999999997</v>
      </c>
    </row>
    <row r="3767" spans="1:4" x14ac:dyDescent="0.2">
      <c r="A3767" s="53" t="s">
        <v>91436</v>
      </c>
      <c r="B3767" s="30" t="s">
        <v>91437</v>
      </c>
      <c r="C3767" s="3" t="s">
        <v>299952</v>
      </c>
      <c r="D3767" s="122">
        <v>308.90496000000002</v>
      </c>
    </row>
    <row r="3768" spans="1:4" x14ac:dyDescent="0.2">
      <c r="A3768" s="53" t="s">
        <v>91438</v>
      </c>
      <c r="B3768" s="30" t="s">
        <v>91439</v>
      </c>
      <c r="C3768" s="3" t="s">
        <v>299952</v>
      </c>
      <c r="D3768" s="122">
        <v>308.90496000000002</v>
      </c>
    </row>
    <row r="3769" spans="1:4" x14ac:dyDescent="0.2">
      <c r="A3769" s="53" t="s">
        <v>91440</v>
      </c>
      <c r="B3769" s="30" t="s">
        <v>357274</v>
      </c>
      <c r="C3769" s="3" t="s">
        <v>299952</v>
      </c>
      <c r="D3769" s="122">
        <v>308.90496000000002</v>
      </c>
    </row>
    <row r="3770" spans="1:4" x14ac:dyDescent="0.2">
      <c r="A3770" s="53" t="s">
        <v>91441</v>
      </c>
      <c r="B3770" s="30" t="s">
        <v>91442</v>
      </c>
      <c r="C3770" s="3" t="s">
        <v>299952</v>
      </c>
      <c r="D3770" s="122">
        <v>308.90496000000002</v>
      </c>
    </row>
    <row r="3771" spans="1:4" x14ac:dyDescent="0.2">
      <c r="A3771" s="53" t="s">
        <v>91443</v>
      </c>
      <c r="B3771" s="30" t="s">
        <v>91444</v>
      </c>
      <c r="C3771" s="3" t="s">
        <v>299952</v>
      </c>
      <c r="D3771" s="122">
        <v>308.90496000000002</v>
      </c>
    </row>
    <row r="3772" spans="1:4" x14ac:dyDescent="0.2">
      <c r="A3772" s="53" t="s">
        <v>91445</v>
      </c>
      <c r="B3772" s="30" t="s">
        <v>357275</v>
      </c>
      <c r="C3772" s="3" t="s">
        <v>299952</v>
      </c>
      <c r="D3772" s="122">
        <v>308.90496000000002</v>
      </c>
    </row>
    <row r="3773" spans="1:4" x14ac:dyDescent="0.2">
      <c r="A3773" s="53" t="s">
        <v>91446</v>
      </c>
      <c r="B3773" s="30" t="s">
        <v>91447</v>
      </c>
      <c r="C3773" s="3" t="s">
        <v>299952</v>
      </c>
      <c r="D3773" s="122">
        <v>341.05343999999997</v>
      </c>
    </row>
    <row r="3774" spans="1:4" x14ac:dyDescent="0.2">
      <c r="A3774" s="53" t="s">
        <v>91448</v>
      </c>
      <c r="B3774" s="30" t="s">
        <v>91449</v>
      </c>
      <c r="C3774" s="3" t="s">
        <v>299952</v>
      </c>
      <c r="D3774" s="122">
        <v>341.05343999999997</v>
      </c>
    </row>
    <row r="3775" spans="1:4" x14ac:dyDescent="0.2">
      <c r="A3775" s="53" t="s">
        <v>91450</v>
      </c>
      <c r="B3775" s="30" t="s">
        <v>357276</v>
      </c>
      <c r="C3775" s="3" t="s">
        <v>299952</v>
      </c>
      <c r="D3775" s="122">
        <v>341.05343999999997</v>
      </c>
    </row>
    <row r="3776" spans="1:4" x14ac:dyDescent="0.2">
      <c r="A3776" s="53" t="s">
        <v>91451</v>
      </c>
      <c r="B3776" s="30" t="s">
        <v>91452</v>
      </c>
      <c r="C3776" s="3" t="s">
        <v>299952</v>
      </c>
      <c r="D3776" s="122">
        <v>341.05343999999997</v>
      </c>
    </row>
    <row r="3777" spans="1:4" x14ac:dyDescent="0.2">
      <c r="A3777" s="53" t="s">
        <v>91453</v>
      </c>
      <c r="B3777" s="30" t="s">
        <v>91454</v>
      </c>
      <c r="C3777" s="3" t="s">
        <v>299952</v>
      </c>
      <c r="D3777" s="122">
        <v>341.05343999999997</v>
      </c>
    </row>
    <row r="3778" spans="1:4" x14ac:dyDescent="0.2">
      <c r="A3778" s="53" t="s">
        <v>91455</v>
      </c>
      <c r="B3778" s="30" t="s">
        <v>357277</v>
      </c>
      <c r="C3778" s="3" t="s">
        <v>299952</v>
      </c>
      <c r="D3778" s="122">
        <v>341.05343999999997</v>
      </c>
    </row>
    <row r="3779" spans="1:4" x14ac:dyDescent="0.2">
      <c r="A3779" s="53" t="s">
        <v>91456</v>
      </c>
      <c r="B3779" s="30" t="s">
        <v>91457</v>
      </c>
      <c r="C3779" s="3" t="s">
        <v>299952</v>
      </c>
      <c r="D3779" s="122">
        <v>308.90496000000002</v>
      </c>
    </row>
    <row r="3780" spans="1:4" x14ac:dyDescent="0.2">
      <c r="A3780" s="53" t="s">
        <v>91458</v>
      </c>
      <c r="B3780" s="30" t="s">
        <v>91459</v>
      </c>
      <c r="C3780" s="3" t="s">
        <v>299952</v>
      </c>
      <c r="D3780" s="122">
        <v>308.90496000000002</v>
      </c>
    </row>
    <row r="3781" spans="1:4" x14ac:dyDescent="0.2">
      <c r="A3781" s="53" t="s">
        <v>91460</v>
      </c>
      <c r="B3781" s="30" t="s">
        <v>357278</v>
      </c>
      <c r="C3781" s="3" t="s">
        <v>299952</v>
      </c>
      <c r="D3781" s="122">
        <v>308.90496000000002</v>
      </c>
    </row>
    <row r="3782" spans="1:4" x14ac:dyDescent="0.2">
      <c r="A3782" s="53" t="s">
        <v>91461</v>
      </c>
      <c r="B3782" s="30" t="s">
        <v>91462</v>
      </c>
      <c r="C3782" s="3" t="s">
        <v>299952</v>
      </c>
      <c r="D3782" s="122">
        <v>308.90496000000002</v>
      </c>
    </row>
    <row r="3783" spans="1:4" x14ac:dyDescent="0.2">
      <c r="A3783" s="53" t="s">
        <v>91463</v>
      </c>
      <c r="B3783" s="30" t="s">
        <v>91464</v>
      </c>
      <c r="C3783" s="3" t="s">
        <v>299952</v>
      </c>
      <c r="D3783" s="122">
        <v>308.90496000000002</v>
      </c>
    </row>
    <row r="3784" spans="1:4" x14ac:dyDescent="0.2">
      <c r="A3784" s="53" t="s">
        <v>91465</v>
      </c>
      <c r="B3784" s="30" t="s">
        <v>357279</v>
      </c>
      <c r="C3784" s="3" t="s">
        <v>299952</v>
      </c>
      <c r="D3784" s="122">
        <v>308.90496000000002</v>
      </c>
    </row>
    <row r="3785" spans="1:4" x14ac:dyDescent="0.2">
      <c r="A3785" s="53" t="s">
        <v>91466</v>
      </c>
      <c r="B3785" s="30" t="s">
        <v>91467</v>
      </c>
      <c r="C3785" s="3" t="s">
        <v>299952</v>
      </c>
      <c r="D3785" s="122">
        <v>341.05343999999997</v>
      </c>
    </row>
    <row r="3786" spans="1:4" x14ac:dyDescent="0.2">
      <c r="A3786" s="53" t="s">
        <v>91468</v>
      </c>
      <c r="B3786" s="30" t="s">
        <v>91469</v>
      </c>
      <c r="C3786" s="3" t="s">
        <v>299952</v>
      </c>
      <c r="D3786" s="122">
        <v>341.05343999999997</v>
      </c>
    </row>
    <row r="3787" spans="1:4" x14ac:dyDescent="0.2">
      <c r="A3787" s="53" t="s">
        <v>91470</v>
      </c>
      <c r="B3787" s="30" t="s">
        <v>357280</v>
      </c>
      <c r="C3787" s="3" t="s">
        <v>299952</v>
      </c>
      <c r="D3787" s="122">
        <v>341.05343999999997</v>
      </c>
    </row>
    <row r="3788" spans="1:4" x14ac:dyDescent="0.2">
      <c r="A3788" s="53" t="s">
        <v>91471</v>
      </c>
      <c r="B3788" s="30" t="s">
        <v>91472</v>
      </c>
      <c r="C3788" s="3" t="s">
        <v>299952</v>
      </c>
      <c r="D3788" s="122">
        <v>510.18239999999997</v>
      </c>
    </row>
    <row r="3789" spans="1:4" x14ac:dyDescent="0.2">
      <c r="A3789" s="53" t="s">
        <v>91473</v>
      </c>
      <c r="B3789" s="30" t="s">
        <v>91474</v>
      </c>
      <c r="C3789" s="3" t="s">
        <v>299952</v>
      </c>
      <c r="D3789" s="122">
        <v>510.18239999999997</v>
      </c>
    </row>
    <row r="3790" spans="1:4" x14ac:dyDescent="0.2">
      <c r="A3790" s="53" t="s">
        <v>91475</v>
      </c>
      <c r="B3790" s="30" t="s">
        <v>357281</v>
      </c>
      <c r="C3790" s="3" t="s">
        <v>299952</v>
      </c>
      <c r="D3790" s="122">
        <v>510.18239999999997</v>
      </c>
    </row>
    <row r="3791" spans="1:4" x14ac:dyDescent="0.2">
      <c r="A3791" s="53" t="s">
        <v>91476</v>
      </c>
      <c r="B3791" s="30" t="s">
        <v>91477</v>
      </c>
      <c r="C3791" s="3" t="s">
        <v>299952</v>
      </c>
      <c r="D3791" s="122">
        <v>327.07583999999997</v>
      </c>
    </row>
    <row r="3792" spans="1:4" x14ac:dyDescent="0.2">
      <c r="A3792" s="53" t="s">
        <v>91478</v>
      </c>
      <c r="B3792" s="30" t="s">
        <v>91479</v>
      </c>
      <c r="C3792" s="3" t="s">
        <v>299952</v>
      </c>
      <c r="D3792" s="122">
        <v>327.07583999999997</v>
      </c>
    </row>
    <row r="3793" spans="1:4" x14ac:dyDescent="0.2">
      <c r="A3793" s="53" t="s">
        <v>91480</v>
      </c>
      <c r="B3793" s="30" t="s">
        <v>357282</v>
      </c>
      <c r="C3793" s="3" t="s">
        <v>299952</v>
      </c>
      <c r="D3793" s="122">
        <v>327.07583999999997</v>
      </c>
    </row>
    <row r="3794" spans="1:4" x14ac:dyDescent="0.2">
      <c r="A3794" s="53" t="s">
        <v>91481</v>
      </c>
      <c r="B3794" s="30" t="s">
        <v>91482</v>
      </c>
      <c r="C3794" s="3" t="s">
        <v>299952</v>
      </c>
      <c r="D3794" s="122">
        <v>327.07583999999997</v>
      </c>
    </row>
    <row r="3795" spans="1:4" x14ac:dyDescent="0.2">
      <c r="A3795" s="53" t="s">
        <v>91483</v>
      </c>
      <c r="B3795" s="30" t="s">
        <v>91484</v>
      </c>
      <c r="C3795" s="3" t="s">
        <v>299952</v>
      </c>
      <c r="D3795" s="122">
        <v>327.07583999999997</v>
      </c>
    </row>
    <row r="3796" spans="1:4" x14ac:dyDescent="0.2">
      <c r="A3796" s="53" t="s">
        <v>91485</v>
      </c>
      <c r="B3796" s="30" t="s">
        <v>357283</v>
      </c>
      <c r="C3796" s="3" t="s">
        <v>299952</v>
      </c>
      <c r="D3796" s="122">
        <v>327.07583999999997</v>
      </c>
    </row>
    <row r="3797" spans="1:4" x14ac:dyDescent="0.2">
      <c r="A3797" s="53" t="s">
        <v>91486</v>
      </c>
      <c r="B3797" s="30" t="s">
        <v>91487</v>
      </c>
      <c r="C3797" s="3" t="s">
        <v>299952</v>
      </c>
      <c r="D3797" s="122">
        <v>510.18239999999997</v>
      </c>
    </row>
    <row r="3798" spans="1:4" x14ac:dyDescent="0.2">
      <c r="A3798" s="53" t="s">
        <v>91488</v>
      </c>
      <c r="B3798" s="30" t="s">
        <v>91489</v>
      </c>
      <c r="C3798" s="3" t="s">
        <v>299952</v>
      </c>
      <c r="D3798" s="122">
        <v>510.18239999999997</v>
      </c>
    </row>
    <row r="3799" spans="1:4" x14ac:dyDescent="0.2">
      <c r="A3799" s="53" t="s">
        <v>91490</v>
      </c>
      <c r="B3799" s="30" t="s">
        <v>357284</v>
      </c>
      <c r="C3799" s="3" t="s">
        <v>299952</v>
      </c>
      <c r="D3799" s="122">
        <v>510.18239999999997</v>
      </c>
    </row>
    <row r="3800" spans="1:4" x14ac:dyDescent="0.2">
      <c r="A3800" s="53" t="s">
        <v>91491</v>
      </c>
      <c r="B3800" s="30" t="s">
        <v>91492</v>
      </c>
      <c r="C3800" s="3" t="s">
        <v>299952</v>
      </c>
      <c r="D3800" s="122">
        <v>510.18239999999997</v>
      </c>
    </row>
    <row r="3801" spans="1:4" x14ac:dyDescent="0.2">
      <c r="A3801" s="53" t="s">
        <v>91493</v>
      </c>
      <c r="B3801" s="30" t="s">
        <v>91494</v>
      </c>
      <c r="C3801" s="3" t="s">
        <v>299952</v>
      </c>
      <c r="D3801" s="122">
        <v>510.18239999999997</v>
      </c>
    </row>
    <row r="3802" spans="1:4" x14ac:dyDescent="0.2">
      <c r="A3802" s="53" t="s">
        <v>91495</v>
      </c>
      <c r="B3802" s="30" t="s">
        <v>357285</v>
      </c>
      <c r="C3802" s="3" t="s">
        <v>299952</v>
      </c>
      <c r="D3802" s="122">
        <v>510.18239999999997</v>
      </c>
    </row>
    <row r="3803" spans="1:4" x14ac:dyDescent="0.2">
      <c r="A3803" s="53" t="s">
        <v>91496</v>
      </c>
      <c r="B3803" s="30" t="s">
        <v>91497</v>
      </c>
      <c r="C3803" s="3" t="s">
        <v>299952</v>
      </c>
      <c r="D3803" s="122">
        <v>327.07583999999997</v>
      </c>
    </row>
    <row r="3804" spans="1:4" x14ac:dyDescent="0.2">
      <c r="A3804" s="53" t="s">
        <v>91498</v>
      </c>
      <c r="B3804" s="30" t="s">
        <v>91499</v>
      </c>
      <c r="C3804" s="3" t="s">
        <v>299952</v>
      </c>
      <c r="D3804" s="122">
        <v>327.07583999999997</v>
      </c>
    </row>
    <row r="3805" spans="1:4" x14ac:dyDescent="0.2">
      <c r="A3805" s="53" t="s">
        <v>91500</v>
      </c>
      <c r="B3805" s="30" t="s">
        <v>357286</v>
      </c>
      <c r="C3805" s="3" t="s">
        <v>299952</v>
      </c>
      <c r="D3805" s="122">
        <v>327.07583999999997</v>
      </c>
    </row>
    <row r="3806" spans="1:4" x14ac:dyDescent="0.2">
      <c r="A3806" s="53" t="s">
        <v>91501</v>
      </c>
      <c r="B3806" s="30" t="s">
        <v>91502</v>
      </c>
      <c r="C3806" s="3" t="s">
        <v>299952</v>
      </c>
      <c r="D3806" s="122">
        <v>327.07583999999997</v>
      </c>
    </row>
    <row r="3807" spans="1:4" x14ac:dyDescent="0.2">
      <c r="A3807" s="53" t="s">
        <v>91503</v>
      </c>
      <c r="B3807" s="30" t="s">
        <v>91504</v>
      </c>
      <c r="C3807" s="3" t="s">
        <v>299952</v>
      </c>
      <c r="D3807" s="122">
        <v>327.07583999999997</v>
      </c>
    </row>
    <row r="3808" spans="1:4" x14ac:dyDescent="0.2">
      <c r="A3808" s="53" t="s">
        <v>91505</v>
      </c>
      <c r="B3808" s="30" t="s">
        <v>357287</v>
      </c>
      <c r="C3808" s="3" t="s">
        <v>299952</v>
      </c>
      <c r="D3808" s="122">
        <v>327.07583999999997</v>
      </c>
    </row>
    <row r="3809" spans="1:4" x14ac:dyDescent="0.2">
      <c r="A3809" s="53" t="s">
        <v>91506</v>
      </c>
      <c r="B3809" s="30" t="s">
        <v>91507</v>
      </c>
      <c r="C3809" s="3" t="s">
        <v>299952</v>
      </c>
      <c r="D3809" s="122">
        <v>510.18239999999997</v>
      </c>
    </row>
    <row r="3810" spans="1:4" x14ac:dyDescent="0.2">
      <c r="A3810" s="53" t="s">
        <v>91508</v>
      </c>
      <c r="B3810" s="30" t="s">
        <v>91509</v>
      </c>
      <c r="C3810" s="3" t="s">
        <v>299952</v>
      </c>
      <c r="D3810" s="122">
        <v>510.18239999999997</v>
      </c>
    </row>
    <row r="3811" spans="1:4" x14ac:dyDescent="0.2">
      <c r="A3811" s="53" t="s">
        <v>91510</v>
      </c>
      <c r="B3811" s="30" t="s">
        <v>357288</v>
      </c>
      <c r="C3811" s="3" t="s">
        <v>299952</v>
      </c>
      <c r="D3811" s="122">
        <v>510.18239999999997</v>
      </c>
    </row>
    <row r="3812" spans="1:4" x14ac:dyDescent="0.2">
      <c r="A3812" s="53" t="s">
        <v>91511</v>
      </c>
      <c r="B3812" s="30" t="s">
        <v>91512</v>
      </c>
      <c r="C3812" s="3" t="s">
        <v>299952</v>
      </c>
      <c r="D3812" s="122">
        <v>444.48767999999995</v>
      </c>
    </row>
    <row r="3813" spans="1:4" x14ac:dyDescent="0.2">
      <c r="A3813" s="53" t="s">
        <v>91513</v>
      </c>
      <c r="B3813" s="30" t="s">
        <v>91514</v>
      </c>
      <c r="C3813" s="3" t="s">
        <v>299952</v>
      </c>
      <c r="D3813" s="122">
        <v>444.48767999999995</v>
      </c>
    </row>
    <row r="3814" spans="1:4" x14ac:dyDescent="0.2">
      <c r="A3814" s="53" t="s">
        <v>91515</v>
      </c>
      <c r="B3814" s="30" t="s">
        <v>357289</v>
      </c>
      <c r="C3814" s="3" t="s">
        <v>299952</v>
      </c>
      <c r="D3814" s="122">
        <v>444.48767999999995</v>
      </c>
    </row>
    <row r="3815" spans="1:4" x14ac:dyDescent="0.2">
      <c r="A3815" s="53" t="s">
        <v>91516</v>
      </c>
      <c r="B3815" s="30" t="s">
        <v>91517</v>
      </c>
      <c r="C3815" s="3" t="s">
        <v>299952</v>
      </c>
      <c r="D3815" s="122">
        <v>444.48767999999995</v>
      </c>
    </row>
    <row r="3816" spans="1:4" x14ac:dyDescent="0.2">
      <c r="A3816" s="53" t="s">
        <v>91518</v>
      </c>
      <c r="B3816" s="30" t="s">
        <v>91519</v>
      </c>
      <c r="C3816" s="3" t="s">
        <v>299952</v>
      </c>
      <c r="D3816" s="122">
        <v>444.48767999999995</v>
      </c>
    </row>
    <row r="3817" spans="1:4" x14ac:dyDescent="0.2">
      <c r="A3817" s="53" t="s">
        <v>91520</v>
      </c>
      <c r="B3817" s="30" t="s">
        <v>357290</v>
      </c>
      <c r="C3817" s="3" t="s">
        <v>299952</v>
      </c>
      <c r="D3817" s="122">
        <v>444.48767999999995</v>
      </c>
    </row>
    <row r="3818" spans="1:4" x14ac:dyDescent="0.2">
      <c r="A3818" s="53" t="s">
        <v>91521</v>
      </c>
      <c r="B3818" s="30" t="s">
        <v>91522</v>
      </c>
      <c r="C3818" s="3" t="s">
        <v>299952</v>
      </c>
      <c r="D3818" s="122">
        <v>444.48767999999995</v>
      </c>
    </row>
    <row r="3819" spans="1:4" x14ac:dyDescent="0.2">
      <c r="A3819" s="53" t="s">
        <v>91523</v>
      </c>
      <c r="B3819" s="30" t="s">
        <v>91524</v>
      </c>
      <c r="C3819" s="3" t="s">
        <v>299952</v>
      </c>
      <c r="D3819" s="122">
        <v>444.48767999999995</v>
      </c>
    </row>
    <row r="3820" spans="1:4" x14ac:dyDescent="0.2">
      <c r="A3820" s="53" t="s">
        <v>91525</v>
      </c>
      <c r="B3820" s="30" t="s">
        <v>357291</v>
      </c>
      <c r="C3820" s="3" t="s">
        <v>299952</v>
      </c>
      <c r="D3820" s="122">
        <v>444.48767999999995</v>
      </c>
    </row>
    <row r="3821" spans="1:4" x14ac:dyDescent="0.2">
      <c r="A3821" s="53" t="s">
        <v>91526</v>
      </c>
      <c r="B3821" s="30" t="s">
        <v>91527</v>
      </c>
      <c r="C3821" s="3" t="s">
        <v>299952</v>
      </c>
      <c r="D3821" s="122">
        <v>444.48767999999995</v>
      </c>
    </row>
    <row r="3822" spans="1:4" x14ac:dyDescent="0.2">
      <c r="A3822" s="53" t="s">
        <v>91528</v>
      </c>
      <c r="B3822" s="30" t="s">
        <v>91529</v>
      </c>
      <c r="C3822" s="3" t="s">
        <v>299952</v>
      </c>
      <c r="D3822" s="122">
        <v>444.48767999999995</v>
      </c>
    </row>
    <row r="3823" spans="1:4" x14ac:dyDescent="0.2">
      <c r="A3823" s="53" t="s">
        <v>91530</v>
      </c>
      <c r="B3823" s="30" t="s">
        <v>357292</v>
      </c>
      <c r="C3823" s="3" t="s">
        <v>299952</v>
      </c>
      <c r="D3823" s="122">
        <v>444.48767999999995</v>
      </c>
    </row>
    <row r="3824" spans="1:4" x14ac:dyDescent="0.2">
      <c r="A3824" s="53" t="s">
        <v>91531</v>
      </c>
      <c r="B3824" s="30" t="s">
        <v>91532</v>
      </c>
      <c r="C3824" s="3" t="s">
        <v>299952</v>
      </c>
      <c r="D3824" s="122">
        <v>631.78751999999997</v>
      </c>
    </row>
    <row r="3825" spans="1:4" x14ac:dyDescent="0.2">
      <c r="A3825" s="53" t="s">
        <v>91533</v>
      </c>
      <c r="B3825" s="30" t="s">
        <v>91534</v>
      </c>
      <c r="C3825" s="3" t="s">
        <v>299952</v>
      </c>
      <c r="D3825" s="122">
        <v>631.78751999999997</v>
      </c>
    </row>
    <row r="3826" spans="1:4" x14ac:dyDescent="0.2">
      <c r="A3826" s="53" t="s">
        <v>91535</v>
      </c>
      <c r="B3826" s="30" t="s">
        <v>357293</v>
      </c>
      <c r="C3826" s="3" t="s">
        <v>299952</v>
      </c>
      <c r="D3826" s="122">
        <v>631.78751999999997</v>
      </c>
    </row>
    <row r="3827" spans="1:4" x14ac:dyDescent="0.2">
      <c r="A3827" s="53" t="s">
        <v>91536</v>
      </c>
      <c r="B3827" s="30" t="s">
        <v>91537</v>
      </c>
      <c r="C3827" s="3" t="s">
        <v>299952</v>
      </c>
      <c r="D3827" s="122">
        <v>461.26080000000002</v>
      </c>
    </row>
    <row r="3828" spans="1:4" x14ac:dyDescent="0.2">
      <c r="A3828" s="53" t="s">
        <v>91538</v>
      </c>
      <c r="B3828" s="30" t="s">
        <v>91539</v>
      </c>
      <c r="C3828" s="3" t="s">
        <v>299952</v>
      </c>
      <c r="D3828" s="122">
        <v>461.26080000000002</v>
      </c>
    </row>
    <row r="3829" spans="1:4" x14ac:dyDescent="0.2">
      <c r="A3829" s="53" t="s">
        <v>91540</v>
      </c>
      <c r="B3829" s="30" t="s">
        <v>357294</v>
      </c>
      <c r="C3829" s="3" t="s">
        <v>299952</v>
      </c>
      <c r="D3829" s="122">
        <v>461.26080000000002</v>
      </c>
    </row>
    <row r="3830" spans="1:4" x14ac:dyDescent="0.2">
      <c r="A3830" s="53" t="s">
        <v>91541</v>
      </c>
      <c r="B3830" s="30" t="s">
        <v>91542</v>
      </c>
      <c r="C3830" s="3" t="s">
        <v>299952</v>
      </c>
      <c r="D3830" s="122">
        <v>461.26080000000002</v>
      </c>
    </row>
    <row r="3831" spans="1:4" x14ac:dyDescent="0.2">
      <c r="A3831" s="53" t="s">
        <v>91543</v>
      </c>
      <c r="B3831" s="30" t="s">
        <v>91544</v>
      </c>
      <c r="C3831" s="3" t="s">
        <v>299952</v>
      </c>
      <c r="D3831" s="122">
        <v>461.26080000000002</v>
      </c>
    </row>
    <row r="3832" spans="1:4" x14ac:dyDescent="0.2">
      <c r="A3832" s="53" t="s">
        <v>91545</v>
      </c>
      <c r="B3832" s="30" t="s">
        <v>357295</v>
      </c>
      <c r="C3832" s="3" t="s">
        <v>299952</v>
      </c>
      <c r="D3832" s="122">
        <v>461.26080000000002</v>
      </c>
    </row>
    <row r="3833" spans="1:4" x14ac:dyDescent="0.2">
      <c r="A3833" s="53" t="s">
        <v>91546</v>
      </c>
      <c r="B3833" s="30" t="s">
        <v>91547</v>
      </c>
      <c r="C3833" s="3" t="s">
        <v>299952</v>
      </c>
      <c r="D3833" s="122">
        <v>631.78751999999997</v>
      </c>
    </row>
    <row r="3834" spans="1:4" x14ac:dyDescent="0.2">
      <c r="A3834" s="53" t="s">
        <v>91548</v>
      </c>
      <c r="B3834" s="30" t="s">
        <v>91549</v>
      </c>
      <c r="C3834" s="3" t="s">
        <v>299952</v>
      </c>
      <c r="D3834" s="122">
        <v>631.78751999999997</v>
      </c>
    </row>
    <row r="3835" spans="1:4" x14ac:dyDescent="0.2">
      <c r="A3835" s="53" t="s">
        <v>91550</v>
      </c>
      <c r="B3835" s="30" t="s">
        <v>357296</v>
      </c>
      <c r="C3835" s="3" t="s">
        <v>299952</v>
      </c>
      <c r="D3835" s="122">
        <v>631.78751999999997</v>
      </c>
    </row>
    <row r="3836" spans="1:4" x14ac:dyDescent="0.2">
      <c r="A3836" s="53" t="s">
        <v>91551</v>
      </c>
      <c r="B3836" s="30" t="s">
        <v>91552</v>
      </c>
      <c r="C3836" s="3" t="s">
        <v>299952</v>
      </c>
      <c r="D3836" s="122">
        <v>631.78751999999997</v>
      </c>
    </row>
    <row r="3837" spans="1:4" x14ac:dyDescent="0.2">
      <c r="A3837" s="53" t="s">
        <v>91553</v>
      </c>
      <c r="B3837" s="30" t="s">
        <v>91554</v>
      </c>
      <c r="C3837" s="3" t="s">
        <v>299952</v>
      </c>
      <c r="D3837" s="122">
        <v>631.78751999999997</v>
      </c>
    </row>
    <row r="3838" spans="1:4" x14ac:dyDescent="0.2">
      <c r="A3838" s="53" t="s">
        <v>91555</v>
      </c>
      <c r="B3838" s="30" t="s">
        <v>357297</v>
      </c>
      <c r="C3838" s="3" t="s">
        <v>299952</v>
      </c>
      <c r="D3838" s="122">
        <v>631.78751999999997</v>
      </c>
    </row>
    <row r="3839" spans="1:4" x14ac:dyDescent="0.2">
      <c r="A3839" s="53" t="s">
        <v>91556</v>
      </c>
      <c r="B3839" s="30" t="s">
        <v>91557</v>
      </c>
      <c r="C3839" s="3" t="s">
        <v>299952</v>
      </c>
      <c r="D3839" s="122">
        <v>461.26080000000002</v>
      </c>
    </row>
    <row r="3840" spans="1:4" x14ac:dyDescent="0.2">
      <c r="A3840" s="53" t="s">
        <v>91558</v>
      </c>
      <c r="B3840" s="30" t="s">
        <v>91559</v>
      </c>
      <c r="C3840" s="3" t="s">
        <v>299952</v>
      </c>
      <c r="D3840" s="122">
        <v>461.26080000000002</v>
      </c>
    </row>
    <row r="3841" spans="1:4" x14ac:dyDescent="0.2">
      <c r="A3841" s="53" t="s">
        <v>91560</v>
      </c>
      <c r="B3841" s="30" t="s">
        <v>357298</v>
      </c>
      <c r="C3841" s="3" t="s">
        <v>299952</v>
      </c>
      <c r="D3841" s="122">
        <v>461.26080000000002</v>
      </c>
    </row>
    <row r="3842" spans="1:4" x14ac:dyDescent="0.2">
      <c r="A3842" s="53" t="s">
        <v>91561</v>
      </c>
      <c r="B3842" s="30" t="s">
        <v>91562</v>
      </c>
      <c r="C3842" s="3" t="s">
        <v>299952</v>
      </c>
      <c r="D3842" s="122">
        <v>461.26080000000002</v>
      </c>
    </row>
    <row r="3843" spans="1:4" x14ac:dyDescent="0.2">
      <c r="A3843" s="53" t="s">
        <v>91563</v>
      </c>
      <c r="B3843" s="30" t="s">
        <v>91564</v>
      </c>
      <c r="C3843" s="3" t="s">
        <v>299952</v>
      </c>
      <c r="D3843" s="122">
        <v>461.26080000000002</v>
      </c>
    </row>
    <row r="3844" spans="1:4" x14ac:dyDescent="0.2">
      <c r="A3844" s="53" t="s">
        <v>91565</v>
      </c>
      <c r="B3844" s="30" t="s">
        <v>357299</v>
      </c>
      <c r="C3844" s="3" t="s">
        <v>299952</v>
      </c>
      <c r="D3844" s="122">
        <v>461.26080000000002</v>
      </c>
    </row>
    <row r="3845" spans="1:4" x14ac:dyDescent="0.2">
      <c r="A3845" s="53" t="s">
        <v>91566</v>
      </c>
      <c r="B3845" s="30" t="s">
        <v>91567</v>
      </c>
      <c r="C3845" s="3" t="s">
        <v>299952</v>
      </c>
      <c r="D3845" s="122">
        <v>631.78751999999997</v>
      </c>
    </row>
    <row r="3846" spans="1:4" x14ac:dyDescent="0.2">
      <c r="A3846" s="53" t="s">
        <v>91568</v>
      </c>
      <c r="B3846" s="30" t="s">
        <v>91569</v>
      </c>
      <c r="C3846" s="3" t="s">
        <v>299952</v>
      </c>
      <c r="D3846" s="122">
        <v>631.78751999999997</v>
      </c>
    </row>
    <row r="3847" spans="1:4" x14ac:dyDescent="0.2">
      <c r="A3847" s="53" t="s">
        <v>91570</v>
      </c>
      <c r="B3847" s="30" t="s">
        <v>357300</v>
      </c>
      <c r="C3847" s="3" t="s">
        <v>299952</v>
      </c>
      <c r="D3847" s="122">
        <v>631.78751999999997</v>
      </c>
    </row>
    <row r="3848" spans="1:4" x14ac:dyDescent="0.2">
      <c r="A3848" s="53" t="s">
        <v>91571</v>
      </c>
      <c r="B3848" s="30" t="s">
        <v>91572</v>
      </c>
      <c r="C3848" s="3" t="s">
        <v>299952</v>
      </c>
      <c r="D3848" s="122">
        <v>703.07327999999995</v>
      </c>
    </row>
    <row r="3849" spans="1:4" x14ac:dyDescent="0.2">
      <c r="A3849" s="53" t="s">
        <v>91573</v>
      </c>
      <c r="B3849" s="30" t="s">
        <v>91574</v>
      </c>
      <c r="C3849" s="3" t="s">
        <v>299952</v>
      </c>
      <c r="D3849" s="122">
        <v>703.07327999999995</v>
      </c>
    </row>
    <row r="3850" spans="1:4" x14ac:dyDescent="0.2">
      <c r="A3850" s="53" t="s">
        <v>91575</v>
      </c>
      <c r="B3850" s="30" t="s">
        <v>357301</v>
      </c>
      <c r="C3850" s="3" t="s">
        <v>299952</v>
      </c>
      <c r="D3850" s="122">
        <v>703.07327999999995</v>
      </c>
    </row>
    <row r="3851" spans="1:4" x14ac:dyDescent="0.2">
      <c r="A3851" s="53" t="s">
        <v>91576</v>
      </c>
      <c r="B3851" s="30" t="s">
        <v>91577</v>
      </c>
      <c r="C3851" s="3" t="s">
        <v>299952</v>
      </c>
      <c r="D3851" s="122">
        <v>703.07327999999995</v>
      </c>
    </row>
    <row r="3852" spans="1:4" x14ac:dyDescent="0.2">
      <c r="A3852" s="53" t="s">
        <v>91578</v>
      </c>
      <c r="B3852" s="30" t="s">
        <v>91579</v>
      </c>
      <c r="C3852" s="3" t="s">
        <v>299952</v>
      </c>
      <c r="D3852" s="122">
        <v>703.07327999999995</v>
      </c>
    </row>
    <row r="3853" spans="1:4" x14ac:dyDescent="0.2">
      <c r="A3853" s="53" t="s">
        <v>91580</v>
      </c>
      <c r="B3853" s="30" t="s">
        <v>357302</v>
      </c>
      <c r="C3853" s="3" t="s">
        <v>299952</v>
      </c>
      <c r="D3853" s="122">
        <v>703.07327999999995</v>
      </c>
    </row>
    <row r="3854" spans="1:4" x14ac:dyDescent="0.2">
      <c r="A3854" s="53" t="s">
        <v>91581</v>
      </c>
      <c r="B3854" s="30" t="s">
        <v>91582</v>
      </c>
      <c r="C3854" s="3" t="s">
        <v>299952</v>
      </c>
      <c r="D3854" s="122">
        <v>703.07327999999995</v>
      </c>
    </row>
    <row r="3855" spans="1:4" x14ac:dyDescent="0.2">
      <c r="A3855" s="53" t="s">
        <v>91583</v>
      </c>
      <c r="B3855" s="30" t="s">
        <v>91584</v>
      </c>
      <c r="C3855" s="3" t="s">
        <v>299952</v>
      </c>
      <c r="D3855" s="122">
        <v>703.07327999999995</v>
      </c>
    </row>
    <row r="3856" spans="1:4" x14ac:dyDescent="0.2">
      <c r="A3856" s="53" t="s">
        <v>91585</v>
      </c>
      <c r="B3856" s="30" t="s">
        <v>357303</v>
      </c>
      <c r="C3856" s="3" t="s">
        <v>299952</v>
      </c>
      <c r="D3856" s="122">
        <v>703.07327999999995</v>
      </c>
    </row>
    <row r="3857" spans="1:4" x14ac:dyDescent="0.2">
      <c r="A3857" s="53" t="s">
        <v>91586</v>
      </c>
      <c r="B3857" s="30" t="s">
        <v>91587</v>
      </c>
      <c r="C3857" s="3" t="s">
        <v>299952</v>
      </c>
      <c r="D3857" s="122">
        <v>703.07327999999995</v>
      </c>
    </row>
    <row r="3858" spans="1:4" x14ac:dyDescent="0.2">
      <c r="A3858" s="53" t="s">
        <v>91588</v>
      </c>
      <c r="B3858" s="30" t="s">
        <v>91589</v>
      </c>
      <c r="C3858" s="3" t="s">
        <v>299952</v>
      </c>
      <c r="D3858" s="122">
        <v>703.07327999999995</v>
      </c>
    </row>
    <row r="3859" spans="1:4" x14ac:dyDescent="0.2">
      <c r="A3859" s="53" t="s">
        <v>91590</v>
      </c>
      <c r="B3859" s="30" t="s">
        <v>357304</v>
      </c>
      <c r="C3859" s="3" t="s">
        <v>299952</v>
      </c>
      <c r="D3859" s="122">
        <v>703.07327999999995</v>
      </c>
    </row>
    <row r="3860" spans="1:4" x14ac:dyDescent="0.2">
      <c r="A3860" s="53" t="s">
        <v>91591</v>
      </c>
      <c r="B3860" s="30" t="s">
        <v>91592</v>
      </c>
      <c r="C3860" s="3" t="s">
        <v>299952</v>
      </c>
      <c r="D3860" s="122">
        <v>183.10655999999997</v>
      </c>
    </row>
    <row r="3861" spans="1:4" x14ac:dyDescent="0.2">
      <c r="A3861" s="53" t="s">
        <v>91593</v>
      </c>
      <c r="B3861" s="30" t="s">
        <v>91594</v>
      </c>
      <c r="C3861" s="3" t="s">
        <v>299952</v>
      </c>
      <c r="D3861" s="122">
        <v>183.10655999999997</v>
      </c>
    </row>
    <row r="3862" spans="1:4" x14ac:dyDescent="0.2">
      <c r="A3862" s="53" t="s">
        <v>91595</v>
      </c>
      <c r="B3862" s="30" t="s">
        <v>91596</v>
      </c>
      <c r="C3862" s="3" t="s">
        <v>299952</v>
      </c>
      <c r="D3862" s="122">
        <v>183.10655999999997</v>
      </c>
    </row>
    <row r="3863" spans="1:4" x14ac:dyDescent="0.2">
      <c r="A3863" s="53" t="s">
        <v>91597</v>
      </c>
      <c r="B3863" s="30" t="s">
        <v>91598</v>
      </c>
      <c r="C3863" s="3" t="s">
        <v>299952</v>
      </c>
      <c r="D3863" s="122">
        <v>183.10655999999997</v>
      </c>
    </row>
    <row r="3864" spans="1:4" x14ac:dyDescent="0.2">
      <c r="A3864" s="53" t="s">
        <v>91599</v>
      </c>
      <c r="B3864" s="30" t="s">
        <v>91600</v>
      </c>
      <c r="C3864" s="3" t="s">
        <v>299952</v>
      </c>
      <c r="D3864" s="122">
        <v>183.10655999999997</v>
      </c>
    </row>
    <row r="3865" spans="1:4" x14ac:dyDescent="0.2">
      <c r="A3865" s="53" t="s">
        <v>91601</v>
      </c>
      <c r="B3865" s="30" t="s">
        <v>91602</v>
      </c>
      <c r="C3865" s="3" t="s">
        <v>299952</v>
      </c>
      <c r="D3865" s="122">
        <v>183.10655999999997</v>
      </c>
    </row>
    <row r="3866" spans="1:4" x14ac:dyDescent="0.2">
      <c r="A3866" s="53" t="s">
        <v>91603</v>
      </c>
      <c r="B3866" s="30" t="s">
        <v>91604</v>
      </c>
      <c r="C3866" s="3" t="s">
        <v>299952</v>
      </c>
      <c r="D3866" s="122">
        <v>883.38432</v>
      </c>
    </row>
    <row r="3867" spans="1:4" x14ac:dyDescent="0.2">
      <c r="A3867" s="53" t="s">
        <v>91605</v>
      </c>
      <c r="B3867" s="30" t="s">
        <v>91606</v>
      </c>
      <c r="C3867" s="3" t="s">
        <v>299952</v>
      </c>
      <c r="D3867" s="122">
        <v>883.38432</v>
      </c>
    </row>
    <row r="3868" spans="1:4" x14ac:dyDescent="0.2">
      <c r="A3868" s="53" t="s">
        <v>91607</v>
      </c>
      <c r="B3868" s="30" t="s">
        <v>357305</v>
      </c>
      <c r="C3868" s="3" t="s">
        <v>299952</v>
      </c>
      <c r="D3868" s="122">
        <v>883.38432</v>
      </c>
    </row>
    <row r="3869" spans="1:4" x14ac:dyDescent="0.2">
      <c r="A3869" s="53" t="s">
        <v>91608</v>
      </c>
      <c r="B3869" s="30" t="s">
        <v>91609</v>
      </c>
      <c r="C3869" s="3" t="s">
        <v>299952</v>
      </c>
      <c r="D3869" s="122">
        <v>883.38432</v>
      </c>
    </row>
    <row r="3870" spans="1:4" x14ac:dyDescent="0.2">
      <c r="A3870" s="53" t="s">
        <v>91610</v>
      </c>
      <c r="B3870" s="30" t="s">
        <v>91611</v>
      </c>
      <c r="C3870" s="3" t="s">
        <v>299952</v>
      </c>
      <c r="D3870" s="122">
        <v>883.38432</v>
      </c>
    </row>
    <row r="3871" spans="1:4" x14ac:dyDescent="0.2">
      <c r="A3871" s="53" t="s">
        <v>91612</v>
      </c>
      <c r="B3871" s="30" t="s">
        <v>357306</v>
      </c>
      <c r="C3871" s="3" t="s">
        <v>299952</v>
      </c>
      <c r="D3871" s="122">
        <v>883.38432</v>
      </c>
    </row>
    <row r="3872" spans="1:4" x14ac:dyDescent="0.2">
      <c r="A3872" s="53" t="s">
        <v>357307</v>
      </c>
      <c r="B3872" s="30" t="s">
        <v>357308</v>
      </c>
      <c r="C3872" s="3" t="s">
        <v>299952</v>
      </c>
      <c r="D3872" s="122">
        <v>197.08416000000003</v>
      </c>
    </row>
    <row r="3873" spans="1:4" x14ac:dyDescent="0.2">
      <c r="A3873" s="53" t="s">
        <v>91613</v>
      </c>
      <c r="B3873" s="30" t="s">
        <v>91614</v>
      </c>
      <c r="C3873" s="3" t="s">
        <v>299952</v>
      </c>
      <c r="D3873" s="122">
        <v>197.08416000000003</v>
      </c>
    </row>
    <row r="3874" spans="1:4" x14ac:dyDescent="0.2">
      <c r="A3874" s="53" t="s">
        <v>357309</v>
      </c>
      <c r="B3874" s="30" t="s">
        <v>357310</v>
      </c>
      <c r="C3874" s="3" t="s">
        <v>299952</v>
      </c>
      <c r="D3874" s="122">
        <v>197.08416000000003</v>
      </c>
    </row>
    <row r="3875" spans="1:4" x14ac:dyDescent="0.2">
      <c r="A3875" s="53" t="s">
        <v>91615</v>
      </c>
      <c r="B3875" s="30" t="s">
        <v>91616</v>
      </c>
      <c r="C3875" s="3" t="s">
        <v>299952</v>
      </c>
      <c r="D3875" s="122">
        <v>197.08416000000003</v>
      </c>
    </row>
    <row r="3876" spans="1:4" x14ac:dyDescent="0.2">
      <c r="A3876" s="53" t="s">
        <v>91617</v>
      </c>
      <c r="B3876" s="30" t="s">
        <v>91618</v>
      </c>
      <c r="C3876" s="3" t="s">
        <v>299952</v>
      </c>
      <c r="D3876" s="122">
        <v>197.08416000000003</v>
      </c>
    </row>
    <row r="3877" spans="1:4" x14ac:dyDescent="0.2">
      <c r="A3877" s="53" t="s">
        <v>91619</v>
      </c>
      <c r="B3877" s="30" t="s">
        <v>91620</v>
      </c>
      <c r="C3877" s="3" t="s">
        <v>299952</v>
      </c>
      <c r="D3877" s="122">
        <v>197.08416000000003</v>
      </c>
    </row>
    <row r="3878" spans="1:4" x14ac:dyDescent="0.2">
      <c r="A3878" s="53" t="s">
        <v>91621</v>
      </c>
      <c r="B3878" s="30" t="s">
        <v>91622</v>
      </c>
      <c r="C3878" s="3" t="s">
        <v>299952</v>
      </c>
      <c r="D3878" s="122">
        <v>308.90496000000002</v>
      </c>
    </row>
    <row r="3879" spans="1:4" x14ac:dyDescent="0.2">
      <c r="A3879" s="53" t="s">
        <v>91623</v>
      </c>
      <c r="B3879" s="30" t="s">
        <v>91624</v>
      </c>
      <c r="C3879" s="3" t="s">
        <v>299952</v>
      </c>
      <c r="D3879" s="122">
        <v>308.90496000000002</v>
      </c>
    </row>
    <row r="3880" spans="1:4" x14ac:dyDescent="0.2">
      <c r="A3880" s="53" t="s">
        <v>91625</v>
      </c>
      <c r="B3880" s="30" t="s">
        <v>91626</v>
      </c>
      <c r="C3880" s="3" t="s">
        <v>299952</v>
      </c>
      <c r="D3880" s="122">
        <v>308.90496000000002</v>
      </c>
    </row>
    <row r="3881" spans="1:4" x14ac:dyDescent="0.2">
      <c r="A3881" s="53" t="s">
        <v>91627</v>
      </c>
      <c r="B3881" s="30" t="s">
        <v>91628</v>
      </c>
      <c r="C3881" s="3" t="s">
        <v>299952</v>
      </c>
      <c r="D3881" s="122">
        <v>188.69759999999997</v>
      </c>
    </row>
    <row r="3882" spans="1:4" x14ac:dyDescent="0.2">
      <c r="A3882" s="53" t="s">
        <v>91629</v>
      </c>
      <c r="B3882" s="30" t="s">
        <v>91630</v>
      </c>
      <c r="C3882" s="3" t="s">
        <v>299952</v>
      </c>
      <c r="D3882" s="122">
        <v>188.69759999999997</v>
      </c>
    </row>
    <row r="3883" spans="1:4" x14ac:dyDescent="0.2">
      <c r="A3883" s="53" t="s">
        <v>91631</v>
      </c>
      <c r="B3883" s="30" t="s">
        <v>91632</v>
      </c>
      <c r="C3883" s="3" t="s">
        <v>299952</v>
      </c>
      <c r="D3883" s="122">
        <v>188.69759999999997</v>
      </c>
    </row>
    <row r="3884" spans="1:4" x14ac:dyDescent="0.2">
      <c r="A3884" s="53" t="s">
        <v>91633</v>
      </c>
      <c r="B3884" s="30" t="s">
        <v>91634</v>
      </c>
      <c r="C3884" s="3" t="s">
        <v>299952</v>
      </c>
      <c r="D3884" s="122">
        <v>308.90496000000002</v>
      </c>
    </row>
    <row r="3885" spans="1:4" x14ac:dyDescent="0.2">
      <c r="A3885" s="53" t="s">
        <v>91635</v>
      </c>
      <c r="B3885" s="30" t="s">
        <v>91636</v>
      </c>
      <c r="C3885" s="3" t="s">
        <v>299952</v>
      </c>
      <c r="D3885" s="122">
        <v>308.90496000000002</v>
      </c>
    </row>
    <row r="3886" spans="1:4" x14ac:dyDescent="0.2">
      <c r="A3886" s="53" t="s">
        <v>91637</v>
      </c>
      <c r="B3886" s="30" t="s">
        <v>91638</v>
      </c>
      <c r="C3886" s="3" t="s">
        <v>299952</v>
      </c>
      <c r="D3886" s="122">
        <v>308.90496000000002</v>
      </c>
    </row>
    <row r="3887" spans="1:4" x14ac:dyDescent="0.2">
      <c r="A3887" s="53" t="s">
        <v>91639</v>
      </c>
      <c r="B3887" s="30" t="s">
        <v>91640</v>
      </c>
      <c r="C3887" s="3" t="s">
        <v>299952</v>
      </c>
      <c r="D3887" s="122">
        <v>188.69759999999997</v>
      </c>
    </row>
    <row r="3888" spans="1:4" x14ac:dyDescent="0.2">
      <c r="A3888" s="53" t="s">
        <v>91641</v>
      </c>
      <c r="B3888" s="30" t="s">
        <v>91642</v>
      </c>
      <c r="C3888" s="3" t="s">
        <v>299952</v>
      </c>
      <c r="D3888" s="122">
        <v>188.69759999999997</v>
      </c>
    </row>
    <row r="3889" spans="1:4" x14ac:dyDescent="0.2">
      <c r="A3889" s="53" t="s">
        <v>91643</v>
      </c>
      <c r="B3889" s="30" t="s">
        <v>91644</v>
      </c>
      <c r="C3889" s="3" t="s">
        <v>299952</v>
      </c>
      <c r="D3889" s="122">
        <v>188.69759999999997</v>
      </c>
    </row>
    <row r="3890" spans="1:4" x14ac:dyDescent="0.2">
      <c r="A3890" s="53" t="s">
        <v>91645</v>
      </c>
      <c r="B3890" s="30" t="s">
        <v>91646</v>
      </c>
      <c r="C3890" s="3" t="s">
        <v>299952</v>
      </c>
      <c r="D3890" s="122">
        <v>324.28032000000002</v>
      </c>
    </row>
    <row r="3891" spans="1:4" x14ac:dyDescent="0.2">
      <c r="A3891" s="53" t="s">
        <v>91647</v>
      </c>
      <c r="B3891" s="30" t="s">
        <v>91648</v>
      </c>
      <c r="C3891" s="3" t="s">
        <v>299952</v>
      </c>
      <c r="D3891" s="122">
        <v>324.28032000000002</v>
      </c>
    </row>
    <row r="3892" spans="1:4" x14ac:dyDescent="0.2">
      <c r="A3892" s="53" t="s">
        <v>91649</v>
      </c>
      <c r="B3892" s="30" t="s">
        <v>91650</v>
      </c>
      <c r="C3892" s="3" t="s">
        <v>299952</v>
      </c>
      <c r="D3892" s="122">
        <v>324.28032000000002</v>
      </c>
    </row>
    <row r="3893" spans="1:4" x14ac:dyDescent="0.2">
      <c r="A3893" s="53" t="s">
        <v>91651</v>
      </c>
      <c r="B3893" s="30" t="s">
        <v>91652</v>
      </c>
      <c r="C3893" s="3" t="s">
        <v>299952</v>
      </c>
      <c r="D3893" s="122">
        <v>324.28032000000002</v>
      </c>
    </row>
    <row r="3894" spans="1:4" x14ac:dyDescent="0.2">
      <c r="A3894" s="53" t="s">
        <v>91653</v>
      </c>
      <c r="B3894" s="30" t="s">
        <v>91654</v>
      </c>
      <c r="C3894" s="3" t="s">
        <v>299952</v>
      </c>
      <c r="D3894" s="122">
        <v>324.28032000000002</v>
      </c>
    </row>
    <row r="3895" spans="1:4" x14ac:dyDescent="0.2">
      <c r="A3895" s="53" t="s">
        <v>91655</v>
      </c>
      <c r="B3895" s="30" t="s">
        <v>91656</v>
      </c>
      <c r="C3895" s="3" t="s">
        <v>299952</v>
      </c>
      <c r="D3895" s="122">
        <v>324.28032000000002</v>
      </c>
    </row>
    <row r="3896" spans="1:4" x14ac:dyDescent="0.2">
      <c r="A3896" s="53" t="s">
        <v>91657</v>
      </c>
      <c r="B3896" s="30" t="s">
        <v>91658</v>
      </c>
      <c r="C3896" s="3" t="s">
        <v>299952</v>
      </c>
      <c r="D3896" s="122">
        <v>341.05343999999997</v>
      </c>
    </row>
    <row r="3897" spans="1:4" x14ac:dyDescent="0.2">
      <c r="A3897" s="53" t="s">
        <v>91659</v>
      </c>
      <c r="B3897" s="30" t="s">
        <v>91660</v>
      </c>
      <c r="C3897" s="3" t="s">
        <v>299952</v>
      </c>
      <c r="D3897" s="122">
        <v>341.05343999999997</v>
      </c>
    </row>
    <row r="3898" spans="1:4" x14ac:dyDescent="0.2">
      <c r="A3898" s="53" t="s">
        <v>91661</v>
      </c>
      <c r="B3898" s="30" t="s">
        <v>91662</v>
      </c>
      <c r="C3898" s="3" t="s">
        <v>299952</v>
      </c>
      <c r="D3898" s="122">
        <v>341.05343999999997</v>
      </c>
    </row>
    <row r="3899" spans="1:4" x14ac:dyDescent="0.2">
      <c r="A3899" s="53" t="s">
        <v>91663</v>
      </c>
      <c r="B3899" s="30" t="s">
        <v>91664</v>
      </c>
      <c r="C3899" s="3" t="s">
        <v>299952</v>
      </c>
      <c r="D3899" s="122">
        <v>308.90496000000002</v>
      </c>
    </row>
    <row r="3900" spans="1:4" x14ac:dyDescent="0.2">
      <c r="A3900" s="53" t="s">
        <v>91665</v>
      </c>
      <c r="B3900" s="30" t="s">
        <v>91666</v>
      </c>
      <c r="C3900" s="3" t="s">
        <v>299952</v>
      </c>
      <c r="D3900" s="122">
        <v>308.90496000000002</v>
      </c>
    </row>
    <row r="3901" spans="1:4" x14ac:dyDescent="0.2">
      <c r="A3901" s="53" t="s">
        <v>91667</v>
      </c>
      <c r="B3901" s="30" t="s">
        <v>91668</v>
      </c>
      <c r="C3901" s="3" t="s">
        <v>299952</v>
      </c>
      <c r="D3901" s="122">
        <v>308.90496000000002</v>
      </c>
    </row>
    <row r="3902" spans="1:4" x14ac:dyDescent="0.2">
      <c r="A3902" s="53" t="s">
        <v>91669</v>
      </c>
      <c r="B3902" s="30" t="s">
        <v>91670</v>
      </c>
      <c r="C3902" s="3" t="s">
        <v>299952</v>
      </c>
      <c r="D3902" s="122">
        <v>341.05343999999997</v>
      </c>
    </row>
    <row r="3903" spans="1:4" x14ac:dyDescent="0.2">
      <c r="A3903" s="53" t="s">
        <v>91671</v>
      </c>
      <c r="B3903" s="30" t="s">
        <v>91672</v>
      </c>
      <c r="C3903" s="3" t="s">
        <v>299952</v>
      </c>
      <c r="D3903" s="122">
        <v>341.05343999999997</v>
      </c>
    </row>
    <row r="3904" spans="1:4" x14ac:dyDescent="0.2">
      <c r="A3904" s="53" t="s">
        <v>91673</v>
      </c>
      <c r="B3904" s="30" t="s">
        <v>91674</v>
      </c>
      <c r="C3904" s="3" t="s">
        <v>299952</v>
      </c>
      <c r="D3904" s="122">
        <v>341.05343999999997</v>
      </c>
    </row>
    <row r="3905" spans="1:4" x14ac:dyDescent="0.2">
      <c r="A3905" s="53" t="s">
        <v>91675</v>
      </c>
      <c r="B3905" s="30" t="s">
        <v>91676</v>
      </c>
      <c r="C3905" s="3" t="s">
        <v>299952</v>
      </c>
      <c r="D3905" s="122">
        <v>308.90496000000002</v>
      </c>
    </row>
    <row r="3906" spans="1:4" x14ac:dyDescent="0.2">
      <c r="A3906" s="53" t="s">
        <v>91677</v>
      </c>
      <c r="B3906" s="30" t="s">
        <v>91678</v>
      </c>
      <c r="C3906" s="3" t="s">
        <v>299952</v>
      </c>
      <c r="D3906" s="122">
        <v>308.90496000000002</v>
      </c>
    </row>
    <row r="3907" spans="1:4" x14ac:dyDescent="0.2">
      <c r="A3907" s="53" t="s">
        <v>91679</v>
      </c>
      <c r="B3907" s="30" t="s">
        <v>91680</v>
      </c>
      <c r="C3907" s="3" t="s">
        <v>299952</v>
      </c>
      <c r="D3907" s="122">
        <v>308.90496000000002</v>
      </c>
    </row>
    <row r="3908" spans="1:4" x14ac:dyDescent="0.2">
      <c r="A3908" s="53" t="s">
        <v>91681</v>
      </c>
      <c r="B3908" s="30" t="s">
        <v>91682</v>
      </c>
      <c r="C3908" s="3" t="s">
        <v>299952</v>
      </c>
      <c r="D3908" s="122">
        <v>510.18239999999997</v>
      </c>
    </row>
    <row r="3909" spans="1:4" x14ac:dyDescent="0.2">
      <c r="A3909" s="53" t="s">
        <v>91683</v>
      </c>
      <c r="B3909" s="30" t="s">
        <v>91684</v>
      </c>
      <c r="C3909" s="3" t="s">
        <v>299952</v>
      </c>
      <c r="D3909" s="122">
        <v>510.18239999999997</v>
      </c>
    </row>
    <row r="3910" spans="1:4" x14ac:dyDescent="0.2">
      <c r="A3910" s="53" t="s">
        <v>91685</v>
      </c>
      <c r="B3910" s="30" t="s">
        <v>91686</v>
      </c>
      <c r="C3910" s="3" t="s">
        <v>299952</v>
      </c>
      <c r="D3910" s="122">
        <v>510.18239999999997</v>
      </c>
    </row>
    <row r="3911" spans="1:4" x14ac:dyDescent="0.2">
      <c r="A3911" s="53" t="s">
        <v>91687</v>
      </c>
      <c r="B3911" s="30" t="s">
        <v>91688</v>
      </c>
      <c r="C3911" s="3" t="s">
        <v>299952</v>
      </c>
      <c r="D3911" s="122">
        <v>327.07583999999997</v>
      </c>
    </row>
    <row r="3912" spans="1:4" x14ac:dyDescent="0.2">
      <c r="A3912" s="53" t="s">
        <v>91689</v>
      </c>
      <c r="B3912" s="30" t="s">
        <v>91690</v>
      </c>
      <c r="C3912" s="3" t="s">
        <v>299952</v>
      </c>
      <c r="D3912" s="122">
        <v>327.07583999999997</v>
      </c>
    </row>
    <row r="3913" spans="1:4" x14ac:dyDescent="0.2">
      <c r="A3913" s="53" t="s">
        <v>91691</v>
      </c>
      <c r="B3913" s="30" t="s">
        <v>91692</v>
      </c>
      <c r="C3913" s="3" t="s">
        <v>299952</v>
      </c>
      <c r="D3913" s="122">
        <v>327.07583999999997</v>
      </c>
    </row>
    <row r="3914" spans="1:4" x14ac:dyDescent="0.2">
      <c r="A3914" s="53" t="s">
        <v>91693</v>
      </c>
      <c r="B3914" s="30" t="s">
        <v>91694</v>
      </c>
      <c r="C3914" s="3" t="s">
        <v>299952</v>
      </c>
      <c r="D3914" s="122">
        <v>510.18239999999997</v>
      </c>
    </row>
    <row r="3915" spans="1:4" x14ac:dyDescent="0.2">
      <c r="A3915" s="53" t="s">
        <v>91695</v>
      </c>
      <c r="B3915" s="30" t="s">
        <v>91696</v>
      </c>
      <c r="C3915" s="3" t="s">
        <v>299952</v>
      </c>
      <c r="D3915" s="122">
        <v>510.18239999999997</v>
      </c>
    </row>
    <row r="3916" spans="1:4" x14ac:dyDescent="0.2">
      <c r="A3916" s="53" t="s">
        <v>91697</v>
      </c>
      <c r="B3916" s="30" t="s">
        <v>91698</v>
      </c>
      <c r="C3916" s="3" t="s">
        <v>299952</v>
      </c>
      <c r="D3916" s="122">
        <v>510.18239999999997</v>
      </c>
    </row>
    <row r="3917" spans="1:4" x14ac:dyDescent="0.2">
      <c r="A3917" s="53" t="s">
        <v>91699</v>
      </c>
      <c r="B3917" s="30" t="s">
        <v>91700</v>
      </c>
      <c r="C3917" s="3" t="s">
        <v>299952</v>
      </c>
      <c r="D3917" s="122">
        <v>327.07583999999997</v>
      </c>
    </row>
    <row r="3918" spans="1:4" x14ac:dyDescent="0.2">
      <c r="A3918" s="53" t="s">
        <v>91701</v>
      </c>
      <c r="B3918" s="30" t="s">
        <v>91702</v>
      </c>
      <c r="C3918" s="3" t="s">
        <v>299952</v>
      </c>
      <c r="D3918" s="122">
        <v>327.07583999999997</v>
      </c>
    </row>
    <row r="3919" spans="1:4" x14ac:dyDescent="0.2">
      <c r="A3919" s="53" t="s">
        <v>91703</v>
      </c>
      <c r="B3919" s="30" t="s">
        <v>91704</v>
      </c>
      <c r="C3919" s="3" t="s">
        <v>299952</v>
      </c>
      <c r="D3919" s="122">
        <v>327.07583999999997</v>
      </c>
    </row>
    <row r="3920" spans="1:4" x14ac:dyDescent="0.2">
      <c r="A3920" s="53" t="s">
        <v>91705</v>
      </c>
      <c r="B3920" s="30" t="s">
        <v>91706</v>
      </c>
      <c r="C3920" s="3" t="s">
        <v>299952</v>
      </c>
      <c r="D3920" s="122">
        <v>444.48767999999995</v>
      </c>
    </row>
    <row r="3921" spans="1:4" x14ac:dyDescent="0.2">
      <c r="A3921" s="53" t="s">
        <v>91707</v>
      </c>
      <c r="B3921" s="30" t="s">
        <v>91708</v>
      </c>
      <c r="C3921" s="3" t="s">
        <v>299952</v>
      </c>
      <c r="D3921" s="122">
        <v>444.48767999999995</v>
      </c>
    </row>
    <row r="3922" spans="1:4" x14ac:dyDescent="0.2">
      <c r="A3922" s="53" t="s">
        <v>91709</v>
      </c>
      <c r="B3922" s="30" t="s">
        <v>91710</v>
      </c>
      <c r="C3922" s="3" t="s">
        <v>299952</v>
      </c>
      <c r="D3922" s="122">
        <v>444.48767999999995</v>
      </c>
    </row>
    <row r="3923" spans="1:4" x14ac:dyDescent="0.2">
      <c r="A3923" s="53" t="s">
        <v>91711</v>
      </c>
      <c r="B3923" s="30" t="s">
        <v>91712</v>
      </c>
      <c r="C3923" s="3" t="s">
        <v>299952</v>
      </c>
      <c r="D3923" s="122">
        <v>444.48767999999995</v>
      </c>
    </row>
    <row r="3924" spans="1:4" x14ac:dyDescent="0.2">
      <c r="A3924" s="53" t="s">
        <v>91713</v>
      </c>
      <c r="B3924" s="30" t="s">
        <v>91714</v>
      </c>
      <c r="C3924" s="3" t="s">
        <v>299952</v>
      </c>
      <c r="D3924" s="122">
        <v>444.48767999999995</v>
      </c>
    </row>
    <row r="3925" spans="1:4" x14ac:dyDescent="0.2">
      <c r="A3925" s="53" t="s">
        <v>91715</v>
      </c>
      <c r="B3925" s="30" t="s">
        <v>91716</v>
      </c>
      <c r="C3925" s="3" t="s">
        <v>299952</v>
      </c>
      <c r="D3925" s="122">
        <v>444.48767999999995</v>
      </c>
    </row>
    <row r="3926" spans="1:4" x14ac:dyDescent="0.2">
      <c r="A3926" s="53" t="s">
        <v>91717</v>
      </c>
      <c r="B3926" s="30" t="s">
        <v>91718</v>
      </c>
      <c r="C3926" s="3" t="s">
        <v>299952</v>
      </c>
      <c r="D3926" s="122">
        <v>631.78751999999997</v>
      </c>
    </row>
    <row r="3927" spans="1:4" x14ac:dyDescent="0.2">
      <c r="A3927" s="53" t="s">
        <v>91719</v>
      </c>
      <c r="B3927" s="30" t="s">
        <v>91720</v>
      </c>
      <c r="C3927" s="3" t="s">
        <v>299952</v>
      </c>
      <c r="D3927" s="122">
        <v>631.78751999999997</v>
      </c>
    </row>
    <row r="3928" spans="1:4" x14ac:dyDescent="0.2">
      <c r="A3928" s="53" t="s">
        <v>91721</v>
      </c>
      <c r="B3928" s="30" t="s">
        <v>91722</v>
      </c>
      <c r="C3928" s="3" t="s">
        <v>299952</v>
      </c>
      <c r="D3928" s="122">
        <v>631.78751999999997</v>
      </c>
    </row>
    <row r="3929" spans="1:4" x14ac:dyDescent="0.2">
      <c r="A3929" s="53" t="s">
        <v>91723</v>
      </c>
      <c r="B3929" s="30" t="s">
        <v>91724</v>
      </c>
      <c r="C3929" s="3" t="s">
        <v>299952</v>
      </c>
      <c r="D3929" s="122">
        <v>461.26080000000002</v>
      </c>
    </row>
    <row r="3930" spans="1:4" x14ac:dyDescent="0.2">
      <c r="A3930" s="53" t="s">
        <v>91725</v>
      </c>
      <c r="B3930" s="30" t="s">
        <v>91726</v>
      </c>
      <c r="C3930" s="3" t="s">
        <v>299952</v>
      </c>
      <c r="D3930" s="122">
        <v>461.26080000000002</v>
      </c>
    </row>
    <row r="3931" spans="1:4" x14ac:dyDescent="0.2">
      <c r="A3931" s="53" t="s">
        <v>91727</v>
      </c>
      <c r="B3931" s="30" t="s">
        <v>91728</v>
      </c>
      <c r="C3931" s="3" t="s">
        <v>299952</v>
      </c>
      <c r="D3931" s="122">
        <v>461.26080000000002</v>
      </c>
    </row>
    <row r="3932" spans="1:4" x14ac:dyDescent="0.2">
      <c r="A3932" s="53" t="s">
        <v>91729</v>
      </c>
      <c r="B3932" s="30" t="s">
        <v>91730</v>
      </c>
      <c r="C3932" s="3" t="s">
        <v>299952</v>
      </c>
      <c r="D3932" s="122">
        <v>631.78751999999997</v>
      </c>
    </row>
    <row r="3933" spans="1:4" x14ac:dyDescent="0.2">
      <c r="A3933" s="53" t="s">
        <v>91731</v>
      </c>
      <c r="B3933" s="30" t="s">
        <v>91732</v>
      </c>
      <c r="C3933" s="3" t="s">
        <v>299952</v>
      </c>
      <c r="D3933" s="122">
        <v>631.78751999999997</v>
      </c>
    </row>
    <row r="3934" spans="1:4" x14ac:dyDescent="0.2">
      <c r="A3934" s="53" t="s">
        <v>91733</v>
      </c>
      <c r="B3934" s="30" t="s">
        <v>91734</v>
      </c>
      <c r="C3934" s="3" t="s">
        <v>299952</v>
      </c>
      <c r="D3934" s="122">
        <v>631.78751999999997</v>
      </c>
    </row>
    <row r="3935" spans="1:4" x14ac:dyDescent="0.2">
      <c r="A3935" s="53" t="s">
        <v>91735</v>
      </c>
      <c r="B3935" s="30" t="s">
        <v>91736</v>
      </c>
      <c r="C3935" s="3" t="s">
        <v>299952</v>
      </c>
      <c r="D3935" s="122">
        <v>461.26080000000002</v>
      </c>
    </row>
    <row r="3936" spans="1:4" x14ac:dyDescent="0.2">
      <c r="A3936" s="53" t="s">
        <v>91737</v>
      </c>
      <c r="B3936" s="30" t="s">
        <v>91738</v>
      </c>
      <c r="C3936" s="3" t="s">
        <v>299952</v>
      </c>
      <c r="D3936" s="122">
        <v>461.26080000000002</v>
      </c>
    </row>
    <row r="3937" spans="1:4" x14ac:dyDescent="0.2">
      <c r="A3937" s="53" t="s">
        <v>91739</v>
      </c>
      <c r="B3937" s="30" t="s">
        <v>91740</v>
      </c>
      <c r="C3937" s="3" t="s">
        <v>299952</v>
      </c>
      <c r="D3937" s="122">
        <v>461.26080000000002</v>
      </c>
    </row>
    <row r="3938" spans="1:4" x14ac:dyDescent="0.2">
      <c r="A3938" s="53" t="s">
        <v>91741</v>
      </c>
      <c r="B3938" s="30" t="s">
        <v>91742</v>
      </c>
      <c r="C3938" s="3" t="s">
        <v>299952</v>
      </c>
      <c r="D3938" s="122">
        <v>703.07327999999995</v>
      </c>
    </row>
    <row r="3939" spans="1:4" x14ac:dyDescent="0.2">
      <c r="A3939" s="53" t="s">
        <v>91743</v>
      </c>
      <c r="B3939" s="30" t="s">
        <v>91744</v>
      </c>
      <c r="C3939" s="3" t="s">
        <v>299952</v>
      </c>
      <c r="D3939" s="122">
        <v>703.07327999999995</v>
      </c>
    </row>
    <row r="3940" spans="1:4" x14ac:dyDescent="0.2">
      <c r="A3940" s="53" t="s">
        <v>91745</v>
      </c>
      <c r="B3940" s="30" t="s">
        <v>91746</v>
      </c>
      <c r="C3940" s="3" t="s">
        <v>299952</v>
      </c>
      <c r="D3940" s="122">
        <v>703.07327999999995</v>
      </c>
    </row>
    <row r="3941" spans="1:4" x14ac:dyDescent="0.2">
      <c r="A3941" s="53" t="s">
        <v>91747</v>
      </c>
      <c r="B3941" s="30" t="s">
        <v>91748</v>
      </c>
      <c r="C3941" s="3" t="s">
        <v>299952</v>
      </c>
      <c r="D3941" s="122">
        <v>703.07327999999995</v>
      </c>
    </row>
    <row r="3942" spans="1:4" x14ac:dyDescent="0.2">
      <c r="A3942" s="53" t="s">
        <v>91749</v>
      </c>
      <c r="B3942" s="30" t="s">
        <v>91750</v>
      </c>
      <c r="C3942" s="3" t="s">
        <v>299952</v>
      </c>
      <c r="D3942" s="122">
        <v>703.07327999999995</v>
      </c>
    </row>
    <row r="3943" spans="1:4" x14ac:dyDescent="0.2">
      <c r="A3943" s="53" t="s">
        <v>91751</v>
      </c>
      <c r="B3943" s="30" t="s">
        <v>91752</v>
      </c>
      <c r="C3943" s="3" t="s">
        <v>299952</v>
      </c>
      <c r="D3943" s="122">
        <v>703.07327999999995</v>
      </c>
    </row>
    <row r="3944" spans="1:4" x14ac:dyDescent="0.2">
      <c r="A3944" s="53" t="s">
        <v>50361</v>
      </c>
      <c r="B3944" s="30" t="s">
        <v>357311</v>
      </c>
      <c r="C3944" s="3" t="s">
        <v>299952</v>
      </c>
      <c r="D3944" s="122">
        <v>251.5968</v>
      </c>
    </row>
    <row r="3945" spans="1:4" x14ac:dyDescent="0.2">
      <c r="A3945" s="53" t="s">
        <v>50362</v>
      </c>
      <c r="B3945" s="30" t="s">
        <v>357312</v>
      </c>
      <c r="C3945" s="3" t="s">
        <v>299952</v>
      </c>
      <c r="D3945" s="122">
        <v>251.5968</v>
      </c>
    </row>
    <row r="3946" spans="1:4" x14ac:dyDescent="0.2">
      <c r="A3946" s="53" t="s">
        <v>50363</v>
      </c>
      <c r="B3946" s="30" t="s">
        <v>357313</v>
      </c>
      <c r="C3946" s="3" t="s">
        <v>299952</v>
      </c>
      <c r="D3946" s="122">
        <v>279.55199999999996</v>
      </c>
    </row>
    <row r="3947" spans="1:4" x14ac:dyDescent="0.2">
      <c r="A3947" s="53" t="s">
        <v>50364</v>
      </c>
      <c r="B3947" s="30" t="s">
        <v>357314</v>
      </c>
      <c r="C3947" s="3" t="s">
        <v>299952</v>
      </c>
      <c r="D3947" s="122">
        <v>279.55199999999996</v>
      </c>
    </row>
    <row r="3948" spans="1:4" x14ac:dyDescent="0.2">
      <c r="A3948" s="53" t="s">
        <v>50365</v>
      </c>
      <c r="B3948" s="30" t="s">
        <v>357315</v>
      </c>
      <c r="C3948" s="3" t="s">
        <v>299952</v>
      </c>
      <c r="D3948" s="122">
        <v>251.5968</v>
      </c>
    </row>
    <row r="3949" spans="1:4" x14ac:dyDescent="0.2">
      <c r="A3949" s="53" t="s">
        <v>50366</v>
      </c>
      <c r="B3949" s="30" t="s">
        <v>357316</v>
      </c>
      <c r="C3949" s="3" t="s">
        <v>299952</v>
      </c>
      <c r="D3949" s="122">
        <v>251.5968</v>
      </c>
    </row>
    <row r="3950" spans="1:4" x14ac:dyDescent="0.2">
      <c r="A3950" s="53" t="s">
        <v>50367</v>
      </c>
      <c r="B3950" s="30" t="s">
        <v>357317</v>
      </c>
      <c r="C3950" s="3" t="s">
        <v>299952</v>
      </c>
      <c r="D3950" s="122">
        <v>279.55199999999996</v>
      </c>
    </row>
    <row r="3951" spans="1:4" x14ac:dyDescent="0.2">
      <c r="A3951" s="53" t="s">
        <v>50368</v>
      </c>
      <c r="B3951" s="30" t="s">
        <v>357318</v>
      </c>
      <c r="C3951" s="3" t="s">
        <v>299952</v>
      </c>
      <c r="D3951" s="122">
        <v>279.55199999999996</v>
      </c>
    </row>
    <row r="3952" spans="1:4" x14ac:dyDescent="0.2">
      <c r="A3952" s="53" t="s">
        <v>357319</v>
      </c>
      <c r="B3952" s="30" t="s">
        <v>357320</v>
      </c>
      <c r="C3952" s="3" t="s">
        <v>299952</v>
      </c>
      <c r="D3952" s="122">
        <v>167.7312</v>
      </c>
    </row>
    <row r="3953" spans="1:4" x14ac:dyDescent="0.2">
      <c r="A3953" s="53" t="s">
        <v>357321</v>
      </c>
      <c r="B3953" s="30" t="s">
        <v>357322</v>
      </c>
      <c r="C3953" s="3" t="s">
        <v>299952</v>
      </c>
      <c r="D3953" s="122">
        <v>313.09823999999998</v>
      </c>
    </row>
    <row r="3954" spans="1:4" x14ac:dyDescent="0.2">
      <c r="A3954" s="53" t="s">
        <v>357323</v>
      </c>
      <c r="B3954" s="30" t="s">
        <v>357324</v>
      </c>
      <c r="C3954" s="3" t="s">
        <v>299952</v>
      </c>
      <c r="D3954" s="122">
        <v>313.09823999999998</v>
      </c>
    </row>
    <row r="3955" spans="1:4" x14ac:dyDescent="0.2">
      <c r="A3955" s="53" t="s">
        <v>357325</v>
      </c>
      <c r="B3955" s="30" t="s">
        <v>357326</v>
      </c>
      <c r="C3955" s="3" t="s">
        <v>299952</v>
      </c>
      <c r="D3955" s="122">
        <v>167.7312</v>
      </c>
    </row>
    <row r="3956" spans="1:4" x14ac:dyDescent="0.2">
      <c r="A3956" s="53" t="s">
        <v>357327</v>
      </c>
      <c r="B3956" s="30" t="s">
        <v>357328</v>
      </c>
      <c r="C3956" s="3" t="s">
        <v>299952</v>
      </c>
      <c r="D3956" s="122">
        <v>216.65280000000001</v>
      </c>
    </row>
    <row r="3957" spans="1:4" x14ac:dyDescent="0.2">
      <c r="A3957" s="53" t="s">
        <v>357329</v>
      </c>
      <c r="B3957" s="30" t="s">
        <v>357330</v>
      </c>
      <c r="C3957" s="3" t="s">
        <v>299952</v>
      </c>
      <c r="D3957" s="122">
        <v>216.65280000000001</v>
      </c>
    </row>
    <row r="3958" spans="1:4" x14ac:dyDescent="0.2">
      <c r="A3958" s="53" t="s">
        <v>357331</v>
      </c>
      <c r="B3958" s="30" t="s">
        <v>357332</v>
      </c>
      <c r="C3958" s="3" t="s">
        <v>299952</v>
      </c>
      <c r="D3958" s="122">
        <v>167.7312</v>
      </c>
    </row>
    <row r="3959" spans="1:4" x14ac:dyDescent="0.2">
      <c r="A3959" s="53" t="s">
        <v>357333</v>
      </c>
      <c r="B3959" s="30" t="s">
        <v>357334</v>
      </c>
      <c r="C3959" s="3" t="s">
        <v>299952</v>
      </c>
      <c r="D3959" s="122">
        <v>313.09823999999998</v>
      </c>
    </row>
    <row r="3960" spans="1:4" x14ac:dyDescent="0.2">
      <c r="A3960" s="53" t="s">
        <v>357335</v>
      </c>
      <c r="B3960" s="30" t="s">
        <v>357336</v>
      </c>
      <c r="C3960" s="3" t="s">
        <v>299952</v>
      </c>
      <c r="D3960" s="122">
        <v>313.09823999999998</v>
      </c>
    </row>
    <row r="3961" spans="1:4" x14ac:dyDescent="0.2">
      <c r="A3961" s="53" t="s">
        <v>357337</v>
      </c>
      <c r="B3961" s="30" t="s">
        <v>357338</v>
      </c>
      <c r="C3961" s="3" t="s">
        <v>299952</v>
      </c>
      <c r="D3961" s="122">
        <v>167.7312</v>
      </c>
    </row>
    <row r="3962" spans="1:4" x14ac:dyDescent="0.2">
      <c r="A3962" s="53" t="s">
        <v>357339</v>
      </c>
      <c r="B3962" s="30" t="s">
        <v>357340</v>
      </c>
      <c r="C3962" s="3" t="s">
        <v>299952</v>
      </c>
      <c r="D3962" s="122">
        <v>216.65280000000001</v>
      </c>
    </row>
    <row r="3963" spans="1:4" x14ac:dyDescent="0.2">
      <c r="A3963" s="53" t="s">
        <v>357341</v>
      </c>
      <c r="B3963" s="30" t="s">
        <v>357342</v>
      </c>
      <c r="C3963" s="3" t="s">
        <v>299952</v>
      </c>
      <c r="D3963" s="122">
        <v>216.65280000000001</v>
      </c>
    </row>
    <row r="3964" spans="1:4" x14ac:dyDescent="0.2">
      <c r="A3964" s="53" t="s">
        <v>357343</v>
      </c>
      <c r="B3964" s="30" t="s">
        <v>357344</v>
      </c>
      <c r="C3964" s="3" t="s">
        <v>299952</v>
      </c>
      <c r="D3964" s="122">
        <v>181.7088</v>
      </c>
    </row>
    <row r="3965" spans="1:4" x14ac:dyDescent="0.2">
      <c r="A3965" s="53" t="s">
        <v>357345</v>
      </c>
      <c r="B3965" s="30" t="s">
        <v>357346</v>
      </c>
      <c r="C3965" s="3" t="s">
        <v>299952</v>
      </c>
      <c r="D3965" s="122">
        <v>327.07583999999997</v>
      </c>
    </row>
    <row r="3966" spans="1:4" x14ac:dyDescent="0.2">
      <c r="A3966" s="53" t="s">
        <v>357347</v>
      </c>
      <c r="B3966" s="30" t="s">
        <v>357348</v>
      </c>
      <c r="C3966" s="3" t="s">
        <v>299952</v>
      </c>
      <c r="D3966" s="122">
        <v>327.07583999999997</v>
      </c>
    </row>
    <row r="3967" spans="1:4" x14ac:dyDescent="0.2">
      <c r="A3967" s="53" t="s">
        <v>357349</v>
      </c>
      <c r="B3967" s="30" t="s">
        <v>357350</v>
      </c>
      <c r="C3967" s="3" t="s">
        <v>299952</v>
      </c>
      <c r="D3967" s="122">
        <v>181.7088</v>
      </c>
    </row>
    <row r="3968" spans="1:4" x14ac:dyDescent="0.2">
      <c r="A3968" s="53" t="s">
        <v>357351</v>
      </c>
      <c r="B3968" s="30" t="s">
        <v>357352</v>
      </c>
      <c r="C3968" s="3" t="s">
        <v>299952</v>
      </c>
      <c r="D3968" s="122">
        <v>230.63040000000001</v>
      </c>
    </row>
    <row r="3969" spans="1:4" x14ac:dyDescent="0.2">
      <c r="A3969" s="53" t="s">
        <v>357353</v>
      </c>
      <c r="B3969" s="30" t="s">
        <v>357354</v>
      </c>
      <c r="C3969" s="3" t="s">
        <v>299952</v>
      </c>
      <c r="D3969" s="122">
        <v>230.63040000000001</v>
      </c>
    </row>
    <row r="3970" spans="1:4" x14ac:dyDescent="0.2">
      <c r="A3970" s="53" t="s">
        <v>357355</v>
      </c>
      <c r="B3970" s="30" t="s">
        <v>357356</v>
      </c>
      <c r="C3970" s="3" t="s">
        <v>299952</v>
      </c>
      <c r="D3970" s="122">
        <v>181.7088</v>
      </c>
    </row>
    <row r="3971" spans="1:4" x14ac:dyDescent="0.2">
      <c r="A3971" s="53" t="s">
        <v>357357</v>
      </c>
      <c r="B3971" s="30" t="s">
        <v>357358</v>
      </c>
      <c r="C3971" s="3" t="s">
        <v>299952</v>
      </c>
      <c r="D3971" s="122">
        <v>327.07583999999997</v>
      </c>
    </row>
    <row r="3972" spans="1:4" x14ac:dyDescent="0.2">
      <c r="A3972" s="53" t="s">
        <v>357359</v>
      </c>
      <c r="B3972" s="30" t="s">
        <v>357360</v>
      </c>
      <c r="C3972" s="3" t="s">
        <v>299952</v>
      </c>
      <c r="D3972" s="122">
        <v>327.07583999999997</v>
      </c>
    </row>
    <row r="3973" spans="1:4" x14ac:dyDescent="0.2">
      <c r="A3973" s="53" t="s">
        <v>357361</v>
      </c>
      <c r="B3973" s="30" t="s">
        <v>357362</v>
      </c>
      <c r="C3973" s="3" t="s">
        <v>299952</v>
      </c>
      <c r="D3973" s="122">
        <v>181.7088</v>
      </c>
    </row>
    <row r="3974" spans="1:4" x14ac:dyDescent="0.2">
      <c r="A3974" s="53" t="s">
        <v>357363</v>
      </c>
      <c r="B3974" s="30" t="s">
        <v>357364</v>
      </c>
      <c r="C3974" s="3" t="s">
        <v>299952</v>
      </c>
      <c r="D3974" s="122">
        <v>230.63040000000001</v>
      </c>
    </row>
    <row r="3975" spans="1:4" x14ac:dyDescent="0.2">
      <c r="A3975" s="53" t="s">
        <v>357365</v>
      </c>
      <c r="B3975" s="30" t="s">
        <v>357366</v>
      </c>
      <c r="C3975" s="3" t="s">
        <v>299952</v>
      </c>
      <c r="D3975" s="122">
        <v>230.63040000000001</v>
      </c>
    </row>
    <row r="3976" spans="1:4" x14ac:dyDescent="0.2">
      <c r="A3976" s="53" t="s">
        <v>357367</v>
      </c>
      <c r="B3976" s="30" t="s">
        <v>357368</v>
      </c>
      <c r="C3976" s="3" t="s">
        <v>299952</v>
      </c>
      <c r="D3976" s="122">
        <v>153.75359999999998</v>
      </c>
    </row>
    <row r="3977" spans="1:4" x14ac:dyDescent="0.2">
      <c r="A3977" s="53" t="s">
        <v>357369</v>
      </c>
      <c r="B3977" s="30" t="s">
        <v>357370</v>
      </c>
      <c r="C3977" s="3" t="s">
        <v>299952</v>
      </c>
      <c r="D3977" s="122">
        <v>299.12063999999998</v>
      </c>
    </row>
    <row r="3978" spans="1:4" x14ac:dyDescent="0.2">
      <c r="A3978" s="53" t="s">
        <v>357371</v>
      </c>
      <c r="B3978" s="30" t="s">
        <v>357372</v>
      </c>
      <c r="C3978" s="3" t="s">
        <v>299952</v>
      </c>
      <c r="D3978" s="122">
        <v>299.12063999999998</v>
      </c>
    </row>
    <row r="3979" spans="1:4" x14ac:dyDescent="0.2">
      <c r="A3979" s="53" t="s">
        <v>357373</v>
      </c>
      <c r="B3979" s="30" t="s">
        <v>357374</v>
      </c>
      <c r="C3979" s="3" t="s">
        <v>299952</v>
      </c>
      <c r="D3979" s="122">
        <v>153.75359999999998</v>
      </c>
    </row>
    <row r="3980" spans="1:4" x14ac:dyDescent="0.2">
      <c r="A3980" s="53" t="s">
        <v>357375</v>
      </c>
      <c r="B3980" s="30" t="s">
        <v>357376</v>
      </c>
      <c r="C3980" s="3" t="s">
        <v>299952</v>
      </c>
      <c r="D3980" s="122">
        <v>202.67519999999996</v>
      </c>
    </row>
    <row r="3981" spans="1:4" x14ac:dyDescent="0.2">
      <c r="A3981" s="53" t="s">
        <v>357377</v>
      </c>
      <c r="B3981" s="30" t="s">
        <v>357378</v>
      </c>
      <c r="C3981" s="3" t="s">
        <v>299952</v>
      </c>
      <c r="D3981" s="122">
        <v>202.67519999999996</v>
      </c>
    </row>
    <row r="3982" spans="1:4" x14ac:dyDescent="0.2">
      <c r="A3982" s="53" t="s">
        <v>357379</v>
      </c>
      <c r="B3982" s="30" t="s">
        <v>357380</v>
      </c>
      <c r="C3982" s="3" t="s">
        <v>299952</v>
      </c>
      <c r="D3982" s="122">
        <v>153.75359999999998</v>
      </c>
    </row>
    <row r="3983" spans="1:4" x14ac:dyDescent="0.2">
      <c r="A3983" s="53" t="s">
        <v>357381</v>
      </c>
      <c r="B3983" s="30" t="s">
        <v>357382</v>
      </c>
      <c r="C3983" s="3" t="s">
        <v>299952</v>
      </c>
      <c r="D3983" s="122">
        <v>299.12063999999998</v>
      </c>
    </row>
    <row r="3984" spans="1:4" x14ac:dyDescent="0.2">
      <c r="A3984" s="53" t="s">
        <v>357383</v>
      </c>
      <c r="B3984" s="30" t="s">
        <v>357384</v>
      </c>
      <c r="C3984" s="3" t="s">
        <v>299952</v>
      </c>
      <c r="D3984" s="122">
        <v>299.12063999999998</v>
      </c>
    </row>
    <row r="3985" spans="1:4" x14ac:dyDescent="0.2">
      <c r="A3985" s="53" t="s">
        <v>357385</v>
      </c>
      <c r="B3985" s="30" t="s">
        <v>357386</v>
      </c>
      <c r="C3985" s="3" t="s">
        <v>299952</v>
      </c>
      <c r="D3985" s="122">
        <v>153.75359999999998</v>
      </c>
    </row>
    <row r="3986" spans="1:4" x14ac:dyDescent="0.2">
      <c r="A3986" s="53" t="s">
        <v>357387</v>
      </c>
      <c r="B3986" s="30" t="s">
        <v>357388</v>
      </c>
      <c r="C3986" s="3" t="s">
        <v>299952</v>
      </c>
      <c r="D3986" s="122">
        <v>202.67519999999996</v>
      </c>
    </row>
    <row r="3987" spans="1:4" x14ac:dyDescent="0.2">
      <c r="A3987" s="53" t="s">
        <v>357389</v>
      </c>
      <c r="B3987" s="30" t="s">
        <v>357390</v>
      </c>
      <c r="C3987" s="3" t="s">
        <v>299952</v>
      </c>
      <c r="D3987" s="122">
        <v>202.67519999999996</v>
      </c>
    </row>
    <row r="3988" spans="1:4" x14ac:dyDescent="0.2">
      <c r="A3988" s="53" t="s">
        <v>91753</v>
      </c>
      <c r="B3988" s="30" t="s">
        <v>357391</v>
      </c>
      <c r="C3988" s="3" t="s">
        <v>299952</v>
      </c>
      <c r="D3988" s="122">
        <v>160.7424</v>
      </c>
    </row>
    <row r="3989" spans="1:4" x14ac:dyDescent="0.2">
      <c r="A3989" s="53" t="s">
        <v>91754</v>
      </c>
      <c r="B3989" s="30" t="s">
        <v>357392</v>
      </c>
      <c r="C3989" s="3" t="s">
        <v>299952</v>
      </c>
      <c r="D3989" s="122">
        <v>160.7424</v>
      </c>
    </row>
    <row r="3990" spans="1:4" x14ac:dyDescent="0.2">
      <c r="A3990" s="53" t="s">
        <v>91755</v>
      </c>
      <c r="B3990" s="30" t="s">
        <v>357393</v>
      </c>
      <c r="C3990" s="3" t="s">
        <v>299952</v>
      </c>
      <c r="D3990" s="122">
        <v>160.7424</v>
      </c>
    </row>
    <row r="3991" spans="1:4" x14ac:dyDescent="0.2">
      <c r="A3991" s="53" t="s">
        <v>91756</v>
      </c>
      <c r="B3991" s="30" t="s">
        <v>357394</v>
      </c>
      <c r="C3991" s="3" t="s">
        <v>299952</v>
      </c>
      <c r="D3991" s="122">
        <v>160.7424</v>
      </c>
    </row>
    <row r="3992" spans="1:4" x14ac:dyDescent="0.2">
      <c r="A3992" s="53" t="s">
        <v>91757</v>
      </c>
      <c r="B3992" s="30" t="s">
        <v>357395</v>
      </c>
      <c r="C3992" s="3" t="s">
        <v>299952</v>
      </c>
      <c r="D3992" s="122">
        <v>251.5968</v>
      </c>
    </row>
    <row r="3993" spans="1:4" x14ac:dyDescent="0.2">
      <c r="A3993" s="53" t="s">
        <v>91758</v>
      </c>
      <c r="B3993" s="30" t="s">
        <v>357396</v>
      </c>
      <c r="C3993" s="3" t="s">
        <v>299952</v>
      </c>
      <c r="D3993" s="122">
        <v>251.5968</v>
      </c>
    </row>
    <row r="3994" spans="1:4" x14ac:dyDescent="0.2">
      <c r="A3994" s="53" t="s">
        <v>91759</v>
      </c>
      <c r="B3994" s="30" t="s">
        <v>357397</v>
      </c>
      <c r="C3994" s="3" t="s">
        <v>299952</v>
      </c>
      <c r="D3994" s="122">
        <v>279.55199999999996</v>
      </c>
    </row>
    <row r="3995" spans="1:4" x14ac:dyDescent="0.2">
      <c r="A3995" s="53" t="s">
        <v>91760</v>
      </c>
      <c r="B3995" s="30" t="s">
        <v>357398</v>
      </c>
      <c r="C3995" s="3" t="s">
        <v>299952</v>
      </c>
      <c r="D3995" s="122">
        <v>279.55199999999996</v>
      </c>
    </row>
    <row r="3996" spans="1:4" x14ac:dyDescent="0.2">
      <c r="A3996" s="53" t="s">
        <v>91761</v>
      </c>
      <c r="B3996" s="30" t="s">
        <v>357399</v>
      </c>
      <c r="C3996" s="3" t="s">
        <v>299952</v>
      </c>
      <c r="D3996" s="122">
        <v>251.5968</v>
      </c>
    </row>
    <row r="3997" spans="1:4" x14ac:dyDescent="0.2">
      <c r="A3997" s="53" t="s">
        <v>91762</v>
      </c>
      <c r="B3997" s="30" t="s">
        <v>357400</v>
      </c>
      <c r="C3997" s="3" t="s">
        <v>299952</v>
      </c>
      <c r="D3997" s="122">
        <v>251.5968</v>
      </c>
    </row>
    <row r="3998" spans="1:4" x14ac:dyDescent="0.2">
      <c r="A3998" s="53" t="s">
        <v>91763</v>
      </c>
      <c r="B3998" s="30" t="s">
        <v>357401</v>
      </c>
      <c r="C3998" s="3" t="s">
        <v>299952</v>
      </c>
      <c r="D3998" s="122">
        <v>279.55199999999996</v>
      </c>
    </row>
    <row r="3999" spans="1:4" x14ac:dyDescent="0.2">
      <c r="A3999" s="53" t="s">
        <v>91764</v>
      </c>
      <c r="B3999" s="30" t="s">
        <v>357402</v>
      </c>
      <c r="C3999" s="3" t="s">
        <v>299952</v>
      </c>
      <c r="D3999" s="122">
        <v>279.55199999999996</v>
      </c>
    </row>
    <row r="4000" spans="1:4" x14ac:dyDescent="0.2">
      <c r="A4000" s="53" t="s">
        <v>357403</v>
      </c>
      <c r="B4000" s="30" t="s">
        <v>357404</v>
      </c>
      <c r="C4000" s="3" t="s">
        <v>299952</v>
      </c>
      <c r="D4000" s="122">
        <v>188.69759999999997</v>
      </c>
    </row>
    <row r="4001" spans="1:4" x14ac:dyDescent="0.2">
      <c r="A4001" s="53" t="s">
        <v>357405</v>
      </c>
      <c r="B4001" s="30" t="s">
        <v>357406</v>
      </c>
      <c r="C4001" s="3" t="s">
        <v>299952</v>
      </c>
      <c r="D4001" s="122">
        <v>153.75359999999998</v>
      </c>
    </row>
    <row r="4002" spans="1:4" x14ac:dyDescent="0.2">
      <c r="A4002" s="53" t="s">
        <v>357407</v>
      </c>
      <c r="B4002" s="30" t="s">
        <v>357408</v>
      </c>
      <c r="C4002" s="3" t="s">
        <v>299952</v>
      </c>
      <c r="D4002" s="122">
        <v>299.12063999999998</v>
      </c>
    </row>
    <row r="4003" spans="1:4" x14ac:dyDescent="0.2">
      <c r="A4003" s="53" t="s">
        <v>357409</v>
      </c>
      <c r="B4003" s="30" t="s">
        <v>357410</v>
      </c>
      <c r="C4003" s="3" t="s">
        <v>299952</v>
      </c>
      <c r="D4003" s="122">
        <v>299.12063999999998</v>
      </c>
    </row>
    <row r="4004" spans="1:4" x14ac:dyDescent="0.2">
      <c r="A4004" s="53" t="s">
        <v>357411</v>
      </c>
      <c r="B4004" s="30" t="s">
        <v>357412</v>
      </c>
      <c r="C4004" s="3" t="s">
        <v>299952</v>
      </c>
      <c r="D4004" s="122">
        <v>153.75359999999998</v>
      </c>
    </row>
    <row r="4005" spans="1:4" x14ac:dyDescent="0.2">
      <c r="A4005" s="53" t="s">
        <v>357413</v>
      </c>
      <c r="B4005" s="30" t="s">
        <v>357414</v>
      </c>
      <c r="C4005" s="3" t="s">
        <v>299952</v>
      </c>
      <c r="D4005" s="122">
        <v>202.67519999999996</v>
      </c>
    </row>
    <row r="4006" spans="1:4" x14ac:dyDescent="0.2">
      <c r="A4006" s="53" t="s">
        <v>357415</v>
      </c>
      <c r="B4006" s="30" t="s">
        <v>357416</v>
      </c>
      <c r="C4006" s="3" t="s">
        <v>299952</v>
      </c>
      <c r="D4006" s="122">
        <v>202.67519999999996</v>
      </c>
    </row>
    <row r="4007" spans="1:4" x14ac:dyDescent="0.2">
      <c r="A4007" s="53" t="s">
        <v>357417</v>
      </c>
      <c r="B4007" s="30" t="s">
        <v>357418</v>
      </c>
      <c r="C4007" s="3" t="s">
        <v>299952</v>
      </c>
      <c r="D4007" s="122">
        <v>153.75359999999998</v>
      </c>
    </row>
    <row r="4008" spans="1:4" x14ac:dyDescent="0.2">
      <c r="A4008" s="53" t="s">
        <v>357419</v>
      </c>
      <c r="B4008" s="30" t="s">
        <v>357420</v>
      </c>
      <c r="C4008" s="3" t="s">
        <v>299952</v>
      </c>
      <c r="D4008" s="122">
        <v>299.12063999999998</v>
      </c>
    </row>
    <row r="4009" spans="1:4" x14ac:dyDescent="0.2">
      <c r="A4009" s="53" t="s">
        <v>357421</v>
      </c>
      <c r="B4009" s="30" t="s">
        <v>357422</v>
      </c>
      <c r="C4009" s="3" t="s">
        <v>299952</v>
      </c>
      <c r="D4009" s="122">
        <v>299.12063999999998</v>
      </c>
    </row>
    <row r="4010" spans="1:4" x14ac:dyDescent="0.2">
      <c r="A4010" s="53" t="s">
        <v>357423</v>
      </c>
      <c r="B4010" s="30" t="s">
        <v>357424</v>
      </c>
      <c r="C4010" s="3" t="s">
        <v>299952</v>
      </c>
      <c r="D4010" s="122">
        <v>153.75359999999998</v>
      </c>
    </row>
    <row r="4011" spans="1:4" x14ac:dyDescent="0.2">
      <c r="A4011" s="53" t="s">
        <v>357425</v>
      </c>
      <c r="B4011" s="30" t="s">
        <v>357426</v>
      </c>
      <c r="C4011" s="3" t="s">
        <v>299952</v>
      </c>
      <c r="D4011" s="122">
        <v>202.67519999999996</v>
      </c>
    </row>
    <row r="4012" spans="1:4" x14ac:dyDescent="0.2">
      <c r="A4012" s="53" t="s">
        <v>357427</v>
      </c>
      <c r="B4012" s="30" t="s">
        <v>357428</v>
      </c>
      <c r="C4012" s="3" t="s">
        <v>299952</v>
      </c>
      <c r="D4012" s="122">
        <v>202.67519999999996</v>
      </c>
    </row>
    <row r="4013" spans="1:4" x14ac:dyDescent="0.2">
      <c r="A4013" s="53" t="s">
        <v>357429</v>
      </c>
      <c r="B4013" s="30" t="s">
        <v>357430</v>
      </c>
      <c r="C4013" s="3" t="s">
        <v>299952</v>
      </c>
      <c r="D4013" s="122">
        <v>167.7312</v>
      </c>
    </row>
    <row r="4014" spans="1:4" x14ac:dyDescent="0.2">
      <c r="A4014" s="53" t="s">
        <v>357431</v>
      </c>
      <c r="B4014" s="30" t="s">
        <v>357432</v>
      </c>
      <c r="C4014" s="3" t="s">
        <v>299952</v>
      </c>
      <c r="D4014" s="122">
        <v>313.09823999999998</v>
      </c>
    </row>
    <row r="4015" spans="1:4" x14ac:dyDescent="0.2">
      <c r="A4015" s="53" t="s">
        <v>357433</v>
      </c>
      <c r="B4015" s="30" t="s">
        <v>357434</v>
      </c>
      <c r="C4015" s="3" t="s">
        <v>299952</v>
      </c>
      <c r="D4015" s="122">
        <v>313.09823999999998</v>
      </c>
    </row>
    <row r="4016" spans="1:4" x14ac:dyDescent="0.2">
      <c r="A4016" s="53" t="s">
        <v>357435</v>
      </c>
      <c r="B4016" s="30" t="s">
        <v>357436</v>
      </c>
      <c r="C4016" s="3" t="s">
        <v>299952</v>
      </c>
      <c r="D4016" s="122">
        <v>167.7312</v>
      </c>
    </row>
    <row r="4017" spans="1:4" x14ac:dyDescent="0.2">
      <c r="A4017" s="53" t="s">
        <v>357437</v>
      </c>
      <c r="B4017" s="30" t="s">
        <v>357438</v>
      </c>
      <c r="C4017" s="3" t="s">
        <v>299952</v>
      </c>
      <c r="D4017" s="122">
        <v>216.65280000000001</v>
      </c>
    </row>
    <row r="4018" spans="1:4" x14ac:dyDescent="0.2">
      <c r="A4018" s="53" t="s">
        <v>357439</v>
      </c>
      <c r="B4018" s="30" t="s">
        <v>357440</v>
      </c>
      <c r="C4018" s="3" t="s">
        <v>299952</v>
      </c>
      <c r="D4018" s="122">
        <v>216.65280000000001</v>
      </c>
    </row>
    <row r="4019" spans="1:4" x14ac:dyDescent="0.2">
      <c r="A4019" s="53" t="s">
        <v>357441</v>
      </c>
      <c r="B4019" s="30" t="s">
        <v>357442</v>
      </c>
      <c r="C4019" s="3" t="s">
        <v>299952</v>
      </c>
      <c r="D4019" s="122">
        <v>167.7312</v>
      </c>
    </row>
    <row r="4020" spans="1:4" x14ac:dyDescent="0.2">
      <c r="A4020" s="53" t="s">
        <v>357443</v>
      </c>
      <c r="B4020" s="30" t="s">
        <v>357444</v>
      </c>
      <c r="C4020" s="3" t="s">
        <v>299952</v>
      </c>
      <c r="D4020" s="122">
        <v>313.09823999999998</v>
      </c>
    </row>
    <row r="4021" spans="1:4" x14ac:dyDescent="0.2">
      <c r="A4021" s="53" t="s">
        <v>357445</v>
      </c>
      <c r="B4021" s="30" t="s">
        <v>357446</v>
      </c>
      <c r="C4021" s="3" t="s">
        <v>299952</v>
      </c>
      <c r="D4021" s="122">
        <v>313.09823999999998</v>
      </c>
    </row>
    <row r="4022" spans="1:4" x14ac:dyDescent="0.2">
      <c r="A4022" s="53" t="s">
        <v>357447</v>
      </c>
      <c r="B4022" s="30" t="s">
        <v>357448</v>
      </c>
      <c r="C4022" s="3" t="s">
        <v>299952</v>
      </c>
      <c r="D4022" s="122">
        <v>167.7312</v>
      </c>
    </row>
    <row r="4023" spans="1:4" x14ac:dyDescent="0.2">
      <c r="A4023" s="53" t="s">
        <v>357449</v>
      </c>
      <c r="B4023" s="30" t="s">
        <v>357450</v>
      </c>
      <c r="C4023" s="3" t="s">
        <v>299952</v>
      </c>
      <c r="D4023" s="122">
        <v>216.65280000000001</v>
      </c>
    </row>
    <row r="4024" spans="1:4" x14ac:dyDescent="0.2">
      <c r="A4024" s="53" t="s">
        <v>357451</v>
      </c>
      <c r="B4024" s="30" t="s">
        <v>357452</v>
      </c>
      <c r="C4024" s="3" t="s">
        <v>299952</v>
      </c>
      <c r="D4024" s="122">
        <v>216.65280000000001</v>
      </c>
    </row>
    <row r="4025" spans="1:4" x14ac:dyDescent="0.2">
      <c r="A4025" s="53" t="s">
        <v>357453</v>
      </c>
      <c r="B4025" s="30" t="s">
        <v>357454</v>
      </c>
      <c r="C4025" s="3" t="s">
        <v>299952</v>
      </c>
      <c r="D4025" s="122">
        <v>139.77599999999998</v>
      </c>
    </row>
    <row r="4026" spans="1:4" x14ac:dyDescent="0.2">
      <c r="A4026" s="53" t="s">
        <v>357455</v>
      </c>
      <c r="B4026" s="30" t="s">
        <v>357456</v>
      </c>
      <c r="C4026" s="3" t="s">
        <v>299952</v>
      </c>
      <c r="D4026" s="122">
        <v>285.14303999999998</v>
      </c>
    </row>
    <row r="4027" spans="1:4" x14ac:dyDescent="0.2">
      <c r="A4027" s="53" t="s">
        <v>357457</v>
      </c>
      <c r="B4027" s="30" t="s">
        <v>357458</v>
      </c>
      <c r="C4027" s="3" t="s">
        <v>299952</v>
      </c>
      <c r="D4027" s="122">
        <v>285.14303999999998</v>
      </c>
    </row>
    <row r="4028" spans="1:4" x14ac:dyDescent="0.2">
      <c r="A4028" s="53" t="s">
        <v>357459</v>
      </c>
      <c r="B4028" s="30" t="s">
        <v>357460</v>
      </c>
      <c r="C4028" s="3" t="s">
        <v>299952</v>
      </c>
      <c r="D4028" s="122">
        <v>139.77599999999998</v>
      </c>
    </row>
    <row r="4029" spans="1:4" x14ac:dyDescent="0.2">
      <c r="A4029" s="53" t="s">
        <v>357461</v>
      </c>
      <c r="B4029" s="30" t="s">
        <v>357462</v>
      </c>
      <c r="C4029" s="3" t="s">
        <v>299952</v>
      </c>
      <c r="D4029" s="122">
        <v>188.69759999999997</v>
      </c>
    </row>
    <row r="4030" spans="1:4" x14ac:dyDescent="0.2">
      <c r="A4030" s="53" t="s">
        <v>357463</v>
      </c>
      <c r="B4030" s="30" t="s">
        <v>357464</v>
      </c>
      <c r="C4030" s="3" t="s">
        <v>299952</v>
      </c>
      <c r="D4030" s="122">
        <v>188.69759999999997</v>
      </c>
    </row>
    <row r="4031" spans="1:4" x14ac:dyDescent="0.2">
      <c r="A4031" s="53" t="s">
        <v>357465</v>
      </c>
      <c r="B4031" s="30" t="s">
        <v>357466</v>
      </c>
      <c r="C4031" s="3" t="s">
        <v>299952</v>
      </c>
      <c r="D4031" s="122">
        <v>139.77599999999998</v>
      </c>
    </row>
    <row r="4032" spans="1:4" x14ac:dyDescent="0.2">
      <c r="A4032" s="53" t="s">
        <v>357467</v>
      </c>
      <c r="B4032" s="30" t="s">
        <v>357468</v>
      </c>
      <c r="C4032" s="3" t="s">
        <v>299952</v>
      </c>
      <c r="D4032" s="122">
        <v>285.14303999999998</v>
      </c>
    </row>
    <row r="4033" spans="1:4" x14ac:dyDescent="0.2">
      <c r="A4033" s="53" t="s">
        <v>357469</v>
      </c>
      <c r="B4033" s="30" t="s">
        <v>357470</v>
      </c>
      <c r="C4033" s="3" t="s">
        <v>299952</v>
      </c>
      <c r="D4033" s="122">
        <v>285.14303999999998</v>
      </c>
    </row>
    <row r="4034" spans="1:4" x14ac:dyDescent="0.2">
      <c r="A4034" s="53" t="s">
        <v>357471</v>
      </c>
      <c r="B4034" s="30" t="s">
        <v>357472</v>
      </c>
      <c r="C4034" s="3" t="s">
        <v>299952</v>
      </c>
      <c r="D4034" s="122">
        <v>139.77599999999998</v>
      </c>
    </row>
    <row r="4035" spans="1:4" x14ac:dyDescent="0.2">
      <c r="A4035" s="53" t="s">
        <v>357473</v>
      </c>
      <c r="B4035" s="30" t="s">
        <v>357474</v>
      </c>
      <c r="C4035" s="3" t="s">
        <v>299952</v>
      </c>
      <c r="D4035" s="122">
        <v>188.69759999999997</v>
      </c>
    </row>
    <row r="4036" spans="1:4" x14ac:dyDescent="0.2">
      <c r="A4036" s="53" t="s">
        <v>357475</v>
      </c>
      <c r="B4036" s="30" t="s">
        <v>357476</v>
      </c>
      <c r="C4036" s="3" t="s">
        <v>299952</v>
      </c>
      <c r="D4036" s="122">
        <v>188.69759999999997</v>
      </c>
    </row>
    <row r="4037" spans="1:4" x14ac:dyDescent="0.2">
      <c r="A4037" s="53" t="s">
        <v>50369</v>
      </c>
      <c r="B4037" s="30" t="s">
        <v>91765</v>
      </c>
      <c r="C4037" s="3" t="s">
        <v>299952</v>
      </c>
      <c r="D4037" s="122">
        <v>188.69759999999997</v>
      </c>
    </row>
    <row r="4038" spans="1:4" x14ac:dyDescent="0.2">
      <c r="A4038" s="53" t="s">
        <v>50370</v>
      </c>
      <c r="B4038" s="30" t="s">
        <v>91766</v>
      </c>
      <c r="C4038" s="3" t="s">
        <v>299952</v>
      </c>
      <c r="D4038" s="122">
        <v>188.69759999999997</v>
      </c>
    </row>
    <row r="4039" spans="1:4" x14ac:dyDescent="0.2">
      <c r="A4039" s="53" t="s">
        <v>91767</v>
      </c>
      <c r="B4039" s="30" t="s">
        <v>357477</v>
      </c>
      <c r="C4039" s="3" t="s">
        <v>299952</v>
      </c>
      <c r="D4039" s="122">
        <v>48.921599999999998</v>
      </c>
    </row>
    <row r="4040" spans="1:4" x14ac:dyDescent="0.2">
      <c r="A4040" s="53" t="s">
        <v>91768</v>
      </c>
      <c r="B4040" s="30" t="s">
        <v>357478</v>
      </c>
      <c r="C4040" s="3" t="s">
        <v>299952</v>
      </c>
      <c r="D4040" s="122">
        <v>48.921599999999998</v>
      </c>
    </row>
    <row r="4041" spans="1:4" x14ac:dyDescent="0.2">
      <c r="A4041" s="53" t="s">
        <v>91769</v>
      </c>
      <c r="B4041" s="30" t="s">
        <v>357479</v>
      </c>
      <c r="C4041" s="3" t="s">
        <v>299952</v>
      </c>
      <c r="D4041" s="122">
        <v>48.921599999999998</v>
      </c>
    </row>
    <row r="4042" spans="1:4" x14ac:dyDescent="0.2">
      <c r="A4042" s="53" t="s">
        <v>357480</v>
      </c>
      <c r="B4042" s="30" t="s">
        <v>357481</v>
      </c>
      <c r="C4042" s="3" t="s">
        <v>299952</v>
      </c>
      <c r="D4042" s="122">
        <v>88.058880000000002</v>
      </c>
    </row>
    <row r="4043" spans="1:4" x14ac:dyDescent="0.2">
      <c r="A4043" s="53" t="s">
        <v>91770</v>
      </c>
      <c r="B4043" s="30" t="s">
        <v>357482</v>
      </c>
      <c r="C4043" s="3" t="s">
        <v>299952</v>
      </c>
      <c r="D4043" s="122">
        <v>88.058880000000002</v>
      </c>
    </row>
    <row r="4044" spans="1:4" x14ac:dyDescent="0.2">
      <c r="A4044" s="53" t="s">
        <v>91771</v>
      </c>
      <c r="B4044" s="30" t="s">
        <v>357483</v>
      </c>
      <c r="C4044" s="3" t="s">
        <v>299952</v>
      </c>
      <c r="D4044" s="122">
        <v>88.058880000000002</v>
      </c>
    </row>
    <row r="4045" spans="1:4" x14ac:dyDescent="0.2">
      <c r="A4045" s="53" t="s">
        <v>91772</v>
      </c>
      <c r="B4045" s="30" t="s">
        <v>357484</v>
      </c>
      <c r="C4045" s="3" t="s">
        <v>299952</v>
      </c>
      <c r="D4045" s="122">
        <v>88.058880000000002</v>
      </c>
    </row>
    <row r="4046" spans="1:4" x14ac:dyDescent="0.2">
      <c r="A4046" s="53" t="s">
        <v>91773</v>
      </c>
      <c r="B4046" s="30" t="s">
        <v>357485</v>
      </c>
      <c r="C4046" s="3" t="s">
        <v>299952</v>
      </c>
      <c r="D4046" s="122">
        <v>88.058880000000002</v>
      </c>
    </row>
    <row r="4047" spans="1:4" x14ac:dyDescent="0.2">
      <c r="A4047" s="53" t="s">
        <v>91774</v>
      </c>
      <c r="B4047" s="30" t="s">
        <v>357486</v>
      </c>
      <c r="C4047" s="3" t="s">
        <v>299952</v>
      </c>
      <c r="D4047" s="122">
        <v>88.058880000000002</v>
      </c>
    </row>
    <row r="4048" spans="1:4" x14ac:dyDescent="0.2">
      <c r="A4048" s="53" t="s">
        <v>91775</v>
      </c>
      <c r="B4048" s="30" t="s">
        <v>357487</v>
      </c>
      <c r="C4048" s="3" t="s">
        <v>299952</v>
      </c>
      <c r="D4048" s="122">
        <v>88.058880000000002</v>
      </c>
    </row>
    <row r="4049" spans="1:4" x14ac:dyDescent="0.2">
      <c r="A4049" s="53" t="s">
        <v>91776</v>
      </c>
      <c r="B4049" s="30" t="s">
        <v>293372</v>
      </c>
      <c r="C4049" s="3" t="s">
        <v>299952</v>
      </c>
      <c r="D4049" s="122">
        <v>88.058880000000002</v>
      </c>
    </row>
    <row r="4050" spans="1:4" x14ac:dyDescent="0.2">
      <c r="A4050" s="53" t="s">
        <v>50371</v>
      </c>
      <c r="B4050" s="30" t="s">
        <v>357488</v>
      </c>
      <c r="C4050" s="3" t="s">
        <v>299952</v>
      </c>
      <c r="D4050" s="122">
        <v>89.456639999999993</v>
      </c>
    </row>
    <row r="4051" spans="1:4" x14ac:dyDescent="0.2">
      <c r="A4051" s="53" t="s">
        <v>50372</v>
      </c>
      <c r="B4051" s="30" t="s">
        <v>357489</v>
      </c>
      <c r="C4051" s="3" t="s">
        <v>299952</v>
      </c>
      <c r="D4051" s="122">
        <v>89.456639999999993</v>
      </c>
    </row>
    <row r="4052" spans="1:4" x14ac:dyDescent="0.2">
      <c r="A4052" s="53" t="s">
        <v>91777</v>
      </c>
      <c r="B4052" s="30" t="s">
        <v>357490</v>
      </c>
      <c r="C4052" s="3" t="s">
        <v>299952</v>
      </c>
      <c r="D4052" s="122">
        <v>88.058880000000002</v>
      </c>
    </row>
    <row r="4053" spans="1:4" x14ac:dyDescent="0.2">
      <c r="A4053" s="53" t="s">
        <v>50373</v>
      </c>
      <c r="B4053" s="30" t="s">
        <v>357491</v>
      </c>
      <c r="C4053" s="3" t="s">
        <v>299952</v>
      </c>
      <c r="D4053" s="122">
        <v>81.070080000000004</v>
      </c>
    </row>
    <row r="4054" spans="1:4" x14ac:dyDescent="0.2">
      <c r="A4054" s="53" t="s">
        <v>50374</v>
      </c>
      <c r="B4054" s="30" t="s">
        <v>357492</v>
      </c>
      <c r="C4054" s="3" t="s">
        <v>299952</v>
      </c>
      <c r="D4054" s="122">
        <v>81.070080000000004</v>
      </c>
    </row>
    <row r="4055" spans="1:4" x14ac:dyDescent="0.2">
      <c r="A4055" s="53" t="s">
        <v>50375</v>
      </c>
      <c r="B4055" s="30" t="s">
        <v>357493</v>
      </c>
      <c r="C4055" s="3" t="s">
        <v>299952</v>
      </c>
      <c r="D4055" s="122">
        <v>72.683519999999987</v>
      </c>
    </row>
    <row r="4056" spans="1:4" x14ac:dyDescent="0.2">
      <c r="A4056" s="53" t="s">
        <v>50376</v>
      </c>
      <c r="B4056" s="30" t="s">
        <v>357494</v>
      </c>
      <c r="C4056" s="3" t="s">
        <v>299952</v>
      </c>
      <c r="D4056" s="122">
        <v>72.683519999999987</v>
      </c>
    </row>
    <row r="4057" spans="1:4" x14ac:dyDescent="0.2">
      <c r="A4057" s="53" t="s">
        <v>91778</v>
      </c>
      <c r="B4057" s="30" t="s">
        <v>357495</v>
      </c>
      <c r="C4057" s="3" t="s">
        <v>299952</v>
      </c>
      <c r="D4057" s="122">
        <v>23.76192</v>
      </c>
    </row>
    <row r="4058" spans="1:4" x14ac:dyDescent="0.2">
      <c r="A4058" s="53" t="s">
        <v>91779</v>
      </c>
      <c r="B4058" s="30" t="s">
        <v>357496</v>
      </c>
      <c r="C4058" s="3" t="s">
        <v>299952</v>
      </c>
      <c r="D4058" s="122">
        <v>23.76192</v>
      </c>
    </row>
    <row r="4059" spans="1:4" x14ac:dyDescent="0.2">
      <c r="A4059" s="53" t="s">
        <v>91780</v>
      </c>
      <c r="B4059" s="30" t="s">
        <v>357497</v>
      </c>
      <c r="C4059" s="3" t="s">
        <v>299952</v>
      </c>
      <c r="D4059" s="122">
        <v>23.76192</v>
      </c>
    </row>
    <row r="4060" spans="1:4" x14ac:dyDescent="0.2">
      <c r="A4060" s="53" t="s">
        <v>91781</v>
      </c>
      <c r="B4060" s="30" t="s">
        <v>357498</v>
      </c>
      <c r="C4060" s="3" t="s">
        <v>299952</v>
      </c>
      <c r="D4060" s="122">
        <v>34.943999999999996</v>
      </c>
    </row>
    <row r="4061" spans="1:4" x14ac:dyDescent="0.2">
      <c r="A4061" s="53" t="s">
        <v>91782</v>
      </c>
      <c r="B4061" s="30" t="s">
        <v>357499</v>
      </c>
      <c r="C4061" s="3" t="s">
        <v>299952</v>
      </c>
      <c r="D4061" s="122">
        <v>34.943999999999996</v>
      </c>
    </row>
    <row r="4062" spans="1:4" x14ac:dyDescent="0.2">
      <c r="A4062" s="53" t="s">
        <v>91783</v>
      </c>
      <c r="B4062" s="30" t="s">
        <v>357500</v>
      </c>
      <c r="C4062" s="3" t="s">
        <v>299952</v>
      </c>
      <c r="D4062" s="122">
        <v>34.943999999999996</v>
      </c>
    </row>
    <row r="4063" spans="1:4" x14ac:dyDescent="0.2">
      <c r="A4063" s="53" t="s">
        <v>357501</v>
      </c>
      <c r="B4063" s="30" t="s">
        <v>357502</v>
      </c>
      <c r="C4063" s="3" t="s">
        <v>299952</v>
      </c>
      <c r="D4063" s="122">
        <v>34.943999999999996</v>
      </c>
    </row>
    <row r="4064" spans="1:4" x14ac:dyDescent="0.2">
      <c r="A4064" s="53" t="s">
        <v>357503</v>
      </c>
      <c r="B4064" s="30" t="s">
        <v>357504</v>
      </c>
      <c r="C4064" s="3" t="s">
        <v>299952</v>
      </c>
      <c r="D4064" s="122">
        <v>34.943999999999996</v>
      </c>
    </row>
    <row r="4065" spans="1:4" x14ac:dyDescent="0.2">
      <c r="A4065" s="53" t="s">
        <v>357505</v>
      </c>
      <c r="B4065" s="30" t="s">
        <v>357506</v>
      </c>
      <c r="C4065" s="3" t="s">
        <v>299952</v>
      </c>
      <c r="D4065" s="122">
        <v>34.943999999999996</v>
      </c>
    </row>
    <row r="4066" spans="1:4" x14ac:dyDescent="0.2">
      <c r="A4066" s="53" t="s">
        <v>91784</v>
      </c>
      <c r="B4066" s="30" t="s">
        <v>357507</v>
      </c>
      <c r="C4066" s="3" t="s">
        <v>299952</v>
      </c>
      <c r="D4066" s="122">
        <v>131.38943999999998</v>
      </c>
    </row>
    <row r="4067" spans="1:4" x14ac:dyDescent="0.2">
      <c r="A4067" s="53" t="s">
        <v>91785</v>
      </c>
      <c r="B4067" s="30" t="s">
        <v>357508</v>
      </c>
      <c r="C4067" s="3" t="s">
        <v>299952</v>
      </c>
      <c r="D4067" s="122">
        <v>276.75648000000001</v>
      </c>
    </row>
    <row r="4068" spans="1:4" x14ac:dyDescent="0.2">
      <c r="A4068" s="53" t="s">
        <v>91786</v>
      </c>
      <c r="B4068" s="30" t="s">
        <v>357509</v>
      </c>
      <c r="C4068" s="3" t="s">
        <v>299952</v>
      </c>
      <c r="D4068" s="122">
        <v>327.07583999999997</v>
      </c>
    </row>
    <row r="4069" spans="1:4" x14ac:dyDescent="0.2">
      <c r="A4069" s="53" t="s">
        <v>91787</v>
      </c>
      <c r="B4069" s="30" t="s">
        <v>357510</v>
      </c>
      <c r="C4069" s="3" t="s">
        <v>299952</v>
      </c>
      <c r="D4069" s="122">
        <v>187.29983999999999</v>
      </c>
    </row>
    <row r="4070" spans="1:4" x14ac:dyDescent="0.2">
      <c r="A4070" s="53" t="s">
        <v>91788</v>
      </c>
      <c r="B4070" s="30" t="s">
        <v>357511</v>
      </c>
      <c r="C4070" s="3" t="s">
        <v>299952</v>
      </c>
      <c r="D4070" s="122">
        <v>131.38943999999998</v>
      </c>
    </row>
    <row r="4071" spans="1:4" x14ac:dyDescent="0.2">
      <c r="A4071" s="53" t="s">
        <v>91789</v>
      </c>
      <c r="B4071" s="30" t="s">
        <v>357512</v>
      </c>
      <c r="C4071" s="3" t="s">
        <v>299952</v>
      </c>
      <c r="D4071" s="122">
        <v>276.75648000000001</v>
      </c>
    </row>
    <row r="4072" spans="1:4" x14ac:dyDescent="0.2">
      <c r="A4072" s="53" t="s">
        <v>91790</v>
      </c>
      <c r="B4072" s="30" t="s">
        <v>357513</v>
      </c>
      <c r="C4072" s="3" t="s">
        <v>299952</v>
      </c>
      <c r="D4072" s="122">
        <v>327.07583999999997</v>
      </c>
    </row>
    <row r="4073" spans="1:4" x14ac:dyDescent="0.2">
      <c r="A4073" s="53" t="s">
        <v>91791</v>
      </c>
      <c r="B4073" s="30" t="s">
        <v>357514</v>
      </c>
      <c r="C4073" s="3" t="s">
        <v>299952</v>
      </c>
      <c r="D4073" s="122">
        <v>187.29983999999999</v>
      </c>
    </row>
    <row r="4074" spans="1:4" x14ac:dyDescent="0.2">
      <c r="A4074" s="53" t="s">
        <v>91792</v>
      </c>
      <c r="B4074" s="30" t="s">
        <v>357515</v>
      </c>
      <c r="C4074" s="3" t="s">
        <v>299952</v>
      </c>
      <c r="D4074" s="122">
        <v>131.38943999999998</v>
      </c>
    </row>
    <row r="4075" spans="1:4" x14ac:dyDescent="0.2">
      <c r="A4075" s="53" t="s">
        <v>91793</v>
      </c>
      <c r="B4075" s="30" t="s">
        <v>357516</v>
      </c>
      <c r="C4075" s="3" t="s">
        <v>299952</v>
      </c>
      <c r="D4075" s="122">
        <v>276.75648000000001</v>
      </c>
    </row>
    <row r="4076" spans="1:4" x14ac:dyDescent="0.2">
      <c r="A4076" s="53" t="s">
        <v>91794</v>
      </c>
      <c r="B4076" s="30" t="s">
        <v>357517</v>
      </c>
      <c r="C4076" s="3" t="s">
        <v>299952</v>
      </c>
      <c r="D4076" s="122">
        <v>327.07583999999997</v>
      </c>
    </row>
    <row r="4077" spans="1:4" x14ac:dyDescent="0.2">
      <c r="A4077" s="53" t="s">
        <v>91795</v>
      </c>
      <c r="B4077" s="30" t="s">
        <v>357518</v>
      </c>
      <c r="C4077" s="3" t="s">
        <v>299952</v>
      </c>
      <c r="D4077" s="122">
        <v>187.29983999999999</v>
      </c>
    </row>
    <row r="4078" spans="1:4" x14ac:dyDescent="0.2">
      <c r="A4078" s="53" t="s">
        <v>357519</v>
      </c>
      <c r="B4078" s="30" t="s">
        <v>357520</v>
      </c>
      <c r="C4078" s="3" t="s">
        <v>299952</v>
      </c>
      <c r="D4078" s="122">
        <v>187.29983999999999</v>
      </c>
    </row>
    <row r="4079" spans="1:4" x14ac:dyDescent="0.2">
      <c r="A4079" s="53" t="s">
        <v>91796</v>
      </c>
      <c r="B4079" s="30" t="s">
        <v>357521</v>
      </c>
      <c r="C4079" s="3" t="s">
        <v>299952</v>
      </c>
      <c r="D4079" s="122">
        <v>131.38943999999998</v>
      </c>
    </row>
    <row r="4080" spans="1:4" x14ac:dyDescent="0.2">
      <c r="A4080" s="53" t="s">
        <v>91797</v>
      </c>
      <c r="B4080" s="30" t="s">
        <v>357522</v>
      </c>
      <c r="C4080" s="3" t="s">
        <v>299952</v>
      </c>
      <c r="D4080" s="122">
        <v>276.75648000000001</v>
      </c>
    </row>
    <row r="4081" spans="1:4" x14ac:dyDescent="0.2">
      <c r="A4081" s="53" t="s">
        <v>91798</v>
      </c>
      <c r="B4081" s="30" t="s">
        <v>357523</v>
      </c>
      <c r="C4081" s="3" t="s">
        <v>299952</v>
      </c>
      <c r="D4081" s="122">
        <v>327.07583999999997</v>
      </c>
    </row>
    <row r="4082" spans="1:4" x14ac:dyDescent="0.2">
      <c r="A4082" s="53" t="s">
        <v>91799</v>
      </c>
      <c r="B4082" s="30" t="s">
        <v>357524</v>
      </c>
      <c r="C4082" s="3" t="s">
        <v>299952</v>
      </c>
      <c r="D4082" s="122">
        <v>187.29983999999999</v>
      </c>
    </row>
    <row r="4083" spans="1:4" x14ac:dyDescent="0.2">
      <c r="A4083" s="53" t="s">
        <v>357525</v>
      </c>
      <c r="B4083" s="30" t="s">
        <v>357526</v>
      </c>
      <c r="C4083" s="3" t="s">
        <v>299952</v>
      </c>
      <c r="D4083" s="122">
        <v>131.38943999999998</v>
      </c>
    </row>
    <row r="4084" spans="1:4" x14ac:dyDescent="0.2">
      <c r="A4084" s="53" t="s">
        <v>357527</v>
      </c>
      <c r="B4084" s="30" t="s">
        <v>357528</v>
      </c>
      <c r="C4084" s="3" t="s">
        <v>299952</v>
      </c>
      <c r="D4084" s="122">
        <v>114.61632</v>
      </c>
    </row>
    <row r="4085" spans="1:4" x14ac:dyDescent="0.2">
      <c r="A4085" s="53" t="s">
        <v>91800</v>
      </c>
      <c r="B4085" s="30" t="s">
        <v>357529</v>
      </c>
      <c r="C4085" s="3" t="s">
        <v>299952</v>
      </c>
      <c r="D4085" s="122">
        <v>160.7424</v>
      </c>
    </row>
    <row r="4086" spans="1:4" x14ac:dyDescent="0.2">
      <c r="A4086" s="53" t="s">
        <v>91801</v>
      </c>
      <c r="B4086" s="30" t="s">
        <v>357530</v>
      </c>
      <c r="C4086" s="3" t="s">
        <v>299952</v>
      </c>
      <c r="D4086" s="122">
        <v>160.7424</v>
      </c>
    </row>
    <row r="4087" spans="1:4" x14ac:dyDescent="0.2">
      <c r="A4087" s="53" t="s">
        <v>91802</v>
      </c>
      <c r="B4087" s="30" t="s">
        <v>357531</v>
      </c>
      <c r="C4087" s="3" t="s">
        <v>299952</v>
      </c>
      <c r="D4087" s="122">
        <v>114.61632</v>
      </c>
    </row>
    <row r="4088" spans="1:4" x14ac:dyDescent="0.2">
      <c r="A4088" s="53" t="s">
        <v>91803</v>
      </c>
      <c r="B4088" s="30" t="s">
        <v>357532</v>
      </c>
      <c r="C4088" s="3" t="s">
        <v>299952</v>
      </c>
      <c r="D4088" s="122">
        <v>170.52671999999998</v>
      </c>
    </row>
    <row r="4089" spans="1:4" x14ac:dyDescent="0.2">
      <c r="A4089" s="53" t="s">
        <v>91804</v>
      </c>
      <c r="B4089" s="30" t="s">
        <v>357533</v>
      </c>
      <c r="C4089" s="3" t="s">
        <v>299952</v>
      </c>
      <c r="D4089" s="122">
        <v>170.52671999999998</v>
      </c>
    </row>
    <row r="4090" spans="1:4" x14ac:dyDescent="0.2">
      <c r="A4090" s="53" t="s">
        <v>91805</v>
      </c>
      <c r="B4090" s="30" t="s">
        <v>357534</v>
      </c>
      <c r="C4090" s="3" t="s">
        <v>299952</v>
      </c>
      <c r="D4090" s="122">
        <v>114.61632</v>
      </c>
    </row>
    <row r="4091" spans="1:4" x14ac:dyDescent="0.2">
      <c r="A4091" s="53" t="s">
        <v>91806</v>
      </c>
      <c r="B4091" s="30" t="s">
        <v>357535</v>
      </c>
      <c r="C4091" s="3" t="s">
        <v>299952</v>
      </c>
      <c r="D4091" s="122">
        <v>160.7424</v>
      </c>
    </row>
    <row r="4092" spans="1:4" x14ac:dyDescent="0.2">
      <c r="A4092" s="53" t="s">
        <v>91807</v>
      </c>
      <c r="B4092" s="30" t="s">
        <v>357536</v>
      </c>
      <c r="C4092" s="3" t="s">
        <v>299952</v>
      </c>
      <c r="D4092" s="122">
        <v>160.7424</v>
      </c>
    </row>
    <row r="4093" spans="1:4" x14ac:dyDescent="0.2">
      <c r="A4093" s="53" t="s">
        <v>91808</v>
      </c>
      <c r="B4093" s="30" t="s">
        <v>357537</v>
      </c>
      <c r="C4093" s="3" t="s">
        <v>299952</v>
      </c>
      <c r="D4093" s="122">
        <v>114.61632</v>
      </c>
    </row>
    <row r="4094" spans="1:4" x14ac:dyDescent="0.2">
      <c r="A4094" s="53" t="s">
        <v>91809</v>
      </c>
      <c r="B4094" s="30" t="s">
        <v>357538</v>
      </c>
      <c r="C4094" s="3" t="s">
        <v>299952</v>
      </c>
      <c r="D4094" s="122">
        <v>170.52671999999998</v>
      </c>
    </row>
    <row r="4095" spans="1:4" x14ac:dyDescent="0.2">
      <c r="A4095" s="53" t="s">
        <v>91810</v>
      </c>
      <c r="B4095" s="30" t="s">
        <v>357539</v>
      </c>
      <c r="C4095" s="3" t="s">
        <v>299952</v>
      </c>
      <c r="D4095" s="122">
        <v>170.52671999999998</v>
      </c>
    </row>
    <row r="4096" spans="1:4" x14ac:dyDescent="0.2">
      <c r="A4096" s="53" t="s">
        <v>91811</v>
      </c>
      <c r="B4096" s="30" t="s">
        <v>357540</v>
      </c>
      <c r="C4096" s="3" t="s">
        <v>299952</v>
      </c>
      <c r="D4096" s="122">
        <v>114.61632</v>
      </c>
    </row>
    <row r="4097" spans="1:4" x14ac:dyDescent="0.2">
      <c r="A4097" s="53" t="s">
        <v>91812</v>
      </c>
      <c r="B4097" s="30" t="s">
        <v>357541</v>
      </c>
      <c r="C4097" s="3" t="s">
        <v>299952</v>
      </c>
      <c r="D4097" s="122">
        <v>160.7424</v>
      </c>
    </row>
    <row r="4098" spans="1:4" x14ac:dyDescent="0.2">
      <c r="A4098" s="53" t="s">
        <v>91813</v>
      </c>
      <c r="B4098" s="30" t="s">
        <v>357542</v>
      </c>
      <c r="C4098" s="3" t="s">
        <v>299952</v>
      </c>
      <c r="D4098" s="122">
        <v>160.7424</v>
      </c>
    </row>
    <row r="4099" spans="1:4" x14ac:dyDescent="0.2">
      <c r="A4099" s="53" t="s">
        <v>91814</v>
      </c>
      <c r="B4099" s="30" t="s">
        <v>357543</v>
      </c>
      <c r="C4099" s="3" t="s">
        <v>299952</v>
      </c>
      <c r="D4099" s="122">
        <v>114.61632</v>
      </c>
    </row>
    <row r="4100" spans="1:4" x14ac:dyDescent="0.2">
      <c r="A4100" s="53" t="s">
        <v>91815</v>
      </c>
      <c r="B4100" s="30" t="s">
        <v>357544</v>
      </c>
      <c r="C4100" s="3" t="s">
        <v>299952</v>
      </c>
      <c r="D4100" s="122">
        <v>170.52671999999998</v>
      </c>
    </row>
    <row r="4101" spans="1:4" x14ac:dyDescent="0.2">
      <c r="A4101" s="53" t="s">
        <v>91816</v>
      </c>
      <c r="B4101" s="30" t="s">
        <v>357545</v>
      </c>
      <c r="C4101" s="3" t="s">
        <v>299952</v>
      </c>
      <c r="D4101" s="122">
        <v>170.52671999999998</v>
      </c>
    </row>
    <row r="4102" spans="1:4" x14ac:dyDescent="0.2">
      <c r="A4102" s="53" t="s">
        <v>91817</v>
      </c>
      <c r="B4102" s="30" t="s">
        <v>357546</v>
      </c>
      <c r="C4102" s="3" t="s">
        <v>299952</v>
      </c>
      <c r="D4102" s="122">
        <v>114.61632</v>
      </c>
    </row>
    <row r="4103" spans="1:4" x14ac:dyDescent="0.2">
      <c r="A4103" s="53" t="s">
        <v>91818</v>
      </c>
      <c r="B4103" s="30" t="s">
        <v>357547</v>
      </c>
      <c r="C4103" s="3" t="s">
        <v>299952</v>
      </c>
      <c r="D4103" s="122">
        <v>160.7424</v>
      </c>
    </row>
    <row r="4104" spans="1:4" x14ac:dyDescent="0.2">
      <c r="A4104" s="53" t="s">
        <v>91819</v>
      </c>
      <c r="B4104" s="30" t="s">
        <v>357548</v>
      </c>
      <c r="C4104" s="3" t="s">
        <v>299952</v>
      </c>
      <c r="D4104" s="122">
        <v>160.7424</v>
      </c>
    </row>
    <row r="4105" spans="1:4" x14ac:dyDescent="0.2">
      <c r="A4105" s="53" t="s">
        <v>91820</v>
      </c>
      <c r="B4105" s="30" t="s">
        <v>357549</v>
      </c>
      <c r="C4105" s="3" t="s">
        <v>299952</v>
      </c>
      <c r="D4105" s="122">
        <v>114.61632</v>
      </c>
    </row>
    <row r="4106" spans="1:4" x14ac:dyDescent="0.2">
      <c r="A4106" s="53" t="s">
        <v>91821</v>
      </c>
      <c r="B4106" s="30" t="s">
        <v>357550</v>
      </c>
      <c r="C4106" s="3" t="s">
        <v>299952</v>
      </c>
      <c r="D4106" s="122">
        <v>170.52671999999998</v>
      </c>
    </row>
    <row r="4107" spans="1:4" x14ac:dyDescent="0.2">
      <c r="A4107" s="53" t="s">
        <v>91822</v>
      </c>
      <c r="B4107" s="30" t="s">
        <v>357551</v>
      </c>
      <c r="C4107" s="3" t="s">
        <v>299952</v>
      </c>
      <c r="D4107" s="122">
        <v>170.52671999999998</v>
      </c>
    </row>
    <row r="4108" spans="1:4" x14ac:dyDescent="0.2">
      <c r="A4108" s="53" t="s">
        <v>91823</v>
      </c>
      <c r="B4108" s="30" t="s">
        <v>357552</v>
      </c>
      <c r="C4108" s="3" t="s">
        <v>299952</v>
      </c>
      <c r="D4108" s="122">
        <v>114.61632</v>
      </c>
    </row>
    <row r="4109" spans="1:4" x14ac:dyDescent="0.2">
      <c r="A4109" s="53" t="s">
        <v>91824</v>
      </c>
      <c r="B4109" s="30" t="s">
        <v>357553</v>
      </c>
      <c r="C4109" s="3" t="s">
        <v>299952</v>
      </c>
      <c r="D4109" s="122">
        <v>160.7424</v>
      </c>
    </row>
    <row r="4110" spans="1:4" x14ac:dyDescent="0.2">
      <c r="A4110" s="53" t="s">
        <v>91825</v>
      </c>
      <c r="B4110" s="30" t="s">
        <v>357554</v>
      </c>
      <c r="C4110" s="3" t="s">
        <v>299952</v>
      </c>
      <c r="D4110" s="122">
        <v>160.7424</v>
      </c>
    </row>
    <row r="4111" spans="1:4" x14ac:dyDescent="0.2">
      <c r="A4111" s="53" t="s">
        <v>91826</v>
      </c>
      <c r="B4111" s="30" t="s">
        <v>357555</v>
      </c>
      <c r="C4111" s="3" t="s">
        <v>299952</v>
      </c>
      <c r="D4111" s="122">
        <v>114.61632</v>
      </c>
    </row>
    <row r="4112" spans="1:4" x14ac:dyDescent="0.2">
      <c r="A4112" s="53" t="s">
        <v>91827</v>
      </c>
      <c r="B4112" s="30" t="s">
        <v>357556</v>
      </c>
      <c r="C4112" s="3" t="s">
        <v>299952</v>
      </c>
      <c r="D4112" s="122">
        <v>170.52671999999998</v>
      </c>
    </row>
    <row r="4113" spans="1:4" x14ac:dyDescent="0.2">
      <c r="A4113" s="53" t="s">
        <v>91828</v>
      </c>
      <c r="B4113" s="30" t="s">
        <v>357557</v>
      </c>
      <c r="C4113" s="3" t="s">
        <v>299952</v>
      </c>
      <c r="D4113" s="122">
        <v>170.52671999999998</v>
      </c>
    </row>
    <row r="4114" spans="1:4" x14ac:dyDescent="0.2">
      <c r="A4114" s="53" t="s">
        <v>91829</v>
      </c>
      <c r="B4114" s="30" t="s">
        <v>357558</v>
      </c>
      <c r="C4114" s="3" t="s">
        <v>299952</v>
      </c>
      <c r="D4114" s="122">
        <v>114.61632</v>
      </c>
    </row>
    <row r="4115" spans="1:4" x14ac:dyDescent="0.2">
      <c r="A4115" s="53" t="s">
        <v>91830</v>
      </c>
      <c r="B4115" s="30" t="s">
        <v>357559</v>
      </c>
      <c r="C4115" s="3" t="s">
        <v>299952</v>
      </c>
      <c r="D4115" s="122">
        <v>160.7424</v>
      </c>
    </row>
    <row r="4116" spans="1:4" x14ac:dyDescent="0.2">
      <c r="A4116" s="53" t="s">
        <v>91831</v>
      </c>
      <c r="B4116" s="30" t="s">
        <v>357560</v>
      </c>
      <c r="C4116" s="3" t="s">
        <v>299952</v>
      </c>
      <c r="D4116" s="122">
        <v>160.7424</v>
      </c>
    </row>
    <row r="4117" spans="1:4" x14ac:dyDescent="0.2">
      <c r="A4117" s="53" t="s">
        <v>91832</v>
      </c>
      <c r="B4117" s="30" t="s">
        <v>357561</v>
      </c>
      <c r="C4117" s="3" t="s">
        <v>299952</v>
      </c>
      <c r="D4117" s="122">
        <v>114.61632</v>
      </c>
    </row>
    <row r="4118" spans="1:4" x14ac:dyDescent="0.2">
      <c r="A4118" s="53" t="s">
        <v>91833</v>
      </c>
      <c r="B4118" s="30" t="s">
        <v>357562</v>
      </c>
      <c r="C4118" s="3" t="s">
        <v>299952</v>
      </c>
      <c r="D4118" s="122">
        <v>170.52671999999998</v>
      </c>
    </row>
    <row r="4119" spans="1:4" x14ac:dyDescent="0.2">
      <c r="A4119" s="53" t="s">
        <v>91834</v>
      </c>
      <c r="B4119" s="30" t="s">
        <v>357563</v>
      </c>
      <c r="C4119" s="3" t="s">
        <v>299952</v>
      </c>
      <c r="D4119" s="122">
        <v>170.52671999999998</v>
      </c>
    </row>
    <row r="4120" spans="1:4" x14ac:dyDescent="0.2">
      <c r="A4120" s="53" t="s">
        <v>91835</v>
      </c>
      <c r="B4120" s="30" t="s">
        <v>357564</v>
      </c>
      <c r="C4120" s="3" t="s">
        <v>299952</v>
      </c>
      <c r="D4120" s="122">
        <v>114.61632</v>
      </c>
    </row>
    <row r="4121" spans="1:4" x14ac:dyDescent="0.2">
      <c r="A4121" s="53" t="s">
        <v>91836</v>
      </c>
      <c r="B4121" s="30" t="s">
        <v>357565</v>
      </c>
      <c r="C4121" s="3" t="s">
        <v>299952</v>
      </c>
      <c r="D4121" s="122">
        <v>160.7424</v>
      </c>
    </row>
    <row r="4122" spans="1:4" x14ac:dyDescent="0.2">
      <c r="A4122" s="53" t="s">
        <v>91837</v>
      </c>
      <c r="B4122" s="30" t="s">
        <v>357566</v>
      </c>
      <c r="C4122" s="3" t="s">
        <v>299952</v>
      </c>
      <c r="D4122" s="122">
        <v>160.7424</v>
      </c>
    </row>
    <row r="4123" spans="1:4" x14ac:dyDescent="0.2">
      <c r="A4123" s="53" t="s">
        <v>91838</v>
      </c>
      <c r="B4123" s="30" t="s">
        <v>357567</v>
      </c>
      <c r="C4123" s="3" t="s">
        <v>299952</v>
      </c>
      <c r="D4123" s="122">
        <v>114.61632</v>
      </c>
    </row>
    <row r="4124" spans="1:4" x14ac:dyDescent="0.2">
      <c r="A4124" s="53" t="s">
        <v>91839</v>
      </c>
      <c r="B4124" s="30" t="s">
        <v>357568</v>
      </c>
      <c r="C4124" s="3" t="s">
        <v>299952</v>
      </c>
      <c r="D4124" s="122">
        <v>170.52671999999998</v>
      </c>
    </row>
    <row r="4125" spans="1:4" x14ac:dyDescent="0.2">
      <c r="A4125" s="53" t="s">
        <v>91840</v>
      </c>
      <c r="B4125" s="30" t="s">
        <v>357569</v>
      </c>
      <c r="C4125" s="3" t="s">
        <v>299952</v>
      </c>
      <c r="D4125" s="122">
        <v>170.52671999999998</v>
      </c>
    </row>
    <row r="4126" spans="1:4" x14ac:dyDescent="0.2">
      <c r="A4126" s="53" t="s">
        <v>91841</v>
      </c>
      <c r="B4126" s="30" t="s">
        <v>357570</v>
      </c>
      <c r="C4126" s="3" t="s">
        <v>299952</v>
      </c>
      <c r="D4126" s="122">
        <v>114.61632</v>
      </c>
    </row>
    <row r="4127" spans="1:4" x14ac:dyDescent="0.2">
      <c r="A4127" s="53" t="s">
        <v>91842</v>
      </c>
      <c r="B4127" s="30" t="s">
        <v>357571</v>
      </c>
      <c r="C4127" s="3" t="s">
        <v>299952</v>
      </c>
      <c r="D4127" s="122">
        <v>160.7424</v>
      </c>
    </row>
    <row r="4128" spans="1:4" x14ac:dyDescent="0.2">
      <c r="A4128" s="53" t="s">
        <v>91843</v>
      </c>
      <c r="B4128" s="30" t="s">
        <v>357572</v>
      </c>
      <c r="C4128" s="3" t="s">
        <v>299952</v>
      </c>
      <c r="D4128" s="122">
        <v>160.7424</v>
      </c>
    </row>
    <row r="4129" spans="1:4" x14ac:dyDescent="0.2">
      <c r="A4129" s="53" t="s">
        <v>91844</v>
      </c>
      <c r="B4129" s="30" t="s">
        <v>357573</v>
      </c>
      <c r="C4129" s="3" t="s">
        <v>299952</v>
      </c>
      <c r="D4129" s="122">
        <v>114.61632</v>
      </c>
    </row>
    <row r="4130" spans="1:4" x14ac:dyDescent="0.2">
      <c r="A4130" s="53" t="s">
        <v>91845</v>
      </c>
      <c r="B4130" s="30" t="s">
        <v>357574</v>
      </c>
      <c r="C4130" s="3" t="s">
        <v>299952</v>
      </c>
      <c r="D4130" s="122">
        <v>170.52671999999998</v>
      </c>
    </row>
    <row r="4131" spans="1:4" x14ac:dyDescent="0.2">
      <c r="A4131" s="53" t="s">
        <v>91846</v>
      </c>
      <c r="B4131" s="30" t="s">
        <v>357575</v>
      </c>
      <c r="C4131" s="3" t="s">
        <v>299952</v>
      </c>
      <c r="D4131" s="122">
        <v>170.52671999999998</v>
      </c>
    </row>
    <row r="4132" spans="1:4" x14ac:dyDescent="0.2">
      <c r="A4132" s="53" t="s">
        <v>91847</v>
      </c>
      <c r="B4132" s="30" t="s">
        <v>357576</v>
      </c>
      <c r="C4132" s="3" t="s">
        <v>299952</v>
      </c>
      <c r="D4132" s="122">
        <v>114.61632</v>
      </c>
    </row>
    <row r="4133" spans="1:4" x14ac:dyDescent="0.2">
      <c r="A4133" s="53" t="s">
        <v>91848</v>
      </c>
      <c r="B4133" s="30" t="s">
        <v>357577</v>
      </c>
      <c r="C4133" s="3" t="s">
        <v>299952</v>
      </c>
      <c r="D4133" s="122">
        <v>199.87967999999998</v>
      </c>
    </row>
    <row r="4134" spans="1:4" x14ac:dyDescent="0.2">
      <c r="A4134" s="53" t="s">
        <v>91849</v>
      </c>
      <c r="B4134" s="30" t="s">
        <v>357578</v>
      </c>
      <c r="C4134" s="3" t="s">
        <v>299952</v>
      </c>
      <c r="D4134" s="122">
        <v>255.79008000000002</v>
      </c>
    </row>
    <row r="4135" spans="1:4" x14ac:dyDescent="0.2">
      <c r="A4135" s="53" t="s">
        <v>91850</v>
      </c>
      <c r="B4135" s="30" t="s">
        <v>357579</v>
      </c>
      <c r="C4135" s="3" t="s">
        <v>299952</v>
      </c>
      <c r="D4135" s="122">
        <v>255.79008000000002</v>
      </c>
    </row>
    <row r="4136" spans="1:4" x14ac:dyDescent="0.2">
      <c r="A4136" s="53" t="s">
        <v>91851</v>
      </c>
      <c r="B4136" s="30" t="s">
        <v>357580</v>
      </c>
      <c r="C4136" s="3" t="s">
        <v>299952</v>
      </c>
      <c r="D4136" s="122">
        <v>199.87967999999998</v>
      </c>
    </row>
    <row r="4137" spans="1:4" x14ac:dyDescent="0.2">
      <c r="A4137" s="53" t="s">
        <v>91852</v>
      </c>
      <c r="B4137" s="30" t="s">
        <v>357581</v>
      </c>
      <c r="C4137" s="3" t="s">
        <v>299952</v>
      </c>
      <c r="D4137" s="122">
        <v>164.93567999999999</v>
      </c>
    </row>
    <row r="4138" spans="1:4" x14ac:dyDescent="0.2">
      <c r="A4138" s="53" t="s">
        <v>91853</v>
      </c>
      <c r="B4138" s="30" t="s">
        <v>357582</v>
      </c>
      <c r="C4138" s="3" t="s">
        <v>299952</v>
      </c>
      <c r="D4138" s="122">
        <v>310.30272000000002</v>
      </c>
    </row>
    <row r="4139" spans="1:4" x14ac:dyDescent="0.2">
      <c r="A4139" s="53" t="s">
        <v>91854</v>
      </c>
      <c r="B4139" s="30" t="s">
        <v>357583</v>
      </c>
      <c r="C4139" s="3" t="s">
        <v>299952</v>
      </c>
      <c r="D4139" s="122">
        <v>310.30272000000002</v>
      </c>
    </row>
    <row r="4140" spans="1:4" x14ac:dyDescent="0.2">
      <c r="A4140" s="53" t="s">
        <v>91855</v>
      </c>
      <c r="B4140" s="30" t="s">
        <v>357584</v>
      </c>
      <c r="C4140" s="3" t="s">
        <v>299952</v>
      </c>
      <c r="D4140" s="122">
        <v>220.84608</v>
      </c>
    </row>
    <row r="4141" spans="1:4" x14ac:dyDescent="0.2">
      <c r="A4141" s="53" t="s">
        <v>91856</v>
      </c>
      <c r="B4141" s="30" t="s">
        <v>357585</v>
      </c>
      <c r="C4141" s="3" t="s">
        <v>299952</v>
      </c>
      <c r="D4141" s="122">
        <v>220.84608</v>
      </c>
    </row>
    <row r="4142" spans="1:4" x14ac:dyDescent="0.2">
      <c r="A4142" s="53" t="s">
        <v>91857</v>
      </c>
      <c r="B4142" s="30" t="s">
        <v>357586</v>
      </c>
      <c r="C4142" s="3" t="s">
        <v>299952</v>
      </c>
      <c r="D4142" s="122">
        <v>164.93567999999999</v>
      </c>
    </row>
    <row r="4143" spans="1:4" x14ac:dyDescent="0.2">
      <c r="A4143" s="53" t="s">
        <v>91858</v>
      </c>
      <c r="B4143" s="30" t="s">
        <v>357587</v>
      </c>
      <c r="C4143" s="3" t="s">
        <v>299952</v>
      </c>
      <c r="D4143" s="122">
        <v>174.72</v>
      </c>
    </row>
    <row r="4144" spans="1:4" x14ac:dyDescent="0.2">
      <c r="A4144" s="53" t="s">
        <v>91859</v>
      </c>
      <c r="B4144" s="30" t="s">
        <v>357588</v>
      </c>
      <c r="C4144" s="3" t="s">
        <v>299952</v>
      </c>
      <c r="D4144" s="122">
        <v>174.72</v>
      </c>
    </row>
    <row r="4145" spans="1:4" x14ac:dyDescent="0.2">
      <c r="A4145" s="53" t="s">
        <v>91860</v>
      </c>
      <c r="B4145" s="30" t="s">
        <v>357589</v>
      </c>
      <c r="C4145" s="3" t="s">
        <v>299952</v>
      </c>
      <c r="D4145" s="122">
        <v>114.61632</v>
      </c>
    </row>
    <row r="4146" spans="1:4" x14ac:dyDescent="0.2">
      <c r="A4146" s="53" t="s">
        <v>91861</v>
      </c>
      <c r="B4146" s="30" t="s">
        <v>357590</v>
      </c>
      <c r="C4146" s="3" t="s">
        <v>299952</v>
      </c>
      <c r="D4146" s="122">
        <v>170.52671999999998</v>
      </c>
    </row>
    <row r="4147" spans="1:4" x14ac:dyDescent="0.2">
      <c r="A4147" s="53" t="s">
        <v>91862</v>
      </c>
      <c r="B4147" s="30" t="s">
        <v>357591</v>
      </c>
      <c r="C4147" s="3" t="s">
        <v>299952</v>
      </c>
      <c r="D4147" s="122">
        <v>170.52671999999998</v>
      </c>
    </row>
    <row r="4148" spans="1:4" x14ac:dyDescent="0.2">
      <c r="A4148" s="53" t="s">
        <v>91863</v>
      </c>
      <c r="B4148" s="30" t="s">
        <v>357592</v>
      </c>
      <c r="C4148" s="3" t="s">
        <v>299952</v>
      </c>
      <c r="D4148" s="122">
        <v>114.61632</v>
      </c>
    </row>
    <row r="4149" spans="1:4" x14ac:dyDescent="0.2">
      <c r="A4149" s="53" t="s">
        <v>91864</v>
      </c>
      <c r="B4149" s="30" t="s">
        <v>357593</v>
      </c>
      <c r="C4149" s="3" t="s">
        <v>299952</v>
      </c>
      <c r="D4149" s="122">
        <v>199.87967999999998</v>
      </c>
    </row>
    <row r="4150" spans="1:4" x14ac:dyDescent="0.2">
      <c r="A4150" s="53" t="s">
        <v>91865</v>
      </c>
      <c r="B4150" s="30" t="s">
        <v>357594</v>
      </c>
      <c r="C4150" s="3" t="s">
        <v>299952</v>
      </c>
      <c r="D4150" s="122">
        <v>255.79008000000002</v>
      </c>
    </row>
    <row r="4151" spans="1:4" x14ac:dyDescent="0.2">
      <c r="A4151" s="53" t="s">
        <v>91866</v>
      </c>
      <c r="B4151" s="30" t="s">
        <v>357595</v>
      </c>
      <c r="C4151" s="3" t="s">
        <v>299952</v>
      </c>
      <c r="D4151" s="122">
        <v>255.79008000000002</v>
      </c>
    </row>
    <row r="4152" spans="1:4" x14ac:dyDescent="0.2">
      <c r="A4152" s="53" t="s">
        <v>91867</v>
      </c>
      <c r="B4152" s="30" t="s">
        <v>357596</v>
      </c>
      <c r="C4152" s="3" t="s">
        <v>299952</v>
      </c>
      <c r="D4152" s="122">
        <v>199.87967999999998</v>
      </c>
    </row>
    <row r="4153" spans="1:4" x14ac:dyDescent="0.2">
      <c r="A4153" s="53" t="s">
        <v>91868</v>
      </c>
      <c r="B4153" s="30" t="s">
        <v>357597</v>
      </c>
      <c r="C4153" s="3" t="s">
        <v>299952</v>
      </c>
      <c r="D4153" s="122">
        <v>164.93567999999999</v>
      </c>
    </row>
    <row r="4154" spans="1:4" x14ac:dyDescent="0.2">
      <c r="A4154" s="53" t="s">
        <v>91869</v>
      </c>
      <c r="B4154" s="30" t="s">
        <v>357598</v>
      </c>
      <c r="C4154" s="3" t="s">
        <v>299952</v>
      </c>
      <c r="D4154" s="122">
        <v>310.30272000000002</v>
      </c>
    </row>
    <row r="4155" spans="1:4" x14ac:dyDescent="0.2">
      <c r="A4155" s="53" t="s">
        <v>91870</v>
      </c>
      <c r="B4155" s="30" t="s">
        <v>357599</v>
      </c>
      <c r="C4155" s="3" t="s">
        <v>299952</v>
      </c>
      <c r="D4155" s="122">
        <v>310.30272000000002</v>
      </c>
    </row>
    <row r="4156" spans="1:4" x14ac:dyDescent="0.2">
      <c r="A4156" s="53" t="s">
        <v>91871</v>
      </c>
      <c r="B4156" s="30" t="s">
        <v>357600</v>
      </c>
      <c r="C4156" s="3" t="s">
        <v>299952</v>
      </c>
      <c r="D4156" s="122">
        <v>220.84608</v>
      </c>
    </row>
    <row r="4157" spans="1:4" x14ac:dyDescent="0.2">
      <c r="A4157" s="53" t="s">
        <v>91872</v>
      </c>
      <c r="B4157" s="30" t="s">
        <v>357601</v>
      </c>
      <c r="C4157" s="3" t="s">
        <v>299952</v>
      </c>
      <c r="D4157" s="122">
        <v>220.84608</v>
      </c>
    </row>
    <row r="4158" spans="1:4" x14ac:dyDescent="0.2">
      <c r="A4158" s="53" t="s">
        <v>91873</v>
      </c>
      <c r="B4158" s="30" t="s">
        <v>357602</v>
      </c>
      <c r="C4158" s="3" t="s">
        <v>299952</v>
      </c>
      <c r="D4158" s="122">
        <v>164.93567999999999</v>
      </c>
    </row>
    <row r="4159" spans="1:4" x14ac:dyDescent="0.2">
      <c r="A4159" s="53" t="s">
        <v>91874</v>
      </c>
      <c r="B4159" s="30" t="s">
        <v>357603</v>
      </c>
      <c r="C4159" s="3" t="s">
        <v>299952</v>
      </c>
      <c r="D4159" s="122">
        <v>174.72</v>
      </c>
    </row>
    <row r="4160" spans="1:4" x14ac:dyDescent="0.2">
      <c r="A4160" s="53" t="s">
        <v>91875</v>
      </c>
      <c r="B4160" s="30" t="s">
        <v>357604</v>
      </c>
      <c r="C4160" s="3" t="s">
        <v>299952</v>
      </c>
      <c r="D4160" s="122">
        <v>174.72</v>
      </c>
    </row>
    <row r="4161" spans="1:4" x14ac:dyDescent="0.2">
      <c r="A4161" s="53" t="s">
        <v>91876</v>
      </c>
      <c r="B4161" s="30" t="s">
        <v>357605</v>
      </c>
      <c r="C4161" s="3" t="s">
        <v>299952</v>
      </c>
      <c r="D4161" s="122">
        <v>114.61632</v>
      </c>
    </row>
    <row r="4162" spans="1:4" x14ac:dyDescent="0.2">
      <c r="A4162" s="53" t="s">
        <v>91877</v>
      </c>
      <c r="B4162" s="30" t="s">
        <v>357606</v>
      </c>
      <c r="C4162" s="3" t="s">
        <v>299952</v>
      </c>
      <c r="D4162" s="122">
        <v>170.52671999999998</v>
      </c>
    </row>
    <row r="4163" spans="1:4" x14ac:dyDescent="0.2">
      <c r="A4163" s="53" t="s">
        <v>91878</v>
      </c>
      <c r="B4163" s="30" t="s">
        <v>357607</v>
      </c>
      <c r="C4163" s="3" t="s">
        <v>299952</v>
      </c>
      <c r="D4163" s="122">
        <v>170.52671999999998</v>
      </c>
    </row>
    <row r="4164" spans="1:4" x14ac:dyDescent="0.2">
      <c r="A4164" s="53" t="s">
        <v>91879</v>
      </c>
      <c r="B4164" s="30" t="s">
        <v>357608</v>
      </c>
      <c r="C4164" s="3" t="s">
        <v>299952</v>
      </c>
      <c r="D4164" s="122">
        <v>114.61632</v>
      </c>
    </row>
    <row r="4165" spans="1:4" x14ac:dyDescent="0.2">
      <c r="A4165" s="53" t="s">
        <v>91880</v>
      </c>
      <c r="B4165" s="30" t="s">
        <v>357609</v>
      </c>
      <c r="C4165" s="3" t="s">
        <v>299952</v>
      </c>
      <c r="D4165" s="122">
        <v>199.87967999999998</v>
      </c>
    </row>
    <row r="4166" spans="1:4" x14ac:dyDescent="0.2">
      <c r="A4166" s="53" t="s">
        <v>91881</v>
      </c>
      <c r="B4166" s="30" t="s">
        <v>357610</v>
      </c>
      <c r="C4166" s="3" t="s">
        <v>299952</v>
      </c>
      <c r="D4166" s="122">
        <v>255.79008000000002</v>
      </c>
    </row>
    <row r="4167" spans="1:4" x14ac:dyDescent="0.2">
      <c r="A4167" s="53" t="s">
        <v>91882</v>
      </c>
      <c r="B4167" s="30" t="s">
        <v>357611</v>
      </c>
      <c r="C4167" s="3" t="s">
        <v>299952</v>
      </c>
      <c r="D4167" s="122">
        <v>255.79008000000002</v>
      </c>
    </row>
    <row r="4168" spans="1:4" x14ac:dyDescent="0.2">
      <c r="A4168" s="53" t="s">
        <v>91883</v>
      </c>
      <c r="B4168" s="30" t="s">
        <v>357612</v>
      </c>
      <c r="C4168" s="3" t="s">
        <v>299952</v>
      </c>
      <c r="D4168" s="122">
        <v>199.87967999999998</v>
      </c>
    </row>
    <row r="4169" spans="1:4" x14ac:dyDescent="0.2">
      <c r="A4169" s="53" t="s">
        <v>91884</v>
      </c>
      <c r="B4169" s="30" t="s">
        <v>357613</v>
      </c>
      <c r="C4169" s="3" t="s">
        <v>299952</v>
      </c>
      <c r="D4169" s="122">
        <v>164.93567999999999</v>
      </c>
    </row>
    <row r="4170" spans="1:4" x14ac:dyDescent="0.2">
      <c r="A4170" s="53" t="s">
        <v>91885</v>
      </c>
      <c r="B4170" s="30" t="s">
        <v>357614</v>
      </c>
      <c r="C4170" s="3" t="s">
        <v>299952</v>
      </c>
      <c r="D4170" s="122">
        <v>310.30272000000002</v>
      </c>
    </row>
    <row r="4171" spans="1:4" x14ac:dyDescent="0.2">
      <c r="A4171" s="53" t="s">
        <v>91886</v>
      </c>
      <c r="B4171" s="30" t="s">
        <v>357615</v>
      </c>
      <c r="C4171" s="3" t="s">
        <v>299952</v>
      </c>
      <c r="D4171" s="122">
        <v>310.30272000000002</v>
      </c>
    </row>
    <row r="4172" spans="1:4" x14ac:dyDescent="0.2">
      <c r="A4172" s="53" t="s">
        <v>91887</v>
      </c>
      <c r="B4172" s="30" t="s">
        <v>357616</v>
      </c>
      <c r="C4172" s="3" t="s">
        <v>299952</v>
      </c>
      <c r="D4172" s="122">
        <v>220.84608</v>
      </c>
    </row>
    <row r="4173" spans="1:4" x14ac:dyDescent="0.2">
      <c r="A4173" s="53" t="s">
        <v>91888</v>
      </c>
      <c r="B4173" s="30" t="s">
        <v>357617</v>
      </c>
      <c r="C4173" s="3" t="s">
        <v>299952</v>
      </c>
      <c r="D4173" s="122">
        <v>220.84608</v>
      </c>
    </row>
    <row r="4174" spans="1:4" x14ac:dyDescent="0.2">
      <c r="A4174" s="53" t="s">
        <v>91889</v>
      </c>
      <c r="B4174" s="30" t="s">
        <v>357618</v>
      </c>
      <c r="C4174" s="3" t="s">
        <v>299952</v>
      </c>
      <c r="D4174" s="122">
        <v>164.93567999999999</v>
      </c>
    </row>
    <row r="4175" spans="1:4" x14ac:dyDescent="0.2">
      <c r="A4175" s="53" t="s">
        <v>91890</v>
      </c>
      <c r="B4175" s="30" t="s">
        <v>357619</v>
      </c>
      <c r="C4175" s="3" t="s">
        <v>299952</v>
      </c>
      <c r="D4175" s="122">
        <v>174.72</v>
      </c>
    </row>
    <row r="4176" spans="1:4" x14ac:dyDescent="0.2">
      <c r="A4176" s="53" t="s">
        <v>91891</v>
      </c>
      <c r="B4176" s="30" t="s">
        <v>357620</v>
      </c>
      <c r="C4176" s="3" t="s">
        <v>299952</v>
      </c>
      <c r="D4176" s="122">
        <v>174.72</v>
      </c>
    </row>
    <row r="4177" spans="1:4" x14ac:dyDescent="0.2">
      <c r="A4177" s="53" t="s">
        <v>91892</v>
      </c>
      <c r="B4177" s="30" t="s">
        <v>357621</v>
      </c>
      <c r="C4177" s="3" t="s">
        <v>299952</v>
      </c>
      <c r="D4177" s="122">
        <v>114.61632</v>
      </c>
    </row>
    <row r="4178" spans="1:4" x14ac:dyDescent="0.2">
      <c r="A4178" s="53" t="s">
        <v>91893</v>
      </c>
      <c r="B4178" s="30" t="s">
        <v>357622</v>
      </c>
      <c r="C4178" s="3" t="s">
        <v>299952</v>
      </c>
      <c r="D4178" s="122">
        <v>170.52671999999998</v>
      </c>
    </row>
    <row r="4179" spans="1:4" x14ac:dyDescent="0.2">
      <c r="A4179" s="53" t="s">
        <v>91894</v>
      </c>
      <c r="B4179" s="30" t="s">
        <v>357623</v>
      </c>
      <c r="C4179" s="3" t="s">
        <v>299952</v>
      </c>
      <c r="D4179" s="122">
        <v>170.52671999999998</v>
      </c>
    </row>
    <row r="4180" spans="1:4" x14ac:dyDescent="0.2">
      <c r="A4180" s="53" t="s">
        <v>91895</v>
      </c>
      <c r="B4180" s="30" t="s">
        <v>357624</v>
      </c>
      <c r="C4180" s="3" t="s">
        <v>299952</v>
      </c>
      <c r="D4180" s="122">
        <v>114.61632</v>
      </c>
    </row>
    <row r="4181" spans="1:4" x14ac:dyDescent="0.2">
      <c r="A4181" s="53" t="s">
        <v>91896</v>
      </c>
      <c r="B4181" s="30" t="s">
        <v>357625</v>
      </c>
      <c r="C4181" s="3" t="s">
        <v>299952</v>
      </c>
      <c r="D4181" s="122">
        <v>174.72</v>
      </c>
    </row>
    <row r="4182" spans="1:4" x14ac:dyDescent="0.2">
      <c r="A4182" s="53" t="s">
        <v>91897</v>
      </c>
      <c r="B4182" s="30" t="s">
        <v>357626</v>
      </c>
      <c r="C4182" s="3" t="s">
        <v>299952</v>
      </c>
      <c r="D4182" s="122">
        <v>174.72</v>
      </c>
    </row>
    <row r="4183" spans="1:4" x14ac:dyDescent="0.2">
      <c r="A4183" s="53" t="s">
        <v>91898</v>
      </c>
      <c r="B4183" s="30" t="s">
        <v>357627</v>
      </c>
      <c r="C4183" s="3" t="s">
        <v>299952</v>
      </c>
      <c r="D4183" s="122">
        <v>114.61632</v>
      </c>
    </row>
    <row r="4184" spans="1:4" x14ac:dyDescent="0.2">
      <c r="A4184" s="53" t="s">
        <v>91899</v>
      </c>
      <c r="B4184" s="30" t="s">
        <v>357628</v>
      </c>
      <c r="C4184" s="3" t="s">
        <v>299952</v>
      </c>
      <c r="D4184" s="122">
        <v>170.52671999999998</v>
      </c>
    </row>
    <row r="4185" spans="1:4" x14ac:dyDescent="0.2">
      <c r="A4185" s="53" t="s">
        <v>91900</v>
      </c>
      <c r="B4185" s="30" t="s">
        <v>357629</v>
      </c>
      <c r="C4185" s="3" t="s">
        <v>299952</v>
      </c>
      <c r="D4185" s="122">
        <v>170.52671999999998</v>
      </c>
    </row>
    <row r="4186" spans="1:4" x14ac:dyDescent="0.2">
      <c r="A4186" s="53" t="s">
        <v>91901</v>
      </c>
      <c r="B4186" s="30" t="s">
        <v>357630</v>
      </c>
      <c r="C4186" s="3" t="s">
        <v>299952</v>
      </c>
      <c r="D4186" s="122">
        <v>114.61632</v>
      </c>
    </row>
    <row r="4187" spans="1:4" x14ac:dyDescent="0.2">
      <c r="A4187" s="53" t="s">
        <v>91902</v>
      </c>
      <c r="B4187" s="30" t="s">
        <v>357631</v>
      </c>
      <c r="C4187" s="3" t="s">
        <v>299952</v>
      </c>
      <c r="D4187" s="122">
        <v>199.87967999999998</v>
      </c>
    </row>
    <row r="4188" spans="1:4" x14ac:dyDescent="0.2">
      <c r="A4188" s="53" t="s">
        <v>91903</v>
      </c>
      <c r="B4188" s="30" t="s">
        <v>357632</v>
      </c>
      <c r="C4188" s="3" t="s">
        <v>299952</v>
      </c>
      <c r="D4188" s="122">
        <v>255.79008000000002</v>
      </c>
    </row>
    <row r="4189" spans="1:4" x14ac:dyDescent="0.2">
      <c r="A4189" s="53" t="s">
        <v>91904</v>
      </c>
      <c r="B4189" s="30" t="s">
        <v>357633</v>
      </c>
      <c r="C4189" s="3" t="s">
        <v>299952</v>
      </c>
      <c r="D4189" s="122">
        <v>255.79008000000002</v>
      </c>
    </row>
    <row r="4190" spans="1:4" x14ac:dyDescent="0.2">
      <c r="A4190" s="53" t="s">
        <v>91905</v>
      </c>
      <c r="B4190" s="30" t="s">
        <v>357634</v>
      </c>
      <c r="C4190" s="3" t="s">
        <v>299952</v>
      </c>
      <c r="D4190" s="122">
        <v>199.87967999999998</v>
      </c>
    </row>
    <row r="4191" spans="1:4" x14ac:dyDescent="0.2">
      <c r="A4191" s="53" t="s">
        <v>91906</v>
      </c>
      <c r="B4191" s="30" t="s">
        <v>357635</v>
      </c>
      <c r="C4191" s="3" t="s">
        <v>299952</v>
      </c>
      <c r="D4191" s="122">
        <v>164.93567999999999</v>
      </c>
    </row>
    <row r="4192" spans="1:4" x14ac:dyDescent="0.2">
      <c r="A4192" s="53" t="s">
        <v>91907</v>
      </c>
      <c r="B4192" s="30" t="s">
        <v>357636</v>
      </c>
      <c r="C4192" s="3" t="s">
        <v>299952</v>
      </c>
      <c r="D4192" s="122">
        <v>310.30272000000002</v>
      </c>
    </row>
    <row r="4193" spans="1:4" x14ac:dyDescent="0.2">
      <c r="A4193" s="53" t="s">
        <v>91908</v>
      </c>
      <c r="B4193" s="30" t="s">
        <v>357637</v>
      </c>
      <c r="C4193" s="3" t="s">
        <v>299952</v>
      </c>
      <c r="D4193" s="122">
        <v>310.30272000000002</v>
      </c>
    </row>
    <row r="4194" spans="1:4" x14ac:dyDescent="0.2">
      <c r="A4194" s="53" t="s">
        <v>91909</v>
      </c>
      <c r="B4194" s="30" t="s">
        <v>357638</v>
      </c>
      <c r="C4194" s="3" t="s">
        <v>299952</v>
      </c>
      <c r="D4194" s="122">
        <v>220.84608</v>
      </c>
    </row>
    <row r="4195" spans="1:4" x14ac:dyDescent="0.2">
      <c r="A4195" s="53" t="s">
        <v>91910</v>
      </c>
      <c r="B4195" s="30" t="s">
        <v>357639</v>
      </c>
      <c r="C4195" s="3" t="s">
        <v>299952</v>
      </c>
      <c r="D4195" s="122">
        <v>220.84608</v>
      </c>
    </row>
    <row r="4196" spans="1:4" x14ac:dyDescent="0.2">
      <c r="A4196" s="53" t="s">
        <v>91911</v>
      </c>
      <c r="B4196" s="30" t="s">
        <v>357640</v>
      </c>
      <c r="C4196" s="3" t="s">
        <v>299952</v>
      </c>
      <c r="D4196" s="122">
        <v>164.93567999999999</v>
      </c>
    </row>
    <row r="4197" spans="1:4" x14ac:dyDescent="0.2">
      <c r="A4197" s="53" t="s">
        <v>91912</v>
      </c>
      <c r="B4197" s="30" t="s">
        <v>357641</v>
      </c>
      <c r="C4197" s="3" t="s">
        <v>299952</v>
      </c>
      <c r="D4197" s="122">
        <v>199.87967999999998</v>
      </c>
    </row>
    <row r="4198" spans="1:4" x14ac:dyDescent="0.2">
      <c r="A4198" s="53" t="s">
        <v>91913</v>
      </c>
      <c r="B4198" s="30" t="s">
        <v>357642</v>
      </c>
      <c r="C4198" s="3" t="s">
        <v>299952</v>
      </c>
      <c r="D4198" s="122">
        <v>255.79008000000002</v>
      </c>
    </row>
    <row r="4199" spans="1:4" x14ac:dyDescent="0.2">
      <c r="A4199" s="53" t="s">
        <v>91914</v>
      </c>
      <c r="B4199" s="30" t="s">
        <v>357643</v>
      </c>
      <c r="C4199" s="3" t="s">
        <v>299952</v>
      </c>
      <c r="D4199" s="122">
        <v>255.79008000000002</v>
      </c>
    </row>
    <row r="4200" spans="1:4" x14ac:dyDescent="0.2">
      <c r="A4200" s="53" t="s">
        <v>91915</v>
      </c>
      <c r="B4200" s="30" t="s">
        <v>357644</v>
      </c>
      <c r="C4200" s="3" t="s">
        <v>299952</v>
      </c>
      <c r="D4200" s="122">
        <v>199.87967999999998</v>
      </c>
    </row>
    <row r="4201" spans="1:4" x14ac:dyDescent="0.2">
      <c r="A4201" s="53" t="s">
        <v>91916</v>
      </c>
      <c r="B4201" s="30" t="s">
        <v>357645</v>
      </c>
      <c r="C4201" s="3" t="s">
        <v>299952</v>
      </c>
      <c r="D4201" s="122">
        <v>164.93567999999999</v>
      </c>
    </row>
    <row r="4202" spans="1:4" x14ac:dyDescent="0.2">
      <c r="A4202" s="53" t="s">
        <v>91917</v>
      </c>
      <c r="B4202" s="30" t="s">
        <v>357646</v>
      </c>
      <c r="C4202" s="3" t="s">
        <v>299952</v>
      </c>
      <c r="D4202" s="122">
        <v>310.30272000000002</v>
      </c>
    </row>
    <row r="4203" spans="1:4" x14ac:dyDescent="0.2">
      <c r="A4203" s="53" t="s">
        <v>91918</v>
      </c>
      <c r="B4203" s="30" t="s">
        <v>357647</v>
      </c>
      <c r="C4203" s="3" t="s">
        <v>299952</v>
      </c>
      <c r="D4203" s="122">
        <v>310.30272000000002</v>
      </c>
    </row>
    <row r="4204" spans="1:4" x14ac:dyDescent="0.2">
      <c r="A4204" s="53" t="s">
        <v>91919</v>
      </c>
      <c r="B4204" s="30" t="s">
        <v>357648</v>
      </c>
      <c r="C4204" s="3" t="s">
        <v>299952</v>
      </c>
      <c r="D4204" s="122">
        <v>220.84608</v>
      </c>
    </row>
    <row r="4205" spans="1:4" x14ac:dyDescent="0.2">
      <c r="A4205" s="53" t="s">
        <v>91920</v>
      </c>
      <c r="B4205" s="30" t="s">
        <v>357649</v>
      </c>
      <c r="C4205" s="3" t="s">
        <v>299952</v>
      </c>
      <c r="D4205" s="122">
        <v>220.84608</v>
      </c>
    </row>
    <row r="4206" spans="1:4" x14ac:dyDescent="0.2">
      <c r="A4206" s="53" t="s">
        <v>91921</v>
      </c>
      <c r="B4206" s="30" t="s">
        <v>357650</v>
      </c>
      <c r="C4206" s="3" t="s">
        <v>299952</v>
      </c>
      <c r="D4206" s="122">
        <v>164.93567999999999</v>
      </c>
    </row>
    <row r="4207" spans="1:4" x14ac:dyDescent="0.2">
      <c r="A4207" s="53" t="s">
        <v>91922</v>
      </c>
      <c r="B4207" s="30" t="s">
        <v>357651</v>
      </c>
      <c r="C4207" s="3" t="s">
        <v>299952</v>
      </c>
      <c r="D4207" s="122">
        <v>174.72</v>
      </c>
    </row>
    <row r="4208" spans="1:4" x14ac:dyDescent="0.2">
      <c r="A4208" s="53" t="s">
        <v>91923</v>
      </c>
      <c r="B4208" s="30" t="s">
        <v>357652</v>
      </c>
      <c r="C4208" s="3" t="s">
        <v>299952</v>
      </c>
      <c r="D4208" s="122">
        <v>174.72</v>
      </c>
    </row>
    <row r="4209" spans="1:4" x14ac:dyDescent="0.2">
      <c r="A4209" s="53" t="s">
        <v>91924</v>
      </c>
      <c r="B4209" s="30" t="s">
        <v>357653</v>
      </c>
      <c r="C4209" s="3" t="s">
        <v>299952</v>
      </c>
      <c r="D4209" s="122">
        <v>114.61632</v>
      </c>
    </row>
    <row r="4210" spans="1:4" x14ac:dyDescent="0.2">
      <c r="A4210" s="53" t="s">
        <v>91925</v>
      </c>
      <c r="B4210" s="30" t="s">
        <v>357654</v>
      </c>
      <c r="C4210" s="3" t="s">
        <v>299952</v>
      </c>
      <c r="D4210" s="122">
        <v>170.52671999999998</v>
      </c>
    </row>
    <row r="4211" spans="1:4" x14ac:dyDescent="0.2">
      <c r="A4211" s="53" t="s">
        <v>91926</v>
      </c>
      <c r="B4211" s="30" t="s">
        <v>357655</v>
      </c>
      <c r="C4211" s="3" t="s">
        <v>299952</v>
      </c>
      <c r="D4211" s="122">
        <v>170.52671999999998</v>
      </c>
    </row>
    <row r="4212" spans="1:4" x14ac:dyDescent="0.2">
      <c r="A4212" s="53" t="s">
        <v>91927</v>
      </c>
      <c r="B4212" s="30" t="s">
        <v>357656</v>
      </c>
      <c r="C4212" s="3" t="s">
        <v>299952</v>
      </c>
      <c r="D4212" s="122">
        <v>114.61632</v>
      </c>
    </row>
    <row r="4213" spans="1:4" x14ac:dyDescent="0.2">
      <c r="A4213" s="53" t="s">
        <v>91928</v>
      </c>
      <c r="B4213" s="30" t="s">
        <v>357657</v>
      </c>
      <c r="C4213" s="3" t="s">
        <v>299952</v>
      </c>
      <c r="D4213" s="122">
        <v>199.87967999999998</v>
      </c>
    </row>
    <row r="4214" spans="1:4" x14ac:dyDescent="0.2">
      <c r="A4214" s="53" t="s">
        <v>91929</v>
      </c>
      <c r="B4214" s="30" t="s">
        <v>357658</v>
      </c>
      <c r="C4214" s="3" t="s">
        <v>299952</v>
      </c>
      <c r="D4214" s="122">
        <v>255.79008000000002</v>
      </c>
    </row>
    <row r="4215" spans="1:4" x14ac:dyDescent="0.2">
      <c r="A4215" s="53" t="s">
        <v>91930</v>
      </c>
      <c r="B4215" s="30" t="s">
        <v>357659</v>
      </c>
      <c r="C4215" s="3" t="s">
        <v>299952</v>
      </c>
      <c r="D4215" s="122">
        <v>255.79008000000002</v>
      </c>
    </row>
    <row r="4216" spans="1:4" x14ac:dyDescent="0.2">
      <c r="A4216" s="53" t="s">
        <v>91931</v>
      </c>
      <c r="B4216" s="30" t="s">
        <v>357660</v>
      </c>
      <c r="C4216" s="3" t="s">
        <v>299952</v>
      </c>
      <c r="D4216" s="122">
        <v>199.87967999999998</v>
      </c>
    </row>
    <row r="4217" spans="1:4" x14ac:dyDescent="0.2">
      <c r="A4217" s="53" t="s">
        <v>91932</v>
      </c>
      <c r="B4217" s="30" t="s">
        <v>357661</v>
      </c>
      <c r="C4217" s="3" t="s">
        <v>299952</v>
      </c>
      <c r="D4217" s="122">
        <v>164.93567999999999</v>
      </c>
    </row>
    <row r="4218" spans="1:4" x14ac:dyDescent="0.2">
      <c r="A4218" s="53" t="s">
        <v>91933</v>
      </c>
      <c r="B4218" s="30" t="s">
        <v>357662</v>
      </c>
      <c r="C4218" s="3" t="s">
        <v>299952</v>
      </c>
      <c r="D4218" s="122">
        <v>310.30272000000002</v>
      </c>
    </row>
    <row r="4219" spans="1:4" x14ac:dyDescent="0.2">
      <c r="A4219" s="53" t="s">
        <v>91934</v>
      </c>
      <c r="B4219" s="30" t="s">
        <v>357663</v>
      </c>
      <c r="C4219" s="3" t="s">
        <v>299952</v>
      </c>
      <c r="D4219" s="122">
        <v>310.30272000000002</v>
      </c>
    </row>
    <row r="4220" spans="1:4" x14ac:dyDescent="0.2">
      <c r="A4220" s="53" t="s">
        <v>91935</v>
      </c>
      <c r="B4220" s="30" t="s">
        <v>357664</v>
      </c>
      <c r="C4220" s="3" t="s">
        <v>299952</v>
      </c>
      <c r="D4220" s="122">
        <v>220.84608</v>
      </c>
    </row>
    <row r="4221" spans="1:4" x14ac:dyDescent="0.2">
      <c r="A4221" s="53" t="s">
        <v>91936</v>
      </c>
      <c r="B4221" s="30" t="s">
        <v>357665</v>
      </c>
      <c r="C4221" s="3" t="s">
        <v>299952</v>
      </c>
      <c r="D4221" s="122">
        <v>220.84608</v>
      </c>
    </row>
    <row r="4222" spans="1:4" x14ac:dyDescent="0.2">
      <c r="A4222" s="53" t="s">
        <v>91937</v>
      </c>
      <c r="B4222" s="30" t="s">
        <v>357666</v>
      </c>
      <c r="C4222" s="3" t="s">
        <v>299952</v>
      </c>
      <c r="D4222" s="122">
        <v>164.93567999999999</v>
      </c>
    </row>
    <row r="4223" spans="1:4" x14ac:dyDescent="0.2">
      <c r="A4223" s="53" t="s">
        <v>91938</v>
      </c>
      <c r="B4223" s="30" t="s">
        <v>357667</v>
      </c>
      <c r="C4223" s="3" t="s">
        <v>299952</v>
      </c>
      <c r="D4223" s="122">
        <v>174.72</v>
      </c>
    </row>
    <row r="4224" spans="1:4" x14ac:dyDescent="0.2">
      <c r="A4224" s="53" t="s">
        <v>91939</v>
      </c>
      <c r="B4224" s="30" t="s">
        <v>357668</v>
      </c>
      <c r="C4224" s="3" t="s">
        <v>299952</v>
      </c>
      <c r="D4224" s="122">
        <v>174.72</v>
      </c>
    </row>
    <row r="4225" spans="1:4" x14ac:dyDescent="0.2">
      <c r="A4225" s="53" t="s">
        <v>91940</v>
      </c>
      <c r="B4225" s="30" t="s">
        <v>357669</v>
      </c>
      <c r="C4225" s="3" t="s">
        <v>299952</v>
      </c>
      <c r="D4225" s="122">
        <v>114.61632</v>
      </c>
    </row>
    <row r="4226" spans="1:4" x14ac:dyDescent="0.2">
      <c r="A4226" s="53" t="s">
        <v>91941</v>
      </c>
      <c r="B4226" s="30" t="s">
        <v>357670</v>
      </c>
      <c r="C4226" s="3" t="s">
        <v>299952</v>
      </c>
      <c r="D4226" s="122">
        <v>170.52671999999998</v>
      </c>
    </row>
    <row r="4227" spans="1:4" x14ac:dyDescent="0.2">
      <c r="A4227" s="53" t="s">
        <v>91942</v>
      </c>
      <c r="B4227" s="30" t="s">
        <v>357671</v>
      </c>
      <c r="C4227" s="3" t="s">
        <v>299952</v>
      </c>
      <c r="D4227" s="122">
        <v>170.52671999999998</v>
      </c>
    </row>
    <row r="4228" spans="1:4" x14ac:dyDescent="0.2">
      <c r="A4228" s="53" t="s">
        <v>91943</v>
      </c>
      <c r="B4228" s="30" t="s">
        <v>357672</v>
      </c>
      <c r="C4228" s="3" t="s">
        <v>299952</v>
      </c>
      <c r="D4228" s="122">
        <v>114.61632</v>
      </c>
    </row>
    <row r="4229" spans="1:4" x14ac:dyDescent="0.2">
      <c r="A4229" s="53" t="s">
        <v>91944</v>
      </c>
      <c r="B4229" s="30" t="s">
        <v>357673</v>
      </c>
      <c r="C4229" s="3" t="s">
        <v>299952</v>
      </c>
      <c r="D4229" s="122">
        <v>199.87967999999998</v>
      </c>
    </row>
    <row r="4230" spans="1:4" x14ac:dyDescent="0.2">
      <c r="A4230" s="53" t="s">
        <v>91945</v>
      </c>
      <c r="B4230" s="30" t="s">
        <v>357674</v>
      </c>
      <c r="C4230" s="3" t="s">
        <v>299952</v>
      </c>
      <c r="D4230" s="122">
        <v>255.79008000000002</v>
      </c>
    </row>
    <row r="4231" spans="1:4" x14ac:dyDescent="0.2">
      <c r="A4231" s="53" t="s">
        <v>91946</v>
      </c>
      <c r="B4231" s="30" t="s">
        <v>357675</v>
      </c>
      <c r="C4231" s="3" t="s">
        <v>299952</v>
      </c>
      <c r="D4231" s="122">
        <v>255.79008000000002</v>
      </c>
    </row>
    <row r="4232" spans="1:4" x14ac:dyDescent="0.2">
      <c r="A4232" s="53" t="s">
        <v>91947</v>
      </c>
      <c r="B4232" s="30" t="s">
        <v>357676</v>
      </c>
      <c r="C4232" s="3" t="s">
        <v>299952</v>
      </c>
      <c r="D4232" s="122">
        <v>199.87967999999998</v>
      </c>
    </row>
    <row r="4233" spans="1:4" x14ac:dyDescent="0.2">
      <c r="A4233" s="53" t="s">
        <v>91948</v>
      </c>
      <c r="B4233" s="30" t="s">
        <v>357677</v>
      </c>
      <c r="C4233" s="3" t="s">
        <v>299952</v>
      </c>
      <c r="D4233" s="122">
        <v>164.93567999999999</v>
      </c>
    </row>
    <row r="4234" spans="1:4" x14ac:dyDescent="0.2">
      <c r="A4234" s="53" t="s">
        <v>91949</v>
      </c>
      <c r="B4234" s="30" t="s">
        <v>357678</v>
      </c>
      <c r="C4234" s="3" t="s">
        <v>299952</v>
      </c>
      <c r="D4234" s="122">
        <v>310.30272000000002</v>
      </c>
    </row>
    <row r="4235" spans="1:4" x14ac:dyDescent="0.2">
      <c r="A4235" s="53" t="s">
        <v>91950</v>
      </c>
      <c r="B4235" s="30" t="s">
        <v>357679</v>
      </c>
      <c r="C4235" s="3" t="s">
        <v>299952</v>
      </c>
      <c r="D4235" s="122">
        <v>310.30272000000002</v>
      </c>
    </row>
    <row r="4236" spans="1:4" x14ac:dyDescent="0.2">
      <c r="A4236" s="53" t="s">
        <v>91951</v>
      </c>
      <c r="B4236" s="30" t="s">
        <v>357680</v>
      </c>
      <c r="C4236" s="3" t="s">
        <v>299952</v>
      </c>
      <c r="D4236" s="122">
        <v>220.84608</v>
      </c>
    </row>
    <row r="4237" spans="1:4" x14ac:dyDescent="0.2">
      <c r="A4237" s="53" t="s">
        <v>91952</v>
      </c>
      <c r="B4237" s="30" t="s">
        <v>357681</v>
      </c>
      <c r="C4237" s="3" t="s">
        <v>299952</v>
      </c>
      <c r="D4237" s="122">
        <v>220.84608</v>
      </c>
    </row>
    <row r="4238" spans="1:4" x14ac:dyDescent="0.2">
      <c r="A4238" s="53" t="s">
        <v>91953</v>
      </c>
      <c r="B4238" s="30" t="s">
        <v>357682</v>
      </c>
      <c r="C4238" s="3" t="s">
        <v>299952</v>
      </c>
      <c r="D4238" s="122">
        <v>164.93567999999999</v>
      </c>
    </row>
    <row r="4239" spans="1:4" x14ac:dyDescent="0.2">
      <c r="A4239" s="53" t="s">
        <v>91954</v>
      </c>
      <c r="B4239" s="30" t="s">
        <v>357683</v>
      </c>
      <c r="C4239" s="3" t="s">
        <v>299952</v>
      </c>
      <c r="D4239" s="122">
        <v>174.72</v>
      </c>
    </row>
    <row r="4240" spans="1:4" x14ac:dyDescent="0.2">
      <c r="A4240" s="53" t="s">
        <v>91955</v>
      </c>
      <c r="B4240" s="30" t="s">
        <v>357684</v>
      </c>
      <c r="C4240" s="3" t="s">
        <v>299952</v>
      </c>
      <c r="D4240" s="122">
        <v>174.72</v>
      </c>
    </row>
    <row r="4241" spans="1:4" x14ac:dyDescent="0.2">
      <c r="A4241" s="53" t="s">
        <v>91956</v>
      </c>
      <c r="B4241" s="30" t="s">
        <v>357685</v>
      </c>
      <c r="C4241" s="3" t="s">
        <v>299952</v>
      </c>
      <c r="D4241" s="122">
        <v>114.61632</v>
      </c>
    </row>
    <row r="4242" spans="1:4" x14ac:dyDescent="0.2">
      <c r="A4242" s="53" t="s">
        <v>91957</v>
      </c>
      <c r="B4242" s="30" t="s">
        <v>357686</v>
      </c>
      <c r="C4242" s="3" t="s">
        <v>299952</v>
      </c>
      <c r="D4242" s="122">
        <v>170.52671999999998</v>
      </c>
    </row>
    <row r="4243" spans="1:4" x14ac:dyDescent="0.2">
      <c r="A4243" s="53" t="s">
        <v>91958</v>
      </c>
      <c r="B4243" s="30" t="s">
        <v>357687</v>
      </c>
      <c r="C4243" s="3" t="s">
        <v>299952</v>
      </c>
      <c r="D4243" s="122">
        <v>170.52671999999998</v>
      </c>
    </row>
    <row r="4244" spans="1:4" x14ac:dyDescent="0.2">
      <c r="A4244" s="53" t="s">
        <v>91959</v>
      </c>
      <c r="B4244" s="30" t="s">
        <v>357688</v>
      </c>
      <c r="C4244" s="3" t="s">
        <v>299952</v>
      </c>
      <c r="D4244" s="122">
        <v>114.61632</v>
      </c>
    </row>
    <row r="4245" spans="1:4" x14ac:dyDescent="0.2">
      <c r="A4245" s="53" t="s">
        <v>91960</v>
      </c>
      <c r="B4245" s="30" t="s">
        <v>357689</v>
      </c>
      <c r="C4245" s="3" t="s">
        <v>299952</v>
      </c>
      <c r="D4245" s="122">
        <v>174.72</v>
      </c>
    </row>
    <row r="4246" spans="1:4" x14ac:dyDescent="0.2">
      <c r="A4246" s="53" t="s">
        <v>91961</v>
      </c>
      <c r="B4246" s="30" t="s">
        <v>357690</v>
      </c>
      <c r="C4246" s="3" t="s">
        <v>299952</v>
      </c>
      <c r="D4246" s="122">
        <v>174.72</v>
      </c>
    </row>
    <row r="4247" spans="1:4" x14ac:dyDescent="0.2">
      <c r="A4247" s="53" t="s">
        <v>91962</v>
      </c>
      <c r="B4247" s="30" t="s">
        <v>357691</v>
      </c>
      <c r="C4247" s="3" t="s">
        <v>299952</v>
      </c>
      <c r="D4247" s="122">
        <v>114.61632</v>
      </c>
    </row>
    <row r="4248" spans="1:4" x14ac:dyDescent="0.2">
      <c r="A4248" s="53" t="s">
        <v>91963</v>
      </c>
      <c r="B4248" s="30" t="s">
        <v>357692</v>
      </c>
      <c r="C4248" s="3" t="s">
        <v>299952</v>
      </c>
      <c r="D4248" s="122">
        <v>170.52671999999998</v>
      </c>
    </row>
    <row r="4249" spans="1:4" x14ac:dyDescent="0.2">
      <c r="A4249" s="53" t="s">
        <v>91964</v>
      </c>
      <c r="B4249" s="30" t="s">
        <v>357693</v>
      </c>
      <c r="C4249" s="3" t="s">
        <v>299952</v>
      </c>
      <c r="D4249" s="122">
        <v>170.52671999999998</v>
      </c>
    </row>
    <row r="4250" spans="1:4" x14ac:dyDescent="0.2">
      <c r="A4250" s="53" t="s">
        <v>91965</v>
      </c>
      <c r="B4250" s="30" t="s">
        <v>357694</v>
      </c>
      <c r="C4250" s="3" t="s">
        <v>299952</v>
      </c>
      <c r="D4250" s="122">
        <v>114.61632</v>
      </c>
    </row>
    <row r="4251" spans="1:4" x14ac:dyDescent="0.2">
      <c r="A4251" s="53" t="s">
        <v>91966</v>
      </c>
      <c r="B4251" s="30" t="s">
        <v>357695</v>
      </c>
      <c r="C4251" s="3" t="s">
        <v>299952</v>
      </c>
      <c r="D4251" s="122">
        <v>199.87967999999998</v>
      </c>
    </row>
    <row r="4252" spans="1:4" x14ac:dyDescent="0.2">
      <c r="A4252" s="53" t="s">
        <v>91967</v>
      </c>
      <c r="B4252" s="30" t="s">
        <v>357696</v>
      </c>
      <c r="C4252" s="3" t="s">
        <v>299952</v>
      </c>
      <c r="D4252" s="122">
        <v>255.79008000000002</v>
      </c>
    </row>
    <row r="4253" spans="1:4" x14ac:dyDescent="0.2">
      <c r="A4253" s="53" t="s">
        <v>91968</v>
      </c>
      <c r="B4253" s="30" t="s">
        <v>357697</v>
      </c>
      <c r="C4253" s="3" t="s">
        <v>299952</v>
      </c>
      <c r="D4253" s="122">
        <v>255.79008000000002</v>
      </c>
    </row>
    <row r="4254" spans="1:4" x14ac:dyDescent="0.2">
      <c r="A4254" s="53" t="s">
        <v>91969</v>
      </c>
      <c r="B4254" s="30" t="s">
        <v>357698</v>
      </c>
      <c r="C4254" s="3" t="s">
        <v>299952</v>
      </c>
      <c r="D4254" s="122">
        <v>199.87967999999998</v>
      </c>
    </row>
    <row r="4255" spans="1:4" x14ac:dyDescent="0.2">
      <c r="A4255" s="53" t="s">
        <v>91970</v>
      </c>
      <c r="B4255" s="30" t="s">
        <v>357699</v>
      </c>
      <c r="C4255" s="3" t="s">
        <v>299952</v>
      </c>
      <c r="D4255" s="122">
        <v>164.93567999999999</v>
      </c>
    </row>
    <row r="4256" spans="1:4" x14ac:dyDescent="0.2">
      <c r="A4256" s="53" t="s">
        <v>91971</v>
      </c>
      <c r="B4256" s="30" t="s">
        <v>357700</v>
      </c>
      <c r="C4256" s="3" t="s">
        <v>299952</v>
      </c>
      <c r="D4256" s="122">
        <v>310.30272000000002</v>
      </c>
    </row>
    <row r="4257" spans="1:4" x14ac:dyDescent="0.2">
      <c r="A4257" s="53" t="s">
        <v>91972</v>
      </c>
      <c r="B4257" s="30" t="s">
        <v>357701</v>
      </c>
      <c r="C4257" s="3" t="s">
        <v>299952</v>
      </c>
      <c r="D4257" s="122">
        <v>310.30272000000002</v>
      </c>
    </row>
    <row r="4258" spans="1:4" x14ac:dyDescent="0.2">
      <c r="A4258" s="53" t="s">
        <v>91973</v>
      </c>
      <c r="B4258" s="30" t="s">
        <v>357702</v>
      </c>
      <c r="C4258" s="3" t="s">
        <v>299952</v>
      </c>
      <c r="D4258" s="122">
        <v>220.84608</v>
      </c>
    </row>
    <row r="4259" spans="1:4" x14ac:dyDescent="0.2">
      <c r="A4259" s="53" t="s">
        <v>91974</v>
      </c>
      <c r="B4259" s="30" t="s">
        <v>357703</v>
      </c>
      <c r="C4259" s="3" t="s">
        <v>299952</v>
      </c>
      <c r="D4259" s="122">
        <v>220.84608</v>
      </c>
    </row>
    <row r="4260" spans="1:4" x14ac:dyDescent="0.2">
      <c r="A4260" s="53" t="s">
        <v>91975</v>
      </c>
      <c r="B4260" s="30" t="s">
        <v>357704</v>
      </c>
      <c r="C4260" s="3" t="s">
        <v>299952</v>
      </c>
      <c r="D4260" s="122">
        <v>164.93567999999999</v>
      </c>
    </row>
    <row r="4261" spans="1:4" x14ac:dyDescent="0.2">
      <c r="A4261" s="53" t="s">
        <v>91976</v>
      </c>
      <c r="B4261" s="30" t="s">
        <v>357705</v>
      </c>
      <c r="C4261" s="3" t="s">
        <v>299952</v>
      </c>
      <c r="D4261" s="122">
        <v>216.65280000000001</v>
      </c>
    </row>
    <row r="4262" spans="1:4" x14ac:dyDescent="0.2">
      <c r="A4262" s="53" t="s">
        <v>91977</v>
      </c>
      <c r="B4262" s="30" t="s">
        <v>357706</v>
      </c>
      <c r="C4262" s="3" t="s">
        <v>299952</v>
      </c>
      <c r="D4262" s="122">
        <v>272.56319999999999</v>
      </c>
    </row>
    <row r="4263" spans="1:4" x14ac:dyDescent="0.2">
      <c r="A4263" s="53" t="s">
        <v>91978</v>
      </c>
      <c r="B4263" s="30" t="s">
        <v>357707</v>
      </c>
      <c r="C4263" s="3" t="s">
        <v>299952</v>
      </c>
      <c r="D4263" s="122">
        <v>272.56319999999999</v>
      </c>
    </row>
    <row r="4264" spans="1:4" x14ac:dyDescent="0.2">
      <c r="A4264" s="53" t="s">
        <v>91979</v>
      </c>
      <c r="B4264" s="30" t="s">
        <v>357708</v>
      </c>
      <c r="C4264" s="3" t="s">
        <v>299952</v>
      </c>
      <c r="D4264" s="122">
        <v>216.65280000000001</v>
      </c>
    </row>
    <row r="4265" spans="1:4" x14ac:dyDescent="0.2">
      <c r="A4265" s="53" t="s">
        <v>91980</v>
      </c>
      <c r="B4265" s="30" t="s">
        <v>357709</v>
      </c>
      <c r="C4265" s="3" t="s">
        <v>299952</v>
      </c>
      <c r="D4265" s="122">
        <v>164.93567999999999</v>
      </c>
    </row>
    <row r="4266" spans="1:4" x14ac:dyDescent="0.2">
      <c r="A4266" s="53" t="s">
        <v>91981</v>
      </c>
      <c r="B4266" s="30" t="s">
        <v>357710</v>
      </c>
      <c r="C4266" s="3" t="s">
        <v>299952</v>
      </c>
      <c r="D4266" s="122">
        <v>310.30272000000002</v>
      </c>
    </row>
    <row r="4267" spans="1:4" x14ac:dyDescent="0.2">
      <c r="A4267" s="53" t="s">
        <v>91982</v>
      </c>
      <c r="B4267" s="30" t="s">
        <v>357711</v>
      </c>
      <c r="C4267" s="3" t="s">
        <v>299952</v>
      </c>
      <c r="D4267" s="122">
        <v>310.30272000000002</v>
      </c>
    </row>
    <row r="4268" spans="1:4" x14ac:dyDescent="0.2">
      <c r="A4268" s="53" t="s">
        <v>91983</v>
      </c>
      <c r="B4268" s="30" t="s">
        <v>357712</v>
      </c>
      <c r="C4268" s="3" t="s">
        <v>299952</v>
      </c>
      <c r="D4268" s="122">
        <v>220.84608</v>
      </c>
    </row>
    <row r="4269" spans="1:4" x14ac:dyDescent="0.2">
      <c r="A4269" s="53" t="s">
        <v>91984</v>
      </c>
      <c r="B4269" s="30" t="s">
        <v>357713</v>
      </c>
      <c r="C4269" s="3" t="s">
        <v>299952</v>
      </c>
      <c r="D4269" s="122">
        <v>220.84608</v>
      </c>
    </row>
    <row r="4270" spans="1:4" x14ac:dyDescent="0.2">
      <c r="A4270" s="53" t="s">
        <v>91985</v>
      </c>
      <c r="B4270" s="30" t="s">
        <v>357714</v>
      </c>
      <c r="C4270" s="3" t="s">
        <v>299952</v>
      </c>
      <c r="D4270" s="122">
        <v>164.93567999999999</v>
      </c>
    </row>
    <row r="4271" spans="1:4" x14ac:dyDescent="0.2">
      <c r="A4271" s="53" t="s">
        <v>91986</v>
      </c>
      <c r="B4271" s="30" t="s">
        <v>357715</v>
      </c>
      <c r="C4271" s="3" t="s">
        <v>299952</v>
      </c>
      <c r="D4271" s="122">
        <v>216.65280000000001</v>
      </c>
    </row>
    <row r="4272" spans="1:4" x14ac:dyDescent="0.2">
      <c r="A4272" s="53" t="s">
        <v>91987</v>
      </c>
      <c r="B4272" s="30" t="s">
        <v>357716</v>
      </c>
      <c r="C4272" s="3" t="s">
        <v>299952</v>
      </c>
      <c r="D4272" s="122">
        <v>272.56319999999999</v>
      </c>
    </row>
    <row r="4273" spans="1:4" x14ac:dyDescent="0.2">
      <c r="A4273" s="53" t="s">
        <v>91988</v>
      </c>
      <c r="B4273" s="30" t="s">
        <v>357717</v>
      </c>
      <c r="C4273" s="3" t="s">
        <v>299952</v>
      </c>
      <c r="D4273" s="122">
        <v>272.56319999999999</v>
      </c>
    </row>
    <row r="4274" spans="1:4" x14ac:dyDescent="0.2">
      <c r="A4274" s="53" t="s">
        <v>91989</v>
      </c>
      <c r="B4274" s="30" t="s">
        <v>357718</v>
      </c>
      <c r="C4274" s="3" t="s">
        <v>299952</v>
      </c>
      <c r="D4274" s="122">
        <v>216.65280000000001</v>
      </c>
    </row>
    <row r="4275" spans="1:4" x14ac:dyDescent="0.2">
      <c r="A4275" s="53" t="s">
        <v>91990</v>
      </c>
      <c r="B4275" s="30" t="s">
        <v>357719</v>
      </c>
      <c r="C4275" s="3" t="s">
        <v>299952</v>
      </c>
      <c r="D4275" s="122">
        <v>164.93567999999999</v>
      </c>
    </row>
    <row r="4276" spans="1:4" x14ac:dyDescent="0.2">
      <c r="A4276" s="53" t="s">
        <v>91991</v>
      </c>
      <c r="B4276" s="30" t="s">
        <v>357720</v>
      </c>
      <c r="C4276" s="3" t="s">
        <v>299952</v>
      </c>
      <c r="D4276" s="122">
        <v>310.30272000000002</v>
      </c>
    </row>
    <row r="4277" spans="1:4" x14ac:dyDescent="0.2">
      <c r="A4277" s="53" t="s">
        <v>91992</v>
      </c>
      <c r="B4277" s="30" t="s">
        <v>357721</v>
      </c>
      <c r="C4277" s="3" t="s">
        <v>299952</v>
      </c>
      <c r="D4277" s="122">
        <v>310.30272000000002</v>
      </c>
    </row>
    <row r="4278" spans="1:4" x14ac:dyDescent="0.2">
      <c r="A4278" s="53" t="s">
        <v>91993</v>
      </c>
      <c r="B4278" s="30" t="s">
        <v>357722</v>
      </c>
      <c r="C4278" s="3" t="s">
        <v>299952</v>
      </c>
      <c r="D4278" s="122">
        <v>220.84608</v>
      </c>
    </row>
    <row r="4279" spans="1:4" x14ac:dyDescent="0.2">
      <c r="A4279" s="53" t="s">
        <v>91994</v>
      </c>
      <c r="B4279" s="30" t="s">
        <v>357723</v>
      </c>
      <c r="C4279" s="3" t="s">
        <v>299952</v>
      </c>
      <c r="D4279" s="122">
        <v>220.84608</v>
      </c>
    </row>
    <row r="4280" spans="1:4" x14ac:dyDescent="0.2">
      <c r="A4280" s="53" t="s">
        <v>91995</v>
      </c>
      <c r="B4280" s="30" t="s">
        <v>357724</v>
      </c>
      <c r="C4280" s="3" t="s">
        <v>299952</v>
      </c>
      <c r="D4280" s="122">
        <v>164.93567999999999</v>
      </c>
    </row>
    <row r="4281" spans="1:4" x14ac:dyDescent="0.2">
      <c r="A4281" s="53" t="s">
        <v>91996</v>
      </c>
      <c r="B4281" s="30" t="s">
        <v>357725</v>
      </c>
      <c r="C4281" s="3" t="s">
        <v>299952</v>
      </c>
      <c r="D4281" s="122">
        <v>216.65280000000001</v>
      </c>
    </row>
    <row r="4282" spans="1:4" x14ac:dyDescent="0.2">
      <c r="A4282" s="53" t="s">
        <v>91997</v>
      </c>
      <c r="B4282" s="30" t="s">
        <v>357726</v>
      </c>
      <c r="C4282" s="3" t="s">
        <v>299952</v>
      </c>
      <c r="D4282" s="122">
        <v>272.56319999999999</v>
      </c>
    </row>
    <row r="4283" spans="1:4" x14ac:dyDescent="0.2">
      <c r="A4283" s="53" t="s">
        <v>91998</v>
      </c>
      <c r="B4283" s="30" t="s">
        <v>357727</v>
      </c>
      <c r="C4283" s="3" t="s">
        <v>299952</v>
      </c>
      <c r="D4283" s="122">
        <v>272.56319999999999</v>
      </c>
    </row>
    <row r="4284" spans="1:4" x14ac:dyDescent="0.2">
      <c r="A4284" s="53" t="s">
        <v>91999</v>
      </c>
      <c r="B4284" s="30" t="s">
        <v>357728</v>
      </c>
      <c r="C4284" s="3" t="s">
        <v>299952</v>
      </c>
      <c r="D4284" s="122">
        <v>216.65280000000001</v>
      </c>
    </row>
    <row r="4285" spans="1:4" x14ac:dyDescent="0.2">
      <c r="A4285" s="53" t="s">
        <v>92000</v>
      </c>
      <c r="B4285" s="30" t="s">
        <v>357729</v>
      </c>
      <c r="C4285" s="3" t="s">
        <v>299952</v>
      </c>
      <c r="D4285" s="122">
        <v>164.93567999999999</v>
      </c>
    </row>
    <row r="4286" spans="1:4" x14ac:dyDescent="0.2">
      <c r="A4286" s="53" t="s">
        <v>92001</v>
      </c>
      <c r="B4286" s="30" t="s">
        <v>357730</v>
      </c>
      <c r="C4286" s="3" t="s">
        <v>299952</v>
      </c>
      <c r="D4286" s="122">
        <v>310.30272000000002</v>
      </c>
    </row>
    <row r="4287" spans="1:4" x14ac:dyDescent="0.2">
      <c r="A4287" s="53" t="s">
        <v>92002</v>
      </c>
      <c r="B4287" s="30" t="s">
        <v>357731</v>
      </c>
      <c r="C4287" s="3" t="s">
        <v>299952</v>
      </c>
      <c r="D4287" s="122">
        <v>310.30272000000002</v>
      </c>
    </row>
    <row r="4288" spans="1:4" x14ac:dyDescent="0.2">
      <c r="A4288" s="53" t="s">
        <v>92003</v>
      </c>
      <c r="B4288" s="30" t="s">
        <v>357732</v>
      </c>
      <c r="C4288" s="3" t="s">
        <v>299952</v>
      </c>
      <c r="D4288" s="122">
        <v>220.84608</v>
      </c>
    </row>
    <row r="4289" spans="1:4" x14ac:dyDescent="0.2">
      <c r="A4289" s="53" t="s">
        <v>92004</v>
      </c>
      <c r="B4289" s="30" t="s">
        <v>357733</v>
      </c>
      <c r="C4289" s="3" t="s">
        <v>299952</v>
      </c>
      <c r="D4289" s="122">
        <v>220.84608</v>
      </c>
    </row>
    <row r="4290" spans="1:4" x14ac:dyDescent="0.2">
      <c r="A4290" s="53" t="s">
        <v>92005</v>
      </c>
      <c r="B4290" s="30" t="s">
        <v>357734</v>
      </c>
      <c r="C4290" s="3" t="s">
        <v>299952</v>
      </c>
      <c r="D4290" s="122">
        <v>164.93567999999999</v>
      </c>
    </row>
    <row r="4291" spans="1:4" x14ac:dyDescent="0.2">
      <c r="A4291" s="53" t="s">
        <v>92006</v>
      </c>
      <c r="B4291" s="30" t="s">
        <v>357735</v>
      </c>
      <c r="C4291" s="3" t="s">
        <v>299952</v>
      </c>
      <c r="D4291" s="122">
        <v>216.65280000000001</v>
      </c>
    </row>
    <row r="4292" spans="1:4" x14ac:dyDescent="0.2">
      <c r="A4292" s="53" t="s">
        <v>92007</v>
      </c>
      <c r="B4292" s="30" t="s">
        <v>357736</v>
      </c>
      <c r="C4292" s="3" t="s">
        <v>299952</v>
      </c>
      <c r="D4292" s="122">
        <v>272.56319999999999</v>
      </c>
    </row>
    <row r="4293" spans="1:4" x14ac:dyDescent="0.2">
      <c r="A4293" s="53" t="s">
        <v>92008</v>
      </c>
      <c r="B4293" s="30" t="s">
        <v>357737</v>
      </c>
      <c r="C4293" s="3" t="s">
        <v>299952</v>
      </c>
      <c r="D4293" s="122">
        <v>272.56319999999999</v>
      </c>
    </row>
    <row r="4294" spans="1:4" x14ac:dyDescent="0.2">
      <c r="A4294" s="53" t="s">
        <v>92009</v>
      </c>
      <c r="B4294" s="30" t="s">
        <v>357738</v>
      </c>
      <c r="C4294" s="3" t="s">
        <v>299952</v>
      </c>
      <c r="D4294" s="122">
        <v>216.65280000000001</v>
      </c>
    </row>
    <row r="4295" spans="1:4" x14ac:dyDescent="0.2">
      <c r="A4295" s="53" t="s">
        <v>92010</v>
      </c>
      <c r="B4295" s="30" t="s">
        <v>357739</v>
      </c>
      <c r="C4295" s="3" t="s">
        <v>299952</v>
      </c>
      <c r="D4295" s="122">
        <v>164.93567999999999</v>
      </c>
    </row>
    <row r="4296" spans="1:4" x14ac:dyDescent="0.2">
      <c r="A4296" s="53" t="s">
        <v>92011</v>
      </c>
      <c r="B4296" s="30" t="s">
        <v>357740</v>
      </c>
      <c r="C4296" s="3" t="s">
        <v>299952</v>
      </c>
      <c r="D4296" s="122">
        <v>310.30272000000002</v>
      </c>
    </row>
    <row r="4297" spans="1:4" x14ac:dyDescent="0.2">
      <c r="A4297" s="53" t="s">
        <v>92012</v>
      </c>
      <c r="B4297" s="30" t="s">
        <v>357741</v>
      </c>
      <c r="C4297" s="3" t="s">
        <v>299952</v>
      </c>
      <c r="D4297" s="122">
        <v>310.30272000000002</v>
      </c>
    </row>
    <row r="4298" spans="1:4" x14ac:dyDescent="0.2">
      <c r="A4298" s="53" t="s">
        <v>92013</v>
      </c>
      <c r="B4298" s="30" t="s">
        <v>357742</v>
      </c>
      <c r="C4298" s="3" t="s">
        <v>299952</v>
      </c>
      <c r="D4298" s="122">
        <v>220.84608</v>
      </c>
    </row>
    <row r="4299" spans="1:4" x14ac:dyDescent="0.2">
      <c r="A4299" s="53" t="s">
        <v>92014</v>
      </c>
      <c r="B4299" s="30" t="s">
        <v>357743</v>
      </c>
      <c r="C4299" s="3" t="s">
        <v>299952</v>
      </c>
      <c r="D4299" s="122">
        <v>220.84608</v>
      </c>
    </row>
    <row r="4300" spans="1:4" x14ac:dyDescent="0.2">
      <c r="A4300" s="53" t="s">
        <v>92015</v>
      </c>
      <c r="B4300" s="30" t="s">
        <v>357744</v>
      </c>
      <c r="C4300" s="3" t="s">
        <v>299952</v>
      </c>
      <c r="D4300" s="122">
        <v>164.93567999999999</v>
      </c>
    </row>
    <row r="4301" spans="1:4" x14ac:dyDescent="0.2">
      <c r="A4301" s="53" t="s">
        <v>92016</v>
      </c>
      <c r="B4301" s="30" t="s">
        <v>357745</v>
      </c>
      <c r="C4301" s="3" t="s">
        <v>299952</v>
      </c>
      <c r="D4301" s="122">
        <v>216.65280000000001</v>
      </c>
    </row>
    <row r="4302" spans="1:4" x14ac:dyDescent="0.2">
      <c r="A4302" s="53" t="s">
        <v>92017</v>
      </c>
      <c r="B4302" s="30" t="s">
        <v>357746</v>
      </c>
      <c r="C4302" s="3" t="s">
        <v>299952</v>
      </c>
      <c r="D4302" s="122">
        <v>272.56319999999999</v>
      </c>
    </row>
    <row r="4303" spans="1:4" x14ac:dyDescent="0.2">
      <c r="A4303" s="53" t="s">
        <v>92018</v>
      </c>
      <c r="B4303" s="30" t="s">
        <v>357747</v>
      </c>
      <c r="C4303" s="3" t="s">
        <v>299952</v>
      </c>
      <c r="D4303" s="122">
        <v>272.56319999999999</v>
      </c>
    </row>
    <row r="4304" spans="1:4" x14ac:dyDescent="0.2">
      <c r="A4304" s="53" t="s">
        <v>92019</v>
      </c>
      <c r="B4304" s="30" t="s">
        <v>357748</v>
      </c>
      <c r="C4304" s="3" t="s">
        <v>299952</v>
      </c>
      <c r="D4304" s="122">
        <v>216.65280000000001</v>
      </c>
    </row>
    <row r="4305" spans="1:4" x14ac:dyDescent="0.2">
      <c r="A4305" s="53" t="s">
        <v>92020</v>
      </c>
      <c r="B4305" s="30" t="s">
        <v>357749</v>
      </c>
      <c r="C4305" s="3" t="s">
        <v>299952</v>
      </c>
      <c r="D4305" s="122">
        <v>164.93567999999999</v>
      </c>
    </row>
    <row r="4306" spans="1:4" x14ac:dyDescent="0.2">
      <c r="A4306" s="53" t="s">
        <v>92021</v>
      </c>
      <c r="B4306" s="30" t="s">
        <v>357750</v>
      </c>
      <c r="C4306" s="3" t="s">
        <v>299952</v>
      </c>
      <c r="D4306" s="122">
        <v>310.30272000000002</v>
      </c>
    </row>
    <row r="4307" spans="1:4" x14ac:dyDescent="0.2">
      <c r="A4307" s="53" t="s">
        <v>92022</v>
      </c>
      <c r="B4307" s="30" t="s">
        <v>357751</v>
      </c>
      <c r="C4307" s="3" t="s">
        <v>299952</v>
      </c>
      <c r="D4307" s="122">
        <v>310.30272000000002</v>
      </c>
    </row>
    <row r="4308" spans="1:4" x14ac:dyDescent="0.2">
      <c r="A4308" s="53" t="s">
        <v>92023</v>
      </c>
      <c r="B4308" s="30" t="s">
        <v>357752</v>
      </c>
      <c r="C4308" s="3" t="s">
        <v>299952</v>
      </c>
      <c r="D4308" s="122">
        <v>220.84608</v>
      </c>
    </row>
    <row r="4309" spans="1:4" x14ac:dyDescent="0.2">
      <c r="A4309" s="53" t="s">
        <v>92024</v>
      </c>
      <c r="B4309" s="30" t="s">
        <v>357753</v>
      </c>
      <c r="C4309" s="3" t="s">
        <v>299952</v>
      </c>
      <c r="D4309" s="122">
        <v>220.84608</v>
      </c>
    </row>
    <row r="4310" spans="1:4" x14ac:dyDescent="0.2">
      <c r="A4310" s="53" t="s">
        <v>92025</v>
      </c>
      <c r="B4310" s="30" t="s">
        <v>357754</v>
      </c>
      <c r="C4310" s="3" t="s">
        <v>299952</v>
      </c>
      <c r="D4310" s="122">
        <v>164.93567999999999</v>
      </c>
    </row>
    <row r="4311" spans="1:4" x14ac:dyDescent="0.2">
      <c r="A4311" s="53" t="s">
        <v>92026</v>
      </c>
      <c r="B4311" s="30" t="s">
        <v>357755</v>
      </c>
      <c r="C4311" s="3" t="s">
        <v>299952</v>
      </c>
      <c r="D4311" s="122">
        <v>216.65280000000001</v>
      </c>
    </row>
    <row r="4312" spans="1:4" x14ac:dyDescent="0.2">
      <c r="A4312" s="53" t="s">
        <v>92027</v>
      </c>
      <c r="B4312" s="30" t="s">
        <v>357756</v>
      </c>
      <c r="C4312" s="3" t="s">
        <v>299952</v>
      </c>
      <c r="D4312" s="122">
        <v>272.56319999999999</v>
      </c>
    </row>
    <row r="4313" spans="1:4" x14ac:dyDescent="0.2">
      <c r="A4313" s="53" t="s">
        <v>92028</v>
      </c>
      <c r="B4313" s="30" t="s">
        <v>357757</v>
      </c>
      <c r="C4313" s="3" t="s">
        <v>299952</v>
      </c>
      <c r="D4313" s="122">
        <v>272.56319999999999</v>
      </c>
    </row>
    <row r="4314" spans="1:4" x14ac:dyDescent="0.2">
      <c r="A4314" s="53" t="s">
        <v>92029</v>
      </c>
      <c r="B4314" s="30" t="s">
        <v>357758</v>
      </c>
      <c r="C4314" s="3" t="s">
        <v>299952</v>
      </c>
      <c r="D4314" s="122">
        <v>216.65280000000001</v>
      </c>
    </row>
    <row r="4315" spans="1:4" x14ac:dyDescent="0.2">
      <c r="A4315" s="53" t="s">
        <v>92030</v>
      </c>
      <c r="B4315" s="30" t="s">
        <v>357759</v>
      </c>
      <c r="C4315" s="3" t="s">
        <v>299952</v>
      </c>
      <c r="D4315" s="122">
        <v>164.93567999999999</v>
      </c>
    </row>
    <row r="4316" spans="1:4" x14ac:dyDescent="0.2">
      <c r="A4316" s="53" t="s">
        <v>92031</v>
      </c>
      <c r="B4316" s="30" t="s">
        <v>357760</v>
      </c>
      <c r="C4316" s="3" t="s">
        <v>299952</v>
      </c>
      <c r="D4316" s="122">
        <v>310.30272000000002</v>
      </c>
    </row>
    <row r="4317" spans="1:4" x14ac:dyDescent="0.2">
      <c r="A4317" s="53" t="s">
        <v>92032</v>
      </c>
      <c r="B4317" s="30" t="s">
        <v>357761</v>
      </c>
      <c r="C4317" s="3" t="s">
        <v>299952</v>
      </c>
      <c r="D4317" s="122">
        <v>310.30272000000002</v>
      </c>
    </row>
    <row r="4318" spans="1:4" x14ac:dyDescent="0.2">
      <c r="A4318" s="53" t="s">
        <v>92033</v>
      </c>
      <c r="B4318" s="30" t="s">
        <v>357762</v>
      </c>
      <c r="C4318" s="3" t="s">
        <v>299952</v>
      </c>
      <c r="D4318" s="122">
        <v>220.84608</v>
      </c>
    </row>
    <row r="4319" spans="1:4" x14ac:dyDescent="0.2">
      <c r="A4319" s="53" t="s">
        <v>92034</v>
      </c>
      <c r="B4319" s="30" t="s">
        <v>357763</v>
      </c>
      <c r="C4319" s="3" t="s">
        <v>299952</v>
      </c>
      <c r="D4319" s="122">
        <v>220.84608</v>
      </c>
    </row>
    <row r="4320" spans="1:4" x14ac:dyDescent="0.2">
      <c r="A4320" s="53" t="s">
        <v>92035</v>
      </c>
      <c r="B4320" s="30" t="s">
        <v>357764</v>
      </c>
      <c r="C4320" s="3" t="s">
        <v>299952</v>
      </c>
      <c r="D4320" s="122">
        <v>164.93567999999999</v>
      </c>
    </row>
    <row r="4321" spans="1:4" x14ac:dyDescent="0.2">
      <c r="A4321" s="53" t="s">
        <v>92036</v>
      </c>
      <c r="B4321" s="30" t="s">
        <v>357765</v>
      </c>
      <c r="C4321" s="3" t="s">
        <v>299952</v>
      </c>
      <c r="D4321" s="122">
        <v>216.65280000000001</v>
      </c>
    </row>
    <row r="4322" spans="1:4" x14ac:dyDescent="0.2">
      <c r="A4322" s="53" t="s">
        <v>92037</v>
      </c>
      <c r="B4322" s="30" t="s">
        <v>357766</v>
      </c>
      <c r="C4322" s="3" t="s">
        <v>299952</v>
      </c>
      <c r="D4322" s="122">
        <v>272.56319999999999</v>
      </c>
    </row>
    <row r="4323" spans="1:4" x14ac:dyDescent="0.2">
      <c r="A4323" s="53" t="s">
        <v>92038</v>
      </c>
      <c r="B4323" s="30" t="s">
        <v>357767</v>
      </c>
      <c r="C4323" s="3" t="s">
        <v>299952</v>
      </c>
      <c r="D4323" s="122">
        <v>272.56319999999999</v>
      </c>
    </row>
    <row r="4324" spans="1:4" x14ac:dyDescent="0.2">
      <c r="A4324" s="53" t="s">
        <v>92039</v>
      </c>
      <c r="B4324" s="30" t="s">
        <v>357768</v>
      </c>
      <c r="C4324" s="3" t="s">
        <v>299952</v>
      </c>
      <c r="D4324" s="122">
        <v>216.65280000000001</v>
      </c>
    </row>
    <row r="4325" spans="1:4" x14ac:dyDescent="0.2">
      <c r="A4325" s="53" t="s">
        <v>92040</v>
      </c>
      <c r="B4325" s="30" t="s">
        <v>357769</v>
      </c>
      <c r="C4325" s="3" t="s">
        <v>299952</v>
      </c>
      <c r="D4325" s="122">
        <v>164.93567999999999</v>
      </c>
    </row>
    <row r="4326" spans="1:4" x14ac:dyDescent="0.2">
      <c r="A4326" s="53" t="s">
        <v>92041</v>
      </c>
      <c r="B4326" s="30" t="s">
        <v>357770</v>
      </c>
      <c r="C4326" s="3" t="s">
        <v>299952</v>
      </c>
      <c r="D4326" s="122">
        <v>310.30272000000002</v>
      </c>
    </row>
    <row r="4327" spans="1:4" x14ac:dyDescent="0.2">
      <c r="A4327" s="53" t="s">
        <v>92042</v>
      </c>
      <c r="B4327" s="30" t="s">
        <v>357771</v>
      </c>
      <c r="C4327" s="3" t="s">
        <v>299952</v>
      </c>
      <c r="D4327" s="122">
        <v>310.30272000000002</v>
      </c>
    </row>
    <row r="4328" spans="1:4" x14ac:dyDescent="0.2">
      <c r="A4328" s="53" t="s">
        <v>92043</v>
      </c>
      <c r="B4328" s="30" t="s">
        <v>357772</v>
      </c>
      <c r="C4328" s="3" t="s">
        <v>299952</v>
      </c>
      <c r="D4328" s="122">
        <v>220.84608</v>
      </c>
    </row>
    <row r="4329" spans="1:4" x14ac:dyDescent="0.2">
      <c r="A4329" s="53" t="s">
        <v>92044</v>
      </c>
      <c r="B4329" s="30" t="s">
        <v>357773</v>
      </c>
      <c r="C4329" s="3" t="s">
        <v>299952</v>
      </c>
      <c r="D4329" s="122">
        <v>220.84608</v>
      </c>
    </row>
    <row r="4330" spans="1:4" x14ac:dyDescent="0.2">
      <c r="A4330" s="53" t="s">
        <v>92045</v>
      </c>
      <c r="B4330" s="30" t="s">
        <v>357774</v>
      </c>
      <c r="C4330" s="3" t="s">
        <v>299952</v>
      </c>
      <c r="D4330" s="122">
        <v>164.93567999999999</v>
      </c>
    </row>
    <row r="4331" spans="1:4" x14ac:dyDescent="0.2">
      <c r="A4331" s="53" t="s">
        <v>92046</v>
      </c>
      <c r="B4331" s="30" t="s">
        <v>357775</v>
      </c>
      <c r="C4331" s="3" t="s">
        <v>299952</v>
      </c>
      <c r="D4331" s="122">
        <v>216.65280000000001</v>
      </c>
    </row>
    <row r="4332" spans="1:4" x14ac:dyDescent="0.2">
      <c r="A4332" s="53" t="s">
        <v>92047</v>
      </c>
      <c r="B4332" s="30" t="s">
        <v>357776</v>
      </c>
      <c r="C4332" s="3" t="s">
        <v>299952</v>
      </c>
      <c r="D4332" s="122">
        <v>272.56319999999999</v>
      </c>
    </row>
    <row r="4333" spans="1:4" x14ac:dyDescent="0.2">
      <c r="A4333" s="53" t="s">
        <v>92048</v>
      </c>
      <c r="B4333" s="30" t="s">
        <v>357777</v>
      </c>
      <c r="C4333" s="3" t="s">
        <v>299952</v>
      </c>
      <c r="D4333" s="122">
        <v>272.56319999999999</v>
      </c>
    </row>
    <row r="4334" spans="1:4" x14ac:dyDescent="0.2">
      <c r="A4334" s="53" t="s">
        <v>92049</v>
      </c>
      <c r="B4334" s="30" t="s">
        <v>357778</v>
      </c>
      <c r="C4334" s="3" t="s">
        <v>299952</v>
      </c>
      <c r="D4334" s="122">
        <v>216.65280000000001</v>
      </c>
    </row>
    <row r="4335" spans="1:4" x14ac:dyDescent="0.2">
      <c r="A4335" s="53" t="s">
        <v>92050</v>
      </c>
      <c r="B4335" s="30" t="s">
        <v>357779</v>
      </c>
      <c r="C4335" s="3" t="s">
        <v>299952</v>
      </c>
      <c r="D4335" s="122">
        <v>164.93567999999999</v>
      </c>
    </row>
    <row r="4336" spans="1:4" x14ac:dyDescent="0.2">
      <c r="A4336" s="53" t="s">
        <v>92051</v>
      </c>
      <c r="B4336" s="30" t="s">
        <v>357780</v>
      </c>
      <c r="C4336" s="3" t="s">
        <v>299952</v>
      </c>
      <c r="D4336" s="122">
        <v>310.30272000000002</v>
      </c>
    </row>
    <row r="4337" spans="1:4" x14ac:dyDescent="0.2">
      <c r="A4337" s="53" t="s">
        <v>92052</v>
      </c>
      <c r="B4337" s="30" t="s">
        <v>357781</v>
      </c>
      <c r="C4337" s="3" t="s">
        <v>299952</v>
      </c>
      <c r="D4337" s="122">
        <v>310.30272000000002</v>
      </c>
    </row>
    <row r="4338" spans="1:4" x14ac:dyDescent="0.2">
      <c r="A4338" s="53" t="s">
        <v>92053</v>
      </c>
      <c r="B4338" s="30" t="s">
        <v>357782</v>
      </c>
      <c r="C4338" s="3" t="s">
        <v>299952</v>
      </c>
      <c r="D4338" s="122">
        <v>220.84608</v>
      </c>
    </row>
    <row r="4339" spans="1:4" x14ac:dyDescent="0.2">
      <c r="A4339" s="53" t="s">
        <v>92054</v>
      </c>
      <c r="B4339" s="30" t="s">
        <v>357783</v>
      </c>
      <c r="C4339" s="3" t="s">
        <v>299952</v>
      </c>
      <c r="D4339" s="122">
        <v>220.84608</v>
      </c>
    </row>
    <row r="4340" spans="1:4" x14ac:dyDescent="0.2">
      <c r="A4340" s="53" t="s">
        <v>92055</v>
      </c>
      <c r="B4340" s="30" t="s">
        <v>357784</v>
      </c>
      <c r="C4340" s="3" t="s">
        <v>299952</v>
      </c>
      <c r="D4340" s="122">
        <v>164.93567999999999</v>
      </c>
    </row>
    <row r="4341" spans="1:4" x14ac:dyDescent="0.2">
      <c r="A4341" s="53" t="s">
        <v>92056</v>
      </c>
      <c r="B4341" s="30" t="s">
        <v>357785</v>
      </c>
      <c r="C4341" s="3" t="s">
        <v>299952</v>
      </c>
      <c r="D4341" s="122">
        <v>258.5856</v>
      </c>
    </row>
    <row r="4342" spans="1:4" x14ac:dyDescent="0.2">
      <c r="A4342" s="53" t="s">
        <v>92057</v>
      </c>
      <c r="B4342" s="30" t="s">
        <v>357786</v>
      </c>
      <c r="C4342" s="3" t="s">
        <v>299952</v>
      </c>
      <c r="D4342" s="122">
        <v>314.49599999999998</v>
      </c>
    </row>
    <row r="4343" spans="1:4" x14ac:dyDescent="0.2">
      <c r="A4343" s="53" t="s">
        <v>92058</v>
      </c>
      <c r="B4343" s="30" t="s">
        <v>357787</v>
      </c>
      <c r="C4343" s="3" t="s">
        <v>299952</v>
      </c>
      <c r="D4343" s="122">
        <v>314.49599999999998</v>
      </c>
    </row>
    <row r="4344" spans="1:4" x14ac:dyDescent="0.2">
      <c r="A4344" s="53" t="s">
        <v>92059</v>
      </c>
      <c r="B4344" s="30" t="s">
        <v>357788</v>
      </c>
      <c r="C4344" s="3" t="s">
        <v>299952</v>
      </c>
      <c r="D4344" s="122">
        <v>258.5856</v>
      </c>
    </row>
    <row r="4345" spans="1:4" x14ac:dyDescent="0.2">
      <c r="A4345" s="53" t="s">
        <v>92060</v>
      </c>
      <c r="B4345" s="30" t="s">
        <v>357789</v>
      </c>
      <c r="C4345" s="3" t="s">
        <v>299952</v>
      </c>
      <c r="D4345" s="122">
        <v>209.66399999999999</v>
      </c>
    </row>
    <row r="4346" spans="1:4" x14ac:dyDescent="0.2">
      <c r="A4346" s="53" t="s">
        <v>92061</v>
      </c>
      <c r="B4346" s="30" t="s">
        <v>357790</v>
      </c>
      <c r="C4346" s="3" t="s">
        <v>299952</v>
      </c>
      <c r="D4346" s="122">
        <v>355.0310399999999</v>
      </c>
    </row>
    <row r="4347" spans="1:4" x14ac:dyDescent="0.2">
      <c r="A4347" s="53" t="s">
        <v>92062</v>
      </c>
      <c r="B4347" s="30" t="s">
        <v>357791</v>
      </c>
      <c r="C4347" s="3" t="s">
        <v>299952</v>
      </c>
      <c r="D4347" s="122">
        <v>355.0310399999999</v>
      </c>
    </row>
    <row r="4348" spans="1:4" x14ac:dyDescent="0.2">
      <c r="A4348" s="53" t="s">
        <v>92063</v>
      </c>
      <c r="B4348" s="30" t="s">
        <v>357792</v>
      </c>
      <c r="C4348" s="3" t="s">
        <v>299952</v>
      </c>
      <c r="D4348" s="122">
        <v>265.57439999999997</v>
      </c>
    </row>
    <row r="4349" spans="1:4" x14ac:dyDescent="0.2">
      <c r="A4349" s="53" t="s">
        <v>92064</v>
      </c>
      <c r="B4349" s="30" t="s">
        <v>357793</v>
      </c>
      <c r="C4349" s="3" t="s">
        <v>299952</v>
      </c>
      <c r="D4349" s="122">
        <v>265.57439999999997</v>
      </c>
    </row>
    <row r="4350" spans="1:4" x14ac:dyDescent="0.2">
      <c r="A4350" s="53" t="s">
        <v>92065</v>
      </c>
      <c r="B4350" s="30" t="s">
        <v>357794</v>
      </c>
      <c r="C4350" s="3" t="s">
        <v>299952</v>
      </c>
      <c r="D4350" s="122">
        <v>209.66399999999999</v>
      </c>
    </row>
    <row r="4351" spans="1:4" x14ac:dyDescent="0.2">
      <c r="A4351" s="53" t="s">
        <v>92066</v>
      </c>
      <c r="B4351" s="30" t="s">
        <v>357795</v>
      </c>
      <c r="C4351" s="3" t="s">
        <v>299952</v>
      </c>
      <c r="D4351" s="122">
        <v>258.5856</v>
      </c>
    </row>
    <row r="4352" spans="1:4" x14ac:dyDescent="0.2">
      <c r="A4352" s="53" t="s">
        <v>92067</v>
      </c>
      <c r="B4352" s="30" t="s">
        <v>357796</v>
      </c>
      <c r="C4352" s="3" t="s">
        <v>299952</v>
      </c>
      <c r="D4352" s="122">
        <v>314.49599999999998</v>
      </c>
    </row>
    <row r="4353" spans="1:4" x14ac:dyDescent="0.2">
      <c r="A4353" s="53" t="s">
        <v>92068</v>
      </c>
      <c r="B4353" s="30" t="s">
        <v>357797</v>
      </c>
      <c r="C4353" s="3" t="s">
        <v>299952</v>
      </c>
      <c r="D4353" s="122">
        <v>314.49599999999998</v>
      </c>
    </row>
    <row r="4354" spans="1:4" x14ac:dyDescent="0.2">
      <c r="A4354" s="53" t="s">
        <v>92069</v>
      </c>
      <c r="B4354" s="30" t="s">
        <v>357798</v>
      </c>
      <c r="C4354" s="3" t="s">
        <v>299952</v>
      </c>
      <c r="D4354" s="122">
        <v>258.5856</v>
      </c>
    </row>
    <row r="4355" spans="1:4" x14ac:dyDescent="0.2">
      <c r="A4355" s="53" t="s">
        <v>92070</v>
      </c>
      <c r="B4355" s="30" t="s">
        <v>357799</v>
      </c>
      <c r="C4355" s="3" t="s">
        <v>299952</v>
      </c>
      <c r="D4355" s="122">
        <v>209.66399999999999</v>
      </c>
    </row>
    <row r="4356" spans="1:4" x14ac:dyDescent="0.2">
      <c r="A4356" s="53" t="s">
        <v>92071</v>
      </c>
      <c r="B4356" s="30" t="s">
        <v>357800</v>
      </c>
      <c r="C4356" s="3" t="s">
        <v>299952</v>
      </c>
      <c r="D4356" s="122">
        <v>355.0310399999999</v>
      </c>
    </row>
    <row r="4357" spans="1:4" x14ac:dyDescent="0.2">
      <c r="A4357" s="53" t="s">
        <v>92072</v>
      </c>
      <c r="B4357" s="30" t="s">
        <v>357801</v>
      </c>
      <c r="C4357" s="3" t="s">
        <v>299952</v>
      </c>
      <c r="D4357" s="122">
        <v>355.0310399999999</v>
      </c>
    </row>
    <row r="4358" spans="1:4" x14ac:dyDescent="0.2">
      <c r="A4358" s="53" t="s">
        <v>92073</v>
      </c>
      <c r="B4358" s="30" t="s">
        <v>357802</v>
      </c>
      <c r="C4358" s="3" t="s">
        <v>299952</v>
      </c>
      <c r="D4358" s="122">
        <v>265.57439999999997</v>
      </c>
    </row>
    <row r="4359" spans="1:4" x14ac:dyDescent="0.2">
      <c r="A4359" s="53" t="s">
        <v>92074</v>
      </c>
      <c r="B4359" s="30" t="s">
        <v>357803</v>
      </c>
      <c r="C4359" s="3" t="s">
        <v>299952</v>
      </c>
      <c r="D4359" s="122">
        <v>265.57439999999997</v>
      </c>
    </row>
    <row r="4360" spans="1:4" x14ac:dyDescent="0.2">
      <c r="A4360" s="53" t="s">
        <v>92075</v>
      </c>
      <c r="B4360" s="30" t="s">
        <v>357804</v>
      </c>
      <c r="C4360" s="3" t="s">
        <v>299952</v>
      </c>
      <c r="D4360" s="122">
        <v>209.66399999999999</v>
      </c>
    </row>
    <row r="4361" spans="1:4" x14ac:dyDescent="0.2">
      <c r="A4361" s="53" t="s">
        <v>92076</v>
      </c>
      <c r="B4361" s="30" t="s">
        <v>357805</v>
      </c>
      <c r="C4361" s="3" t="s">
        <v>299952</v>
      </c>
      <c r="D4361" s="122">
        <v>258.5856</v>
      </c>
    </row>
    <row r="4362" spans="1:4" x14ac:dyDescent="0.2">
      <c r="A4362" s="53" t="s">
        <v>92077</v>
      </c>
      <c r="B4362" s="30" t="s">
        <v>357806</v>
      </c>
      <c r="C4362" s="3" t="s">
        <v>299952</v>
      </c>
      <c r="D4362" s="122">
        <v>314.49599999999998</v>
      </c>
    </row>
    <row r="4363" spans="1:4" x14ac:dyDescent="0.2">
      <c r="A4363" s="53" t="s">
        <v>92078</v>
      </c>
      <c r="B4363" s="30" t="s">
        <v>357807</v>
      </c>
      <c r="C4363" s="3" t="s">
        <v>299952</v>
      </c>
      <c r="D4363" s="122">
        <v>314.49599999999998</v>
      </c>
    </row>
    <row r="4364" spans="1:4" x14ac:dyDescent="0.2">
      <c r="A4364" s="53" t="s">
        <v>92079</v>
      </c>
      <c r="B4364" s="30" t="s">
        <v>357808</v>
      </c>
      <c r="C4364" s="3" t="s">
        <v>299952</v>
      </c>
      <c r="D4364" s="122">
        <v>258.5856</v>
      </c>
    </row>
    <row r="4365" spans="1:4" x14ac:dyDescent="0.2">
      <c r="A4365" s="53" t="s">
        <v>92080</v>
      </c>
      <c r="B4365" s="30" t="s">
        <v>357809</v>
      </c>
      <c r="C4365" s="3" t="s">
        <v>299952</v>
      </c>
      <c r="D4365" s="122">
        <v>209.66399999999999</v>
      </c>
    </row>
    <row r="4366" spans="1:4" x14ac:dyDescent="0.2">
      <c r="A4366" s="53" t="s">
        <v>92081</v>
      </c>
      <c r="B4366" s="30" t="s">
        <v>357810</v>
      </c>
      <c r="C4366" s="3" t="s">
        <v>299952</v>
      </c>
      <c r="D4366" s="122">
        <v>355.0310399999999</v>
      </c>
    </row>
    <row r="4367" spans="1:4" x14ac:dyDescent="0.2">
      <c r="A4367" s="53" t="s">
        <v>92082</v>
      </c>
      <c r="B4367" s="30" t="s">
        <v>357811</v>
      </c>
      <c r="C4367" s="3" t="s">
        <v>299952</v>
      </c>
      <c r="D4367" s="122">
        <v>355.0310399999999</v>
      </c>
    </row>
    <row r="4368" spans="1:4" x14ac:dyDescent="0.2">
      <c r="A4368" s="53" t="s">
        <v>92083</v>
      </c>
      <c r="B4368" s="30" t="s">
        <v>357812</v>
      </c>
      <c r="C4368" s="3" t="s">
        <v>299952</v>
      </c>
      <c r="D4368" s="122">
        <v>265.57439999999997</v>
      </c>
    </row>
    <row r="4369" spans="1:4" x14ac:dyDescent="0.2">
      <c r="A4369" s="53" t="s">
        <v>92084</v>
      </c>
      <c r="B4369" s="30" t="s">
        <v>357813</v>
      </c>
      <c r="C4369" s="3" t="s">
        <v>299952</v>
      </c>
      <c r="D4369" s="122">
        <v>265.57439999999997</v>
      </c>
    </row>
    <row r="4370" spans="1:4" x14ac:dyDescent="0.2">
      <c r="A4370" s="53" t="s">
        <v>92085</v>
      </c>
      <c r="B4370" s="30" t="s">
        <v>357814</v>
      </c>
      <c r="C4370" s="3" t="s">
        <v>299952</v>
      </c>
      <c r="D4370" s="122">
        <v>209.66399999999999</v>
      </c>
    </row>
    <row r="4371" spans="1:4" x14ac:dyDescent="0.2">
      <c r="A4371" s="53" t="s">
        <v>92086</v>
      </c>
      <c r="B4371" s="30" t="s">
        <v>357815</v>
      </c>
      <c r="C4371" s="3" t="s">
        <v>299952</v>
      </c>
      <c r="D4371" s="122">
        <v>258.5856</v>
      </c>
    </row>
    <row r="4372" spans="1:4" x14ac:dyDescent="0.2">
      <c r="A4372" s="53" t="s">
        <v>92087</v>
      </c>
      <c r="B4372" s="30" t="s">
        <v>357816</v>
      </c>
      <c r="C4372" s="3" t="s">
        <v>299952</v>
      </c>
      <c r="D4372" s="122">
        <v>314.49599999999998</v>
      </c>
    </row>
    <row r="4373" spans="1:4" x14ac:dyDescent="0.2">
      <c r="A4373" s="53" t="s">
        <v>92088</v>
      </c>
      <c r="B4373" s="30" t="s">
        <v>357817</v>
      </c>
      <c r="C4373" s="3" t="s">
        <v>299952</v>
      </c>
      <c r="D4373" s="122">
        <v>314.49599999999998</v>
      </c>
    </row>
    <row r="4374" spans="1:4" x14ac:dyDescent="0.2">
      <c r="A4374" s="53" t="s">
        <v>92089</v>
      </c>
      <c r="B4374" s="30" t="s">
        <v>357818</v>
      </c>
      <c r="C4374" s="3" t="s">
        <v>299952</v>
      </c>
      <c r="D4374" s="122">
        <v>258.5856</v>
      </c>
    </row>
    <row r="4375" spans="1:4" x14ac:dyDescent="0.2">
      <c r="A4375" s="53" t="s">
        <v>92090</v>
      </c>
      <c r="B4375" s="30" t="s">
        <v>357819</v>
      </c>
      <c r="C4375" s="3" t="s">
        <v>299952</v>
      </c>
      <c r="D4375" s="122">
        <v>209.66399999999999</v>
      </c>
    </row>
    <row r="4376" spans="1:4" x14ac:dyDescent="0.2">
      <c r="A4376" s="53" t="s">
        <v>92091</v>
      </c>
      <c r="B4376" s="30" t="s">
        <v>357820</v>
      </c>
      <c r="C4376" s="3" t="s">
        <v>299952</v>
      </c>
      <c r="D4376" s="122">
        <v>355.0310399999999</v>
      </c>
    </row>
    <row r="4377" spans="1:4" x14ac:dyDescent="0.2">
      <c r="A4377" s="53" t="s">
        <v>92092</v>
      </c>
      <c r="B4377" s="30" t="s">
        <v>357821</v>
      </c>
      <c r="C4377" s="3" t="s">
        <v>299952</v>
      </c>
      <c r="D4377" s="122">
        <v>355.0310399999999</v>
      </c>
    </row>
    <row r="4378" spans="1:4" x14ac:dyDescent="0.2">
      <c r="A4378" s="53" t="s">
        <v>92093</v>
      </c>
      <c r="B4378" s="30" t="s">
        <v>357822</v>
      </c>
      <c r="C4378" s="3" t="s">
        <v>299952</v>
      </c>
      <c r="D4378" s="122">
        <v>265.57439999999997</v>
      </c>
    </row>
    <row r="4379" spans="1:4" x14ac:dyDescent="0.2">
      <c r="A4379" s="53" t="s">
        <v>92094</v>
      </c>
      <c r="B4379" s="30" t="s">
        <v>357823</v>
      </c>
      <c r="C4379" s="3" t="s">
        <v>299952</v>
      </c>
      <c r="D4379" s="122">
        <v>265.57439999999997</v>
      </c>
    </row>
    <row r="4380" spans="1:4" x14ac:dyDescent="0.2">
      <c r="A4380" s="53" t="s">
        <v>92095</v>
      </c>
      <c r="B4380" s="30" t="s">
        <v>357824</v>
      </c>
      <c r="C4380" s="3" t="s">
        <v>299952</v>
      </c>
      <c r="D4380" s="122">
        <v>209.66399999999999</v>
      </c>
    </row>
    <row r="4381" spans="1:4" x14ac:dyDescent="0.2">
      <c r="A4381" s="53" t="s">
        <v>92096</v>
      </c>
      <c r="B4381" s="30" t="s">
        <v>357825</v>
      </c>
      <c r="C4381" s="3" t="s">
        <v>299952</v>
      </c>
      <c r="D4381" s="122">
        <v>258.5856</v>
      </c>
    </row>
    <row r="4382" spans="1:4" x14ac:dyDescent="0.2">
      <c r="A4382" s="53" t="s">
        <v>92097</v>
      </c>
      <c r="B4382" s="30" t="s">
        <v>357826</v>
      </c>
      <c r="C4382" s="3" t="s">
        <v>299952</v>
      </c>
      <c r="D4382" s="122">
        <v>314.49599999999998</v>
      </c>
    </row>
    <row r="4383" spans="1:4" x14ac:dyDescent="0.2">
      <c r="A4383" s="53" t="s">
        <v>92098</v>
      </c>
      <c r="B4383" s="30" t="s">
        <v>357827</v>
      </c>
      <c r="C4383" s="3" t="s">
        <v>299952</v>
      </c>
      <c r="D4383" s="122">
        <v>314.49599999999998</v>
      </c>
    </row>
    <row r="4384" spans="1:4" x14ac:dyDescent="0.2">
      <c r="A4384" s="53" t="s">
        <v>92099</v>
      </c>
      <c r="B4384" s="30" t="s">
        <v>357828</v>
      </c>
      <c r="C4384" s="3" t="s">
        <v>299952</v>
      </c>
      <c r="D4384" s="122">
        <v>258.5856</v>
      </c>
    </row>
    <row r="4385" spans="1:4" x14ac:dyDescent="0.2">
      <c r="A4385" s="53" t="s">
        <v>92100</v>
      </c>
      <c r="B4385" s="30" t="s">
        <v>357829</v>
      </c>
      <c r="C4385" s="3" t="s">
        <v>299952</v>
      </c>
      <c r="D4385" s="122">
        <v>209.66399999999999</v>
      </c>
    </row>
    <row r="4386" spans="1:4" x14ac:dyDescent="0.2">
      <c r="A4386" s="53" t="s">
        <v>92101</v>
      </c>
      <c r="B4386" s="30" t="s">
        <v>357830</v>
      </c>
      <c r="C4386" s="3" t="s">
        <v>299952</v>
      </c>
      <c r="D4386" s="122">
        <v>355.0310399999999</v>
      </c>
    </row>
    <row r="4387" spans="1:4" x14ac:dyDescent="0.2">
      <c r="A4387" s="53" t="s">
        <v>92102</v>
      </c>
      <c r="B4387" s="30" t="s">
        <v>357831</v>
      </c>
      <c r="C4387" s="3" t="s">
        <v>299952</v>
      </c>
      <c r="D4387" s="122">
        <v>355.0310399999999</v>
      </c>
    </row>
    <row r="4388" spans="1:4" x14ac:dyDescent="0.2">
      <c r="A4388" s="53" t="s">
        <v>92103</v>
      </c>
      <c r="B4388" s="30" t="s">
        <v>357832</v>
      </c>
      <c r="C4388" s="3" t="s">
        <v>299952</v>
      </c>
      <c r="D4388" s="122">
        <v>265.57439999999997</v>
      </c>
    </row>
    <row r="4389" spans="1:4" x14ac:dyDescent="0.2">
      <c r="A4389" s="53" t="s">
        <v>92104</v>
      </c>
      <c r="B4389" s="30" t="s">
        <v>357833</v>
      </c>
      <c r="C4389" s="3" t="s">
        <v>299952</v>
      </c>
      <c r="D4389" s="122">
        <v>265.57439999999997</v>
      </c>
    </row>
    <row r="4390" spans="1:4" x14ac:dyDescent="0.2">
      <c r="A4390" s="53" t="s">
        <v>92105</v>
      </c>
      <c r="B4390" s="30" t="s">
        <v>357834</v>
      </c>
      <c r="C4390" s="3" t="s">
        <v>299952</v>
      </c>
      <c r="D4390" s="122">
        <v>209.66399999999999</v>
      </c>
    </row>
    <row r="4391" spans="1:4" x14ac:dyDescent="0.2">
      <c r="A4391" s="53" t="s">
        <v>92106</v>
      </c>
      <c r="B4391" s="30" t="s">
        <v>357835</v>
      </c>
      <c r="C4391" s="3" t="s">
        <v>299952</v>
      </c>
      <c r="D4391" s="122">
        <v>258.5856</v>
      </c>
    </row>
    <row r="4392" spans="1:4" x14ac:dyDescent="0.2">
      <c r="A4392" s="53" t="s">
        <v>92107</v>
      </c>
      <c r="B4392" s="30" t="s">
        <v>357836</v>
      </c>
      <c r="C4392" s="3" t="s">
        <v>299952</v>
      </c>
      <c r="D4392" s="122">
        <v>314.49599999999998</v>
      </c>
    </row>
    <row r="4393" spans="1:4" x14ac:dyDescent="0.2">
      <c r="A4393" s="53" t="s">
        <v>92108</v>
      </c>
      <c r="B4393" s="30" t="s">
        <v>357837</v>
      </c>
      <c r="C4393" s="3" t="s">
        <v>299952</v>
      </c>
      <c r="D4393" s="122">
        <v>314.49599999999998</v>
      </c>
    </row>
    <row r="4394" spans="1:4" x14ac:dyDescent="0.2">
      <c r="A4394" s="53" t="s">
        <v>92109</v>
      </c>
      <c r="B4394" s="30" t="s">
        <v>357838</v>
      </c>
      <c r="C4394" s="3" t="s">
        <v>299952</v>
      </c>
      <c r="D4394" s="122">
        <v>258.5856</v>
      </c>
    </row>
    <row r="4395" spans="1:4" x14ac:dyDescent="0.2">
      <c r="A4395" s="53" t="s">
        <v>92110</v>
      </c>
      <c r="B4395" s="30" t="s">
        <v>357839</v>
      </c>
      <c r="C4395" s="3" t="s">
        <v>299952</v>
      </c>
      <c r="D4395" s="122">
        <v>209.66399999999999</v>
      </c>
    </row>
    <row r="4396" spans="1:4" x14ac:dyDescent="0.2">
      <c r="A4396" s="53" t="s">
        <v>92111</v>
      </c>
      <c r="B4396" s="30" t="s">
        <v>357840</v>
      </c>
      <c r="C4396" s="3" t="s">
        <v>299952</v>
      </c>
      <c r="D4396" s="122">
        <v>355.0310399999999</v>
      </c>
    </row>
    <row r="4397" spans="1:4" x14ac:dyDescent="0.2">
      <c r="A4397" s="53" t="s">
        <v>92112</v>
      </c>
      <c r="B4397" s="30" t="s">
        <v>357841</v>
      </c>
      <c r="C4397" s="3" t="s">
        <v>299952</v>
      </c>
      <c r="D4397" s="122">
        <v>355.0310399999999</v>
      </c>
    </row>
    <row r="4398" spans="1:4" x14ac:dyDescent="0.2">
      <c r="A4398" s="53" t="s">
        <v>92113</v>
      </c>
      <c r="B4398" s="30" t="s">
        <v>357842</v>
      </c>
      <c r="C4398" s="3" t="s">
        <v>299952</v>
      </c>
      <c r="D4398" s="122">
        <v>265.57439999999997</v>
      </c>
    </row>
    <row r="4399" spans="1:4" x14ac:dyDescent="0.2">
      <c r="A4399" s="53" t="s">
        <v>92114</v>
      </c>
      <c r="B4399" s="30" t="s">
        <v>357843</v>
      </c>
      <c r="C4399" s="3" t="s">
        <v>299952</v>
      </c>
      <c r="D4399" s="122">
        <v>265.57439999999997</v>
      </c>
    </row>
    <row r="4400" spans="1:4" x14ac:dyDescent="0.2">
      <c r="A4400" s="53" t="s">
        <v>92115</v>
      </c>
      <c r="B4400" s="30" t="s">
        <v>357844</v>
      </c>
      <c r="C4400" s="3" t="s">
        <v>299952</v>
      </c>
      <c r="D4400" s="122">
        <v>209.66399999999999</v>
      </c>
    </row>
    <row r="4401" spans="1:4" x14ac:dyDescent="0.2">
      <c r="A4401" s="53" t="s">
        <v>92116</v>
      </c>
      <c r="B4401" s="30" t="s">
        <v>357845</v>
      </c>
      <c r="C4401" s="3" t="s">
        <v>299952</v>
      </c>
      <c r="D4401" s="122">
        <v>258.5856</v>
      </c>
    </row>
    <row r="4402" spans="1:4" x14ac:dyDescent="0.2">
      <c r="A4402" s="53" t="s">
        <v>92117</v>
      </c>
      <c r="B4402" s="30" t="s">
        <v>357846</v>
      </c>
      <c r="C4402" s="3" t="s">
        <v>299952</v>
      </c>
      <c r="D4402" s="122">
        <v>314.49599999999998</v>
      </c>
    </row>
    <row r="4403" spans="1:4" x14ac:dyDescent="0.2">
      <c r="A4403" s="53" t="s">
        <v>92118</v>
      </c>
      <c r="B4403" s="30" t="s">
        <v>357847</v>
      </c>
      <c r="C4403" s="3" t="s">
        <v>299952</v>
      </c>
      <c r="D4403" s="122">
        <v>314.49599999999998</v>
      </c>
    </row>
    <row r="4404" spans="1:4" x14ac:dyDescent="0.2">
      <c r="A4404" s="53" t="s">
        <v>92119</v>
      </c>
      <c r="B4404" s="30" t="s">
        <v>357848</v>
      </c>
      <c r="C4404" s="3" t="s">
        <v>299952</v>
      </c>
      <c r="D4404" s="122">
        <v>258.5856</v>
      </c>
    </row>
    <row r="4405" spans="1:4" x14ac:dyDescent="0.2">
      <c r="A4405" s="53" t="s">
        <v>92120</v>
      </c>
      <c r="B4405" s="30" t="s">
        <v>357849</v>
      </c>
      <c r="C4405" s="3" t="s">
        <v>299952</v>
      </c>
      <c r="D4405" s="122">
        <v>209.66399999999999</v>
      </c>
    </row>
    <row r="4406" spans="1:4" x14ac:dyDescent="0.2">
      <c r="A4406" s="53" t="s">
        <v>92121</v>
      </c>
      <c r="B4406" s="30" t="s">
        <v>357850</v>
      </c>
      <c r="C4406" s="3" t="s">
        <v>299952</v>
      </c>
      <c r="D4406" s="122">
        <v>355.0310399999999</v>
      </c>
    </row>
    <row r="4407" spans="1:4" x14ac:dyDescent="0.2">
      <c r="A4407" s="53" t="s">
        <v>92122</v>
      </c>
      <c r="B4407" s="30" t="s">
        <v>357851</v>
      </c>
      <c r="C4407" s="3" t="s">
        <v>299952</v>
      </c>
      <c r="D4407" s="122">
        <v>355.0310399999999</v>
      </c>
    </row>
    <row r="4408" spans="1:4" x14ac:dyDescent="0.2">
      <c r="A4408" s="53" t="s">
        <v>92123</v>
      </c>
      <c r="B4408" s="30" t="s">
        <v>357852</v>
      </c>
      <c r="C4408" s="3" t="s">
        <v>299952</v>
      </c>
      <c r="D4408" s="122">
        <v>265.57439999999997</v>
      </c>
    </row>
    <row r="4409" spans="1:4" x14ac:dyDescent="0.2">
      <c r="A4409" s="53" t="s">
        <v>92124</v>
      </c>
      <c r="B4409" s="30" t="s">
        <v>357853</v>
      </c>
      <c r="C4409" s="3" t="s">
        <v>299952</v>
      </c>
      <c r="D4409" s="122">
        <v>265.57439999999997</v>
      </c>
    </row>
    <row r="4410" spans="1:4" x14ac:dyDescent="0.2">
      <c r="A4410" s="53" t="s">
        <v>92125</v>
      </c>
      <c r="B4410" s="30" t="s">
        <v>357854</v>
      </c>
      <c r="C4410" s="3" t="s">
        <v>299952</v>
      </c>
      <c r="D4410" s="122">
        <v>209.66399999999999</v>
      </c>
    </row>
    <row r="4411" spans="1:4" x14ac:dyDescent="0.2">
      <c r="A4411" s="53" t="s">
        <v>92126</v>
      </c>
      <c r="B4411" s="30" t="s">
        <v>357855</v>
      </c>
      <c r="C4411" s="3" t="s">
        <v>299952</v>
      </c>
      <c r="D4411" s="122">
        <v>258.5856</v>
      </c>
    </row>
    <row r="4412" spans="1:4" x14ac:dyDescent="0.2">
      <c r="A4412" s="53" t="s">
        <v>92127</v>
      </c>
      <c r="B4412" s="30" t="s">
        <v>357856</v>
      </c>
      <c r="C4412" s="3" t="s">
        <v>299952</v>
      </c>
      <c r="D4412" s="122">
        <v>314.49599999999998</v>
      </c>
    </row>
    <row r="4413" spans="1:4" x14ac:dyDescent="0.2">
      <c r="A4413" s="53" t="s">
        <v>92128</v>
      </c>
      <c r="B4413" s="30" t="s">
        <v>357857</v>
      </c>
      <c r="C4413" s="3" t="s">
        <v>299952</v>
      </c>
      <c r="D4413" s="122">
        <v>314.49599999999998</v>
      </c>
    </row>
    <row r="4414" spans="1:4" x14ac:dyDescent="0.2">
      <c r="A4414" s="53" t="s">
        <v>92129</v>
      </c>
      <c r="B4414" s="30" t="s">
        <v>357858</v>
      </c>
      <c r="C4414" s="3" t="s">
        <v>299952</v>
      </c>
      <c r="D4414" s="122">
        <v>258.5856</v>
      </c>
    </row>
    <row r="4415" spans="1:4" x14ac:dyDescent="0.2">
      <c r="A4415" s="53" t="s">
        <v>92130</v>
      </c>
      <c r="B4415" s="30" t="s">
        <v>357859</v>
      </c>
      <c r="C4415" s="3" t="s">
        <v>299952</v>
      </c>
      <c r="D4415" s="122">
        <v>209.66399999999999</v>
      </c>
    </row>
    <row r="4416" spans="1:4" x14ac:dyDescent="0.2">
      <c r="A4416" s="53" t="s">
        <v>92131</v>
      </c>
      <c r="B4416" s="30" t="s">
        <v>357860</v>
      </c>
      <c r="C4416" s="3" t="s">
        <v>299952</v>
      </c>
      <c r="D4416" s="122">
        <v>355.0310399999999</v>
      </c>
    </row>
    <row r="4417" spans="1:4" x14ac:dyDescent="0.2">
      <c r="A4417" s="53" t="s">
        <v>92132</v>
      </c>
      <c r="B4417" s="30" t="s">
        <v>357861</v>
      </c>
      <c r="C4417" s="3" t="s">
        <v>299952</v>
      </c>
      <c r="D4417" s="122">
        <v>355.0310399999999</v>
      </c>
    </row>
    <row r="4418" spans="1:4" x14ac:dyDescent="0.2">
      <c r="A4418" s="53" t="s">
        <v>92133</v>
      </c>
      <c r="B4418" s="30" t="s">
        <v>357862</v>
      </c>
      <c r="C4418" s="3" t="s">
        <v>299952</v>
      </c>
      <c r="D4418" s="122">
        <v>265.57439999999997</v>
      </c>
    </row>
    <row r="4419" spans="1:4" x14ac:dyDescent="0.2">
      <c r="A4419" s="53" t="s">
        <v>92134</v>
      </c>
      <c r="B4419" s="30" t="s">
        <v>357863</v>
      </c>
      <c r="C4419" s="3" t="s">
        <v>299952</v>
      </c>
      <c r="D4419" s="122">
        <v>265.57439999999997</v>
      </c>
    </row>
    <row r="4420" spans="1:4" x14ac:dyDescent="0.2">
      <c r="A4420" s="53" t="s">
        <v>92135</v>
      </c>
      <c r="B4420" s="30" t="s">
        <v>357864</v>
      </c>
      <c r="C4420" s="3" t="s">
        <v>299952</v>
      </c>
      <c r="D4420" s="122">
        <v>209.66399999999999</v>
      </c>
    </row>
    <row r="4421" spans="1:4" x14ac:dyDescent="0.2">
      <c r="A4421" s="53" t="s">
        <v>92136</v>
      </c>
      <c r="B4421" s="30" t="s">
        <v>357865</v>
      </c>
      <c r="C4421" s="3" t="s">
        <v>299952</v>
      </c>
      <c r="D4421" s="122">
        <v>258.5856</v>
      </c>
    </row>
    <row r="4422" spans="1:4" x14ac:dyDescent="0.2">
      <c r="A4422" s="53" t="s">
        <v>92137</v>
      </c>
      <c r="B4422" s="30" t="s">
        <v>357866</v>
      </c>
      <c r="C4422" s="3" t="s">
        <v>299952</v>
      </c>
      <c r="D4422" s="122">
        <v>314.49599999999998</v>
      </c>
    </row>
    <row r="4423" spans="1:4" x14ac:dyDescent="0.2">
      <c r="A4423" s="53" t="s">
        <v>92138</v>
      </c>
      <c r="B4423" s="30" t="s">
        <v>357867</v>
      </c>
      <c r="C4423" s="3" t="s">
        <v>299952</v>
      </c>
      <c r="D4423" s="122">
        <v>314.49599999999998</v>
      </c>
    </row>
    <row r="4424" spans="1:4" x14ac:dyDescent="0.2">
      <c r="A4424" s="53" t="s">
        <v>92139</v>
      </c>
      <c r="B4424" s="30" t="s">
        <v>357868</v>
      </c>
      <c r="C4424" s="3" t="s">
        <v>299952</v>
      </c>
      <c r="D4424" s="122">
        <v>258.5856</v>
      </c>
    </row>
    <row r="4425" spans="1:4" x14ac:dyDescent="0.2">
      <c r="A4425" s="53" t="s">
        <v>92140</v>
      </c>
      <c r="B4425" s="30" t="s">
        <v>357869</v>
      </c>
      <c r="C4425" s="3" t="s">
        <v>299952</v>
      </c>
      <c r="D4425" s="122">
        <v>209.66399999999999</v>
      </c>
    </row>
    <row r="4426" spans="1:4" x14ac:dyDescent="0.2">
      <c r="A4426" s="53" t="s">
        <v>92141</v>
      </c>
      <c r="B4426" s="30" t="s">
        <v>357870</v>
      </c>
      <c r="C4426" s="3" t="s">
        <v>299952</v>
      </c>
      <c r="D4426" s="122">
        <v>355.0310399999999</v>
      </c>
    </row>
    <row r="4427" spans="1:4" x14ac:dyDescent="0.2">
      <c r="A4427" s="53" t="s">
        <v>92142</v>
      </c>
      <c r="B4427" s="30" t="s">
        <v>357871</v>
      </c>
      <c r="C4427" s="3" t="s">
        <v>299952</v>
      </c>
      <c r="D4427" s="122">
        <v>355.0310399999999</v>
      </c>
    </row>
    <row r="4428" spans="1:4" x14ac:dyDescent="0.2">
      <c r="A4428" s="53" t="s">
        <v>92143</v>
      </c>
      <c r="B4428" s="30" t="s">
        <v>357872</v>
      </c>
      <c r="C4428" s="3" t="s">
        <v>299952</v>
      </c>
      <c r="D4428" s="122">
        <v>265.57439999999997</v>
      </c>
    </row>
    <row r="4429" spans="1:4" x14ac:dyDescent="0.2">
      <c r="A4429" s="53" t="s">
        <v>92144</v>
      </c>
      <c r="B4429" s="30" t="s">
        <v>357873</v>
      </c>
      <c r="C4429" s="3" t="s">
        <v>299952</v>
      </c>
      <c r="D4429" s="122">
        <v>265.57439999999997</v>
      </c>
    </row>
    <row r="4430" spans="1:4" x14ac:dyDescent="0.2">
      <c r="A4430" s="53" t="s">
        <v>92145</v>
      </c>
      <c r="B4430" s="30" t="s">
        <v>357874</v>
      </c>
      <c r="C4430" s="3" t="s">
        <v>299952</v>
      </c>
      <c r="D4430" s="122">
        <v>209.66399999999999</v>
      </c>
    </row>
    <row r="4431" spans="1:4" x14ac:dyDescent="0.2">
      <c r="A4431" s="53" t="s">
        <v>92146</v>
      </c>
      <c r="B4431" s="30" t="s">
        <v>357875</v>
      </c>
      <c r="C4431" s="3" t="s">
        <v>299952</v>
      </c>
      <c r="D4431" s="122">
        <v>258.5856</v>
      </c>
    </row>
    <row r="4432" spans="1:4" x14ac:dyDescent="0.2">
      <c r="A4432" s="53" t="s">
        <v>92147</v>
      </c>
      <c r="B4432" s="30" t="s">
        <v>357876</v>
      </c>
      <c r="C4432" s="3" t="s">
        <v>299952</v>
      </c>
      <c r="D4432" s="122">
        <v>314.49599999999998</v>
      </c>
    </row>
    <row r="4433" spans="1:4" x14ac:dyDescent="0.2">
      <c r="A4433" s="53" t="s">
        <v>92148</v>
      </c>
      <c r="B4433" s="30" t="s">
        <v>357877</v>
      </c>
      <c r="C4433" s="3" t="s">
        <v>299952</v>
      </c>
      <c r="D4433" s="122">
        <v>314.49599999999998</v>
      </c>
    </row>
    <row r="4434" spans="1:4" x14ac:dyDescent="0.2">
      <c r="A4434" s="53" t="s">
        <v>92149</v>
      </c>
      <c r="B4434" s="30" t="s">
        <v>357878</v>
      </c>
      <c r="C4434" s="3" t="s">
        <v>299952</v>
      </c>
      <c r="D4434" s="122">
        <v>258.5856</v>
      </c>
    </row>
    <row r="4435" spans="1:4" x14ac:dyDescent="0.2">
      <c r="A4435" s="53" t="s">
        <v>92150</v>
      </c>
      <c r="B4435" s="30" t="s">
        <v>357879</v>
      </c>
      <c r="C4435" s="3" t="s">
        <v>299952</v>
      </c>
      <c r="D4435" s="122">
        <v>209.66399999999999</v>
      </c>
    </row>
    <row r="4436" spans="1:4" x14ac:dyDescent="0.2">
      <c r="A4436" s="53" t="s">
        <v>92151</v>
      </c>
      <c r="B4436" s="30" t="s">
        <v>357880</v>
      </c>
      <c r="C4436" s="3" t="s">
        <v>299952</v>
      </c>
      <c r="D4436" s="122">
        <v>355.0310399999999</v>
      </c>
    </row>
    <row r="4437" spans="1:4" x14ac:dyDescent="0.2">
      <c r="A4437" s="53" t="s">
        <v>92152</v>
      </c>
      <c r="B4437" s="30" t="s">
        <v>357881</v>
      </c>
      <c r="C4437" s="3" t="s">
        <v>299952</v>
      </c>
      <c r="D4437" s="122">
        <v>355.0310399999999</v>
      </c>
    </row>
    <row r="4438" spans="1:4" x14ac:dyDescent="0.2">
      <c r="A4438" s="53" t="s">
        <v>92153</v>
      </c>
      <c r="B4438" s="30" t="s">
        <v>357882</v>
      </c>
      <c r="C4438" s="3" t="s">
        <v>299952</v>
      </c>
      <c r="D4438" s="122">
        <v>265.57439999999997</v>
      </c>
    </row>
    <row r="4439" spans="1:4" x14ac:dyDescent="0.2">
      <c r="A4439" s="53" t="s">
        <v>92154</v>
      </c>
      <c r="B4439" s="30" t="s">
        <v>357883</v>
      </c>
      <c r="C4439" s="3" t="s">
        <v>299952</v>
      </c>
      <c r="D4439" s="122">
        <v>265.57439999999997</v>
      </c>
    </row>
    <row r="4440" spans="1:4" x14ac:dyDescent="0.2">
      <c r="A4440" s="53" t="s">
        <v>92155</v>
      </c>
      <c r="B4440" s="30" t="s">
        <v>357884</v>
      </c>
      <c r="C4440" s="3" t="s">
        <v>299952</v>
      </c>
      <c r="D4440" s="122">
        <v>209.66399999999999</v>
      </c>
    </row>
    <row r="4441" spans="1:4" x14ac:dyDescent="0.2">
      <c r="A4441" s="53" t="s">
        <v>92156</v>
      </c>
      <c r="B4441" s="30" t="s">
        <v>357885</v>
      </c>
      <c r="C4441" s="3" t="s">
        <v>299952</v>
      </c>
      <c r="D4441" s="122">
        <v>258.5856</v>
      </c>
    </row>
    <row r="4442" spans="1:4" x14ac:dyDescent="0.2">
      <c r="A4442" s="53" t="s">
        <v>92157</v>
      </c>
      <c r="B4442" s="30" t="s">
        <v>357886</v>
      </c>
      <c r="C4442" s="3" t="s">
        <v>299952</v>
      </c>
      <c r="D4442" s="122">
        <v>314.49599999999998</v>
      </c>
    </row>
    <row r="4443" spans="1:4" x14ac:dyDescent="0.2">
      <c r="A4443" s="53" t="s">
        <v>92158</v>
      </c>
      <c r="B4443" s="30" t="s">
        <v>357887</v>
      </c>
      <c r="C4443" s="3" t="s">
        <v>299952</v>
      </c>
      <c r="D4443" s="122">
        <v>314.49599999999998</v>
      </c>
    </row>
    <row r="4444" spans="1:4" x14ac:dyDescent="0.2">
      <c r="A4444" s="53" t="s">
        <v>92159</v>
      </c>
      <c r="B4444" s="30" t="s">
        <v>357888</v>
      </c>
      <c r="C4444" s="3" t="s">
        <v>299952</v>
      </c>
      <c r="D4444" s="122">
        <v>258.5856</v>
      </c>
    </row>
    <row r="4445" spans="1:4" x14ac:dyDescent="0.2">
      <c r="A4445" s="53" t="s">
        <v>92160</v>
      </c>
      <c r="B4445" s="30" t="s">
        <v>357889</v>
      </c>
      <c r="C4445" s="3" t="s">
        <v>299952</v>
      </c>
      <c r="D4445" s="122">
        <v>209.66399999999999</v>
      </c>
    </row>
    <row r="4446" spans="1:4" x14ac:dyDescent="0.2">
      <c r="A4446" s="53" t="s">
        <v>92161</v>
      </c>
      <c r="B4446" s="30" t="s">
        <v>357890</v>
      </c>
      <c r="C4446" s="3" t="s">
        <v>299952</v>
      </c>
      <c r="D4446" s="122">
        <v>355.0310399999999</v>
      </c>
    </row>
    <row r="4447" spans="1:4" x14ac:dyDescent="0.2">
      <c r="A4447" s="53" t="s">
        <v>92162</v>
      </c>
      <c r="B4447" s="30" t="s">
        <v>357891</v>
      </c>
      <c r="C4447" s="3" t="s">
        <v>299952</v>
      </c>
      <c r="D4447" s="122">
        <v>355.0310399999999</v>
      </c>
    </row>
    <row r="4448" spans="1:4" x14ac:dyDescent="0.2">
      <c r="A4448" s="53" t="s">
        <v>92163</v>
      </c>
      <c r="B4448" s="30" t="s">
        <v>357892</v>
      </c>
      <c r="C4448" s="3" t="s">
        <v>299952</v>
      </c>
      <c r="D4448" s="122">
        <v>265.57439999999997</v>
      </c>
    </row>
    <row r="4449" spans="1:4" x14ac:dyDescent="0.2">
      <c r="A4449" s="53" t="s">
        <v>92164</v>
      </c>
      <c r="B4449" s="30" t="s">
        <v>357893</v>
      </c>
      <c r="C4449" s="3" t="s">
        <v>299952</v>
      </c>
      <c r="D4449" s="122">
        <v>265.57439999999997</v>
      </c>
    </row>
    <row r="4450" spans="1:4" x14ac:dyDescent="0.2">
      <c r="A4450" s="53" t="s">
        <v>92165</v>
      </c>
      <c r="B4450" s="30" t="s">
        <v>357894</v>
      </c>
      <c r="C4450" s="3" t="s">
        <v>299952</v>
      </c>
      <c r="D4450" s="122">
        <v>209.66399999999999</v>
      </c>
    </row>
    <row r="4451" spans="1:4" x14ac:dyDescent="0.2">
      <c r="A4451" s="53" t="s">
        <v>92166</v>
      </c>
      <c r="B4451" s="30" t="s">
        <v>357895</v>
      </c>
      <c r="C4451" s="3" t="s">
        <v>299952</v>
      </c>
      <c r="D4451" s="122">
        <v>258.5856</v>
      </c>
    </row>
    <row r="4452" spans="1:4" x14ac:dyDescent="0.2">
      <c r="A4452" s="53" t="s">
        <v>92167</v>
      </c>
      <c r="B4452" s="30" t="s">
        <v>357896</v>
      </c>
      <c r="C4452" s="3" t="s">
        <v>299952</v>
      </c>
      <c r="D4452" s="122">
        <v>314.49599999999998</v>
      </c>
    </row>
    <row r="4453" spans="1:4" x14ac:dyDescent="0.2">
      <c r="A4453" s="53" t="s">
        <v>92168</v>
      </c>
      <c r="B4453" s="30" t="s">
        <v>357897</v>
      </c>
      <c r="C4453" s="3" t="s">
        <v>299952</v>
      </c>
      <c r="D4453" s="122">
        <v>314.49599999999998</v>
      </c>
    </row>
    <row r="4454" spans="1:4" x14ac:dyDescent="0.2">
      <c r="A4454" s="53" t="s">
        <v>92169</v>
      </c>
      <c r="B4454" s="30" t="s">
        <v>357898</v>
      </c>
      <c r="C4454" s="3" t="s">
        <v>299952</v>
      </c>
      <c r="D4454" s="122">
        <v>258.5856</v>
      </c>
    </row>
    <row r="4455" spans="1:4" x14ac:dyDescent="0.2">
      <c r="A4455" s="53" t="s">
        <v>92170</v>
      </c>
      <c r="B4455" s="30" t="s">
        <v>357899</v>
      </c>
      <c r="C4455" s="3" t="s">
        <v>299952</v>
      </c>
      <c r="D4455" s="122">
        <v>209.66399999999999</v>
      </c>
    </row>
    <row r="4456" spans="1:4" x14ac:dyDescent="0.2">
      <c r="A4456" s="53" t="s">
        <v>92171</v>
      </c>
      <c r="B4456" s="30" t="s">
        <v>357900</v>
      </c>
      <c r="C4456" s="3" t="s">
        <v>299952</v>
      </c>
      <c r="D4456" s="122">
        <v>355.0310399999999</v>
      </c>
    </row>
    <row r="4457" spans="1:4" x14ac:dyDescent="0.2">
      <c r="A4457" s="53" t="s">
        <v>92172</v>
      </c>
      <c r="B4457" s="30" t="s">
        <v>357901</v>
      </c>
      <c r="C4457" s="3" t="s">
        <v>299952</v>
      </c>
      <c r="D4457" s="122">
        <v>355.0310399999999</v>
      </c>
    </row>
    <row r="4458" spans="1:4" x14ac:dyDescent="0.2">
      <c r="A4458" s="53" t="s">
        <v>92173</v>
      </c>
      <c r="B4458" s="30" t="s">
        <v>357902</v>
      </c>
      <c r="C4458" s="3" t="s">
        <v>299952</v>
      </c>
      <c r="D4458" s="122">
        <v>265.57439999999997</v>
      </c>
    </row>
    <row r="4459" spans="1:4" x14ac:dyDescent="0.2">
      <c r="A4459" s="53" t="s">
        <v>92174</v>
      </c>
      <c r="B4459" s="30" t="s">
        <v>357903</v>
      </c>
      <c r="C4459" s="3" t="s">
        <v>299952</v>
      </c>
      <c r="D4459" s="122">
        <v>265.57439999999997</v>
      </c>
    </row>
    <row r="4460" spans="1:4" x14ac:dyDescent="0.2">
      <c r="A4460" s="53" t="s">
        <v>92175</v>
      </c>
      <c r="B4460" s="30" t="s">
        <v>357904</v>
      </c>
      <c r="C4460" s="3" t="s">
        <v>299952</v>
      </c>
      <c r="D4460" s="122">
        <v>209.66399999999999</v>
      </c>
    </row>
    <row r="4461" spans="1:4" x14ac:dyDescent="0.2">
      <c r="A4461" s="53" t="s">
        <v>92176</v>
      </c>
      <c r="B4461" s="30" t="s">
        <v>357905</v>
      </c>
      <c r="C4461" s="3" t="s">
        <v>299952</v>
      </c>
      <c r="D4461" s="122">
        <v>258.5856</v>
      </c>
    </row>
    <row r="4462" spans="1:4" x14ac:dyDescent="0.2">
      <c r="A4462" s="53" t="s">
        <v>92177</v>
      </c>
      <c r="B4462" s="30" t="s">
        <v>357906</v>
      </c>
      <c r="C4462" s="3" t="s">
        <v>299952</v>
      </c>
      <c r="D4462" s="122">
        <v>314.49599999999998</v>
      </c>
    </row>
    <row r="4463" spans="1:4" x14ac:dyDescent="0.2">
      <c r="A4463" s="53" t="s">
        <v>92178</v>
      </c>
      <c r="B4463" s="30" t="s">
        <v>357907</v>
      </c>
      <c r="C4463" s="3" t="s">
        <v>299952</v>
      </c>
      <c r="D4463" s="122">
        <v>314.49599999999998</v>
      </c>
    </row>
    <row r="4464" spans="1:4" x14ac:dyDescent="0.2">
      <c r="A4464" s="53" t="s">
        <v>92179</v>
      </c>
      <c r="B4464" s="30" t="s">
        <v>357908</v>
      </c>
      <c r="C4464" s="3" t="s">
        <v>299952</v>
      </c>
      <c r="D4464" s="122">
        <v>258.5856</v>
      </c>
    </row>
    <row r="4465" spans="1:4" x14ac:dyDescent="0.2">
      <c r="A4465" s="53" t="s">
        <v>92180</v>
      </c>
      <c r="B4465" s="30" t="s">
        <v>357909</v>
      </c>
      <c r="C4465" s="3" t="s">
        <v>299952</v>
      </c>
      <c r="D4465" s="122">
        <v>209.66399999999999</v>
      </c>
    </row>
    <row r="4466" spans="1:4" x14ac:dyDescent="0.2">
      <c r="A4466" s="53" t="s">
        <v>92181</v>
      </c>
      <c r="B4466" s="30" t="s">
        <v>357910</v>
      </c>
      <c r="C4466" s="3" t="s">
        <v>299952</v>
      </c>
      <c r="D4466" s="122">
        <v>355.0310399999999</v>
      </c>
    </row>
    <row r="4467" spans="1:4" x14ac:dyDescent="0.2">
      <c r="A4467" s="53" t="s">
        <v>92182</v>
      </c>
      <c r="B4467" s="30" t="s">
        <v>357911</v>
      </c>
      <c r="C4467" s="3" t="s">
        <v>299952</v>
      </c>
      <c r="D4467" s="122">
        <v>355.0310399999999</v>
      </c>
    </row>
    <row r="4468" spans="1:4" x14ac:dyDescent="0.2">
      <c r="A4468" s="53" t="s">
        <v>92183</v>
      </c>
      <c r="B4468" s="30" t="s">
        <v>357912</v>
      </c>
      <c r="C4468" s="3" t="s">
        <v>299952</v>
      </c>
      <c r="D4468" s="122">
        <v>265.57439999999997</v>
      </c>
    </row>
    <row r="4469" spans="1:4" x14ac:dyDescent="0.2">
      <c r="A4469" s="53" t="s">
        <v>92184</v>
      </c>
      <c r="B4469" s="30" t="s">
        <v>357913</v>
      </c>
      <c r="C4469" s="3" t="s">
        <v>299952</v>
      </c>
      <c r="D4469" s="122">
        <v>265.57439999999997</v>
      </c>
    </row>
    <row r="4470" spans="1:4" x14ac:dyDescent="0.2">
      <c r="A4470" s="53" t="s">
        <v>92185</v>
      </c>
      <c r="B4470" s="30" t="s">
        <v>357914</v>
      </c>
      <c r="C4470" s="3" t="s">
        <v>299952</v>
      </c>
      <c r="D4470" s="122">
        <v>209.66399999999999</v>
      </c>
    </row>
    <row r="4471" spans="1:4" x14ac:dyDescent="0.2">
      <c r="A4471" s="53" t="s">
        <v>92186</v>
      </c>
      <c r="B4471" s="30" t="s">
        <v>357915</v>
      </c>
      <c r="C4471" s="3" t="s">
        <v>299952</v>
      </c>
      <c r="D4471" s="122">
        <v>258.5856</v>
      </c>
    </row>
    <row r="4472" spans="1:4" x14ac:dyDescent="0.2">
      <c r="A4472" s="53" t="s">
        <v>92187</v>
      </c>
      <c r="B4472" s="30" t="s">
        <v>357916</v>
      </c>
      <c r="C4472" s="3" t="s">
        <v>299952</v>
      </c>
      <c r="D4472" s="122">
        <v>314.49599999999998</v>
      </c>
    </row>
    <row r="4473" spans="1:4" x14ac:dyDescent="0.2">
      <c r="A4473" s="53" t="s">
        <v>92188</v>
      </c>
      <c r="B4473" s="30" t="s">
        <v>357917</v>
      </c>
      <c r="C4473" s="3" t="s">
        <v>299952</v>
      </c>
      <c r="D4473" s="122">
        <v>314.49599999999998</v>
      </c>
    </row>
    <row r="4474" spans="1:4" x14ac:dyDescent="0.2">
      <c r="A4474" s="53" t="s">
        <v>92189</v>
      </c>
      <c r="B4474" s="30" t="s">
        <v>357918</v>
      </c>
      <c r="C4474" s="3" t="s">
        <v>299952</v>
      </c>
      <c r="D4474" s="122">
        <v>258.5856</v>
      </c>
    </row>
    <row r="4475" spans="1:4" x14ac:dyDescent="0.2">
      <c r="A4475" s="53" t="s">
        <v>92190</v>
      </c>
      <c r="B4475" s="30" t="s">
        <v>357919</v>
      </c>
      <c r="C4475" s="3" t="s">
        <v>299952</v>
      </c>
      <c r="D4475" s="122">
        <v>209.66399999999999</v>
      </c>
    </row>
    <row r="4476" spans="1:4" x14ac:dyDescent="0.2">
      <c r="A4476" s="53" t="s">
        <v>92191</v>
      </c>
      <c r="B4476" s="30" t="s">
        <v>357920</v>
      </c>
      <c r="C4476" s="3" t="s">
        <v>299952</v>
      </c>
      <c r="D4476" s="122">
        <v>355.0310399999999</v>
      </c>
    </row>
    <row r="4477" spans="1:4" x14ac:dyDescent="0.2">
      <c r="A4477" s="53" t="s">
        <v>92192</v>
      </c>
      <c r="B4477" s="30" t="s">
        <v>357921</v>
      </c>
      <c r="C4477" s="3" t="s">
        <v>299952</v>
      </c>
      <c r="D4477" s="122">
        <v>355.0310399999999</v>
      </c>
    </row>
    <row r="4478" spans="1:4" x14ac:dyDescent="0.2">
      <c r="A4478" s="53" t="s">
        <v>92193</v>
      </c>
      <c r="B4478" s="30" t="s">
        <v>357922</v>
      </c>
      <c r="C4478" s="3" t="s">
        <v>299952</v>
      </c>
      <c r="D4478" s="122">
        <v>265.57439999999997</v>
      </c>
    </row>
    <row r="4479" spans="1:4" x14ac:dyDescent="0.2">
      <c r="A4479" s="53" t="s">
        <v>92194</v>
      </c>
      <c r="B4479" s="30" t="s">
        <v>357923</v>
      </c>
      <c r="C4479" s="3" t="s">
        <v>299952</v>
      </c>
      <c r="D4479" s="122">
        <v>265.57439999999997</v>
      </c>
    </row>
    <row r="4480" spans="1:4" x14ac:dyDescent="0.2">
      <c r="A4480" s="53" t="s">
        <v>92195</v>
      </c>
      <c r="B4480" s="30" t="s">
        <v>357924</v>
      </c>
      <c r="C4480" s="3" t="s">
        <v>299952</v>
      </c>
      <c r="D4480" s="122">
        <v>209.66399999999999</v>
      </c>
    </row>
    <row r="4481" spans="1:4" x14ac:dyDescent="0.2">
      <c r="A4481" s="53" t="s">
        <v>92196</v>
      </c>
      <c r="B4481" s="30" t="s">
        <v>357925</v>
      </c>
      <c r="C4481" s="3" t="s">
        <v>299952</v>
      </c>
      <c r="D4481" s="122">
        <v>258.5856</v>
      </c>
    </row>
    <row r="4482" spans="1:4" x14ac:dyDescent="0.2">
      <c r="A4482" s="53" t="s">
        <v>92197</v>
      </c>
      <c r="B4482" s="30" t="s">
        <v>357926</v>
      </c>
      <c r="C4482" s="3" t="s">
        <v>299952</v>
      </c>
      <c r="D4482" s="122">
        <v>314.49599999999998</v>
      </c>
    </row>
    <row r="4483" spans="1:4" x14ac:dyDescent="0.2">
      <c r="A4483" s="53" t="s">
        <v>92198</v>
      </c>
      <c r="B4483" s="30" t="s">
        <v>357927</v>
      </c>
      <c r="C4483" s="3" t="s">
        <v>299952</v>
      </c>
      <c r="D4483" s="122">
        <v>314.49599999999998</v>
      </c>
    </row>
    <row r="4484" spans="1:4" x14ac:dyDescent="0.2">
      <c r="A4484" s="53" t="s">
        <v>92199</v>
      </c>
      <c r="B4484" s="30" t="s">
        <v>357928</v>
      </c>
      <c r="C4484" s="3" t="s">
        <v>299952</v>
      </c>
      <c r="D4484" s="122">
        <v>258.5856</v>
      </c>
    </row>
    <row r="4485" spans="1:4" x14ac:dyDescent="0.2">
      <c r="A4485" s="53" t="s">
        <v>92200</v>
      </c>
      <c r="B4485" s="30" t="s">
        <v>357929</v>
      </c>
      <c r="C4485" s="3" t="s">
        <v>299952</v>
      </c>
      <c r="D4485" s="122">
        <v>209.66399999999999</v>
      </c>
    </row>
    <row r="4486" spans="1:4" x14ac:dyDescent="0.2">
      <c r="A4486" s="53" t="s">
        <v>92201</v>
      </c>
      <c r="B4486" s="30" t="s">
        <v>357930</v>
      </c>
      <c r="C4486" s="3" t="s">
        <v>299952</v>
      </c>
      <c r="D4486" s="122">
        <v>355.0310399999999</v>
      </c>
    </row>
    <row r="4487" spans="1:4" x14ac:dyDescent="0.2">
      <c r="A4487" s="53" t="s">
        <v>92202</v>
      </c>
      <c r="B4487" s="30" t="s">
        <v>357931</v>
      </c>
      <c r="C4487" s="3" t="s">
        <v>299952</v>
      </c>
      <c r="D4487" s="122">
        <v>355.0310399999999</v>
      </c>
    </row>
    <row r="4488" spans="1:4" x14ac:dyDescent="0.2">
      <c r="A4488" s="53" t="s">
        <v>92203</v>
      </c>
      <c r="B4488" s="30" t="s">
        <v>357932</v>
      </c>
      <c r="C4488" s="3" t="s">
        <v>299952</v>
      </c>
      <c r="D4488" s="122">
        <v>265.57439999999997</v>
      </c>
    </row>
    <row r="4489" spans="1:4" x14ac:dyDescent="0.2">
      <c r="A4489" s="53" t="s">
        <v>92204</v>
      </c>
      <c r="B4489" s="30" t="s">
        <v>357933</v>
      </c>
      <c r="C4489" s="3" t="s">
        <v>299952</v>
      </c>
      <c r="D4489" s="122">
        <v>265.57439999999997</v>
      </c>
    </row>
    <row r="4490" spans="1:4" x14ac:dyDescent="0.2">
      <c r="A4490" s="53" t="s">
        <v>92205</v>
      </c>
      <c r="B4490" s="30" t="s">
        <v>357934</v>
      </c>
      <c r="C4490" s="3" t="s">
        <v>299952</v>
      </c>
      <c r="D4490" s="122">
        <v>209.66399999999999</v>
      </c>
    </row>
    <row r="4491" spans="1:4" x14ac:dyDescent="0.2">
      <c r="A4491" s="53" t="s">
        <v>92206</v>
      </c>
      <c r="B4491" s="30" t="s">
        <v>357935</v>
      </c>
      <c r="C4491" s="3" t="s">
        <v>299952</v>
      </c>
      <c r="D4491" s="122">
        <v>258.5856</v>
      </c>
    </row>
    <row r="4492" spans="1:4" x14ac:dyDescent="0.2">
      <c r="A4492" s="53" t="s">
        <v>92207</v>
      </c>
      <c r="B4492" s="30" t="s">
        <v>357936</v>
      </c>
      <c r="C4492" s="3" t="s">
        <v>299952</v>
      </c>
      <c r="D4492" s="122">
        <v>314.49599999999998</v>
      </c>
    </row>
    <row r="4493" spans="1:4" x14ac:dyDescent="0.2">
      <c r="A4493" s="53" t="s">
        <v>92208</v>
      </c>
      <c r="B4493" s="30" t="s">
        <v>357937</v>
      </c>
      <c r="C4493" s="3" t="s">
        <v>299952</v>
      </c>
      <c r="D4493" s="122">
        <v>314.49599999999998</v>
      </c>
    </row>
    <row r="4494" spans="1:4" x14ac:dyDescent="0.2">
      <c r="A4494" s="53" t="s">
        <v>92209</v>
      </c>
      <c r="B4494" s="30" t="s">
        <v>357938</v>
      </c>
      <c r="C4494" s="3" t="s">
        <v>299952</v>
      </c>
      <c r="D4494" s="122">
        <v>258.5856</v>
      </c>
    </row>
    <row r="4495" spans="1:4" x14ac:dyDescent="0.2">
      <c r="A4495" s="53" t="s">
        <v>92210</v>
      </c>
      <c r="B4495" s="30" t="s">
        <v>357939</v>
      </c>
      <c r="C4495" s="3" t="s">
        <v>299952</v>
      </c>
      <c r="D4495" s="122">
        <v>209.66399999999999</v>
      </c>
    </row>
    <row r="4496" spans="1:4" x14ac:dyDescent="0.2">
      <c r="A4496" s="53" t="s">
        <v>92211</v>
      </c>
      <c r="B4496" s="30" t="s">
        <v>357940</v>
      </c>
      <c r="C4496" s="3" t="s">
        <v>299952</v>
      </c>
      <c r="D4496" s="122">
        <v>355.0310399999999</v>
      </c>
    </row>
    <row r="4497" spans="1:4" x14ac:dyDescent="0.2">
      <c r="A4497" s="53" t="s">
        <v>92212</v>
      </c>
      <c r="B4497" s="30" t="s">
        <v>357941</v>
      </c>
      <c r="C4497" s="3" t="s">
        <v>299952</v>
      </c>
      <c r="D4497" s="122">
        <v>355.0310399999999</v>
      </c>
    </row>
    <row r="4498" spans="1:4" x14ac:dyDescent="0.2">
      <c r="A4498" s="53" t="s">
        <v>92213</v>
      </c>
      <c r="B4498" s="30" t="s">
        <v>357942</v>
      </c>
      <c r="C4498" s="3" t="s">
        <v>299952</v>
      </c>
      <c r="D4498" s="122">
        <v>265.57439999999997</v>
      </c>
    </row>
    <row r="4499" spans="1:4" x14ac:dyDescent="0.2">
      <c r="A4499" s="53" t="s">
        <v>92214</v>
      </c>
      <c r="B4499" s="30" t="s">
        <v>357943</v>
      </c>
      <c r="C4499" s="3" t="s">
        <v>299952</v>
      </c>
      <c r="D4499" s="122">
        <v>265.57439999999997</v>
      </c>
    </row>
    <row r="4500" spans="1:4" x14ac:dyDescent="0.2">
      <c r="A4500" s="53" t="s">
        <v>92215</v>
      </c>
      <c r="B4500" s="30" t="s">
        <v>357944</v>
      </c>
      <c r="C4500" s="3" t="s">
        <v>299952</v>
      </c>
      <c r="D4500" s="122">
        <v>209.66399999999999</v>
      </c>
    </row>
    <row r="4501" spans="1:4" x14ac:dyDescent="0.2">
      <c r="A4501" s="53" t="s">
        <v>92216</v>
      </c>
      <c r="B4501" s="30" t="s">
        <v>357945</v>
      </c>
      <c r="C4501" s="3" t="s">
        <v>299952</v>
      </c>
      <c r="D4501" s="122">
        <v>278.15423999999996</v>
      </c>
    </row>
    <row r="4502" spans="1:4" x14ac:dyDescent="0.2">
      <c r="A4502" s="53" t="s">
        <v>92217</v>
      </c>
      <c r="B4502" s="30" t="s">
        <v>357946</v>
      </c>
      <c r="C4502" s="3" t="s">
        <v>299952</v>
      </c>
      <c r="D4502" s="122">
        <v>334.06463999999994</v>
      </c>
    </row>
    <row r="4503" spans="1:4" x14ac:dyDescent="0.2">
      <c r="A4503" s="53" t="s">
        <v>92218</v>
      </c>
      <c r="B4503" s="30" t="s">
        <v>357947</v>
      </c>
      <c r="C4503" s="3" t="s">
        <v>299952</v>
      </c>
      <c r="D4503" s="122">
        <v>334.06463999999994</v>
      </c>
    </row>
    <row r="4504" spans="1:4" x14ac:dyDescent="0.2">
      <c r="A4504" s="53" t="s">
        <v>92219</v>
      </c>
      <c r="B4504" s="30" t="s">
        <v>357948</v>
      </c>
      <c r="C4504" s="3" t="s">
        <v>299952</v>
      </c>
      <c r="D4504" s="122">
        <v>278.15423999999996</v>
      </c>
    </row>
    <row r="4505" spans="1:4" x14ac:dyDescent="0.2">
      <c r="A4505" s="53" t="s">
        <v>92220</v>
      </c>
      <c r="B4505" s="30" t="s">
        <v>357949</v>
      </c>
      <c r="C4505" s="3" t="s">
        <v>299952</v>
      </c>
      <c r="D4505" s="122">
        <v>223.64160000000001</v>
      </c>
    </row>
    <row r="4506" spans="1:4" x14ac:dyDescent="0.2">
      <c r="A4506" s="53" t="s">
        <v>92221</v>
      </c>
      <c r="B4506" s="30" t="s">
        <v>357950</v>
      </c>
      <c r="C4506" s="3" t="s">
        <v>299952</v>
      </c>
      <c r="D4506" s="122">
        <v>369.00864000000001</v>
      </c>
    </row>
    <row r="4507" spans="1:4" x14ac:dyDescent="0.2">
      <c r="A4507" s="53" t="s">
        <v>92222</v>
      </c>
      <c r="B4507" s="30" t="s">
        <v>357951</v>
      </c>
      <c r="C4507" s="3" t="s">
        <v>299952</v>
      </c>
      <c r="D4507" s="122">
        <v>369.00864000000001</v>
      </c>
    </row>
    <row r="4508" spans="1:4" x14ac:dyDescent="0.2">
      <c r="A4508" s="53" t="s">
        <v>92223</v>
      </c>
      <c r="B4508" s="30" t="s">
        <v>357952</v>
      </c>
      <c r="C4508" s="3" t="s">
        <v>299952</v>
      </c>
      <c r="D4508" s="122">
        <v>279.55199999999996</v>
      </c>
    </row>
    <row r="4509" spans="1:4" x14ac:dyDescent="0.2">
      <c r="A4509" s="53" t="s">
        <v>92224</v>
      </c>
      <c r="B4509" s="30" t="s">
        <v>357953</v>
      </c>
      <c r="C4509" s="3" t="s">
        <v>299952</v>
      </c>
      <c r="D4509" s="122">
        <v>279.55199999999996</v>
      </c>
    </row>
    <row r="4510" spans="1:4" x14ac:dyDescent="0.2">
      <c r="A4510" s="53" t="s">
        <v>92225</v>
      </c>
      <c r="B4510" s="30" t="s">
        <v>357954</v>
      </c>
      <c r="C4510" s="3" t="s">
        <v>299952</v>
      </c>
      <c r="D4510" s="122">
        <v>223.64160000000001</v>
      </c>
    </row>
    <row r="4511" spans="1:4" x14ac:dyDescent="0.2">
      <c r="A4511" s="53" t="s">
        <v>92226</v>
      </c>
      <c r="B4511" s="30" t="s">
        <v>357955</v>
      </c>
      <c r="C4511" s="3" t="s">
        <v>299952</v>
      </c>
      <c r="D4511" s="122">
        <v>278.15423999999996</v>
      </c>
    </row>
    <row r="4512" spans="1:4" x14ac:dyDescent="0.2">
      <c r="A4512" s="53" t="s">
        <v>92227</v>
      </c>
      <c r="B4512" s="30" t="s">
        <v>357956</v>
      </c>
      <c r="C4512" s="3" t="s">
        <v>299952</v>
      </c>
      <c r="D4512" s="122">
        <v>334.06463999999994</v>
      </c>
    </row>
    <row r="4513" spans="1:4" x14ac:dyDescent="0.2">
      <c r="A4513" s="53" t="s">
        <v>92228</v>
      </c>
      <c r="B4513" s="30" t="s">
        <v>357957</v>
      </c>
      <c r="C4513" s="3" t="s">
        <v>299952</v>
      </c>
      <c r="D4513" s="122">
        <v>334.06463999999994</v>
      </c>
    </row>
    <row r="4514" spans="1:4" x14ac:dyDescent="0.2">
      <c r="A4514" s="53" t="s">
        <v>92229</v>
      </c>
      <c r="B4514" s="30" t="s">
        <v>357958</v>
      </c>
      <c r="C4514" s="3" t="s">
        <v>299952</v>
      </c>
      <c r="D4514" s="122">
        <v>278.15423999999996</v>
      </c>
    </row>
    <row r="4515" spans="1:4" x14ac:dyDescent="0.2">
      <c r="A4515" s="53" t="s">
        <v>92230</v>
      </c>
      <c r="B4515" s="30" t="s">
        <v>357959</v>
      </c>
      <c r="C4515" s="3" t="s">
        <v>299952</v>
      </c>
      <c r="D4515" s="122">
        <v>223.64160000000001</v>
      </c>
    </row>
    <row r="4516" spans="1:4" x14ac:dyDescent="0.2">
      <c r="A4516" s="53" t="s">
        <v>92231</v>
      </c>
      <c r="B4516" s="30" t="s">
        <v>357960</v>
      </c>
      <c r="C4516" s="3" t="s">
        <v>299952</v>
      </c>
      <c r="D4516" s="122">
        <v>369.00864000000001</v>
      </c>
    </row>
    <row r="4517" spans="1:4" x14ac:dyDescent="0.2">
      <c r="A4517" s="53" t="s">
        <v>92232</v>
      </c>
      <c r="B4517" s="30" t="s">
        <v>357961</v>
      </c>
      <c r="C4517" s="3" t="s">
        <v>299952</v>
      </c>
      <c r="D4517" s="122">
        <v>369.00864000000001</v>
      </c>
    </row>
    <row r="4518" spans="1:4" x14ac:dyDescent="0.2">
      <c r="A4518" s="53" t="s">
        <v>92233</v>
      </c>
      <c r="B4518" s="30" t="s">
        <v>357962</v>
      </c>
      <c r="C4518" s="3" t="s">
        <v>299952</v>
      </c>
      <c r="D4518" s="122">
        <v>279.55199999999996</v>
      </c>
    </row>
    <row r="4519" spans="1:4" x14ac:dyDescent="0.2">
      <c r="A4519" s="53" t="s">
        <v>92234</v>
      </c>
      <c r="B4519" s="30" t="s">
        <v>357963</v>
      </c>
      <c r="C4519" s="3" t="s">
        <v>299952</v>
      </c>
      <c r="D4519" s="122">
        <v>279.55199999999996</v>
      </c>
    </row>
    <row r="4520" spans="1:4" x14ac:dyDescent="0.2">
      <c r="A4520" s="53" t="s">
        <v>92235</v>
      </c>
      <c r="B4520" s="30" t="s">
        <v>357964</v>
      </c>
      <c r="C4520" s="3" t="s">
        <v>299952</v>
      </c>
      <c r="D4520" s="122">
        <v>223.64160000000001</v>
      </c>
    </row>
    <row r="4521" spans="1:4" x14ac:dyDescent="0.2">
      <c r="A4521" s="53" t="s">
        <v>92236</v>
      </c>
      <c r="B4521" s="30" t="s">
        <v>357965</v>
      </c>
      <c r="C4521" s="3" t="s">
        <v>299952</v>
      </c>
      <c r="D4521" s="122">
        <v>278.15423999999996</v>
      </c>
    </row>
    <row r="4522" spans="1:4" x14ac:dyDescent="0.2">
      <c r="A4522" s="53" t="s">
        <v>92237</v>
      </c>
      <c r="B4522" s="30" t="s">
        <v>357966</v>
      </c>
      <c r="C4522" s="3" t="s">
        <v>299952</v>
      </c>
      <c r="D4522" s="122">
        <v>334.06463999999994</v>
      </c>
    </row>
    <row r="4523" spans="1:4" x14ac:dyDescent="0.2">
      <c r="A4523" s="53" t="s">
        <v>92238</v>
      </c>
      <c r="B4523" s="30" t="s">
        <v>357967</v>
      </c>
      <c r="C4523" s="3" t="s">
        <v>299952</v>
      </c>
      <c r="D4523" s="122">
        <v>334.06463999999994</v>
      </c>
    </row>
    <row r="4524" spans="1:4" x14ac:dyDescent="0.2">
      <c r="A4524" s="53" t="s">
        <v>92239</v>
      </c>
      <c r="B4524" s="30" t="s">
        <v>357968</v>
      </c>
      <c r="C4524" s="3" t="s">
        <v>299952</v>
      </c>
      <c r="D4524" s="122">
        <v>278.15423999999996</v>
      </c>
    </row>
    <row r="4525" spans="1:4" x14ac:dyDescent="0.2">
      <c r="A4525" s="53" t="s">
        <v>92240</v>
      </c>
      <c r="B4525" s="30" t="s">
        <v>357969</v>
      </c>
      <c r="C4525" s="3" t="s">
        <v>299952</v>
      </c>
      <c r="D4525" s="122">
        <v>223.64160000000001</v>
      </c>
    </row>
    <row r="4526" spans="1:4" x14ac:dyDescent="0.2">
      <c r="A4526" s="53" t="s">
        <v>92241</v>
      </c>
      <c r="B4526" s="30" t="s">
        <v>357970</v>
      </c>
      <c r="C4526" s="3" t="s">
        <v>299952</v>
      </c>
      <c r="D4526" s="122">
        <v>369.00864000000001</v>
      </c>
    </row>
    <row r="4527" spans="1:4" x14ac:dyDescent="0.2">
      <c r="A4527" s="53" t="s">
        <v>92242</v>
      </c>
      <c r="B4527" s="30" t="s">
        <v>357971</v>
      </c>
      <c r="C4527" s="3" t="s">
        <v>299952</v>
      </c>
      <c r="D4527" s="122">
        <v>369.00864000000001</v>
      </c>
    </row>
    <row r="4528" spans="1:4" x14ac:dyDescent="0.2">
      <c r="A4528" s="53" t="s">
        <v>92243</v>
      </c>
      <c r="B4528" s="30" t="s">
        <v>357972</v>
      </c>
      <c r="C4528" s="3" t="s">
        <v>299952</v>
      </c>
      <c r="D4528" s="122">
        <v>279.55199999999996</v>
      </c>
    </row>
    <row r="4529" spans="1:4" x14ac:dyDescent="0.2">
      <c r="A4529" s="53" t="s">
        <v>92244</v>
      </c>
      <c r="B4529" s="30" t="s">
        <v>357973</v>
      </c>
      <c r="C4529" s="3" t="s">
        <v>299952</v>
      </c>
      <c r="D4529" s="122">
        <v>279.55199999999996</v>
      </c>
    </row>
    <row r="4530" spans="1:4" x14ac:dyDescent="0.2">
      <c r="A4530" s="53" t="s">
        <v>92245</v>
      </c>
      <c r="B4530" s="30" t="s">
        <v>357974</v>
      </c>
      <c r="C4530" s="3" t="s">
        <v>299952</v>
      </c>
      <c r="D4530" s="122">
        <v>223.64160000000001</v>
      </c>
    </row>
    <row r="4531" spans="1:4" x14ac:dyDescent="0.2">
      <c r="A4531" s="53" t="s">
        <v>92246</v>
      </c>
      <c r="B4531" s="30" t="s">
        <v>357975</v>
      </c>
      <c r="C4531" s="3" t="s">
        <v>299952</v>
      </c>
      <c r="D4531" s="122">
        <v>278.15423999999996</v>
      </c>
    </row>
    <row r="4532" spans="1:4" x14ac:dyDescent="0.2">
      <c r="A4532" s="53" t="s">
        <v>92247</v>
      </c>
      <c r="B4532" s="30" t="s">
        <v>357976</v>
      </c>
      <c r="C4532" s="3" t="s">
        <v>299952</v>
      </c>
      <c r="D4532" s="122">
        <v>334.06463999999994</v>
      </c>
    </row>
    <row r="4533" spans="1:4" x14ac:dyDescent="0.2">
      <c r="A4533" s="53" t="s">
        <v>92248</v>
      </c>
      <c r="B4533" s="30" t="s">
        <v>357977</v>
      </c>
      <c r="C4533" s="3" t="s">
        <v>299952</v>
      </c>
      <c r="D4533" s="122">
        <v>334.06463999999994</v>
      </c>
    </row>
    <row r="4534" spans="1:4" x14ac:dyDescent="0.2">
      <c r="A4534" s="53" t="s">
        <v>92249</v>
      </c>
      <c r="B4534" s="30" t="s">
        <v>357978</v>
      </c>
      <c r="C4534" s="3" t="s">
        <v>299952</v>
      </c>
      <c r="D4534" s="122">
        <v>278.15423999999996</v>
      </c>
    </row>
    <row r="4535" spans="1:4" x14ac:dyDescent="0.2">
      <c r="A4535" s="53" t="s">
        <v>92250</v>
      </c>
      <c r="B4535" s="30" t="s">
        <v>357979</v>
      </c>
      <c r="C4535" s="3" t="s">
        <v>299952</v>
      </c>
      <c r="D4535" s="122">
        <v>223.64160000000001</v>
      </c>
    </row>
    <row r="4536" spans="1:4" x14ac:dyDescent="0.2">
      <c r="A4536" s="53" t="s">
        <v>92251</v>
      </c>
      <c r="B4536" s="30" t="s">
        <v>357980</v>
      </c>
      <c r="C4536" s="3" t="s">
        <v>299952</v>
      </c>
      <c r="D4536" s="122">
        <v>369.00864000000001</v>
      </c>
    </row>
    <row r="4537" spans="1:4" x14ac:dyDescent="0.2">
      <c r="A4537" s="53" t="s">
        <v>92252</v>
      </c>
      <c r="B4537" s="30" t="s">
        <v>357981</v>
      </c>
      <c r="C4537" s="3" t="s">
        <v>299952</v>
      </c>
      <c r="D4537" s="122">
        <v>369.00864000000001</v>
      </c>
    </row>
    <row r="4538" spans="1:4" x14ac:dyDescent="0.2">
      <c r="A4538" s="53" t="s">
        <v>92253</v>
      </c>
      <c r="B4538" s="30" t="s">
        <v>357982</v>
      </c>
      <c r="C4538" s="3" t="s">
        <v>299952</v>
      </c>
      <c r="D4538" s="122">
        <v>279.55199999999996</v>
      </c>
    </row>
    <row r="4539" spans="1:4" x14ac:dyDescent="0.2">
      <c r="A4539" s="53" t="s">
        <v>92254</v>
      </c>
      <c r="B4539" s="30" t="s">
        <v>357983</v>
      </c>
      <c r="C4539" s="3" t="s">
        <v>299952</v>
      </c>
      <c r="D4539" s="122">
        <v>279.55199999999996</v>
      </c>
    </row>
    <row r="4540" spans="1:4" x14ac:dyDescent="0.2">
      <c r="A4540" s="53" t="s">
        <v>92255</v>
      </c>
      <c r="B4540" s="30" t="s">
        <v>357984</v>
      </c>
      <c r="C4540" s="3" t="s">
        <v>299952</v>
      </c>
      <c r="D4540" s="122">
        <v>223.64160000000001</v>
      </c>
    </row>
    <row r="4541" spans="1:4" x14ac:dyDescent="0.2">
      <c r="A4541" s="53" t="s">
        <v>92256</v>
      </c>
      <c r="B4541" s="30" t="s">
        <v>357985</v>
      </c>
      <c r="C4541" s="3" t="s">
        <v>299952</v>
      </c>
      <c r="D4541" s="122">
        <v>278.15423999999996</v>
      </c>
    </row>
    <row r="4542" spans="1:4" x14ac:dyDescent="0.2">
      <c r="A4542" s="53" t="s">
        <v>92257</v>
      </c>
      <c r="B4542" s="30" t="s">
        <v>357986</v>
      </c>
      <c r="C4542" s="3" t="s">
        <v>299952</v>
      </c>
      <c r="D4542" s="122">
        <v>334.06463999999994</v>
      </c>
    </row>
    <row r="4543" spans="1:4" x14ac:dyDescent="0.2">
      <c r="A4543" s="53" t="s">
        <v>92258</v>
      </c>
      <c r="B4543" s="30" t="s">
        <v>357987</v>
      </c>
      <c r="C4543" s="3" t="s">
        <v>299952</v>
      </c>
      <c r="D4543" s="122">
        <v>334.06463999999994</v>
      </c>
    </row>
    <row r="4544" spans="1:4" x14ac:dyDescent="0.2">
      <c r="A4544" s="53" t="s">
        <v>92259</v>
      </c>
      <c r="B4544" s="30" t="s">
        <v>357988</v>
      </c>
      <c r="C4544" s="3" t="s">
        <v>299952</v>
      </c>
      <c r="D4544" s="122">
        <v>278.15423999999996</v>
      </c>
    </row>
    <row r="4545" spans="1:4" x14ac:dyDescent="0.2">
      <c r="A4545" s="53" t="s">
        <v>92260</v>
      </c>
      <c r="B4545" s="30" t="s">
        <v>357989</v>
      </c>
      <c r="C4545" s="3" t="s">
        <v>299952</v>
      </c>
      <c r="D4545" s="122">
        <v>223.64160000000001</v>
      </c>
    </row>
    <row r="4546" spans="1:4" x14ac:dyDescent="0.2">
      <c r="A4546" s="53" t="s">
        <v>92261</v>
      </c>
      <c r="B4546" s="30" t="s">
        <v>357990</v>
      </c>
      <c r="C4546" s="3" t="s">
        <v>299952</v>
      </c>
      <c r="D4546" s="122">
        <v>369.00864000000001</v>
      </c>
    </row>
    <row r="4547" spans="1:4" x14ac:dyDescent="0.2">
      <c r="A4547" s="53" t="s">
        <v>92262</v>
      </c>
      <c r="B4547" s="30" t="s">
        <v>357991</v>
      </c>
      <c r="C4547" s="3" t="s">
        <v>299952</v>
      </c>
      <c r="D4547" s="122">
        <v>369.00864000000001</v>
      </c>
    </row>
    <row r="4548" spans="1:4" x14ac:dyDescent="0.2">
      <c r="A4548" s="53" t="s">
        <v>92263</v>
      </c>
      <c r="B4548" s="30" t="s">
        <v>357992</v>
      </c>
      <c r="C4548" s="3" t="s">
        <v>299952</v>
      </c>
      <c r="D4548" s="122">
        <v>279.55199999999996</v>
      </c>
    </row>
    <row r="4549" spans="1:4" x14ac:dyDescent="0.2">
      <c r="A4549" s="53" t="s">
        <v>92264</v>
      </c>
      <c r="B4549" s="30" t="s">
        <v>357993</v>
      </c>
      <c r="C4549" s="3" t="s">
        <v>299952</v>
      </c>
      <c r="D4549" s="122">
        <v>279.55199999999996</v>
      </c>
    </row>
    <row r="4550" spans="1:4" x14ac:dyDescent="0.2">
      <c r="A4550" s="53" t="s">
        <v>92265</v>
      </c>
      <c r="B4550" s="30" t="s">
        <v>357994</v>
      </c>
      <c r="C4550" s="3" t="s">
        <v>299952</v>
      </c>
      <c r="D4550" s="122">
        <v>223.64160000000001</v>
      </c>
    </row>
    <row r="4551" spans="1:4" x14ac:dyDescent="0.2">
      <c r="A4551" s="53" t="s">
        <v>92266</v>
      </c>
      <c r="B4551" s="30" t="s">
        <v>357995</v>
      </c>
      <c r="C4551" s="3" t="s">
        <v>299952</v>
      </c>
      <c r="D4551" s="122">
        <v>278.15423999999996</v>
      </c>
    </row>
    <row r="4552" spans="1:4" x14ac:dyDescent="0.2">
      <c r="A4552" s="53" t="s">
        <v>92267</v>
      </c>
      <c r="B4552" s="30" t="s">
        <v>357996</v>
      </c>
      <c r="C4552" s="3" t="s">
        <v>299952</v>
      </c>
      <c r="D4552" s="122">
        <v>334.06463999999994</v>
      </c>
    </row>
    <row r="4553" spans="1:4" x14ac:dyDescent="0.2">
      <c r="A4553" s="53" t="s">
        <v>92268</v>
      </c>
      <c r="B4553" s="30" t="s">
        <v>357997</v>
      </c>
      <c r="C4553" s="3" t="s">
        <v>299952</v>
      </c>
      <c r="D4553" s="122">
        <v>334.06463999999994</v>
      </c>
    </row>
    <row r="4554" spans="1:4" x14ac:dyDescent="0.2">
      <c r="A4554" s="53" t="s">
        <v>92269</v>
      </c>
      <c r="B4554" s="30" t="s">
        <v>357998</v>
      </c>
      <c r="C4554" s="3" t="s">
        <v>299952</v>
      </c>
      <c r="D4554" s="122">
        <v>278.15423999999996</v>
      </c>
    </row>
    <row r="4555" spans="1:4" x14ac:dyDescent="0.2">
      <c r="A4555" s="53" t="s">
        <v>92270</v>
      </c>
      <c r="B4555" s="30" t="s">
        <v>357999</v>
      </c>
      <c r="C4555" s="3" t="s">
        <v>299952</v>
      </c>
      <c r="D4555" s="122">
        <v>223.64160000000001</v>
      </c>
    </row>
    <row r="4556" spans="1:4" x14ac:dyDescent="0.2">
      <c r="A4556" s="53" t="s">
        <v>92271</v>
      </c>
      <c r="B4556" s="30" t="s">
        <v>358000</v>
      </c>
      <c r="C4556" s="3" t="s">
        <v>299952</v>
      </c>
      <c r="D4556" s="122">
        <v>369.00864000000001</v>
      </c>
    </row>
    <row r="4557" spans="1:4" x14ac:dyDescent="0.2">
      <c r="A4557" s="53" t="s">
        <v>92272</v>
      </c>
      <c r="B4557" s="30" t="s">
        <v>358001</v>
      </c>
      <c r="C4557" s="3" t="s">
        <v>299952</v>
      </c>
      <c r="D4557" s="122">
        <v>369.00864000000001</v>
      </c>
    </row>
    <row r="4558" spans="1:4" x14ac:dyDescent="0.2">
      <c r="A4558" s="53" t="s">
        <v>92273</v>
      </c>
      <c r="B4558" s="30" t="s">
        <v>358002</v>
      </c>
      <c r="C4558" s="3" t="s">
        <v>299952</v>
      </c>
      <c r="D4558" s="122">
        <v>279.55199999999996</v>
      </c>
    </row>
    <row r="4559" spans="1:4" x14ac:dyDescent="0.2">
      <c r="A4559" s="53" t="s">
        <v>92274</v>
      </c>
      <c r="B4559" s="30" t="s">
        <v>358003</v>
      </c>
      <c r="C4559" s="3" t="s">
        <v>299952</v>
      </c>
      <c r="D4559" s="122">
        <v>279.55199999999996</v>
      </c>
    </row>
    <row r="4560" spans="1:4" x14ac:dyDescent="0.2">
      <c r="A4560" s="53" t="s">
        <v>92275</v>
      </c>
      <c r="B4560" s="30" t="s">
        <v>358004</v>
      </c>
      <c r="C4560" s="3" t="s">
        <v>299952</v>
      </c>
      <c r="D4560" s="122">
        <v>223.64160000000001</v>
      </c>
    </row>
    <row r="4561" spans="1:4" x14ac:dyDescent="0.2">
      <c r="A4561" s="53" t="s">
        <v>92276</v>
      </c>
      <c r="B4561" s="30" t="s">
        <v>358005</v>
      </c>
      <c r="C4561" s="3" t="s">
        <v>299952</v>
      </c>
      <c r="D4561" s="122">
        <v>278.15423999999996</v>
      </c>
    </row>
    <row r="4562" spans="1:4" x14ac:dyDescent="0.2">
      <c r="A4562" s="53" t="s">
        <v>92277</v>
      </c>
      <c r="B4562" s="30" t="s">
        <v>358006</v>
      </c>
      <c r="C4562" s="3" t="s">
        <v>299952</v>
      </c>
      <c r="D4562" s="122">
        <v>334.06463999999994</v>
      </c>
    </row>
    <row r="4563" spans="1:4" x14ac:dyDescent="0.2">
      <c r="A4563" s="53" t="s">
        <v>92278</v>
      </c>
      <c r="B4563" s="30" t="s">
        <v>358007</v>
      </c>
      <c r="C4563" s="3" t="s">
        <v>299952</v>
      </c>
      <c r="D4563" s="122">
        <v>334.06463999999994</v>
      </c>
    </row>
    <row r="4564" spans="1:4" x14ac:dyDescent="0.2">
      <c r="A4564" s="53" t="s">
        <v>92279</v>
      </c>
      <c r="B4564" s="30" t="s">
        <v>358008</v>
      </c>
      <c r="C4564" s="3" t="s">
        <v>299952</v>
      </c>
      <c r="D4564" s="122">
        <v>278.15423999999996</v>
      </c>
    </row>
    <row r="4565" spans="1:4" x14ac:dyDescent="0.2">
      <c r="A4565" s="53" t="s">
        <v>92280</v>
      </c>
      <c r="B4565" s="30" t="s">
        <v>358009</v>
      </c>
      <c r="C4565" s="3" t="s">
        <v>299952</v>
      </c>
      <c r="D4565" s="122">
        <v>223.64160000000001</v>
      </c>
    </row>
    <row r="4566" spans="1:4" x14ac:dyDescent="0.2">
      <c r="A4566" s="53" t="s">
        <v>92281</v>
      </c>
      <c r="B4566" s="30" t="s">
        <v>358010</v>
      </c>
      <c r="C4566" s="3" t="s">
        <v>299952</v>
      </c>
      <c r="D4566" s="122">
        <v>369.00864000000001</v>
      </c>
    </row>
    <row r="4567" spans="1:4" x14ac:dyDescent="0.2">
      <c r="A4567" s="53" t="s">
        <v>92282</v>
      </c>
      <c r="B4567" s="30" t="s">
        <v>358011</v>
      </c>
      <c r="C4567" s="3" t="s">
        <v>299952</v>
      </c>
      <c r="D4567" s="122">
        <v>369.00864000000001</v>
      </c>
    </row>
    <row r="4568" spans="1:4" x14ac:dyDescent="0.2">
      <c r="A4568" s="53" t="s">
        <v>92283</v>
      </c>
      <c r="B4568" s="30" t="s">
        <v>358012</v>
      </c>
      <c r="C4568" s="3" t="s">
        <v>299952</v>
      </c>
      <c r="D4568" s="122">
        <v>279.55199999999996</v>
      </c>
    </row>
    <row r="4569" spans="1:4" x14ac:dyDescent="0.2">
      <c r="A4569" s="53" t="s">
        <v>92284</v>
      </c>
      <c r="B4569" s="30" t="s">
        <v>358013</v>
      </c>
      <c r="C4569" s="3" t="s">
        <v>299952</v>
      </c>
      <c r="D4569" s="122">
        <v>279.55199999999996</v>
      </c>
    </row>
    <row r="4570" spans="1:4" x14ac:dyDescent="0.2">
      <c r="A4570" s="53" t="s">
        <v>92285</v>
      </c>
      <c r="B4570" s="30" t="s">
        <v>358014</v>
      </c>
      <c r="C4570" s="3" t="s">
        <v>299952</v>
      </c>
      <c r="D4570" s="122">
        <v>223.64160000000001</v>
      </c>
    </row>
    <row r="4571" spans="1:4" x14ac:dyDescent="0.2">
      <c r="A4571" s="53" t="s">
        <v>92286</v>
      </c>
      <c r="B4571" s="30" t="s">
        <v>358015</v>
      </c>
      <c r="C4571" s="3" t="s">
        <v>299952</v>
      </c>
      <c r="D4571" s="122">
        <v>278.15423999999996</v>
      </c>
    </row>
    <row r="4572" spans="1:4" x14ac:dyDescent="0.2">
      <c r="A4572" s="53" t="s">
        <v>92287</v>
      </c>
      <c r="B4572" s="30" t="s">
        <v>358016</v>
      </c>
      <c r="C4572" s="3" t="s">
        <v>299952</v>
      </c>
      <c r="D4572" s="122">
        <v>334.06463999999994</v>
      </c>
    </row>
    <row r="4573" spans="1:4" x14ac:dyDescent="0.2">
      <c r="A4573" s="53" t="s">
        <v>92288</v>
      </c>
      <c r="B4573" s="30" t="s">
        <v>358017</v>
      </c>
      <c r="C4573" s="3" t="s">
        <v>299952</v>
      </c>
      <c r="D4573" s="122">
        <v>334.06463999999994</v>
      </c>
    </row>
    <row r="4574" spans="1:4" x14ac:dyDescent="0.2">
      <c r="A4574" s="53" t="s">
        <v>92289</v>
      </c>
      <c r="B4574" s="30" t="s">
        <v>358018</v>
      </c>
      <c r="C4574" s="3" t="s">
        <v>299952</v>
      </c>
      <c r="D4574" s="122">
        <v>278.15423999999996</v>
      </c>
    </row>
    <row r="4575" spans="1:4" x14ac:dyDescent="0.2">
      <c r="A4575" s="53" t="s">
        <v>92290</v>
      </c>
      <c r="B4575" s="30" t="s">
        <v>358019</v>
      </c>
      <c r="C4575" s="3" t="s">
        <v>299952</v>
      </c>
      <c r="D4575" s="122">
        <v>223.64160000000001</v>
      </c>
    </row>
    <row r="4576" spans="1:4" x14ac:dyDescent="0.2">
      <c r="A4576" s="53" t="s">
        <v>92291</v>
      </c>
      <c r="B4576" s="30" t="s">
        <v>358020</v>
      </c>
      <c r="C4576" s="3" t="s">
        <v>299952</v>
      </c>
      <c r="D4576" s="122">
        <v>369.00864000000001</v>
      </c>
    </row>
    <row r="4577" spans="1:4" x14ac:dyDescent="0.2">
      <c r="A4577" s="53" t="s">
        <v>92292</v>
      </c>
      <c r="B4577" s="30" t="s">
        <v>358021</v>
      </c>
      <c r="C4577" s="3" t="s">
        <v>299952</v>
      </c>
      <c r="D4577" s="122">
        <v>369.00864000000001</v>
      </c>
    </row>
    <row r="4578" spans="1:4" x14ac:dyDescent="0.2">
      <c r="A4578" s="53" t="s">
        <v>92293</v>
      </c>
      <c r="B4578" s="30" t="s">
        <v>358022</v>
      </c>
      <c r="C4578" s="3" t="s">
        <v>299952</v>
      </c>
      <c r="D4578" s="122">
        <v>279.55199999999996</v>
      </c>
    </row>
    <row r="4579" spans="1:4" x14ac:dyDescent="0.2">
      <c r="A4579" s="53" t="s">
        <v>92294</v>
      </c>
      <c r="B4579" s="30" t="s">
        <v>358023</v>
      </c>
      <c r="C4579" s="3" t="s">
        <v>299952</v>
      </c>
      <c r="D4579" s="122">
        <v>279.55199999999996</v>
      </c>
    </row>
    <row r="4580" spans="1:4" x14ac:dyDescent="0.2">
      <c r="A4580" s="53" t="s">
        <v>92295</v>
      </c>
      <c r="B4580" s="30" t="s">
        <v>358024</v>
      </c>
      <c r="C4580" s="3" t="s">
        <v>299952</v>
      </c>
      <c r="D4580" s="122">
        <v>223.64160000000001</v>
      </c>
    </row>
    <row r="4581" spans="1:4" x14ac:dyDescent="0.2">
      <c r="A4581" s="53" t="s">
        <v>92296</v>
      </c>
      <c r="B4581" s="30" t="s">
        <v>358025</v>
      </c>
      <c r="C4581" s="3" t="s">
        <v>299952</v>
      </c>
      <c r="D4581" s="122">
        <v>104.83199999999999</v>
      </c>
    </row>
    <row r="4582" spans="1:4" x14ac:dyDescent="0.2">
      <c r="A4582" s="53" t="s">
        <v>92297</v>
      </c>
      <c r="B4582" s="30" t="s">
        <v>358026</v>
      </c>
      <c r="C4582" s="3" t="s">
        <v>299952</v>
      </c>
      <c r="D4582" s="122">
        <v>104.83199999999999</v>
      </c>
    </row>
    <row r="4583" spans="1:4" x14ac:dyDescent="0.2">
      <c r="A4583" s="53" t="s">
        <v>92298</v>
      </c>
      <c r="B4583" s="30" t="s">
        <v>358027</v>
      </c>
      <c r="C4583" s="3" t="s">
        <v>299952</v>
      </c>
      <c r="D4583" s="122">
        <v>104.83199999999999</v>
      </c>
    </row>
    <row r="4584" spans="1:4" x14ac:dyDescent="0.2">
      <c r="A4584" s="53" t="s">
        <v>92299</v>
      </c>
      <c r="B4584" s="30" t="s">
        <v>358028</v>
      </c>
      <c r="C4584" s="3" t="s">
        <v>299952</v>
      </c>
      <c r="D4584" s="122">
        <v>104.83199999999999</v>
      </c>
    </row>
    <row r="4585" spans="1:4" x14ac:dyDescent="0.2">
      <c r="A4585" s="53" t="s">
        <v>92300</v>
      </c>
      <c r="B4585" s="30" t="s">
        <v>358029</v>
      </c>
      <c r="C4585" s="3" t="s">
        <v>299952</v>
      </c>
      <c r="D4585" s="122">
        <v>104.83199999999999</v>
      </c>
    </row>
    <row r="4586" spans="1:4" x14ac:dyDescent="0.2">
      <c r="A4586" s="53" t="s">
        <v>92301</v>
      </c>
      <c r="B4586" s="30" t="s">
        <v>358030</v>
      </c>
      <c r="C4586" s="3" t="s">
        <v>299952</v>
      </c>
      <c r="D4586" s="122">
        <v>104.83199999999999</v>
      </c>
    </row>
    <row r="4587" spans="1:4" x14ac:dyDescent="0.2">
      <c r="A4587" s="53" t="s">
        <v>92302</v>
      </c>
      <c r="B4587" s="30" t="s">
        <v>358031</v>
      </c>
      <c r="C4587" s="3" t="s">
        <v>299952</v>
      </c>
      <c r="D4587" s="122">
        <v>104.83199999999999</v>
      </c>
    </row>
    <row r="4588" spans="1:4" x14ac:dyDescent="0.2">
      <c r="A4588" s="53" t="s">
        <v>92303</v>
      </c>
      <c r="B4588" s="30" t="s">
        <v>358032</v>
      </c>
      <c r="C4588" s="3" t="s">
        <v>299952</v>
      </c>
      <c r="D4588" s="122">
        <v>104.83199999999999</v>
      </c>
    </row>
    <row r="4589" spans="1:4" x14ac:dyDescent="0.2">
      <c r="A4589" s="53" t="s">
        <v>92304</v>
      </c>
      <c r="B4589" s="30" t="s">
        <v>358033</v>
      </c>
      <c r="C4589" s="3" t="s">
        <v>299952</v>
      </c>
      <c r="D4589" s="122">
        <v>104.83199999999999</v>
      </c>
    </row>
    <row r="4590" spans="1:4" x14ac:dyDescent="0.2">
      <c r="A4590" s="53" t="s">
        <v>92305</v>
      </c>
      <c r="B4590" s="30" t="s">
        <v>358034</v>
      </c>
      <c r="C4590" s="3" t="s">
        <v>299952</v>
      </c>
      <c r="D4590" s="122">
        <v>104.83199999999999</v>
      </c>
    </row>
    <row r="4591" spans="1:4" x14ac:dyDescent="0.2">
      <c r="A4591" s="53" t="s">
        <v>92306</v>
      </c>
      <c r="B4591" s="30" t="s">
        <v>358035</v>
      </c>
      <c r="C4591" s="3" t="s">
        <v>299952</v>
      </c>
      <c r="D4591" s="122">
        <v>104.83199999999999</v>
      </c>
    </row>
    <row r="4592" spans="1:4" x14ac:dyDescent="0.2">
      <c r="A4592" s="53" t="s">
        <v>92307</v>
      </c>
      <c r="B4592" s="30" t="s">
        <v>358036</v>
      </c>
      <c r="C4592" s="3" t="s">
        <v>299952</v>
      </c>
      <c r="D4592" s="122">
        <v>104.83199999999999</v>
      </c>
    </row>
    <row r="4593" spans="1:4" x14ac:dyDescent="0.2">
      <c r="A4593" s="53" t="s">
        <v>92308</v>
      </c>
      <c r="B4593" s="30" t="s">
        <v>358037</v>
      </c>
      <c r="C4593" s="3" t="s">
        <v>299952</v>
      </c>
      <c r="D4593" s="122">
        <v>104.83199999999999</v>
      </c>
    </row>
    <row r="4594" spans="1:4" x14ac:dyDescent="0.2">
      <c r="A4594" s="53" t="s">
        <v>92309</v>
      </c>
      <c r="B4594" s="30" t="s">
        <v>358038</v>
      </c>
      <c r="C4594" s="3" t="s">
        <v>299952</v>
      </c>
      <c r="D4594" s="122">
        <v>104.83199999999999</v>
      </c>
    </row>
    <row r="4595" spans="1:4" x14ac:dyDescent="0.2">
      <c r="A4595" s="53" t="s">
        <v>92310</v>
      </c>
      <c r="B4595" s="30" t="s">
        <v>358039</v>
      </c>
      <c r="C4595" s="3" t="s">
        <v>299952</v>
      </c>
      <c r="D4595" s="122">
        <v>104.83199999999999</v>
      </c>
    </row>
    <row r="4596" spans="1:4" x14ac:dyDescent="0.2">
      <c r="A4596" s="53" t="s">
        <v>92311</v>
      </c>
      <c r="B4596" s="30" t="s">
        <v>358040</v>
      </c>
      <c r="C4596" s="3" t="s">
        <v>299952</v>
      </c>
      <c r="D4596" s="122">
        <v>104.83199999999999</v>
      </c>
    </row>
    <row r="4597" spans="1:4" x14ac:dyDescent="0.2">
      <c r="A4597" s="53" t="s">
        <v>92312</v>
      </c>
      <c r="B4597" s="30" t="s">
        <v>92313</v>
      </c>
      <c r="C4597" s="3" t="s">
        <v>299952</v>
      </c>
      <c r="D4597" s="122">
        <v>424.91904</v>
      </c>
    </row>
    <row r="4598" spans="1:4" x14ac:dyDescent="0.2">
      <c r="A4598" s="53" t="s">
        <v>92314</v>
      </c>
      <c r="B4598" s="30" t="s">
        <v>358041</v>
      </c>
      <c r="C4598" s="3" t="s">
        <v>299952</v>
      </c>
      <c r="D4598" s="122">
        <v>592.65024000000005</v>
      </c>
    </row>
    <row r="4599" spans="1:4" x14ac:dyDescent="0.2">
      <c r="A4599" s="53" t="s">
        <v>92315</v>
      </c>
      <c r="B4599" s="30" t="s">
        <v>358042</v>
      </c>
      <c r="C4599" s="3" t="s">
        <v>299952</v>
      </c>
      <c r="D4599" s="122">
        <v>424.91904</v>
      </c>
    </row>
    <row r="4600" spans="1:4" x14ac:dyDescent="0.2">
      <c r="A4600" s="53" t="s">
        <v>92316</v>
      </c>
      <c r="B4600" s="30" t="s">
        <v>358043</v>
      </c>
      <c r="C4600" s="3" t="s">
        <v>299952</v>
      </c>
      <c r="D4600" s="122">
        <v>592.65024000000005</v>
      </c>
    </row>
    <row r="4601" spans="1:4" x14ac:dyDescent="0.2">
      <c r="A4601" s="53" t="s">
        <v>92317</v>
      </c>
      <c r="B4601" s="30" t="s">
        <v>358044</v>
      </c>
      <c r="C4601" s="3" t="s">
        <v>299952</v>
      </c>
      <c r="D4601" s="122">
        <v>473.84064000000001</v>
      </c>
    </row>
    <row r="4602" spans="1:4" x14ac:dyDescent="0.2">
      <c r="A4602" s="53" t="s">
        <v>92318</v>
      </c>
      <c r="B4602" s="30" t="s">
        <v>358045</v>
      </c>
      <c r="C4602" s="3" t="s">
        <v>299952</v>
      </c>
      <c r="D4602" s="122">
        <v>473.84064000000001</v>
      </c>
    </row>
    <row r="4603" spans="1:4" x14ac:dyDescent="0.2">
      <c r="A4603" s="53" t="s">
        <v>92319</v>
      </c>
      <c r="B4603" s="30" t="s">
        <v>92320</v>
      </c>
      <c r="C4603" s="3" t="s">
        <v>299952</v>
      </c>
      <c r="D4603" s="122">
        <v>424.91904</v>
      </c>
    </row>
    <row r="4604" spans="1:4" x14ac:dyDescent="0.2">
      <c r="A4604" s="53" t="s">
        <v>92321</v>
      </c>
      <c r="B4604" s="30" t="s">
        <v>358046</v>
      </c>
      <c r="C4604" s="3" t="s">
        <v>299952</v>
      </c>
      <c r="D4604" s="122">
        <v>592.65024000000005</v>
      </c>
    </row>
    <row r="4605" spans="1:4" x14ac:dyDescent="0.2">
      <c r="A4605" s="53" t="s">
        <v>92322</v>
      </c>
      <c r="B4605" s="30" t="s">
        <v>358047</v>
      </c>
      <c r="C4605" s="3" t="s">
        <v>299952</v>
      </c>
      <c r="D4605" s="122">
        <v>424.91904</v>
      </c>
    </row>
    <row r="4606" spans="1:4" x14ac:dyDescent="0.2">
      <c r="A4606" s="53" t="s">
        <v>92323</v>
      </c>
      <c r="B4606" s="30" t="s">
        <v>358048</v>
      </c>
      <c r="C4606" s="3" t="s">
        <v>299952</v>
      </c>
      <c r="D4606" s="122">
        <v>592.65024000000005</v>
      </c>
    </row>
    <row r="4607" spans="1:4" x14ac:dyDescent="0.2">
      <c r="A4607" s="53" t="s">
        <v>92324</v>
      </c>
      <c r="B4607" s="30" t="s">
        <v>358049</v>
      </c>
      <c r="C4607" s="3" t="s">
        <v>299952</v>
      </c>
      <c r="D4607" s="122">
        <v>473.84064000000001</v>
      </c>
    </row>
    <row r="4608" spans="1:4" x14ac:dyDescent="0.2">
      <c r="A4608" s="53" t="s">
        <v>92325</v>
      </c>
      <c r="B4608" s="30" t="s">
        <v>358050</v>
      </c>
      <c r="C4608" s="3" t="s">
        <v>299952</v>
      </c>
      <c r="D4608" s="122">
        <v>473.84064000000001</v>
      </c>
    </row>
    <row r="4609" spans="1:4" x14ac:dyDescent="0.2">
      <c r="A4609" s="53" t="s">
        <v>92326</v>
      </c>
      <c r="B4609" s="30" t="s">
        <v>92327</v>
      </c>
      <c r="C4609" s="3" t="s">
        <v>299952</v>
      </c>
      <c r="D4609" s="122">
        <v>492.01151999999996</v>
      </c>
    </row>
    <row r="4610" spans="1:4" x14ac:dyDescent="0.2">
      <c r="A4610" s="53" t="s">
        <v>92328</v>
      </c>
      <c r="B4610" s="30" t="s">
        <v>358051</v>
      </c>
      <c r="C4610" s="3" t="s">
        <v>299952</v>
      </c>
      <c r="D4610" s="122">
        <v>659.74271999999996</v>
      </c>
    </row>
    <row r="4611" spans="1:4" x14ac:dyDescent="0.2">
      <c r="A4611" s="53" t="s">
        <v>92329</v>
      </c>
      <c r="B4611" s="30" t="s">
        <v>358052</v>
      </c>
      <c r="C4611" s="3" t="s">
        <v>299952</v>
      </c>
      <c r="D4611" s="122">
        <v>492.01151999999996</v>
      </c>
    </row>
    <row r="4612" spans="1:4" x14ac:dyDescent="0.2">
      <c r="A4612" s="53" t="s">
        <v>92330</v>
      </c>
      <c r="B4612" s="30" t="s">
        <v>358053</v>
      </c>
      <c r="C4612" s="3" t="s">
        <v>299952</v>
      </c>
      <c r="D4612" s="122">
        <v>659.74271999999996</v>
      </c>
    </row>
    <row r="4613" spans="1:4" x14ac:dyDescent="0.2">
      <c r="A4613" s="53" t="s">
        <v>92331</v>
      </c>
      <c r="B4613" s="30" t="s">
        <v>358054</v>
      </c>
      <c r="C4613" s="3" t="s">
        <v>299952</v>
      </c>
      <c r="D4613" s="122">
        <v>540.93311999999992</v>
      </c>
    </row>
    <row r="4614" spans="1:4" x14ac:dyDescent="0.2">
      <c r="A4614" s="53" t="s">
        <v>92332</v>
      </c>
      <c r="B4614" s="30" t="s">
        <v>358055</v>
      </c>
      <c r="C4614" s="3" t="s">
        <v>299952</v>
      </c>
      <c r="D4614" s="122">
        <v>540.93311999999992</v>
      </c>
    </row>
    <row r="4615" spans="1:4" x14ac:dyDescent="0.2">
      <c r="A4615" s="53" t="s">
        <v>92333</v>
      </c>
      <c r="B4615" s="30" t="s">
        <v>92334</v>
      </c>
      <c r="C4615" s="3" t="s">
        <v>299952</v>
      </c>
      <c r="D4615" s="122">
        <v>492.01151999999996</v>
      </c>
    </row>
    <row r="4616" spans="1:4" x14ac:dyDescent="0.2">
      <c r="A4616" s="53" t="s">
        <v>92335</v>
      </c>
      <c r="B4616" s="30" t="s">
        <v>358056</v>
      </c>
      <c r="C4616" s="3" t="s">
        <v>299952</v>
      </c>
      <c r="D4616" s="122">
        <v>659.74271999999996</v>
      </c>
    </row>
    <row r="4617" spans="1:4" x14ac:dyDescent="0.2">
      <c r="A4617" s="53" t="s">
        <v>92336</v>
      </c>
      <c r="B4617" s="30" t="s">
        <v>358057</v>
      </c>
      <c r="C4617" s="3" t="s">
        <v>299952</v>
      </c>
      <c r="D4617" s="122">
        <v>492.01151999999996</v>
      </c>
    </row>
    <row r="4618" spans="1:4" x14ac:dyDescent="0.2">
      <c r="A4618" s="53" t="s">
        <v>92337</v>
      </c>
      <c r="B4618" s="30" t="s">
        <v>358058</v>
      </c>
      <c r="C4618" s="3" t="s">
        <v>299952</v>
      </c>
      <c r="D4618" s="122">
        <v>659.74271999999996</v>
      </c>
    </row>
    <row r="4619" spans="1:4" x14ac:dyDescent="0.2">
      <c r="A4619" s="53" t="s">
        <v>92338</v>
      </c>
      <c r="B4619" s="30" t="s">
        <v>358059</v>
      </c>
      <c r="C4619" s="3" t="s">
        <v>299952</v>
      </c>
      <c r="D4619" s="122">
        <v>540.93311999999992</v>
      </c>
    </row>
    <row r="4620" spans="1:4" x14ac:dyDescent="0.2">
      <c r="A4620" s="53" t="s">
        <v>92339</v>
      </c>
      <c r="B4620" s="30" t="s">
        <v>358060</v>
      </c>
      <c r="C4620" s="3" t="s">
        <v>299952</v>
      </c>
      <c r="D4620" s="122">
        <v>540.93311999999992</v>
      </c>
    </row>
    <row r="4621" spans="1:4" x14ac:dyDescent="0.2">
      <c r="A4621" s="53" t="s">
        <v>92340</v>
      </c>
      <c r="B4621" s="30" t="s">
        <v>92341</v>
      </c>
      <c r="C4621" s="3" t="s">
        <v>299952</v>
      </c>
      <c r="D4621" s="122">
        <v>402.55488000000003</v>
      </c>
    </row>
    <row r="4622" spans="1:4" x14ac:dyDescent="0.2">
      <c r="A4622" s="53" t="s">
        <v>92342</v>
      </c>
      <c r="B4622" s="30" t="s">
        <v>358061</v>
      </c>
      <c r="C4622" s="3" t="s">
        <v>299952</v>
      </c>
      <c r="D4622" s="122">
        <v>570.28607999999997</v>
      </c>
    </row>
    <row r="4623" spans="1:4" x14ac:dyDescent="0.2">
      <c r="A4623" s="53" t="s">
        <v>92343</v>
      </c>
      <c r="B4623" s="30" t="s">
        <v>358062</v>
      </c>
      <c r="C4623" s="3" t="s">
        <v>299952</v>
      </c>
      <c r="D4623" s="122">
        <v>402.55488000000003</v>
      </c>
    </row>
    <row r="4624" spans="1:4" x14ac:dyDescent="0.2">
      <c r="A4624" s="53" t="s">
        <v>92344</v>
      </c>
      <c r="B4624" s="30" t="s">
        <v>358063</v>
      </c>
      <c r="C4624" s="3" t="s">
        <v>299952</v>
      </c>
      <c r="D4624" s="122">
        <v>570.28607999999997</v>
      </c>
    </row>
    <row r="4625" spans="1:4" x14ac:dyDescent="0.2">
      <c r="A4625" s="53" t="s">
        <v>92345</v>
      </c>
      <c r="B4625" s="30" t="s">
        <v>358064</v>
      </c>
      <c r="C4625" s="3" t="s">
        <v>299952</v>
      </c>
      <c r="D4625" s="122">
        <v>451.47647999999998</v>
      </c>
    </row>
    <row r="4626" spans="1:4" x14ac:dyDescent="0.2">
      <c r="A4626" s="53" t="s">
        <v>92346</v>
      </c>
      <c r="B4626" s="30" t="s">
        <v>358065</v>
      </c>
      <c r="C4626" s="3" t="s">
        <v>299952</v>
      </c>
      <c r="D4626" s="122">
        <v>451.47647999999998</v>
      </c>
    </row>
    <row r="4627" spans="1:4" x14ac:dyDescent="0.2">
      <c r="A4627" s="53" t="s">
        <v>92347</v>
      </c>
      <c r="B4627" s="30" t="s">
        <v>92348</v>
      </c>
      <c r="C4627" s="3" t="s">
        <v>299952</v>
      </c>
      <c r="D4627" s="122">
        <v>402.55488000000003</v>
      </c>
    </row>
    <row r="4628" spans="1:4" x14ac:dyDescent="0.2">
      <c r="A4628" s="53" t="s">
        <v>92349</v>
      </c>
      <c r="B4628" s="30" t="s">
        <v>358066</v>
      </c>
      <c r="C4628" s="3" t="s">
        <v>299952</v>
      </c>
      <c r="D4628" s="122">
        <v>570.28607999999997</v>
      </c>
    </row>
    <row r="4629" spans="1:4" x14ac:dyDescent="0.2">
      <c r="A4629" s="53" t="s">
        <v>92350</v>
      </c>
      <c r="B4629" s="30" t="s">
        <v>358067</v>
      </c>
      <c r="C4629" s="3" t="s">
        <v>299952</v>
      </c>
      <c r="D4629" s="122">
        <v>402.55488000000003</v>
      </c>
    </row>
    <row r="4630" spans="1:4" x14ac:dyDescent="0.2">
      <c r="A4630" s="53" t="s">
        <v>92351</v>
      </c>
      <c r="B4630" s="30" t="s">
        <v>358068</v>
      </c>
      <c r="C4630" s="3" t="s">
        <v>299952</v>
      </c>
      <c r="D4630" s="122">
        <v>570.28607999999997</v>
      </c>
    </row>
    <row r="4631" spans="1:4" x14ac:dyDescent="0.2">
      <c r="A4631" s="53" t="s">
        <v>92352</v>
      </c>
      <c r="B4631" s="30" t="s">
        <v>358069</v>
      </c>
      <c r="C4631" s="3" t="s">
        <v>299952</v>
      </c>
      <c r="D4631" s="122">
        <v>451.47647999999998</v>
      </c>
    </row>
    <row r="4632" spans="1:4" x14ac:dyDescent="0.2">
      <c r="A4632" s="53" t="s">
        <v>92353</v>
      </c>
      <c r="B4632" s="30" t="s">
        <v>358070</v>
      </c>
      <c r="C4632" s="3" t="s">
        <v>299952</v>
      </c>
      <c r="D4632" s="122">
        <v>451.47647999999998</v>
      </c>
    </row>
    <row r="4633" spans="1:4" x14ac:dyDescent="0.2">
      <c r="A4633" s="53" t="s">
        <v>92354</v>
      </c>
      <c r="B4633" s="30" t="s">
        <v>92355</v>
      </c>
      <c r="C4633" s="3" t="s">
        <v>299952</v>
      </c>
      <c r="D4633" s="122">
        <v>469.64735999999994</v>
      </c>
    </row>
    <row r="4634" spans="1:4" x14ac:dyDescent="0.2">
      <c r="A4634" s="53" t="s">
        <v>92356</v>
      </c>
      <c r="B4634" s="30" t="s">
        <v>358071</v>
      </c>
      <c r="C4634" s="3" t="s">
        <v>299952</v>
      </c>
      <c r="D4634" s="122">
        <v>637.37855999999999</v>
      </c>
    </row>
    <row r="4635" spans="1:4" x14ac:dyDescent="0.2">
      <c r="A4635" s="53" t="s">
        <v>92357</v>
      </c>
      <c r="B4635" s="30" t="s">
        <v>358072</v>
      </c>
      <c r="C4635" s="3" t="s">
        <v>299952</v>
      </c>
      <c r="D4635" s="122">
        <v>469.64735999999994</v>
      </c>
    </row>
    <row r="4636" spans="1:4" x14ac:dyDescent="0.2">
      <c r="A4636" s="53" t="s">
        <v>92358</v>
      </c>
      <c r="B4636" s="30" t="s">
        <v>358073</v>
      </c>
      <c r="C4636" s="3" t="s">
        <v>299952</v>
      </c>
      <c r="D4636" s="122">
        <v>637.37855999999999</v>
      </c>
    </row>
    <row r="4637" spans="1:4" x14ac:dyDescent="0.2">
      <c r="A4637" s="53" t="s">
        <v>92359</v>
      </c>
      <c r="B4637" s="30" t="s">
        <v>358074</v>
      </c>
      <c r="C4637" s="3" t="s">
        <v>299952</v>
      </c>
      <c r="D4637" s="122">
        <v>518.56896000000006</v>
      </c>
    </row>
    <row r="4638" spans="1:4" x14ac:dyDescent="0.2">
      <c r="A4638" s="53" t="s">
        <v>92360</v>
      </c>
      <c r="B4638" s="30" t="s">
        <v>358075</v>
      </c>
      <c r="C4638" s="3" t="s">
        <v>299952</v>
      </c>
      <c r="D4638" s="122">
        <v>518.56896000000006</v>
      </c>
    </row>
    <row r="4639" spans="1:4" x14ac:dyDescent="0.2">
      <c r="A4639" s="53" t="s">
        <v>92361</v>
      </c>
      <c r="B4639" s="30" t="s">
        <v>92362</v>
      </c>
      <c r="C4639" s="3" t="s">
        <v>299952</v>
      </c>
      <c r="D4639" s="122">
        <v>469.64735999999994</v>
      </c>
    </row>
    <row r="4640" spans="1:4" x14ac:dyDescent="0.2">
      <c r="A4640" s="53" t="s">
        <v>92363</v>
      </c>
      <c r="B4640" s="30" t="s">
        <v>358076</v>
      </c>
      <c r="C4640" s="3" t="s">
        <v>299952</v>
      </c>
      <c r="D4640" s="122">
        <v>637.37855999999999</v>
      </c>
    </row>
    <row r="4641" spans="1:4" x14ac:dyDescent="0.2">
      <c r="A4641" s="53" t="s">
        <v>92364</v>
      </c>
      <c r="B4641" s="30" t="s">
        <v>358077</v>
      </c>
      <c r="C4641" s="3" t="s">
        <v>299952</v>
      </c>
      <c r="D4641" s="122">
        <v>469.64735999999994</v>
      </c>
    </row>
    <row r="4642" spans="1:4" x14ac:dyDescent="0.2">
      <c r="A4642" s="53" t="s">
        <v>92365</v>
      </c>
      <c r="B4642" s="30" t="s">
        <v>358078</v>
      </c>
      <c r="C4642" s="3" t="s">
        <v>299952</v>
      </c>
      <c r="D4642" s="122">
        <v>637.37855999999999</v>
      </c>
    </row>
    <row r="4643" spans="1:4" x14ac:dyDescent="0.2">
      <c r="A4643" s="53" t="s">
        <v>92366</v>
      </c>
      <c r="B4643" s="30" t="s">
        <v>358079</v>
      </c>
      <c r="C4643" s="3" t="s">
        <v>299952</v>
      </c>
      <c r="D4643" s="122">
        <v>518.56896000000006</v>
      </c>
    </row>
    <row r="4644" spans="1:4" x14ac:dyDescent="0.2">
      <c r="A4644" s="53" t="s">
        <v>92367</v>
      </c>
      <c r="B4644" s="30" t="s">
        <v>358080</v>
      </c>
      <c r="C4644" s="3" t="s">
        <v>299952</v>
      </c>
      <c r="D4644" s="122">
        <v>518.56896000000006</v>
      </c>
    </row>
    <row r="4645" spans="1:4" x14ac:dyDescent="0.2">
      <c r="A4645" s="53" t="s">
        <v>92368</v>
      </c>
      <c r="B4645" s="30" t="s">
        <v>92369</v>
      </c>
      <c r="C4645" s="3" t="s">
        <v>299952</v>
      </c>
      <c r="D4645" s="122">
        <v>447.28320000000002</v>
      </c>
    </row>
    <row r="4646" spans="1:4" x14ac:dyDescent="0.2">
      <c r="A4646" s="53" t="s">
        <v>92370</v>
      </c>
      <c r="B4646" s="30" t="s">
        <v>358081</v>
      </c>
      <c r="C4646" s="3" t="s">
        <v>299952</v>
      </c>
      <c r="D4646" s="122">
        <v>615.01439999999991</v>
      </c>
    </row>
    <row r="4647" spans="1:4" x14ac:dyDescent="0.2">
      <c r="A4647" s="53" t="s">
        <v>92371</v>
      </c>
      <c r="B4647" s="30" t="s">
        <v>358082</v>
      </c>
      <c r="C4647" s="3" t="s">
        <v>299952</v>
      </c>
      <c r="D4647" s="122">
        <v>447.28320000000002</v>
      </c>
    </row>
    <row r="4648" spans="1:4" x14ac:dyDescent="0.2">
      <c r="A4648" s="53" t="s">
        <v>92372</v>
      </c>
      <c r="B4648" s="30" t="s">
        <v>92373</v>
      </c>
      <c r="C4648" s="3" t="s">
        <v>299952</v>
      </c>
      <c r="D4648" s="122">
        <v>615.01439999999991</v>
      </c>
    </row>
    <row r="4649" spans="1:4" x14ac:dyDescent="0.2">
      <c r="A4649" s="53" t="s">
        <v>92374</v>
      </c>
      <c r="B4649" s="30" t="s">
        <v>92375</v>
      </c>
      <c r="C4649" s="3" t="s">
        <v>299952</v>
      </c>
      <c r="D4649" s="122">
        <v>496.20480000000003</v>
      </c>
    </row>
    <row r="4650" spans="1:4" x14ac:dyDescent="0.2">
      <c r="A4650" s="53" t="s">
        <v>92376</v>
      </c>
      <c r="B4650" s="30" t="s">
        <v>358083</v>
      </c>
      <c r="C4650" s="3" t="s">
        <v>299952</v>
      </c>
      <c r="D4650" s="122">
        <v>496.20480000000003</v>
      </c>
    </row>
    <row r="4651" spans="1:4" x14ac:dyDescent="0.2">
      <c r="A4651" s="53" t="s">
        <v>92377</v>
      </c>
      <c r="B4651" s="30" t="s">
        <v>92378</v>
      </c>
      <c r="C4651" s="3" t="s">
        <v>299952</v>
      </c>
      <c r="D4651" s="122">
        <v>447.28320000000002</v>
      </c>
    </row>
    <row r="4652" spans="1:4" x14ac:dyDescent="0.2">
      <c r="A4652" s="53" t="s">
        <v>358084</v>
      </c>
      <c r="B4652" s="30" t="s">
        <v>358085</v>
      </c>
      <c r="C4652" s="3" t="s">
        <v>299952</v>
      </c>
      <c r="D4652" s="122">
        <v>447.28320000000002</v>
      </c>
    </row>
    <row r="4653" spans="1:4" x14ac:dyDescent="0.2">
      <c r="A4653" s="53" t="s">
        <v>92379</v>
      </c>
      <c r="B4653" s="30" t="s">
        <v>358086</v>
      </c>
      <c r="C4653" s="3" t="s">
        <v>299952</v>
      </c>
      <c r="D4653" s="122">
        <v>615.01439999999991</v>
      </c>
    </row>
    <row r="4654" spans="1:4" x14ac:dyDescent="0.2">
      <c r="A4654" s="53" t="s">
        <v>92380</v>
      </c>
      <c r="B4654" s="30" t="s">
        <v>358087</v>
      </c>
      <c r="C4654" s="3" t="s">
        <v>299952</v>
      </c>
      <c r="D4654" s="122">
        <v>447.28320000000002</v>
      </c>
    </row>
    <row r="4655" spans="1:4" x14ac:dyDescent="0.2">
      <c r="A4655" s="53" t="s">
        <v>92381</v>
      </c>
      <c r="B4655" s="30" t="s">
        <v>92382</v>
      </c>
      <c r="C4655" s="3" t="s">
        <v>299952</v>
      </c>
      <c r="D4655" s="122">
        <v>615.01439999999991</v>
      </c>
    </row>
    <row r="4656" spans="1:4" x14ac:dyDescent="0.2">
      <c r="A4656" s="53" t="s">
        <v>92383</v>
      </c>
      <c r="B4656" s="30" t="s">
        <v>92384</v>
      </c>
      <c r="C4656" s="3" t="s">
        <v>299952</v>
      </c>
      <c r="D4656" s="122">
        <v>496.20480000000003</v>
      </c>
    </row>
    <row r="4657" spans="1:4" x14ac:dyDescent="0.2">
      <c r="A4657" s="53" t="s">
        <v>92385</v>
      </c>
      <c r="B4657" s="30" t="s">
        <v>358088</v>
      </c>
      <c r="C4657" s="3" t="s">
        <v>299952</v>
      </c>
      <c r="D4657" s="122">
        <v>496.20480000000003</v>
      </c>
    </row>
    <row r="4658" spans="1:4" x14ac:dyDescent="0.2">
      <c r="A4658" s="53" t="s">
        <v>92386</v>
      </c>
      <c r="B4658" s="30" t="s">
        <v>92387</v>
      </c>
      <c r="C4658" s="3" t="s">
        <v>299952</v>
      </c>
      <c r="D4658" s="122">
        <v>514.37567999999999</v>
      </c>
    </row>
    <row r="4659" spans="1:4" x14ac:dyDescent="0.2">
      <c r="A4659" s="53" t="s">
        <v>92388</v>
      </c>
      <c r="B4659" s="30" t="s">
        <v>358089</v>
      </c>
      <c r="C4659" s="3" t="s">
        <v>299952</v>
      </c>
      <c r="D4659" s="122">
        <v>682.10687999999993</v>
      </c>
    </row>
    <row r="4660" spans="1:4" x14ac:dyDescent="0.2">
      <c r="A4660" s="53" t="s">
        <v>92389</v>
      </c>
      <c r="B4660" s="30" t="s">
        <v>358090</v>
      </c>
      <c r="C4660" s="3" t="s">
        <v>299952</v>
      </c>
      <c r="D4660" s="122">
        <v>514.37567999999999</v>
      </c>
    </row>
    <row r="4661" spans="1:4" x14ac:dyDescent="0.2">
      <c r="A4661" s="53" t="s">
        <v>92390</v>
      </c>
      <c r="B4661" s="30" t="s">
        <v>92391</v>
      </c>
      <c r="C4661" s="3" t="s">
        <v>299952</v>
      </c>
      <c r="D4661" s="122">
        <v>682.10687999999993</v>
      </c>
    </row>
    <row r="4662" spans="1:4" x14ac:dyDescent="0.2">
      <c r="A4662" s="53" t="s">
        <v>92392</v>
      </c>
      <c r="B4662" s="30" t="s">
        <v>358091</v>
      </c>
      <c r="C4662" s="3" t="s">
        <v>299952</v>
      </c>
      <c r="D4662" s="122">
        <v>563.29728</v>
      </c>
    </row>
    <row r="4663" spans="1:4" x14ac:dyDescent="0.2">
      <c r="A4663" s="53" t="s">
        <v>92393</v>
      </c>
      <c r="B4663" s="30" t="s">
        <v>358092</v>
      </c>
      <c r="C4663" s="3" t="s">
        <v>299952</v>
      </c>
      <c r="D4663" s="122">
        <v>563.29728</v>
      </c>
    </row>
    <row r="4664" spans="1:4" x14ac:dyDescent="0.2">
      <c r="A4664" s="53" t="s">
        <v>92394</v>
      </c>
      <c r="B4664" s="30" t="s">
        <v>92395</v>
      </c>
      <c r="C4664" s="3" t="s">
        <v>299952</v>
      </c>
      <c r="D4664" s="122">
        <v>514.37567999999999</v>
      </c>
    </row>
    <row r="4665" spans="1:4" x14ac:dyDescent="0.2">
      <c r="A4665" s="53" t="s">
        <v>92396</v>
      </c>
      <c r="B4665" s="30" t="s">
        <v>358093</v>
      </c>
      <c r="C4665" s="3" t="s">
        <v>299952</v>
      </c>
      <c r="D4665" s="122">
        <v>682.10687999999993</v>
      </c>
    </row>
    <row r="4666" spans="1:4" x14ac:dyDescent="0.2">
      <c r="A4666" s="53" t="s">
        <v>92397</v>
      </c>
      <c r="B4666" s="30" t="s">
        <v>358094</v>
      </c>
      <c r="C4666" s="3" t="s">
        <v>299952</v>
      </c>
      <c r="D4666" s="122">
        <v>514.37567999999999</v>
      </c>
    </row>
    <row r="4667" spans="1:4" x14ac:dyDescent="0.2">
      <c r="A4667" s="53" t="s">
        <v>92398</v>
      </c>
      <c r="B4667" s="30" t="s">
        <v>92399</v>
      </c>
      <c r="C4667" s="3" t="s">
        <v>299952</v>
      </c>
      <c r="D4667" s="122">
        <v>682.10687999999993</v>
      </c>
    </row>
    <row r="4668" spans="1:4" x14ac:dyDescent="0.2">
      <c r="A4668" s="53" t="s">
        <v>92400</v>
      </c>
      <c r="B4668" s="30" t="s">
        <v>92401</v>
      </c>
      <c r="C4668" s="3" t="s">
        <v>299952</v>
      </c>
      <c r="D4668" s="122">
        <v>563.29728</v>
      </c>
    </row>
    <row r="4669" spans="1:4" x14ac:dyDescent="0.2">
      <c r="A4669" s="53" t="s">
        <v>92402</v>
      </c>
      <c r="B4669" s="30" t="s">
        <v>358095</v>
      </c>
      <c r="C4669" s="3" t="s">
        <v>299952</v>
      </c>
      <c r="D4669" s="122">
        <v>563.29728</v>
      </c>
    </row>
    <row r="4670" spans="1:4" x14ac:dyDescent="0.2">
      <c r="A4670" s="53" t="s">
        <v>92403</v>
      </c>
      <c r="B4670" s="30" t="s">
        <v>92404</v>
      </c>
      <c r="C4670" s="3" t="s">
        <v>299952</v>
      </c>
      <c r="D4670" s="122">
        <v>422.12351999999998</v>
      </c>
    </row>
    <row r="4671" spans="1:4" x14ac:dyDescent="0.2">
      <c r="A4671" s="53" t="s">
        <v>92405</v>
      </c>
      <c r="B4671" s="30" t="s">
        <v>92406</v>
      </c>
      <c r="C4671" s="3" t="s">
        <v>299952</v>
      </c>
      <c r="D4671" s="122">
        <v>589.85472000000004</v>
      </c>
    </row>
    <row r="4672" spans="1:4" x14ac:dyDescent="0.2">
      <c r="A4672" s="53" t="s">
        <v>92407</v>
      </c>
      <c r="B4672" s="30" t="s">
        <v>92408</v>
      </c>
      <c r="C4672" s="3" t="s">
        <v>299952</v>
      </c>
      <c r="D4672" s="122">
        <v>422.12351999999998</v>
      </c>
    </row>
    <row r="4673" spans="1:4" x14ac:dyDescent="0.2">
      <c r="A4673" s="53" t="s">
        <v>92409</v>
      </c>
      <c r="B4673" s="30" t="s">
        <v>92410</v>
      </c>
      <c r="C4673" s="3" t="s">
        <v>299952</v>
      </c>
      <c r="D4673" s="122">
        <v>589.85472000000004</v>
      </c>
    </row>
    <row r="4674" spans="1:4" x14ac:dyDescent="0.2">
      <c r="A4674" s="53" t="s">
        <v>92411</v>
      </c>
      <c r="B4674" s="30" t="s">
        <v>358096</v>
      </c>
      <c r="C4674" s="3" t="s">
        <v>299952</v>
      </c>
      <c r="D4674" s="122">
        <v>471.04511999999994</v>
      </c>
    </row>
    <row r="4675" spans="1:4" x14ac:dyDescent="0.2">
      <c r="A4675" s="53" t="s">
        <v>92412</v>
      </c>
      <c r="B4675" s="30" t="s">
        <v>92413</v>
      </c>
      <c r="C4675" s="3" t="s">
        <v>299952</v>
      </c>
      <c r="D4675" s="122">
        <v>471.04511999999994</v>
      </c>
    </row>
    <row r="4676" spans="1:4" x14ac:dyDescent="0.2">
      <c r="A4676" s="53" t="s">
        <v>92414</v>
      </c>
      <c r="B4676" s="30" t="s">
        <v>92415</v>
      </c>
      <c r="C4676" s="3" t="s">
        <v>299952</v>
      </c>
      <c r="D4676" s="122">
        <v>422.12351999999998</v>
      </c>
    </row>
    <row r="4677" spans="1:4" x14ac:dyDescent="0.2">
      <c r="A4677" s="53" t="s">
        <v>92416</v>
      </c>
      <c r="B4677" s="30" t="s">
        <v>92417</v>
      </c>
      <c r="C4677" s="3" t="s">
        <v>299952</v>
      </c>
      <c r="D4677" s="122">
        <v>589.85472000000004</v>
      </c>
    </row>
    <row r="4678" spans="1:4" x14ac:dyDescent="0.2">
      <c r="A4678" s="53" t="s">
        <v>92418</v>
      </c>
      <c r="B4678" s="30" t="s">
        <v>92419</v>
      </c>
      <c r="C4678" s="3" t="s">
        <v>299952</v>
      </c>
      <c r="D4678" s="122">
        <v>422.12351999999998</v>
      </c>
    </row>
    <row r="4679" spans="1:4" x14ac:dyDescent="0.2">
      <c r="A4679" s="53" t="s">
        <v>92420</v>
      </c>
      <c r="B4679" s="30" t="s">
        <v>92421</v>
      </c>
      <c r="C4679" s="3" t="s">
        <v>299952</v>
      </c>
      <c r="D4679" s="122">
        <v>589.85472000000004</v>
      </c>
    </row>
    <row r="4680" spans="1:4" x14ac:dyDescent="0.2">
      <c r="A4680" s="53" t="s">
        <v>92422</v>
      </c>
      <c r="B4680" s="30" t="s">
        <v>358097</v>
      </c>
      <c r="C4680" s="3" t="s">
        <v>299952</v>
      </c>
      <c r="D4680" s="122">
        <v>471.04511999999994</v>
      </c>
    </row>
    <row r="4681" spans="1:4" x14ac:dyDescent="0.2">
      <c r="A4681" s="53" t="s">
        <v>92423</v>
      </c>
      <c r="B4681" s="30" t="s">
        <v>92424</v>
      </c>
      <c r="C4681" s="3" t="s">
        <v>299952</v>
      </c>
      <c r="D4681" s="122">
        <v>471.04511999999994</v>
      </c>
    </row>
    <row r="4682" spans="1:4" x14ac:dyDescent="0.2">
      <c r="A4682" s="53" t="s">
        <v>92425</v>
      </c>
      <c r="B4682" s="30" t="s">
        <v>92426</v>
      </c>
      <c r="C4682" s="3" t="s">
        <v>299952</v>
      </c>
      <c r="D4682" s="122">
        <v>489.21600000000001</v>
      </c>
    </row>
    <row r="4683" spans="1:4" x14ac:dyDescent="0.2">
      <c r="A4683" s="53" t="s">
        <v>92427</v>
      </c>
      <c r="B4683" s="30" t="s">
        <v>92428</v>
      </c>
      <c r="C4683" s="3" t="s">
        <v>299952</v>
      </c>
      <c r="D4683" s="122">
        <v>656.94719999999995</v>
      </c>
    </row>
    <row r="4684" spans="1:4" x14ac:dyDescent="0.2">
      <c r="A4684" s="53" t="s">
        <v>92429</v>
      </c>
      <c r="B4684" s="30" t="s">
        <v>92430</v>
      </c>
      <c r="C4684" s="3" t="s">
        <v>299952</v>
      </c>
      <c r="D4684" s="122">
        <v>489.21600000000001</v>
      </c>
    </row>
    <row r="4685" spans="1:4" x14ac:dyDescent="0.2">
      <c r="A4685" s="53" t="s">
        <v>92431</v>
      </c>
      <c r="B4685" s="30" t="s">
        <v>92432</v>
      </c>
      <c r="C4685" s="3" t="s">
        <v>299952</v>
      </c>
      <c r="D4685" s="122">
        <v>656.94719999999995</v>
      </c>
    </row>
    <row r="4686" spans="1:4" x14ac:dyDescent="0.2">
      <c r="A4686" s="53" t="s">
        <v>92433</v>
      </c>
      <c r="B4686" s="30" t="s">
        <v>358098</v>
      </c>
      <c r="C4686" s="3" t="s">
        <v>299952</v>
      </c>
      <c r="D4686" s="122">
        <v>538.13760000000002</v>
      </c>
    </row>
    <row r="4687" spans="1:4" x14ac:dyDescent="0.2">
      <c r="A4687" s="53" t="s">
        <v>92434</v>
      </c>
      <c r="B4687" s="30" t="s">
        <v>92435</v>
      </c>
      <c r="C4687" s="3" t="s">
        <v>299952</v>
      </c>
      <c r="D4687" s="122">
        <v>538.13760000000002</v>
      </c>
    </row>
    <row r="4688" spans="1:4" x14ac:dyDescent="0.2">
      <c r="A4688" s="53" t="s">
        <v>92436</v>
      </c>
      <c r="B4688" s="30" t="s">
        <v>92437</v>
      </c>
      <c r="C4688" s="3" t="s">
        <v>299952</v>
      </c>
      <c r="D4688" s="122">
        <v>489.21600000000001</v>
      </c>
    </row>
    <row r="4689" spans="1:4" x14ac:dyDescent="0.2">
      <c r="A4689" s="53" t="s">
        <v>92438</v>
      </c>
      <c r="B4689" s="30" t="s">
        <v>92439</v>
      </c>
      <c r="C4689" s="3" t="s">
        <v>299952</v>
      </c>
      <c r="D4689" s="122">
        <v>656.94719999999995</v>
      </c>
    </row>
    <row r="4690" spans="1:4" x14ac:dyDescent="0.2">
      <c r="A4690" s="53" t="s">
        <v>92440</v>
      </c>
      <c r="B4690" s="30" t="s">
        <v>92441</v>
      </c>
      <c r="C4690" s="3" t="s">
        <v>299952</v>
      </c>
      <c r="D4690" s="122">
        <v>489.21600000000001</v>
      </c>
    </row>
    <row r="4691" spans="1:4" x14ac:dyDescent="0.2">
      <c r="A4691" s="53" t="s">
        <v>92442</v>
      </c>
      <c r="B4691" s="30" t="s">
        <v>92443</v>
      </c>
      <c r="C4691" s="3" t="s">
        <v>299952</v>
      </c>
      <c r="D4691" s="122">
        <v>656.94719999999995</v>
      </c>
    </row>
    <row r="4692" spans="1:4" x14ac:dyDescent="0.2">
      <c r="A4692" s="53" t="s">
        <v>92444</v>
      </c>
      <c r="B4692" s="30" t="s">
        <v>358099</v>
      </c>
      <c r="C4692" s="3" t="s">
        <v>299952</v>
      </c>
      <c r="D4692" s="122">
        <v>538.13760000000002</v>
      </c>
    </row>
    <row r="4693" spans="1:4" x14ac:dyDescent="0.2">
      <c r="A4693" s="53" t="s">
        <v>92445</v>
      </c>
      <c r="B4693" s="30" t="s">
        <v>92446</v>
      </c>
      <c r="C4693" s="3" t="s">
        <v>299952</v>
      </c>
      <c r="D4693" s="122">
        <v>538.13760000000002</v>
      </c>
    </row>
    <row r="4694" spans="1:4" x14ac:dyDescent="0.2">
      <c r="A4694" s="53" t="s">
        <v>358100</v>
      </c>
      <c r="B4694" s="30" t="s">
        <v>358101</v>
      </c>
      <c r="C4694" s="3" t="s">
        <v>299952</v>
      </c>
      <c r="D4694" s="122">
        <v>118.80959999999999</v>
      </c>
    </row>
    <row r="4695" spans="1:4" x14ac:dyDescent="0.2">
      <c r="A4695" s="53" t="s">
        <v>92447</v>
      </c>
      <c r="B4695" s="30" t="s">
        <v>92448</v>
      </c>
      <c r="C4695" s="3" t="s">
        <v>299952</v>
      </c>
      <c r="D4695" s="122">
        <v>118.80959999999999</v>
      </c>
    </row>
    <row r="4696" spans="1:4" x14ac:dyDescent="0.2">
      <c r="A4696" s="53" t="s">
        <v>92449</v>
      </c>
      <c r="B4696" s="30" t="s">
        <v>92450</v>
      </c>
      <c r="C4696" s="3" t="s">
        <v>299952</v>
      </c>
      <c r="D4696" s="122">
        <v>286.54079999999999</v>
      </c>
    </row>
    <row r="4697" spans="1:4" x14ac:dyDescent="0.2">
      <c r="A4697" s="53" t="s">
        <v>92451</v>
      </c>
      <c r="B4697" s="30" t="s">
        <v>92452</v>
      </c>
      <c r="C4697" s="3" t="s">
        <v>299952</v>
      </c>
      <c r="D4697" s="122">
        <v>167.7312</v>
      </c>
    </row>
    <row r="4698" spans="1:4" x14ac:dyDescent="0.2">
      <c r="A4698" s="53" t="s">
        <v>92453</v>
      </c>
      <c r="B4698" s="30" t="s">
        <v>358102</v>
      </c>
      <c r="C4698" s="3" t="s">
        <v>299952</v>
      </c>
      <c r="D4698" s="122">
        <v>124.40064</v>
      </c>
    </row>
    <row r="4699" spans="1:4" x14ac:dyDescent="0.2">
      <c r="A4699" s="53" t="s">
        <v>92454</v>
      </c>
      <c r="B4699" s="30" t="s">
        <v>358103</v>
      </c>
      <c r="C4699" s="3" t="s">
        <v>299952</v>
      </c>
      <c r="D4699" s="122">
        <v>292.13183999999995</v>
      </c>
    </row>
    <row r="4700" spans="1:4" x14ac:dyDescent="0.2">
      <c r="A4700" s="53" t="s">
        <v>92455</v>
      </c>
      <c r="B4700" s="30" t="s">
        <v>358104</v>
      </c>
      <c r="C4700" s="3" t="s">
        <v>299952</v>
      </c>
      <c r="D4700" s="122">
        <v>173.32223999999999</v>
      </c>
    </row>
    <row r="4701" spans="1:4" x14ac:dyDescent="0.2">
      <c r="A4701" s="53" t="s">
        <v>92456</v>
      </c>
      <c r="B4701" s="30" t="s">
        <v>92457</v>
      </c>
      <c r="C4701" s="3" t="s">
        <v>299952</v>
      </c>
      <c r="D4701" s="122">
        <v>118.80959999999999</v>
      </c>
    </row>
    <row r="4702" spans="1:4" x14ac:dyDescent="0.2">
      <c r="A4702" s="53" t="s">
        <v>92458</v>
      </c>
      <c r="B4702" s="30" t="s">
        <v>92459</v>
      </c>
      <c r="C4702" s="3" t="s">
        <v>299952</v>
      </c>
      <c r="D4702" s="122">
        <v>286.54079999999999</v>
      </c>
    </row>
    <row r="4703" spans="1:4" x14ac:dyDescent="0.2">
      <c r="A4703" s="53" t="s">
        <v>92460</v>
      </c>
      <c r="B4703" s="30" t="s">
        <v>92461</v>
      </c>
      <c r="C4703" s="3" t="s">
        <v>299952</v>
      </c>
      <c r="D4703" s="122">
        <v>167.7312</v>
      </c>
    </row>
    <row r="4704" spans="1:4" x14ac:dyDescent="0.2">
      <c r="A4704" s="53" t="s">
        <v>92462</v>
      </c>
      <c r="B4704" s="30" t="s">
        <v>358105</v>
      </c>
      <c r="C4704" s="3" t="s">
        <v>299952</v>
      </c>
      <c r="D4704" s="122">
        <v>124.40064</v>
      </c>
    </row>
    <row r="4705" spans="1:4" x14ac:dyDescent="0.2">
      <c r="A4705" s="53" t="s">
        <v>92463</v>
      </c>
      <c r="B4705" s="30" t="s">
        <v>358106</v>
      </c>
      <c r="C4705" s="3" t="s">
        <v>299952</v>
      </c>
      <c r="D4705" s="122">
        <v>292.13183999999995</v>
      </c>
    </row>
    <row r="4706" spans="1:4" x14ac:dyDescent="0.2">
      <c r="A4706" s="53" t="s">
        <v>92464</v>
      </c>
      <c r="B4706" s="30" t="s">
        <v>358107</v>
      </c>
      <c r="C4706" s="3" t="s">
        <v>299952</v>
      </c>
      <c r="D4706" s="122">
        <v>173.32223999999999</v>
      </c>
    </row>
    <row r="4707" spans="1:4" x14ac:dyDescent="0.2">
      <c r="A4707" s="53" t="s">
        <v>92465</v>
      </c>
      <c r="B4707" s="30" t="s">
        <v>358108</v>
      </c>
      <c r="C4707" s="3" t="s">
        <v>299952</v>
      </c>
      <c r="D4707" s="122">
        <v>146.76479999999998</v>
      </c>
    </row>
    <row r="4708" spans="1:4" x14ac:dyDescent="0.2">
      <c r="A4708" s="53" t="s">
        <v>92466</v>
      </c>
      <c r="B4708" s="30" t="s">
        <v>92467</v>
      </c>
      <c r="C4708" s="3" t="s">
        <v>299952</v>
      </c>
      <c r="D4708" s="122">
        <v>314.49599999999998</v>
      </c>
    </row>
    <row r="4709" spans="1:4" x14ac:dyDescent="0.2">
      <c r="A4709" s="53" t="s">
        <v>92468</v>
      </c>
      <c r="B4709" s="30" t="s">
        <v>92469</v>
      </c>
      <c r="C4709" s="3" t="s">
        <v>299952</v>
      </c>
      <c r="D4709" s="122">
        <v>195.68639999999999</v>
      </c>
    </row>
    <row r="4710" spans="1:4" x14ac:dyDescent="0.2">
      <c r="A4710" s="53" t="s">
        <v>92470</v>
      </c>
      <c r="B4710" s="30" t="s">
        <v>92471</v>
      </c>
      <c r="C4710" s="3" t="s">
        <v>299952</v>
      </c>
      <c r="D4710" s="122">
        <v>146.76479999999998</v>
      </c>
    </row>
    <row r="4711" spans="1:4" x14ac:dyDescent="0.2">
      <c r="A4711" s="53" t="s">
        <v>92472</v>
      </c>
      <c r="B4711" s="30" t="s">
        <v>92473</v>
      </c>
      <c r="C4711" s="3" t="s">
        <v>299952</v>
      </c>
      <c r="D4711" s="122">
        <v>314.49599999999998</v>
      </c>
    </row>
    <row r="4712" spans="1:4" x14ac:dyDescent="0.2">
      <c r="A4712" s="53" t="s">
        <v>92474</v>
      </c>
      <c r="B4712" s="30" t="s">
        <v>92475</v>
      </c>
      <c r="C4712" s="3" t="s">
        <v>299952</v>
      </c>
      <c r="D4712" s="122">
        <v>195.68639999999999</v>
      </c>
    </row>
    <row r="4713" spans="1:4" x14ac:dyDescent="0.2">
      <c r="A4713" s="53" t="s">
        <v>50377</v>
      </c>
      <c r="B4713" s="30" t="s">
        <v>358109</v>
      </c>
      <c r="C4713" s="3" t="s">
        <v>299952</v>
      </c>
      <c r="D4713" s="122">
        <v>51.717120000000001</v>
      </c>
    </row>
    <row r="4714" spans="1:4" x14ac:dyDescent="0.2">
      <c r="A4714" s="53" t="s">
        <v>50378</v>
      </c>
      <c r="B4714" s="30" t="s">
        <v>358110</v>
      </c>
      <c r="C4714" s="3" t="s">
        <v>299952</v>
      </c>
      <c r="D4714" s="122">
        <v>48.921599999999998</v>
      </c>
    </row>
    <row r="4715" spans="1:4" x14ac:dyDescent="0.2">
      <c r="A4715" s="53" t="s">
        <v>358111</v>
      </c>
      <c r="B4715" s="30" t="s">
        <v>358112</v>
      </c>
      <c r="C4715" s="3" t="s">
        <v>299952</v>
      </c>
      <c r="D4715" s="122">
        <v>110.42304</v>
      </c>
    </row>
    <row r="4716" spans="1:4" x14ac:dyDescent="0.2">
      <c r="A4716" s="53" t="s">
        <v>92476</v>
      </c>
      <c r="B4716" s="30" t="s">
        <v>92477</v>
      </c>
      <c r="C4716" s="3" t="s">
        <v>299952</v>
      </c>
      <c r="D4716" s="122">
        <v>30.750719999999998</v>
      </c>
    </row>
    <row r="4717" spans="1:4" x14ac:dyDescent="0.2">
      <c r="A4717" s="53" t="s">
        <v>92478</v>
      </c>
      <c r="B4717" s="30" t="s">
        <v>92479</v>
      </c>
      <c r="C4717" s="3" t="s">
        <v>299952</v>
      </c>
      <c r="D4717" s="122">
        <v>30.750719999999998</v>
      </c>
    </row>
    <row r="4718" spans="1:4" x14ac:dyDescent="0.2">
      <c r="A4718" s="53" t="s">
        <v>92480</v>
      </c>
      <c r="B4718" s="30" t="s">
        <v>92481</v>
      </c>
      <c r="C4718" s="3" t="s">
        <v>299952</v>
      </c>
      <c r="D4718" s="122">
        <v>30.750719999999998</v>
      </c>
    </row>
    <row r="4719" spans="1:4" x14ac:dyDescent="0.2">
      <c r="A4719" s="53" t="s">
        <v>92482</v>
      </c>
      <c r="B4719" s="30" t="s">
        <v>358113</v>
      </c>
      <c r="C4719" s="3" t="s">
        <v>299952</v>
      </c>
      <c r="D4719" s="122">
        <v>377.39519999999993</v>
      </c>
    </row>
    <row r="4720" spans="1:4" x14ac:dyDescent="0.2">
      <c r="A4720" s="53" t="s">
        <v>92483</v>
      </c>
      <c r="B4720" s="30" t="s">
        <v>358114</v>
      </c>
      <c r="C4720" s="3" t="s">
        <v>299952</v>
      </c>
      <c r="D4720" s="122">
        <v>377.39519999999993</v>
      </c>
    </row>
    <row r="4721" spans="1:4" x14ac:dyDescent="0.2">
      <c r="A4721" s="53" t="s">
        <v>92484</v>
      </c>
      <c r="B4721" s="30" t="s">
        <v>358115</v>
      </c>
      <c r="C4721" s="3" t="s">
        <v>299952</v>
      </c>
      <c r="D4721" s="122">
        <v>377.39519999999993</v>
      </c>
    </row>
    <row r="4722" spans="1:4" x14ac:dyDescent="0.2">
      <c r="A4722" s="53" t="s">
        <v>92485</v>
      </c>
      <c r="B4722" s="30" t="s">
        <v>358116</v>
      </c>
      <c r="C4722" s="3" t="s">
        <v>299952</v>
      </c>
      <c r="D4722" s="122">
        <v>377.39519999999993</v>
      </c>
    </row>
    <row r="4723" spans="1:4" x14ac:dyDescent="0.2">
      <c r="A4723" s="53" t="s">
        <v>92486</v>
      </c>
      <c r="B4723" s="30" t="s">
        <v>358117</v>
      </c>
      <c r="C4723" s="3" t="s">
        <v>299952</v>
      </c>
      <c r="D4723" s="122">
        <v>300.51839999999999</v>
      </c>
    </row>
    <row r="4724" spans="1:4" x14ac:dyDescent="0.2">
      <c r="A4724" s="53" t="s">
        <v>92487</v>
      </c>
      <c r="B4724" s="30" t="s">
        <v>358118</v>
      </c>
      <c r="C4724" s="3" t="s">
        <v>299952</v>
      </c>
      <c r="D4724" s="122">
        <v>529.75103999999999</v>
      </c>
    </row>
    <row r="4725" spans="1:4" x14ac:dyDescent="0.2">
      <c r="A4725" s="53" t="s">
        <v>92488</v>
      </c>
      <c r="B4725" s="30" t="s">
        <v>358119</v>
      </c>
      <c r="C4725" s="3" t="s">
        <v>299952</v>
      </c>
      <c r="D4725" s="122">
        <v>529.75103999999999</v>
      </c>
    </row>
    <row r="4726" spans="1:4" x14ac:dyDescent="0.2">
      <c r="A4726" s="53" t="s">
        <v>92489</v>
      </c>
      <c r="B4726" s="30" t="s">
        <v>358120</v>
      </c>
      <c r="C4726" s="3" t="s">
        <v>299952</v>
      </c>
      <c r="D4726" s="122">
        <v>300.51839999999999</v>
      </c>
    </row>
    <row r="4727" spans="1:4" x14ac:dyDescent="0.2">
      <c r="A4727" s="53" t="s">
        <v>92490</v>
      </c>
      <c r="B4727" s="30" t="s">
        <v>358121</v>
      </c>
      <c r="C4727" s="3" t="s">
        <v>299952</v>
      </c>
      <c r="D4727" s="122">
        <v>356.42879999999997</v>
      </c>
    </row>
    <row r="4728" spans="1:4" x14ac:dyDescent="0.2">
      <c r="A4728" s="53" t="s">
        <v>92491</v>
      </c>
      <c r="B4728" s="30" t="s">
        <v>358122</v>
      </c>
      <c r="C4728" s="3" t="s">
        <v>299952</v>
      </c>
      <c r="D4728" s="122">
        <v>356.42879999999997</v>
      </c>
    </row>
    <row r="4729" spans="1:4" x14ac:dyDescent="0.2">
      <c r="A4729" s="53" t="s">
        <v>92492</v>
      </c>
      <c r="B4729" s="30" t="s">
        <v>358123</v>
      </c>
      <c r="C4729" s="3" t="s">
        <v>299952</v>
      </c>
      <c r="D4729" s="122">
        <v>529.75103999999999</v>
      </c>
    </row>
    <row r="4730" spans="1:4" x14ac:dyDescent="0.2">
      <c r="A4730" s="53" t="s">
        <v>92493</v>
      </c>
      <c r="B4730" s="30" t="s">
        <v>358124</v>
      </c>
      <c r="C4730" s="3" t="s">
        <v>299952</v>
      </c>
      <c r="D4730" s="122">
        <v>300.51839999999999</v>
      </c>
    </row>
    <row r="4731" spans="1:4" x14ac:dyDescent="0.2">
      <c r="A4731" s="53" t="s">
        <v>92494</v>
      </c>
      <c r="B4731" s="30" t="s">
        <v>358125</v>
      </c>
      <c r="C4731" s="3" t="s">
        <v>299952</v>
      </c>
      <c r="D4731" s="122">
        <v>529.75103999999999</v>
      </c>
    </row>
    <row r="4732" spans="1:4" x14ac:dyDescent="0.2">
      <c r="A4732" s="53" t="s">
        <v>92495</v>
      </c>
      <c r="B4732" s="30" t="s">
        <v>358126</v>
      </c>
      <c r="C4732" s="3" t="s">
        <v>299952</v>
      </c>
      <c r="D4732" s="122">
        <v>529.75103999999999</v>
      </c>
    </row>
    <row r="4733" spans="1:4" x14ac:dyDescent="0.2">
      <c r="A4733" s="53" t="s">
        <v>92496</v>
      </c>
      <c r="B4733" s="30" t="s">
        <v>358127</v>
      </c>
      <c r="C4733" s="3" t="s">
        <v>299952</v>
      </c>
      <c r="D4733" s="122">
        <v>300.51839999999999</v>
      </c>
    </row>
    <row r="4734" spans="1:4" x14ac:dyDescent="0.2">
      <c r="A4734" s="53" t="s">
        <v>92497</v>
      </c>
      <c r="B4734" s="30" t="s">
        <v>358128</v>
      </c>
      <c r="C4734" s="3" t="s">
        <v>299952</v>
      </c>
      <c r="D4734" s="122">
        <v>356.42879999999997</v>
      </c>
    </row>
    <row r="4735" spans="1:4" x14ac:dyDescent="0.2">
      <c r="A4735" s="53" t="s">
        <v>92498</v>
      </c>
      <c r="B4735" s="30" t="s">
        <v>358129</v>
      </c>
      <c r="C4735" s="3" t="s">
        <v>299952</v>
      </c>
      <c r="D4735" s="122">
        <v>356.42879999999997</v>
      </c>
    </row>
    <row r="4736" spans="1:4" x14ac:dyDescent="0.2">
      <c r="A4736" s="53" t="s">
        <v>92499</v>
      </c>
      <c r="B4736" s="30" t="s">
        <v>358130</v>
      </c>
      <c r="C4736" s="3" t="s">
        <v>299952</v>
      </c>
      <c r="D4736" s="122">
        <v>300.51839999999999</v>
      </c>
    </row>
    <row r="4737" spans="1:4" x14ac:dyDescent="0.2">
      <c r="A4737" s="53" t="s">
        <v>92500</v>
      </c>
      <c r="B4737" s="30" t="s">
        <v>358131</v>
      </c>
      <c r="C4737" s="3" t="s">
        <v>299952</v>
      </c>
      <c r="D4737" s="122">
        <v>529.75103999999999</v>
      </c>
    </row>
    <row r="4738" spans="1:4" x14ac:dyDescent="0.2">
      <c r="A4738" s="53" t="s">
        <v>92501</v>
      </c>
      <c r="B4738" s="30" t="s">
        <v>358132</v>
      </c>
      <c r="C4738" s="3" t="s">
        <v>299952</v>
      </c>
      <c r="D4738" s="122">
        <v>529.75103999999999</v>
      </c>
    </row>
    <row r="4739" spans="1:4" x14ac:dyDescent="0.2">
      <c r="A4739" s="53" t="s">
        <v>92502</v>
      </c>
      <c r="B4739" s="30" t="s">
        <v>358133</v>
      </c>
      <c r="C4739" s="3" t="s">
        <v>299952</v>
      </c>
      <c r="D4739" s="122">
        <v>300.51839999999999</v>
      </c>
    </row>
    <row r="4740" spans="1:4" x14ac:dyDescent="0.2">
      <c r="A4740" s="53" t="s">
        <v>92503</v>
      </c>
      <c r="B4740" s="30" t="s">
        <v>358134</v>
      </c>
      <c r="C4740" s="3" t="s">
        <v>299952</v>
      </c>
      <c r="D4740" s="122">
        <v>356.42879999999997</v>
      </c>
    </row>
    <row r="4741" spans="1:4" x14ac:dyDescent="0.2">
      <c r="A4741" s="53" t="s">
        <v>92504</v>
      </c>
      <c r="B4741" s="30" t="s">
        <v>358135</v>
      </c>
      <c r="C4741" s="3" t="s">
        <v>299952</v>
      </c>
      <c r="D4741" s="122">
        <v>356.42879999999997</v>
      </c>
    </row>
    <row r="4742" spans="1:4" x14ac:dyDescent="0.2">
      <c r="A4742" s="53" t="s">
        <v>92505</v>
      </c>
      <c r="B4742" s="30" t="s">
        <v>358136</v>
      </c>
      <c r="C4742" s="3" t="s">
        <v>299952</v>
      </c>
      <c r="D4742" s="122">
        <v>300.51839999999999</v>
      </c>
    </row>
    <row r="4743" spans="1:4" x14ac:dyDescent="0.2">
      <c r="A4743" s="53" t="s">
        <v>92506</v>
      </c>
      <c r="B4743" s="30" t="s">
        <v>358137</v>
      </c>
      <c r="C4743" s="3" t="s">
        <v>299952</v>
      </c>
      <c r="D4743" s="122">
        <v>529.75103999999999</v>
      </c>
    </row>
    <row r="4744" spans="1:4" x14ac:dyDescent="0.2">
      <c r="A4744" s="53" t="s">
        <v>92507</v>
      </c>
      <c r="B4744" s="30" t="s">
        <v>358138</v>
      </c>
      <c r="C4744" s="3" t="s">
        <v>299952</v>
      </c>
      <c r="D4744" s="122">
        <v>529.75103999999999</v>
      </c>
    </row>
    <row r="4745" spans="1:4" x14ac:dyDescent="0.2">
      <c r="A4745" s="53" t="s">
        <v>92508</v>
      </c>
      <c r="B4745" s="30" t="s">
        <v>358139</v>
      </c>
      <c r="C4745" s="3" t="s">
        <v>299952</v>
      </c>
      <c r="D4745" s="122">
        <v>300.51839999999999</v>
      </c>
    </row>
    <row r="4746" spans="1:4" x14ac:dyDescent="0.2">
      <c r="A4746" s="53" t="s">
        <v>92509</v>
      </c>
      <c r="B4746" s="30" t="s">
        <v>358140</v>
      </c>
      <c r="C4746" s="3" t="s">
        <v>299952</v>
      </c>
      <c r="D4746" s="122">
        <v>356.42879999999997</v>
      </c>
    </row>
    <row r="4747" spans="1:4" x14ac:dyDescent="0.2">
      <c r="A4747" s="53" t="s">
        <v>92510</v>
      </c>
      <c r="B4747" s="30" t="s">
        <v>358141</v>
      </c>
      <c r="C4747" s="3" t="s">
        <v>299952</v>
      </c>
      <c r="D4747" s="122">
        <v>356.42879999999997</v>
      </c>
    </row>
    <row r="4748" spans="1:4" x14ac:dyDescent="0.2">
      <c r="A4748" s="53" t="s">
        <v>92511</v>
      </c>
      <c r="B4748" s="30" t="s">
        <v>358142</v>
      </c>
      <c r="C4748" s="3" t="s">
        <v>299952</v>
      </c>
      <c r="D4748" s="122">
        <v>300.51839999999999</v>
      </c>
    </row>
    <row r="4749" spans="1:4" x14ac:dyDescent="0.2">
      <c r="A4749" s="53" t="s">
        <v>92512</v>
      </c>
      <c r="B4749" s="30" t="s">
        <v>358143</v>
      </c>
      <c r="C4749" s="3" t="s">
        <v>299952</v>
      </c>
      <c r="D4749" s="122">
        <v>529.75103999999999</v>
      </c>
    </row>
    <row r="4750" spans="1:4" x14ac:dyDescent="0.2">
      <c r="A4750" s="53" t="s">
        <v>92513</v>
      </c>
      <c r="B4750" s="30" t="s">
        <v>358144</v>
      </c>
      <c r="C4750" s="3" t="s">
        <v>299952</v>
      </c>
      <c r="D4750" s="122">
        <v>529.75103999999999</v>
      </c>
    </row>
    <row r="4751" spans="1:4" x14ac:dyDescent="0.2">
      <c r="A4751" s="53" t="s">
        <v>92514</v>
      </c>
      <c r="B4751" s="30" t="s">
        <v>358145</v>
      </c>
      <c r="C4751" s="3" t="s">
        <v>299952</v>
      </c>
      <c r="D4751" s="122">
        <v>300.51839999999999</v>
      </c>
    </row>
    <row r="4752" spans="1:4" x14ac:dyDescent="0.2">
      <c r="A4752" s="53" t="s">
        <v>92515</v>
      </c>
      <c r="B4752" s="30" t="s">
        <v>358146</v>
      </c>
      <c r="C4752" s="3" t="s">
        <v>299952</v>
      </c>
      <c r="D4752" s="122">
        <v>356.42879999999997</v>
      </c>
    </row>
    <row r="4753" spans="1:4" x14ac:dyDescent="0.2">
      <c r="A4753" s="53" t="s">
        <v>92516</v>
      </c>
      <c r="B4753" s="30" t="s">
        <v>358147</v>
      </c>
      <c r="C4753" s="3" t="s">
        <v>299952</v>
      </c>
      <c r="D4753" s="122">
        <v>356.42879999999997</v>
      </c>
    </row>
    <row r="4754" spans="1:4" x14ac:dyDescent="0.2">
      <c r="A4754" s="53" t="s">
        <v>92517</v>
      </c>
      <c r="B4754" s="30" t="s">
        <v>358148</v>
      </c>
      <c r="C4754" s="3" t="s">
        <v>299952</v>
      </c>
      <c r="D4754" s="122">
        <v>300.51839999999999</v>
      </c>
    </row>
    <row r="4755" spans="1:4" x14ac:dyDescent="0.2">
      <c r="A4755" s="53" t="s">
        <v>92518</v>
      </c>
      <c r="B4755" s="30" t="s">
        <v>358149</v>
      </c>
      <c r="C4755" s="3" t="s">
        <v>299952</v>
      </c>
      <c r="D4755" s="122">
        <v>529.75103999999999</v>
      </c>
    </row>
    <row r="4756" spans="1:4" x14ac:dyDescent="0.2">
      <c r="A4756" s="53" t="s">
        <v>92519</v>
      </c>
      <c r="B4756" s="30" t="s">
        <v>358150</v>
      </c>
      <c r="C4756" s="3" t="s">
        <v>299952</v>
      </c>
      <c r="D4756" s="122">
        <v>529.75103999999999</v>
      </c>
    </row>
    <row r="4757" spans="1:4" x14ac:dyDescent="0.2">
      <c r="A4757" s="53" t="s">
        <v>92520</v>
      </c>
      <c r="B4757" s="30" t="s">
        <v>358151</v>
      </c>
      <c r="C4757" s="3" t="s">
        <v>299952</v>
      </c>
      <c r="D4757" s="122">
        <v>300.51839999999999</v>
      </c>
    </row>
    <row r="4758" spans="1:4" x14ac:dyDescent="0.2">
      <c r="A4758" s="53" t="s">
        <v>92521</v>
      </c>
      <c r="B4758" s="30" t="s">
        <v>358152</v>
      </c>
      <c r="C4758" s="3" t="s">
        <v>299952</v>
      </c>
      <c r="D4758" s="122">
        <v>356.42879999999997</v>
      </c>
    </row>
    <row r="4759" spans="1:4" x14ac:dyDescent="0.2">
      <c r="A4759" s="53" t="s">
        <v>92522</v>
      </c>
      <c r="B4759" s="30" t="s">
        <v>358153</v>
      </c>
      <c r="C4759" s="3" t="s">
        <v>299952</v>
      </c>
      <c r="D4759" s="122">
        <v>356.42879999999997</v>
      </c>
    </row>
    <row r="4760" spans="1:4" x14ac:dyDescent="0.2">
      <c r="A4760" s="53" t="s">
        <v>92523</v>
      </c>
      <c r="B4760" s="30" t="s">
        <v>358154</v>
      </c>
      <c r="C4760" s="3" t="s">
        <v>299952</v>
      </c>
      <c r="D4760" s="122">
        <v>300.51839999999999</v>
      </c>
    </row>
    <row r="4761" spans="1:4" x14ac:dyDescent="0.2">
      <c r="A4761" s="53" t="s">
        <v>92524</v>
      </c>
      <c r="B4761" s="30" t="s">
        <v>358155</v>
      </c>
      <c r="C4761" s="3" t="s">
        <v>299952</v>
      </c>
      <c r="D4761" s="122">
        <v>529.75103999999999</v>
      </c>
    </row>
    <row r="4762" spans="1:4" x14ac:dyDescent="0.2">
      <c r="A4762" s="53" t="s">
        <v>92525</v>
      </c>
      <c r="B4762" s="30" t="s">
        <v>358156</v>
      </c>
      <c r="C4762" s="3" t="s">
        <v>299952</v>
      </c>
      <c r="D4762" s="122">
        <v>529.75103999999999</v>
      </c>
    </row>
    <row r="4763" spans="1:4" x14ac:dyDescent="0.2">
      <c r="A4763" s="53" t="s">
        <v>92526</v>
      </c>
      <c r="B4763" s="30" t="s">
        <v>358157</v>
      </c>
      <c r="C4763" s="3" t="s">
        <v>299952</v>
      </c>
      <c r="D4763" s="122">
        <v>300.51839999999999</v>
      </c>
    </row>
    <row r="4764" spans="1:4" x14ac:dyDescent="0.2">
      <c r="A4764" s="53" t="s">
        <v>92527</v>
      </c>
      <c r="B4764" s="30" t="s">
        <v>358158</v>
      </c>
      <c r="C4764" s="3" t="s">
        <v>299952</v>
      </c>
      <c r="D4764" s="122">
        <v>356.42879999999997</v>
      </c>
    </row>
    <row r="4765" spans="1:4" x14ac:dyDescent="0.2">
      <c r="A4765" s="53" t="s">
        <v>92528</v>
      </c>
      <c r="B4765" s="30" t="s">
        <v>358159</v>
      </c>
      <c r="C4765" s="3" t="s">
        <v>299952</v>
      </c>
      <c r="D4765" s="122">
        <v>356.42879999999997</v>
      </c>
    </row>
    <row r="4766" spans="1:4" x14ac:dyDescent="0.2">
      <c r="A4766" s="53" t="s">
        <v>92529</v>
      </c>
      <c r="B4766" s="30" t="s">
        <v>358160</v>
      </c>
      <c r="C4766" s="3" t="s">
        <v>299952</v>
      </c>
      <c r="D4766" s="122">
        <v>300.51839999999999</v>
      </c>
    </row>
    <row r="4767" spans="1:4" x14ac:dyDescent="0.2">
      <c r="A4767" s="53" t="s">
        <v>92530</v>
      </c>
      <c r="B4767" s="30" t="s">
        <v>358161</v>
      </c>
      <c r="C4767" s="3" t="s">
        <v>299952</v>
      </c>
      <c r="D4767" s="122">
        <v>529.75103999999999</v>
      </c>
    </row>
    <row r="4768" spans="1:4" x14ac:dyDescent="0.2">
      <c r="A4768" s="53" t="s">
        <v>92531</v>
      </c>
      <c r="B4768" s="30" t="s">
        <v>358162</v>
      </c>
      <c r="C4768" s="3" t="s">
        <v>299952</v>
      </c>
      <c r="D4768" s="122">
        <v>529.75103999999999</v>
      </c>
    </row>
    <row r="4769" spans="1:4" x14ac:dyDescent="0.2">
      <c r="A4769" s="53" t="s">
        <v>92532</v>
      </c>
      <c r="B4769" s="30" t="s">
        <v>358163</v>
      </c>
      <c r="C4769" s="3" t="s">
        <v>299952</v>
      </c>
      <c r="D4769" s="122">
        <v>300.51839999999999</v>
      </c>
    </row>
    <row r="4770" spans="1:4" x14ac:dyDescent="0.2">
      <c r="A4770" s="53" t="s">
        <v>92533</v>
      </c>
      <c r="B4770" s="30" t="s">
        <v>358164</v>
      </c>
      <c r="C4770" s="3" t="s">
        <v>299952</v>
      </c>
      <c r="D4770" s="122">
        <v>356.42879999999997</v>
      </c>
    </row>
    <row r="4771" spans="1:4" x14ac:dyDescent="0.2">
      <c r="A4771" s="53" t="s">
        <v>92534</v>
      </c>
      <c r="B4771" s="30" t="s">
        <v>358165</v>
      </c>
      <c r="C4771" s="3" t="s">
        <v>299952</v>
      </c>
      <c r="D4771" s="122">
        <v>356.42879999999997</v>
      </c>
    </row>
    <row r="4772" spans="1:4" x14ac:dyDescent="0.2">
      <c r="A4772" s="53" t="s">
        <v>92535</v>
      </c>
      <c r="B4772" s="30" t="s">
        <v>358166</v>
      </c>
      <c r="C4772" s="3" t="s">
        <v>299952</v>
      </c>
      <c r="D4772" s="122">
        <v>104.83199999999999</v>
      </c>
    </row>
    <row r="4773" spans="1:4" x14ac:dyDescent="0.2">
      <c r="A4773" s="53" t="s">
        <v>92536</v>
      </c>
      <c r="B4773" s="30" t="s">
        <v>358167</v>
      </c>
      <c r="C4773" s="3" t="s">
        <v>299952</v>
      </c>
      <c r="D4773" s="122">
        <v>104.83199999999999</v>
      </c>
    </row>
    <row r="4774" spans="1:4" x14ac:dyDescent="0.2">
      <c r="A4774" s="53" t="s">
        <v>92537</v>
      </c>
      <c r="B4774" s="30" t="s">
        <v>358168</v>
      </c>
      <c r="C4774" s="3" t="s">
        <v>299952</v>
      </c>
      <c r="D4774" s="122">
        <v>104.83199999999999</v>
      </c>
    </row>
    <row r="4775" spans="1:4" x14ac:dyDescent="0.2">
      <c r="A4775" s="53" t="s">
        <v>92538</v>
      </c>
      <c r="B4775" s="30" t="s">
        <v>358169</v>
      </c>
      <c r="C4775" s="3" t="s">
        <v>299952</v>
      </c>
      <c r="D4775" s="122">
        <v>111.82080000000001</v>
      </c>
    </row>
    <row r="4776" spans="1:4" x14ac:dyDescent="0.2">
      <c r="A4776" s="53" t="s">
        <v>92539</v>
      </c>
      <c r="B4776" s="30" t="s">
        <v>358170</v>
      </c>
      <c r="C4776" s="3" t="s">
        <v>299952</v>
      </c>
      <c r="D4776" s="122">
        <v>265.57439999999997</v>
      </c>
    </row>
    <row r="4777" spans="1:4" x14ac:dyDescent="0.2">
      <c r="A4777" s="53" t="s">
        <v>92540</v>
      </c>
      <c r="B4777" s="30" t="s">
        <v>358171</v>
      </c>
      <c r="C4777" s="3" t="s">
        <v>299952</v>
      </c>
      <c r="D4777" s="122">
        <v>293.52959999999996</v>
      </c>
    </row>
    <row r="4778" spans="1:4" x14ac:dyDescent="0.2">
      <c r="A4778" s="53" t="s">
        <v>92541</v>
      </c>
      <c r="B4778" s="30" t="s">
        <v>358172</v>
      </c>
      <c r="C4778" s="3" t="s">
        <v>299952</v>
      </c>
      <c r="D4778" s="122">
        <v>167.7312</v>
      </c>
    </row>
    <row r="4779" spans="1:4" x14ac:dyDescent="0.2">
      <c r="A4779" s="53" t="s">
        <v>92542</v>
      </c>
      <c r="B4779" s="30" t="s">
        <v>358173</v>
      </c>
      <c r="C4779" s="3" t="s">
        <v>299952</v>
      </c>
      <c r="D4779" s="122">
        <v>111.82080000000001</v>
      </c>
    </row>
    <row r="4780" spans="1:4" x14ac:dyDescent="0.2">
      <c r="A4780" s="53" t="s">
        <v>92543</v>
      </c>
      <c r="B4780" s="30" t="s">
        <v>358174</v>
      </c>
      <c r="C4780" s="3" t="s">
        <v>299952</v>
      </c>
      <c r="D4780" s="122">
        <v>265.57439999999997</v>
      </c>
    </row>
    <row r="4781" spans="1:4" x14ac:dyDescent="0.2">
      <c r="A4781" s="53" t="s">
        <v>92544</v>
      </c>
      <c r="B4781" s="30" t="s">
        <v>358175</v>
      </c>
      <c r="C4781" s="3" t="s">
        <v>299952</v>
      </c>
      <c r="D4781" s="122">
        <v>293.52959999999996</v>
      </c>
    </row>
    <row r="4782" spans="1:4" x14ac:dyDescent="0.2">
      <c r="A4782" s="53" t="s">
        <v>92545</v>
      </c>
      <c r="B4782" s="30" t="s">
        <v>358176</v>
      </c>
      <c r="C4782" s="3" t="s">
        <v>299952</v>
      </c>
      <c r="D4782" s="122">
        <v>167.7312</v>
      </c>
    </row>
    <row r="4783" spans="1:4" x14ac:dyDescent="0.2">
      <c r="A4783" s="53" t="s">
        <v>92546</v>
      </c>
      <c r="B4783" s="30" t="s">
        <v>358177</v>
      </c>
      <c r="C4783" s="3" t="s">
        <v>299952</v>
      </c>
      <c r="D4783" s="122">
        <v>111.82080000000001</v>
      </c>
    </row>
    <row r="4784" spans="1:4" x14ac:dyDescent="0.2">
      <c r="A4784" s="53" t="s">
        <v>92547</v>
      </c>
      <c r="B4784" s="30" t="s">
        <v>358178</v>
      </c>
      <c r="C4784" s="3" t="s">
        <v>299952</v>
      </c>
      <c r="D4784" s="122">
        <v>265.57439999999997</v>
      </c>
    </row>
    <row r="4785" spans="1:4" x14ac:dyDescent="0.2">
      <c r="A4785" s="53" t="s">
        <v>92548</v>
      </c>
      <c r="B4785" s="30" t="s">
        <v>358179</v>
      </c>
      <c r="C4785" s="3" t="s">
        <v>299952</v>
      </c>
      <c r="D4785" s="122">
        <v>293.52959999999996</v>
      </c>
    </row>
    <row r="4786" spans="1:4" x14ac:dyDescent="0.2">
      <c r="A4786" s="53" t="s">
        <v>92549</v>
      </c>
      <c r="B4786" s="30" t="s">
        <v>358180</v>
      </c>
      <c r="C4786" s="3" t="s">
        <v>299952</v>
      </c>
      <c r="D4786" s="122">
        <v>167.7312</v>
      </c>
    </row>
    <row r="4787" spans="1:4" x14ac:dyDescent="0.2">
      <c r="A4787" s="53" t="s">
        <v>92550</v>
      </c>
      <c r="B4787" s="30" t="s">
        <v>358181</v>
      </c>
      <c r="C4787" s="3" t="s">
        <v>299952</v>
      </c>
      <c r="D4787" s="122">
        <v>111.82080000000001</v>
      </c>
    </row>
    <row r="4788" spans="1:4" x14ac:dyDescent="0.2">
      <c r="A4788" s="53" t="s">
        <v>92551</v>
      </c>
      <c r="B4788" s="30" t="s">
        <v>358182</v>
      </c>
      <c r="C4788" s="3" t="s">
        <v>299952</v>
      </c>
      <c r="D4788" s="122">
        <v>265.57439999999997</v>
      </c>
    </row>
    <row r="4789" spans="1:4" x14ac:dyDescent="0.2">
      <c r="A4789" s="53" t="s">
        <v>92552</v>
      </c>
      <c r="B4789" s="30" t="s">
        <v>358183</v>
      </c>
      <c r="C4789" s="3" t="s">
        <v>299952</v>
      </c>
      <c r="D4789" s="122">
        <v>293.52959999999996</v>
      </c>
    </row>
    <row r="4790" spans="1:4" x14ac:dyDescent="0.2">
      <c r="A4790" s="53" t="s">
        <v>92553</v>
      </c>
      <c r="B4790" s="30" t="s">
        <v>358184</v>
      </c>
      <c r="C4790" s="3" t="s">
        <v>299952</v>
      </c>
      <c r="D4790" s="122">
        <v>167.7312</v>
      </c>
    </row>
    <row r="4791" spans="1:4" x14ac:dyDescent="0.2">
      <c r="A4791" s="53" t="s">
        <v>92554</v>
      </c>
      <c r="B4791" s="30" t="s">
        <v>358185</v>
      </c>
      <c r="C4791" s="3" t="s">
        <v>299952</v>
      </c>
      <c r="D4791" s="122">
        <v>111.82080000000001</v>
      </c>
    </row>
    <row r="4792" spans="1:4" x14ac:dyDescent="0.2">
      <c r="A4792" s="53" t="s">
        <v>92555</v>
      </c>
      <c r="B4792" s="30" t="s">
        <v>358186</v>
      </c>
      <c r="C4792" s="3" t="s">
        <v>299952</v>
      </c>
      <c r="D4792" s="122">
        <v>265.57439999999997</v>
      </c>
    </row>
    <row r="4793" spans="1:4" x14ac:dyDescent="0.2">
      <c r="A4793" s="53" t="s">
        <v>92556</v>
      </c>
      <c r="B4793" s="30" t="s">
        <v>358187</v>
      </c>
      <c r="C4793" s="3" t="s">
        <v>299952</v>
      </c>
      <c r="D4793" s="122">
        <v>293.52959999999996</v>
      </c>
    </row>
    <row r="4794" spans="1:4" x14ac:dyDescent="0.2">
      <c r="A4794" s="53" t="s">
        <v>92557</v>
      </c>
      <c r="B4794" s="30" t="s">
        <v>358188</v>
      </c>
      <c r="C4794" s="3" t="s">
        <v>299952</v>
      </c>
      <c r="D4794" s="122">
        <v>167.7312</v>
      </c>
    </row>
    <row r="4795" spans="1:4" x14ac:dyDescent="0.2">
      <c r="A4795" s="53" t="s">
        <v>92558</v>
      </c>
      <c r="B4795" s="30" t="s">
        <v>358189</v>
      </c>
      <c r="C4795" s="3" t="s">
        <v>299952</v>
      </c>
      <c r="D4795" s="122">
        <v>111.82080000000001</v>
      </c>
    </row>
    <row r="4796" spans="1:4" x14ac:dyDescent="0.2">
      <c r="A4796" s="53" t="s">
        <v>92559</v>
      </c>
      <c r="B4796" s="30" t="s">
        <v>358190</v>
      </c>
      <c r="C4796" s="3" t="s">
        <v>299952</v>
      </c>
      <c r="D4796" s="122">
        <v>265.57439999999997</v>
      </c>
    </row>
    <row r="4797" spans="1:4" x14ac:dyDescent="0.2">
      <c r="A4797" s="53" t="s">
        <v>92560</v>
      </c>
      <c r="B4797" s="30" t="s">
        <v>358191</v>
      </c>
      <c r="C4797" s="3" t="s">
        <v>299952</v>
      </c>
      <c r="D4797" s="122">
        <v>293.52959999999996</v>
      </c>
    </row>
    <row r="4798" spans="1:4" x14ac:dyDescent="0.2">
      <c r="A4798" s="53" t="s">
        <v>92561</v>
      </c>
      <c r="B4798" s="30" t="s">
        <v>358192</v>
      </c>
      <c r="C4798" s="3" t="s">
        <v>299952</v>
      </c>
      <c r="D4798" s="122">
        <v>167.7312</v>
      </c>
    </row>
    <row r="4799" spans="1:4" x14ac:dyDescent="0.2">
      <c r="A4799" s="53" t="s">
        <v>92562</v>
      </c>
      <c r="B4799" s="30" t="s">
        <v>358193</v>
      </c>
      <c r="C4799" s="3" t="s">
        <v>299952</v>
      </c>
      <c r="D4799" s="122">
        <v>111.82080000000001</v>
      </c>
    </row>
    <row r="4800" spans="1:4" x14ac:dyDescent="0.2">
      <c r="A4800" s="53" t="s">
        <v>92563</v>
      </c>
      <c r="B4800" s="30" t="s">
        <v>358194</v>
      </c>
      <c r="C4800" s="3" t="s">
        <v>299952</v>
      </c>
      <c r="D4800" s="122">
        <v>265.57439999999997</v>
      </c>
    </row>
    <row r="4801" spans="1:4" x14ac:dyDescent="0.2">
      <c r="A4801" s="53" t="s">
        <v>92564</v>
      </c>
      <c r="B4801" s="30" t="s">
        <v>358195</v>
      </c>
      <c r="C4801" s="3" t="s">
        <v>299952</v>
      </c>
      <c r="D4801" s="122">
        <v>293.52959999999996</v>
      </c>
    </row>
    <row r="4802" spans="1:4" x14ac:dyDescent="0.2">
      <c r="A4802" s="53" t="s">
        <v>92565</v>
      </c>
      <c r="B4802" s="30" t="s">
        <v>358196</v>
      </c>
      <c r="C4802" s="3" t="s">
        <v>299952</v>
      </c>
      <c r="D4802" s="122">
        <v>167.7312</v>
      </c>
    </row>
    <row r="4803" spans="1:4" x14ac:dyDescent="0.2">
      <c r="A4803" s="53" t="s">
        <v>92566</v>
      </c>
      <c r="B4803" s="30" t="s">
        <v>358197</v>
      </c>
      <c r="C4803" s="3" t="s">
        <v>299952</v>
      </c>
      <c r="D4803" s="122">
        <v>111.82080000000001</v>
      </c>
    </row>
    <row r="4804" spans="1:4" x14ac:dyDescent="0.2">
      <c r="A4804" s="53" t="s">
        <v>92567</v>
      </c>
      <c r="B4804" s="30" t="s">
        <v>358198</v>
      </c>
      <c r="C4804" s="3" t="s">
        <v>299952</v>
      </c>
      <c r="D4804" s="122">
        <v>265.57439999999997</v>
      </c>
    </row>
    <row r="4805" spans="1:4" x14ac:dyDescent="0.2">
      <c r="A4805" s="53" t="s">
        <v>92568</v>
      </c>
      <c r="B4805" s="30" t="s">
        <v>358199</v>
      </c>
      <c r="C4805" s="3" t="s">
        <v>299952</v>
      </c>
      <c r="D4805" s="122">
        <v>293.52959999999996</v>
      </c>
    </row>
    <row r="4806" spans="1:4" x14ac:dyDescent="0.2">
      <c r="A4806" s="53" t="s">
        <v>92569</v>
      </c>
      <c r="B4806" s="30" t="s">
        <v>358200</v>
      </c>
      <c r="C4806" s="3" t="s">
        <v>299952</v>
      </c>
      <c r="D4806" s="122">
        <v>167.7312</v>
      </c>
    </row>
    <row r="4807" spans="1:4" x14ac:dyDescent="0.2">
      <c r="A4807" s="53" t="s">
        <v>92570</v>
      </c>
      <c r="B4807" s="30" t="s">
        <v>358201</v>
      </c>
      <c r="C4807" s="3" t="s">
        <v>299952</v>
      </c>
      <c r="D4807" s="122">
        <v>111.82080000000001</v>
      </c>
    </row>
    <row r="4808" spans="1:4" x14ac:dyDescent="0.2">
      <c r="A4808" s="53" t="s">
        <v>92571</v>
      </c>
      <c r="B4808" s="30" t="s">
        <v>358202</v>
      </c>
      <c r="C4808" s="3" t="s">
        <v>299952</v>
      </c>
      <c r="D4808" s="122">
        <v>265.57439999999997</v>
      </c>
    </row>
    <row r="4809" spans="1:4" x14ac:dyDescent="0.2">
      <c r="A4809" s="53" t="s">
        <v>92572</v>
      </c>
      <c r="B4809" s="30" t="s">
        <v>358203</v>
      </c>
      <c r="C4809" s="3" t="s">
        <v>299952</v>
      </c>
      <c r="D4809" s="122">
        <v>293.52959999999996</v>
      </c>
    </row>
    <row r="4810" spans="1:4" x14ac:dyDescent="0.2">
      <c r="A4810" s="53" t="s">
        <v>92573</v>
      </c>
      <c r="B4810" s="30" t="s">
        <v>358204</v>
      </c>
      <c r="C4810" s="3" t="s">
        <v>299952</v>
      </c>
      <c r="D4810" s="122">
        <v>167.7312</v>
      </c>
    </row>
    <row r="4811" spans="1:4" x14ac:dyDescent="0.2">
      <c r="A4811" s="53" t="s">
        <v>92574</v>
      </c>
      <c r="B4811" s="30" t="s">
        <v>358205</v>
      </c>
      <c r="C4811" s="3" t="s">
        <v>299952</v>
      </c>
      <c r="D4811" s="122">
        <v>111.82080000000001</v>
      </c>
    </row>
    <row r="4812" spans="1:4" x14ac:dyDescent="0.2">
      <c r="A4812" s="53" t="s">
        <v>92575</v>
      </c>
      <c r="B4812" s="30" t="s">
        <v>358206</v>
      </c>
      <c r="C4812" s="3" t="s">
        <v>299952</v>
      </c>
      <c r="D4812" s="122">
        <v>265.57439999999997</v>
      </c>
    </row>
    <row r="4813" spans="1:4" x14ac:dyDescent="0.2">
      <c r="A4813" s="53" t="s">
        <v>92576</v>
      </c>
      <c r="B4813" s="30" t="s">
        <v>358207</v>
      </c>
      <c r="C4813" s="3" t="s">
        <v>299952</v>
      </c>
      <c r="D4813" s="122">
        <v>293.52959999999996</v>
      </c>
    </row>
    <row r="4814" spans="1:4" x14ac:dyDescent="0.2">
      <c r="A4814" s="53" t="s">
        <v>92577</v>
      </c>
      <c r="B4814" s="30" t="s">
        <v>358208</v>
      </c>
      <c r="C4814" s="3" t="s">
        <v>299952</v>
      </c>
      <c r="D4814" s="122">
        <v>167.7312</v>
      </c>
    </row>
    <row r="4815" spans="1:4" x14ac:dyDescent="0.2">
      <c r="A4815" s="53" t="s">
        <v>92578</v>
      </c>
      <c r="B4815" s="30" t="s">
        <v>358209</v>
      </c>
      <c r="C4815" s="3" t="s">
        <v>299952</v>
      </c>
      <c r="D4815" s="122">
        <v>111.82080000000001</v>
      </c>
    </row>
    <row r="4816" spans="1:4" x14ac:dyDescent="0.2">
      <c r="A4816" s="53" t="s">
        <v>92579</v>
      </c>
      <c r="B4816" s="30" t="s">
        <v>358210</v>
      </c>
      <c r="C4816" s="3" t="s">
        <v>299952</v>
      </c>
      <c r="D4816" s="122">
        <v>265.57439999999997</v>
      </c>
    </row>
    <row r="4817" spans="1:4" x14ac:dyDescent="0.2">
      <c r="A4817" s="53" t="s">
        <v>92580</v>
      </c>
      <c r="B4817" s="30" t="s">
        <v>358211</v>
      </c>
      <c r="C4817" s="3" t="s">
        <v>299952</v>
      </c>
      <c r="D4817" s="122">
        <v>293.52959999999996</v>
      </c>
    </row>
    <row r="4818" spans="1:4" x14ac:dyDescent="0.2">
      <c r="A4818" s="53" t="s">
        <v>92581</v>
      </c>
      <c r="B4818" s="30" t="s">
        <v>358212</v>
      </c>
      <c r="C4818" s="3" t="s">
        <v>299952</v>
      </c>
      <c r="D4818" s="122">
        <v>167.7312</v>
      </c>
    </row>
    <row r="4819" spans="1:4" x14ac:dyDescent="0.2">
      <c r="A4819" s="53" t="s">
        <v>358213</v>
      </c>
      <c r="B4819" s="30" t="s">
        <v>358214</v>
      </c>
      <c r="C4819" s="3" t="s">
        <v>299952</v>
      </c>
      <c r="D4819" s="122">
        <v>167.7312</v>
      </c>
    </row>
    <row r="4820" spans="1:4" x14ac:dyDescent="0.2">
      <c r="A4820" s="53" t="s">
        <v>92582</v>
      </c>
      <c r="B4820" s="30" t="s">
        <v>358215</v>
      </c>
      <c r="C4820" s="3" t="s">
        <v>299952</v>
      </c>
      <c r="D4820" s="122">
        <v>111.82080000000001</v>
      </c>
    </row>
    <row r="4821" spans="1:4" x14ac:dyDescent="0.2">
      <c r="A4821" s="53" t="s">
        <v>92583</v>
      </c>
      <c r="B4821" s="30" t="s">
        <v>358216</v>
      </c>
      <c r="C4821" s="3" t="s">
        <v>299952</v>
      </c>
      <c r="D4821" s="122">
        <v>265.57439999999997</v>
      </c>
    </row>
    <row r="4822" spans="1:4" x14ac:dyDescent="0.2">
      <c r="A4822" s="53" t="s">
        <v>92584</v>
      </c>
      <c r="B4822" s="30" t="s">
        <v>358217</v>
      </c>
      <c r="C4822" s="3" t="s">
        <v>299952</v>
      </c>
      <c r="D4822" s="122">
        <v>293.52959999999996</v>
      </c>
    </row>
    <row r="4823" spans="1:4" x14ac:dyDescent="0.2">
      <c r="A4823" s="53" t="s">
        <v>92585</v>
      </c>
      <c r="B4823" s="30" t="s">
        <v>358218</v>
      </c>
      <c r="C4823" s="3" t="s">
        <v>299952</v>
      </c>
      <c r="D4823" s="122">
        <v>167.7312</v>
      </c>
    </row>
    <row r="4824" spans="1:4" x14ac:dyDescent="0.2">
      <c r="A4824" s="53" t="s">
        <v>92586</v>
      </c>
      <c r="B4824" s="30" t="s">
        <v>358219</v>
      </c>
      <c r="C4824" s="3" t="s">
        <v>299952</v>
      </c>
      <c r="D4824" s="122">
        <v>111.82080000000001</v>
      </c>
    </row>
    <row r="4825" spans="1:4" x14ac:dyDescent="0.2">
      <c r="A4825" s="53" t="s">
        <v>92587</v>
      </c>
      <c r="B4825" s="30" t="s">
        <v>358220</v>
      </c>
      <c r="C4825" s="3" t="s">
        <v>299952</v>
      </c>
      <c r="D4825" s="122">
        <v>265.57439999999997</v>
      </c>
    </row>
    <row r="4826" spans="1:4" x14ac:dyDescent="0.2">
      <c r="A4826" s="53" t="s">
        <v>92588</v>
      </c>
      <c r="B4826" s="30" t="s">
        <v>358221</v>
      </c>
      <c r="C4826" s="3" t="s">
        <v>299952</v>
      </c>
      <c r="D4826" s="122">
        <v>293.52959999999996</v>
      </c>
    </row>
    <row r="4827" spans="1:4" x14ac:dyDescent="0.2">
      <c r="A4827" s="53" t="s">
        <v>92589</v>
      </c>
      <c r="B4827" s="30" t="s">
        <v>358222</v>
      </c>
      <c r="C4827" s="3" t="s">
        <v>299952</v>
      </c>
      <c r="D4827" s="122">
        <v>167.7312</v>
      </c>
    </row>
    <row r="4828" spans="1:4" x14ac:dyDescent="0.2">
      <c r="A4828" s="53" t="s">
        <v>92590</v>
      </c>
      <c r="B4828" s="30" t="s">
        <v>358223</v>
      </c>
      <c r="C4828" s="3" t="s">
        <v>299952</v>
      </c>
      <c r="D4828" s="122">
        <v>111.82080000000001</v>
      </c>
    </row>
    <row r="4829" spans="1:4" x14ac:dyDescent="0.2">
      <c r="A4829" s="53" t="s">
        <v>92591</v>
      </c>
      <c r="B4829" s="30" t="s">
        <v>358224</v>
      </c>
      <c r="C4829" s="3" t="s">
        <v>299952</v>
      </c>
      <c r="D4829" s="122">
        <v>265.57439999999997</v>
      </c>
    </row>
    <row r="4830" spans="1:4" x14ac:dyDescent="0.2">
      <c r="A4830" s="53" t="s">
        <v>92592</v>
      </c>
      <c r="B4830" s="30" t="s">
        <v>358225</v>
      </c>
      <c r="C4830" s="3" t="s">
        <v>299952</v>
      </c>
      <c r="D4830" s="122">
        <v>293.52959999999996</v>
      </c>
    </row>
    <row r="4831" spans="1:4" x14ac:dyDescent="0.2">
      <c r="A4831" s="53" t="s">
        <v>92593</v>
      </c>
      <c r="B4831" s="30" t="s">
        <v>358226</v>
      </c>
      <c r="C4831" s="3" t="s">
        <v>299952</v>
      </c>
      <c r="D4831" s="122">
        <v>167.7312</v>
      </c>
    </row>
    <row r="4832" spans="1:4" x14ac:dyDescent="0.2">
      <c r="A4832" s="53" t="s">
        <v>92594</v>
      </c>
      <c r="B4832" s="30" t="s">
        <v>358227</v>
      </c>
      <c r="C4832" s="3" t="s">
        <v>299952</v>
      </c>
      <c r="D4832" s="122">
        <v>111.82080000000001</v>
      </c>
    </row>
    <row r="4833" spans="1:4" x14ac:dyDescent="0.2">
      <c r="A4833" s="53" t="s">
        <v>92595</v>
      </c>
      <c r="B4833" s="30" t="s">
        <v>358228</v>
      </c>
      <c r="C4833" s="3" t="s">
        <v>299952</v>
      </c>
      <c r="D4833" s="122">
        <v>265.57439999999997</v>
      </c>
    </row>
    <row r="4834" spans="1:4" x14ac:dyDescent="0.2">
      <c r="A4834" s="53" t="s">
        <v>92596</v>
      </c>
      <c r="B4834" s="30" t="s">
        <v>358229</v>
      </c>
      <c r="C4834" s="3" t="s">
        <v>299952</v>
      </c>
      <c r="D4834" s="122">
        <v>293.52959999999996</v>
      </c>
    </row>
    <row r="4835" spans="1:4" x14ac:dyDescent="0.2">
      <c r="A4835" s="53" t="s">
        <v>92597</v>
      </c>
      <c r="B4835" s="30" t="s">
        <v>358230</v>
      </c>
      <c r="C4835" s="3" t="s">
        <v>299952</v>
      </c>
      <c r="D4835" s="122">
        <v>167.7312</v>
      </c>
    </row>
    <row r="4836" spans="1:4" x14ac:dyDescent="0.2">
      <c r="A4836" s="53" t="s">
        <v>92598</v>
      </c>
      <c r="B4836" s="30" t="s">
        <v>358231</v>
      </c>
      <c r="C4836" s="3" t="s">
        <v>299952</v>
      </c>
      <c r="D4836" s="122">
        <v>111.82080000000001</v>
      </c>
    </row>
    <row r="4837" spans="1:4" x14ac:dyDescent="0.2">
      <c r="A4837" s="53" t="s">
        <v>92599</v>
      </c>
      <c r="B4837" s="30" t="s">
        <v>358232</v>
      </c>
      <c r="C4837" s="3" t="s">
        <v>299952</v>
      </c>
      <c r="D4837" s="122">
        <v>265.57439999999997</v>
      </c>
    </row>
    <row r="4838" spans="1:4" x14ac:dyDescent="0.2">
      <c r="A4838" s="53" t="s">
        <v>92600</v>
      </c>
      <c r="B4838" s="30" t="s">
        <v>358233</v>
      </c>
      <c r="C4838" s="3" t="s">
        <v>299952</v>
      </c>
      <c r="D4838" s="122">
        <v>293.52959999999996</v>
      </c>
    </row>
    <row r="4839" spans="1:4" x14ac:dyDescent="0.2">
      <c r="A4839" s="53" t="s">
        <v>92601</v>
      </c>
      <c r="B4839" s="30" t="s">
        <v>358234</v>
      </c>
      <c r="C4839" s="3" t="s">
        <v>299952</v>
      </c>
      <c r="D4839" s="122">
        <v>167.7312</v>
      </c>
    </row>
    <row r="4840" spans="1:4" x14ac:dyDescent="0.2">
      <c r="A4840" s="53" t="s">
        <v>92602</v>
      </c>
      <c r="B4840" s="30" t="s">
        <v>358235</v>
      </c>
      <c r="C4840" s="3" t="s">
        <v>299952</v>
      </c>
      <c r="D4840" s="122">
        <v>167.7312</v>
      </c>
    </row>
    <row r="4841" spans="1:4" x14ac:dyDescent="0.2">
      <c r="A4841" s="53" t="s">
        <v>92603</v>
      </c>
      <c r="B4841" s="30" t="s">
        <v>358236</v>
      </c>
      <c r="C4841" s="3" t="s">
        <v>299952</v>
      </c>
      <c r="D4841" s="122">
        <v>321.48480000000001</v>
      </c>
    </row>
    <row r="4842" spans="1:4" x14ac:dyDescent="0.2">
      <c r="A4842" s="53" t="s">
        <v>92604</v>
      </c>
      <c r="B4842" s="30" t="s">
        <v>358237</v>
      </c>
      <c r="C4842" s="3" t="s">
        <v>299952</v>
      </c>
      <c r="D4842" s="122">
        <v>349.44</v>
      </c>
    </row>
    <row r="4843" spans="1:4" x14ac:dyDescent="0.2">
      <c r="A4843" s="53" t="s">
        <v>92605</v>
      </c>
      <c r="B4843" s="30" t="s">
        <v>358238</v>
      </c>
      <c r="C4843" s="3" t="s">
        <v>299952</v>
      </c>
      <c r="D4843" s="122">
        <v>223.64160000000001</v>
      </c>
    </row>
    <row r="4844" spans="1:4" x14ac:dyDescent="0.2">
      <c r="A4844" s="53" t="s">
        <v>92606</v>
      </c>
      <c r="B4844" s="30" t="s">
        <v>358239</v>
      </c>
      <c r="C4844" s="3" t="s">
        <v>299952</v>
      </c>
      <c r="D4844" s="122">
        <v>167.7312</v>
      </c>
    </row>
    <row r="4845" spans="1:4" x14ac:dyDescent="0.2">
      <c r="A4845" s="53" t="s">
        <v>92607</v>
      </c>
      <c r="B4845" s="30" t="s">
        <v>358240</v>
      </c>
      <c r="C4845" s="3" t="s">
        <v>299952</v>
      </c>
      <c r="D4845" s="122">
        <v>321.48480000000001</v>
      </c>
    </row>
    <row r="4846" spans="1:4" x14ac:dyDescent="0.2">
      <c r="A4846" s="53" t="s">
        <v>92608</v>
      </c>
      <c r="B4846" s="30" t="s">
        <v>358241</v>
      </c>
      <c r="C4846" s="3" t="s">
        <v>299952</v>
      </c>
      <c r="D4846" s="122">
        <v>349.44</v>
      </c>
    </row>
    <row r="4847" spans="1:4" x14ac:dyDescent="0.2">
      <c r="A4847" s="53" t="s">
        <v>92609</v>
      </c>
      <c r="B4847" s="30" t="s">
        <v>358242</v>
      </c>
      <c r="C4847" s="3" t="s">
        <v>299952</v>
      </c>
      <c r="D4847" s="122">
        <v>223.64160000000001</v>
      </c>
    </row>
    <row r="4848" spans="1:4" x14ac:dyDescent="0.2">
      <c r="A4848" s="53" t="s">
        <v>92610</v>
      </c>
      <c r="B4848" s="30" t="s">
        <v>358243</v>
      </c>
      <c r="C4848" s="3" t="s">
        <v>299952</v>
      </c>
      <c r="D4848" s="122">
        <v>167.7312</v>
      </c>
    </row>
    <row r="4849" spans="1:4" x14ac:dyDescent="0.2">
      <c r="A4849" s="53" t="s">
        <v>92611</v>
      </c>
      <c r="B4849" s="30" t="s">
        <v>358244</v>
      </c>
      <c r="C4849" s="3" t="s">
        <v>299952</v>
      </c>
      <c r="D4849" s="122">
        <v>321.48480000000001</v>
      </c>
    </row>
    <row r="4850" spans="1:4" x14ac:dyDescent="0.2">
      <c r="A4850" s="53" t="s">
        <v>92612</v>
      </c>
      <c r="B4850" s="30" t="s">
        <v>358245</v>
      </c>
      <c r="C4850" s="3" t="s">
        <v>299952</v>
      </c>
      <c r="D4850" s="122">
        <v>349.44</v>
      </c>
    </row>
    <row r="4851" spans="1:4" x14ac:dyDescent="0.2">
      <c r="A4851" s="53" t="s">
        <v>92613</v>
      </c>
      <c r="B4851" s="30" t="s">
        <v>358246</v>
      </c>
      <c r="C4851" s="3" t="s">
        <v>299952</v>
      </c>
      <c r="D4851" s="122">
        <v>223.64160000000001</v>
      </c>
    </row>
    <row r="4852" spans="1:4" x14ac:dyDescent="0.2">
      <c r="A4852" s="53" t="s">
        <v>92614</v>
      </c>
      <c r="B4852" s="30" t="s">
        <v>358247</v>
      </c>
      <c r="C4852" s="3" t="s">
        <v>299952</v>
      </c>
      <c r="D4852" s="122">
        <v>167.7312</v>
      </c>
    </row>
    <row r="4853" spans="1:4" x14ac:dyDescent="0.2">
      <c r="A4853" s="53" t="s">
        <v>92615</v>
      </c>
      <c r="B4853" s="30" t="s">
        <v>358248</v>
      </c>
      <c r="C4853" s="3" t="s">
        <v>299952</v>
      </c>
      <c r="D4853" s="122">
        <v>321.48480000000001</v>
      </c>
    </row>
    <row r="4854" spans="1:4" x14ac:dyDescent="0.2">
      <c r="A4854" s="53" t="s">
        <v>358249</v>
      </c>
      <c r="B4854" s="30" t="s">
        <v>358250</v>
      </c>
      <c r="C4854" s="3" t="s">
        <v>299952</v>
      </c>
      <c r="D4854" s="122">
        <v>167.7312</v>
      </c>
    </row>
    <row r="4855" spans="1:4" x14ac:dyDescent="0.2">
      <c r="A4855" s="53" t="s">
        <v>92616</v>
      </c>
      <c r="B4855" s="30" t="s">
        <v>358251</v>
      </c>
      <c r="C4855" s="3" t="s">
        <v>299952</v>
      </c>
      <c r="D4855" s="122">
        <v>349.44</v>
      </c>
    </row>
    <row r="4856" spans="1:4" x14ac:dyDescent="0.2">
      <c r="A4856" s="53" t="s">
        <v>92617</v>
      </c>
      <c r="B4856" s="30" t="s">
        <v>358252</v>
      </c>
      <c r="C4856" s="3" t="s">
        <v>299952</v>
      </c>
      <c r="D4856" s="122">
        <v>223.64160000000001</v>
      </c>
    </row>
    <row r="4857" spans="1:4" x14ac:dyDescent="0.2">
      <c r="A4857" s="53" t="s">
        <v>92618</v>
      </c>
      <c r="B4857" s="30" t="s">
        <v>358253</v>
      </c>
      <c r="C4857" s="3" t="s">
        <v>299952</v>
      </c>
      <c r="D4857" s="122">
        <v>167.7312</v>
      </c>
    </row>
    <row r="4858" spans="1:4" x14ac:dyDescent="0.2">
      <c r="A4858" s="53" t="s">
        <v>92619</v>
      </c>
      <c r="B4858" s="30" t="s">
        <v>358254</v>
      </c>
      <c r="C4858" s="3" t="s">
        <v>299952</v>
      </c>
      <c r="D4858" s="122">
        <v>321.48480000000001</v>
      </c>
    </row>
    <row r="4859" spans="1:4" x14ac:dyDescent="0.2">
      <c r="A4859" s="53" t="s">
        <v>92620</v>
      </c>
      <c r="B4859" s="30" t="s">
        <v>358255</v>
      </c>
      <c r="C4859" s="3" t="s">
        <v>299952</v>
      </c>
      <c r="D4859" s="122">
        <v>349.44</v>
      </c>
    </row>
    <row r="4860" spans="1:4" x14ac:dyDescent="0.2">
      <c r="A4860" s="53" t="s">
        <v>92621</v>
      </c>
      <c r="B4860" s="30" t="s">
        <v>358256</v>
      </c>
      <c r="C4860" s="3" t="s">
        <v>299952</v>
      </c>
      <c r="D4860" s="122">
        <v>223.64160000000001</v>
      </c>
    </row>
    <row r="4861" spans="1:4" x14ac:dyDescent="0.2">
      <c r="A4861" s="53" t="s">
        <v>92622</v>
      </c>
      <c r="B4861" s="30" t="s">
        <v>358257</v>
      </c>
      <c r="C4861" s="3" t="s">
        <v>299952</v>
      </c>
      <c r="D4861" s="122">
        <v>167.7312</v>
      </c>
    </row>
    <row r="4862" spans="1:4" x14ac:dyDescent="0.2">
      <c r="A4862" s="53" t="s">
        <v>92623</v>
      </c>
      <c r="B4862" s="30" t="s">
        <v>358258</v>
      </c>
      <c r="C4862" s="3" t="s">
        <v>299952</v>
      </c>
      <c r="D4862" s="122">
        <v>321.48480000000001</v>
      </c>
    </row>
    <row r="4863" spans="1:4" x14ac:dyDescent="0.2">
      <c r="A4863" s="53" t="s">
        <v>92624</v>
      </c>
      <c r="B4863" s="30" t="s">
        <v>358259</v>
      </c>
      <c r="C4863" s="3" t="s">
        <v>299952</v>
      </c>
      <c r="D4863" s="122">
        <v>349.44</v>
      </c>
    </row>
    <row r="4864" spans="1:4" x14ac:dyDescent="0.2">
      <c r="A4864" s="53" t="s">
        <v>92625</v>
      </c>
      <c r="B4864" s="30" t="s">
        <v>358260</v>
      </c>
      <c r="C4864" s="3" t="s">
        <v>299952</v>
      </c>
      <c r="D4864" s="122">
        <v>223.64160000000001</v>
      </c>
    </row>
    <row r="4865" spans="1:4" x14ac:dyDescent="0.2">
      <c r="A4865" s="53" t="s">
        <v>92626</v>
      </c>
      <c r="B4865" s="30" t="s">
        <v>358261</v>
      </c>
      <c r="C4865" s="3" t="s">
        <v>299952</v>
      </c>
      <c r="D4865" s="122">
        <v>167.7312</v>
      </c>
    </row>
    <row r="4866" spans="1:4" x14ac:dyDescent="0.2">
      <c r="A4866" s="53" t="s">
        <v>92627</v>
      </c>
      <c r="B4866" s="30" t="s">
        <v>358262</v>
      </c>
      <c r="C4866" s="3" t="s">
        <v>299952</v>
      </c>
      <c r="D4866" s="122">
        <v>321.48480000000001</v>
      </c>
    </row>
    <row r="4867" spans="1:4" x14ac:dyDescent="0.2">
      <c r="A4867" s="53" t="s">
        <v>92628</v>
      </c>
      <c r="B4867" s="30" t="s">
        <v>358263</v>
      </c>
      <c r="C4867" s="3" t="s">
        <v>299952</v>
      </c>
      <c r="D4867" s="122">
        <v>349.44</v>
      </c>
    </row>
    <row r="4868" spans="1:4" x14ac:dyDescent="0.2">
      <c r="A4868" s="53" t="s">
        <v>92629</v>
      </c>
      <c r="B4868" s="30" t="s">
        <v>358264</v>
      </c>
      <c r="C4868" s="3" t="s">
        <v>299952</v>
      </c>
      <c r="D4868" s="122">
        <v>223.64160000000001</v>
      </c>
    </row>
    <row r="4869" spans="1:4" x14ac:dyDescent="0.2">
      <c r="A4869" s="53" t="s">
        <v>92630</v>
      </c>
      <c r="B4869" s="30" t="s">
        <v>358265</v>
      </c>
      <c r="C4869" s="3" t="s">
        <v>299952</v>
      </c>
      <c r="D4869" s="122">
        <v>167.7312</v>
      </c>
    </row>
    <row r="4870" spans="1:4" x14ac:dyDescent="0.2">
      <c r="A4870" s="53" t="s">
        <v>92631</v>
      </c>
      <c r="B4870" s="30" t="s">
        <v>358266</v>
      </c>
      <c r="C4870" s="3" t="s">
        <v>299952</v>
      </c>
      <c r="D4870" s="122">
        <v>321.48480000000001</v>
      </c>
    </row>
    <row r="4871" spans="1:4" x14ac:dyDescent="0.2">
      <c r="A4871" s="53" t="s">
        <v>92632</v>
      </c>
      <c r="B4871" s="30" t="s">
        <v>358267</v>
      </c>
      <c r="C4871" s="3" t="s">
        <v>299952</v>
      </c>
      <c r="D4871" s="122">
        <v>349.44</v>
      </c>
    </row>
    <row r="4872" spans="1:4" x14ac:dyDescent="0.2">
      <c r="A4872" s="53" t="s">
        <v>92633</v>
      </c>
      <c r="B4872" s="30" t="s">
        <v>358268</v>
      </c>
      <c r="C4872" s="3" t="s">
        <v>299952</v>
      </c>
      <c r="D4872" s="122">
        <v>223.64160000000001</v>
      </c>
    </row>
    <row r="4873" spans="1:4" x14ac:dyDescent="0.2">
      <c r="A4873" s="53" t="s">
        <v>92634</v>
      </c>
      <c r="B4873" s="30" t="s">
        <v>358269</v>
      </c>
      <c r="C4873" s="3" t="s">
        <v>299952</v>
      </c>
      <c r="D4873" s="122">
        <v>167.7312</v>
      </c>
    </row>
    <row r="4874" spans="1:4" x14ac:dyDescent="0.2">
      <c r="A4874" s="53" t="s">
        <v>92635</v>
      </c>
      <c r="B4874" s="30" t="s">
        <v>358270</v>
      </c>
      <c r="C4874" s="3" t="s">
        <v>299952</v>
      </c>
      <c r="D4874" s="122">
        <v>321.48480000000001</v>
      </c>
    </row>
    <row r="4875" spans="1:4" x14ac:dyDescent="0.2">
      <c r="A4875" s="53" t="s">
        <v>92636</v>
      </c>
      <c r="B4875" s="30" t="s">
        <v>358271</v>
      </c>
      <c r="C4875" s="3" t="s">
        <v>299952</v>
      </c>
      <c r="D4875" s="122">
        <v>349.44</v>
      </c>
    </row>
    <row r="4876" spans="1:4" x14ac:dyDescent="0.2">
      <c r="A4876" s="53" t="s">
        <v>92637</v>
      </c>
      <c r="B4876" s="30" t="s">
        <v>358272</v>
      </c>
      <c r="C4876" s="3" t="s">
        <v>299952</v>
      </c>
      <c r="D4876" s="122">
        <v>223.64160000000001</v>
      </c>
    </row>
    <row r="4877" spans="1:4" x14ac:dyDescent="0.2">
      <c r="A4877" s="53" t="s">
        <v>92638</v>
      </c>
      <c r="B4877" s="30" t="s">
        <v>358273</v>
      </c>
      <c r="C4877" s="3" t="s">
        <v>299952</v>
      </c>
      <c r="D4877" s="122">
        <v>167.7312</v>
      </c>
    </row>
    <row r="4878" spans="1:4" x14ac:dyDescent="0.2">
      <c r="A4878" s="53" t="s">
        <v>92639</v>
      </c>
      <c r="B4878" s="30" t="s">
        <v>358274</v>
      </c>
      <c r="C4878" s="3" t="s">
        <v>299952</v>
      </c>
      <c r="D4878" s="122">
        <v>321.48480000000001</v>
      </c>
    </row>
    <row r="4879" spans="1:4" x14ac:dyDescent="0.2">
      <c r="A4879" s="53" t="s">
        <v>92640</v>
      </c>
      <c r="B4879" s="30" t="s">
        <v>358275</v>
      </c>
      <c r="C4879" s="3" t="s">
        <v>299952</v>
      </c>
      <c r="D4879" s="122">
        <v>349.44</v>
      </c>
    </row>
    <row r="4880" spans="1:4" x14ac:dyDescent="0.2">
      <c r="A4880" s="53" t="s">
        <v>92641</v>
      </c>
      <c r="B4880" s="30" t="s">
        <v>358276</v>
      </c>
      <c r="C4880" s="3" t="s">
        <v>299952</v>
      </c>
      <c r="D4880" s="122">
        <v>223.64160000000001</v>
      </c>
    </row>
    <row r="4881" spans="1:4" x14ac:dyDescent="0.2">
      <c r="A4881" s="53" t="s">
        <v>92642</v>
      </c>
      <c r="B4881" s="30" t="s">
        <v>358277</v>
      </c>
      <c r="C4881" s="3" t="s">
        <v>299952</v>
      </c>
      <c r="D4881" s="122">
        <v>167.7312</v>
      </c>
    </row>
    <row r="4882" spans="1:4" x14ac:dyDescent="0.2">
      <c r="A4882" s="53" t="s">
        <v>92643</v>
      </c>
      <c r="B4882" s="30" t="s">
        <v>358278</v>
      </c>
      <c r="C4882" s="3" t="s">
        <v>299952</v>
      </c>
      <c r="D4882" s="122">
        <v>321.48480000000001</v>
      </c>
    </row>
    <row r="4883" spans="1:4" x14ac:dyDescent="0.2">
      <c r="A4883" s="53" t="s">
        <v>92644</v>
      </c>
      <c r="B4883" s="30" t="s">
        <v>358279</v>
      </c>
      <c r="C4883" s="3" t="s">
        <v>299952</v>
      </c>
      <c r="D4883" s="122">
        <v>349.44</v>
      </c>
    </row>
    <row r="4884" spans="1:4" x14ac:dyDescent="0.2">
      <c r="A4884" s="53" t="s">
        <v>92645</v>
      </c>
      <c r="B4884" s="30" t="s">
        <v>358280</v>
      </c>
      <c r="C4884" s="3" t="s">
        <v>299952</v>
      </c>
      <c r="D4884" s="122">
        <v>223.64160000000001</v>
      </c>
    </row>
    <row r="4885" spans="1:4" x14ac:dyDescent="0.2">
      <c r="A4885" s="53" t="s">
        <v>92646</v>
      </c>
      <c r="B4885" s="30" t="s">
        <v>358281</v>
      </c>
      <c r="C4885" s="3" t="s">
        <v>299952</v>
      </c>
      <c r="D4885" s="122">
        <v>167.7312</v>
      </c>
    </row>
    <row r="4886" spans="1:4" x14ac:dyDescent="0.2">
      <c r="A4886" s="53" t="s">
        <v>92647</v>
      </c>
      <c r="B4886" s="30" t="s">
        <v>358282</v>
      </c>
      <c r="C4886" s="3" t="s">
        <v>299952</v>
      </c>
      <c r="D4886" s="122">
        <v>321.48480000000001</v>
      </c>
    </row>
    <row r="4887" spans="1:4" x14ac:dyDescent="0.2">
      <c r="A4887" s="53" t="s">
        <v>92648</v>
      </c>
      <c r="B4887" s="30" t="s">
        <v>358283</v>
      </c>
      <c r="C4887" s="3" t="s">
        <v>299952</v>
      </c>
      <c r="D4887" s="122">
        <v>349.44</v>
      </c>
    </row>
    <row r="4888" spans="1:4" x14ac:dyDescent="0.2">
      <c r="A4888" s="53" t="s">
        <v>92649</v>
      </c>
      <c r="B4888" s="30" t="s">
        <v>358284</v>
      </c>
      <c r="C4888" s="3" t="s">
        <v>299952</v>
      </c>
      <c r="D4888" s="122">
        <v>223.64160000000001</v>
      </c>
    </row>
    <row r="4889" spans="1:4" x14ac:dyDescent="0.2">
      <c r="A4889" s="53" t="s">
        <v>92650</v>
      </c>
      <c r="B4889" s="30" t="s">
        <v>358285</v>
      </c>
      <c r="C4889" s="3" t="s">
        <v>299952</v>
      </c>
      <c r="D4889" s="122">
        <v>167.7312</v>
      </c>
    </row>
    <row r="4890" spans="1:4" x14ac:dyDescent="0.2">
      <c r="A4890" s="53" t="s">
        <v>92651</v>
      </c>
      <c r="B4890" s="30" t="s">
        <v>358286</v>
      </c>
      <c r="C4890" s="3" t="s">
        <v>299952</v>
      </c>
      <c r="D4890" s="122">
        <v>321.48480000000001</v>
      </c>
    </row>
    <row r="4891" spans="1:4" x14ac:dyDescent="0.2">
      <c r="A4891" s="53" t="s">
        <v>92652</v>
      </c>
      <c r="B4891" s="30" t="s">
        <v>358287</v>
      </c>
      <c r="C4891" s="3" t="s">
        <v>299952</v>
      </c>
      <c r="D4891" s="122">
        <v>349.44</v>
      </c>
    </row>
    <row r="4892" spans="1:4" x14ac:dyDescent="0.2">
      <c r="A4892" s="53" t="s">
        <v>92653</v>
      </c>
      <c r="B4892" s="30" t="s">
        <v>358288</v>
      </c>
      <c r="C4892" s="3" t="s">
        <v>299952</v>
      </c>
      <c r="D4892" s="122">
        <v>223.64160000000001</v>
      </c>
    </row>
    <row r="4893" spans="1:4" x14ac:dyDescent="0.2">
      <c r="A4893" s="53" t="s">
        <v>92654</v>
      </c>
      <c r="B4893" s="30" t="s">
        <v>358289</v>
      </c>
      <c r="C4893" s="3" t="s">
        <v>299952</v>
      </c>
      <c r="D4893" s="122">
        <v>167.7312</v>
      </c>
    </row>
    <row r="4894" spans="1:4" x14ac:dyDescent="0.2">
      <c r="A4894" s="53" t="s">
        <v>92655</v>
      </c>
      <c r="B4894" s="30" t="s">
        <v>358290</v>
      </c>
      <c r="C4894" s="3" t="s">
        <v>299952</v>
      </c>
      <c r="D4894" s="122">
        <v>321.48480000000001</v>
      </c>
    </row>
    <row r="4895" spans="1:4" x14ac:dyDescent="0.2">
      <c r="A4895" s="53" t="s">
        <v>92656</v>
      </c>
      <c r="B4895" s="30" t="s">
        <v>358291</v>
      </c>
      <c r="C4895" s="3" t="s">
        <v>299952</v>
      </c>
      <c r="D4895" s="122">
        <v>349.44</v>
      </c>
    </row>
    <row r="4896" spans="1:4" x14ac:dyDescent="0.2">
      <c r="A4896" s="53" t="s">
        <v>92657</v>
      </c>
      <c r="B4896" s="30" t="s">
        <v>358292</v>
      </c>
      <c r="C4896" s="3" t="s">
        <v>299952</v>
      </c>
      <c r="D4896" s="122">
        <v>223.64160000000001</v>
      </c>
    </row>
    <row r="4897" spans="1:4" x14ac:dyDescent="0.2">
      <c r="A4897" s="53" t="s">
        <v>92658</v>
      </c>
      <c r="B4897" s="30" t="s">
        <v>358293</v>
      </c>
      <c r="C4897" s="3" t="s">
        <v>299952</v>
      </c>
      <c r="D4897" s="122">
        <v>167.7312</v>
      </c>
    </row>
    <row r="4898" spans="1:4" x14ac:dyDescent="0.2">
      <c r="A4898" s="53" t="s">
        <v>92659</v>
      </c>
      <c r="B4898" s="30" t="s">
        <v>358294</v>
      </c>
      <c r="C4898" s="3" t="s">
        <v>299952</v>
      </c>
      <c r="D4898" s="122">
        <v>321.48480000000001</v>
      </c>
    </row>
    <row r="4899" spans="1:4" x14ac:dyDescent="0.2">
      <c r="A4899" s="53" t="s">
        <v>92660</v>
      </c>
      <c r="B4899" s="30" t="s">
        <v>358295</v>
      </c>
      <c r="C4899" s="3" t="s">
        <v>299952</v>
      </c>
      <c r="D4899" s="122">
        <v>349.44</v>
      </c>
    </row>
    <row r="4900" spans="1:4" x14ac:dyDescent="0.2">
      <c r="A4900" s="53" t="s">
        <v>92661</v>
      </c>
      <c r="B4900" s="30" t="s">
        <v>358296</v>
      </c>
      <c r="C4900" s="3" t="s">
        <v>299952</v>
      </c>
      <c r="D4900" s="122">
        <v>223.64160000000001</v>
      </c>
    </row>
    <row r="4901" spans="1:4" x14ac:dyDescent="0.2">
      <c r="A4901" s="53" t="s">
        <v>92662</v>
      </c>
      <c r="B4901" s="30" t="s">
        <v>358297</v>
      </c>
      <c r="C4901" s="3" t="s">
        <v>299952</v>
      </c>
      <c r="D4901" s="122">
        <v>167.7312</v>
      </c>
    </row>
    <row r="4902" spans="1:4" x14ac:dyDescent="0.2">
      <c r="A4902" s="53" t="s">
        <v>92663</v>
      </c>
      <c r="B4902" s="30" t="s">
        <v>358298</v>
      </c>
      <c r="C4902" s="3" t="s">
        <v>299952</v>
      </c>
      <c r="D4902" s="122">
        <v>321.48480000000001</v>
      </c>
    </row>
    <row r="4903" spans="1:4" x14ac:dyDescent="0.2">
      <c r="A4903" s="53" t="s">
        <v>92664</v>
      </c>
      <c r="B4903" s="30" t="s">
        <v>358299</v>
      </c>
      <c r="C4903" s="3" t="s">
        <v>299952</v>
      </c>
      <c r="D4903" s="122">
        <v>349.44</v>
      </c>
    </row>
    <row r="4904" spans="1:4" x14ac:dyDescent="0.2">
      <c r="A4904" s="53" t="s">
        <v>92665</v>
      </c>
      <c r="B4904" s="30" t="s">
        <v>358300</v>
      </c>
      <c r="C4904" s="3" t="s">
        <v>299952</v>
      </c>
      <c r="D4904" s="122">
        <v>223.64160000000001</v>
      </c>
    </row>
    <row r="4905" spans="1:4" x14ac:dyDescent="0.2">
      <c r="A4905" s="53" t="s">
        <v>50379</v>
      </c>
      <c r="B4905" s="30" t="s">
        <v>358301</v>
      </c>
      <c r="C4905" s="3" t="s">
        <v>299952</v>
      </c>
      <c r="D4905" s="122">
        <v>194.28863999999999</v>
      </c>
    </row>
    <row r="4906" spans="1:4" x14ac:dyDescent="0.2">
      <c r="A4906" s="53" t="s">
        <v>50380</v>
      </c>
      <c r="B4906" s="30" t="s">
        <v>358302</v>
      </c>
      <c r="C4906" s="3" t="s">
        <v>299952</v>
      </c>
      <c r="D4906" s="122">
        <v>348.04223999999999</v>
      </c>
    </row>
    <row r="4907" spans="1:4" x14ac:dyDescent="0.2">
      <c r="A4907" s="53" t="s">
        <v>50381</v>
      </c>
      <c r="B4907" s="30" t="s">
        <v>358303</v>
      </c>
      <c r="C4907" s="3" t="s">
        <v>299952</v>
      </c>
      <c r="D4907" s="122">
        <v>375.99744000000004</v>
      </c>
    </row>
    <row r="4908" spans="1:4" x14ac:dyDescent="0.2">
      <c r="A4908" s="53" t="s">
        <v>50382</v>
      </c>
      <c r="B4908" s="30" t="s">
        <v>358304</v>
      </c>
      <c r="C4908" s="3" t="s">
        <v>299952</v>
      </c>
      <c r="D4908" s="122">
        <v>250.19904</v>
      </c>
    </row>
    <row r="4909" spans="1:4" x14ac:dyDescent="0.2">
      <c r="A4909" s="53" t="s">
        <v>50383</v>
      </c>
      <c r="B4909" s="30" t="s">
        <v>358305</v>
      </c>
      <c r="C4909" s="3" t="s">
        <v>299952</v>
      </c>
      <c r="D4909" s="122">
        <v>194.28863999999999</v>
      </c>
    </row>
    <row r="4910" spans="1:4" x14ac:dyDescent="0.2">
      <c r="A4910" s="53" t="s">
        <v>50384</v>
      </c>
      <c r="B4910" s="30" t="s">
        <v>358306</v>
      </c>
      <c r="C4910" s="3" t="s">
        <v>299952</v>
      </c>
      <c r="D4910" s="122">
        <v>348.04223999999999</v>
      </c>
    </row>
    <row r="4911" spans="1:4" x14ac:dyDescent="0.2">
      <c r="A4911" s="53" t="s">
        <v>50385</v>
      </c>
      <c r="B4911" s="30" t="s">
        <v>358307</v>
      </c>
      <c r="C4911" s="3" t="s">
        <v>299952</v>
      </c>
      <c r="D4911" s="122">
        <v>375.99744000000004</v>
      </c>
    </row>
    <row r="4912" spans="1:4" x14ac:dyDescent="0.2">
      <c r="A4912" s="53" t="s">
        <v>50386</v>
      </c>
      <c r="B4912" s="30" t="s">
        <v>358308</v>
      </c>
      <c r="C4912" s="3" t="s">
        <v>299952</v>
      </c>
      <c r="D4912" s="122">
        <v>250.19904</v>
      </c>
    </row>
    <row r="4913" spans="1:4" x14ac:dyDescent="0.2">
      <c r="A4913" s="53" t="s">
        <v>50387</v>
      </c>
      <c r="B4913" s="30" t="s">
        <v>358309</v>
      </c>
      <c r="C4913" s="3" t="s">
        <v>299952</v>
      </c>
      <c r="D4913" s="122">
        <v>194.28863999999999</v>
      </c>
    </row>
    <row r="4914" spans="1:4" x14ac:dyDescent="0.2">
      <c r="A4914" s="53" t="s">
        <v>50388</v>
      </c>
      <c r="B4914" s="30" t="s">
        <v>358310</v>
      </c>
      <c r="C4914" s="3" t="s">
        <v>299952</v>
      </c>
      <c r="D4914" s="122">
        <v>348.04223999999999</v>
      </c>
    </row>
    <row r="4915" spans="1:4" x14ac:dyDescent="0.2">
      <c r="A4915" s="53" t="s">
        <v>50389</v>
      </c>
      <c r="B4915" s="30" t="s">
        <v>358311</v>
      </c>
      <c r="C4915" s="3" t="s">
        <v>299952</v>
      </c>
      <c r="D4915" s="122">
        <v>375.99744000000004</v>
      </c>
    </row>
    <row r="4916" spans="1:4" x14ac:dyDescent="0.2">
      <c r="A4916" s="53" t="s">
        <v>50390</v>
      </c>
      <c r="B4916" s="30" t="s">
        <v>358312</v>
      </c>
      <c r="C4916" s="3" t="s">
        <v>299952</v>
      </c>
      <c r="D4916" s="122">
        <v>250.19904</v>
      </c>
    </row>
    <row r="4917" spans="1:4" x14ac:dyDescent="0.2">
      <c r="A4917" s="53" t="s">
        <v>50391</v>
      </c>
      <c r="B4917" s="30" t="s">
        <v>358313</v>
      </c>
      <c r="C4917" s="3" t="s">
        <v>299952</v>
      </c>
      <c r="D4917" s="122">
        <v>194.28863999999999</v>
      </c>
    </row>
    <row r="4918" spans="1:4" x14ac:dyDescent="0.2">
      <c r="A4918" s="53" t="s">
        <v>50392</v>
      </c>
      <c r="B4918" s="30" t="s">
        <v>358314</v>
      </c>
      <c r="C4918" s="3" t="s">
        <v>299952</v>
      </c>
      <c r="D4918" s="122">
        <v>348.04223999999999</v>
      </c>
    </row>
    <row r="4919" spans="1:4" x14ac:dyDescent="0.2">
      <c r="A4919" s="53" t="s">
        <v>50393</v>
      </c>
      <c r="B4919" s="30" t="s">
        <v>358315</v>
      </c>
      <c r="C4919" s="3" t="s">
        <v>299952</v>
      </c>
      <c r="D4919" s="122">
        <v>375.99744000000004</v>
      </c>
    </row>
    <row r="4920" spans="1:4" x14ac:dyDescent="0.2">
      <c r="A4920" s="53" t="s">
        <v>50394</v>
      </c>
      <c r="B4920" s="30" t="s">
        <v>358316</v>
      </c>
      <c r="C4920" s="3" t="s">
        <v>299952</v>
      </c>
      <c r="D4920" s="122">
        <v>250.19904</v>
      </c>
    </row>
    <row r="4921" spans="1:4" x14ac:dyDescent="0.2">
      <c r="A4921" s="53" t="s">
        <v>50395</v>
      </c>
      <c r="B4921" s="30" t="s">
        <v>358317</v>
      </c>
      <c r="C4921" s="3" t="s">
        <v>299952</v>
      </c>
      <c r="D4921" s="122">
        <v>194.28863999999999</v>
      </c>
    </row>
    <row r="4922" spans="1:4" x14ac:dyDescent="0.2">
      <c r="A4922" s="53" t="s">
        <v>50396</v>
      </c>
      <c r="B4922" s="30" t="s">
        <v>358318</v>
      </c>
      <c r="C4922" s="3" t="s">
        <v>299952</v>
      </c>
      <c r="D4922" s="122">
        <v>348.04223999999999</v>
      </c>
    </row>
    <row r="4923" spans="1:4" x14ac:dyDescent="0.2">
      <c r="A4923" s="53" t="s">
        <v>50397</v>
      </c>
      <c r="B4923" s="30" t="s">
        <v>358319</v>
      </c>
      <c r="C4923" s="3" t="s">
        <v>299952</v>
      </c>
      <c r="D4923" s="122">
        <v>375.99744000000004</v>
      </c>
    </row>
    <row r="4924" spans="1:4" x14ac:dyDescent="0.2">
      <c r="A4924" s="53" t="s">
        <v>50398</v>
      </c>
      <c r="B4924" s="30" t="s">
        <v>358320</v>
      </c>
      <c r="C4924" s="3" t="s">
        <v>299952</v>
      </c>
      <c r="D4924" s="122">
        <v>250.19904</v>
      </c>
    </row>
    <row r="4925" spans="1:4" x14ac:dyDescent="0.2">
      <c r="A4925" s="53" t="s">
        <v>50399</v>
      </c>
      <c r="B4925" s="30" t="s">
        <v>358321</v>
      </c>
      <c r="C4925" s="3" t="s">
        <v>299952</v>
      </c>
      <c r="D4925" s="122">
        <v>194.28863999999999</v>
      </c>
    </row>
    <row r="4926" spans="1:4" x14ac:dyDescent="0.2">
      <c r="A4926" s="53" t="s">
        <v>50400</v>
      </c>
      <c r="B4926" s="30" t="s">
        <v>358322</v>
      </c>
      <c r="C4926" s="3" t="s">
        <v>299952</v>
      </c>
      <c r="D4926" s="122">
        <v>348.04223999999999</v>
      </c>
    </row>
    <row r="4927" spans="1:4" x14ac:dyDescent="0.2">
      <c r="A4927" s="53" t="s">
        <v>50401</v>
      </c>
      <c r="B4927" s="30" t="s">
        <v>358323</v>
      </c>
      <c r="C4927" s="3" t="s">
        <v>299952</v>
      </c>
      <c r="D4927" s="122">
        <v>375.99744000000004</v>
      </c>
    </row>
    <row r="4928" spans="1:4" x14ac:dyDescent="0.2">
      <c r="A4928" s="53" t="s">
        <v>50402</v>
      </c>
      <c r="B4928" s="30" t="s">
        <v>358324</v>
      </c>
      <c r="C4928" s="3" t="s">
        <v>299952</v>
      </c>
      <c r="D4928" s="122">
        <v>250.19904</v>
      </c>
    </row>
    <row r="4929" spans="1:4" x14ac:dyDescent="0.2">
      <c r="A4929" s="53" t="s">
        <v>50403</v>
      </c>
      <c r="B4929" s="30" t="s">
        <v>358325</v>
      </c>
      <c r="C4929" s="3" t="s">
        <v>299952</v>
      </c>
      <c r="D4929" s="122">
        <v>194.28863999999999</v>
      </c>
    </row>
    <row r="4930" spans="1:4" x14ac:dyDescent="0.2">
      <c r="A4930" s="53" t="s">
        <v>50404</v>
      </c>
      <c r="B4930" s="30" t="s">
        <v>358326</v>
      </c>
      <c r="C4930" s="3" t="s">
        <v>299952</v>
      </c>
      <c r="D4930" s="122">
        <v>348.04223999999999</v>
      </c>
    </row>
    <row r="4931" spans="1:4" x14ac:dyDescent="0.2">
      <c r="A4931" s="53" t="s">
        <v>50405</v>
      </c>
      <c r="B4931" s="30" t="s">
        <v>358327</v>
      </c>
      <c r="C4931" s="3" t="s">
        <v>299952</v>
      </c>
      <c r="D4931" s="122">
        <v>375.99744000000004</v>
      </c>
    </row>
    <row r="4932" spans="1:4" x14ac:dyDescent="0.2">
      <c r="A4932" s="53" t="s">
        <v>50406</v>
      </c>
      <c r="B4932" s="30" t="s">
        <v>358328</v>
      </c>
      <c r="C4932" s="3" t="s">
        <v>299952</v>
      </c>
      <c r="D4932" s="122">
        <v>250.19904</v>
      </c>
    </row>
    <row r="4933" spans="1:4" x14ac:dyDescent="0.2">
      <c r="A4933" s="53" t="s">
        <v>50407</v>
      </c>
      <c r="B4933" s="30" t="s">
        <v>358329</v>
      </c>
      <c r="C4933" s="3" t="s">
        <v>299952</v>
      </c>
      <c r="D4933" s="122">
        <v>194.28863999999999</v>
      </c>
    </row>
    <row r="4934" spans="1:4" x14ac:dyDescent="0.2">
      <c r="A4934" s="53" t="s">
        <v>50408</v>
      </c>
      <c r="B4934" s="30" t="s">
        <v>358330</v>
      </c>
      <c r="C4934" s="3" t="s">
        <v>299952</v>
      </c>
      <c r="D4934" s="122">
        <v>348.04223999999999</v>
      </c>
    </row>
    <row r="4935" spans="1:4" x14ac:dyDescent="0.2">
      <c r="A4935" s="53" t="s">
        <v>50409</v>
      </c>
      <c r="B4935" s="30" t="s">
        <v>358331</v>
      </c>
      <c r="C4935" s="3" t="s">
        <v>299952</v>
      </c>
      <c r="D4935" s="122">
        <v>375.99744000000004</v>
      </c>
    </row>
    <row r="4936" spans="1:4" x14ac:dyDescent="0.2">
      <c r="A4936" s="53" t="s">
        <v>50410</v>
      </c>
      <c r="B4936" s="30" t="s">
        <v>358332</v>
      </c>
      <c r="C4936" s="3" t="s">
        <v>299952</v>
      </c>
      <c r="D4936" s="122">
        <v>250.19904</v>
      </c>
    </row>
    <row r="4937" spans="1:4" x14ac:dyDescent="0.2">
      <c r="A4937" s="53" t="s">
        <v>92666</v>
      </c>
      <c r="B4937" s="30" t="s">
        <v>358333</v>
      </c>
      <c r="C4937" s="3" t="s">
        <v>299952</v>
      </c>
      <c r="D4937" s="122">
        <v>167.7312</v>
      </c>
    </row>
    <row r="4938" spans="1:4" x14ac:dyDescent="0.2">
      <c r="A4938" s="53" t="s">
        <v>92667</v>
      </c>
      <c r="B4938" s="30" t="s">
        <v>358334</v>
      </c>
      <c r="C4938" s="3" t="s">
        <v>299952</v>
      </c>
      <c r="D4938" s="122">
        <v>321.48480000000001</v>
      </c>
    </row>
    <row r="4939" spans="1:4" x14ac:dyDescent="0.2">
      <c r="A4939" s="53" t="s">
        <v>92668</v>
      </c>
      <c r="B4939" s="30" t="s">
        <v>358335</v>
      </c>
      <c r="C4939" s="3" t="s">
        <v>299952</v>
      </c>
      <c r="D4939" s="122">
        <v>349.44</v>
      </c>
    </row>
    <row r="4940" spans="1:4" x14ac:dyDescent="0.2">
      <c r="A4940" s="53" t="s">
        <v>92669</v>
      </c>
      <c r="B4940" s="30" t="s">
        <v>358336</v>
      </c>
      <c r="C4940" s="3" t="s">
        <v>299952</v>
      </c>
      <c r="D4940" s="122">
        <v>223.64160000000001</v>
      </c>
    </row>
    <row r="4941" spans="1:4" x14ac:dyDescent="0.2">
      <c r="A4941" s="53" t="s">
        <v>92670</v>
      </c>
      <c r="B4941" s="30" t="s">
        <v>358337</v>
      </c>
      <c r="C4941" s="3" t="s">
        <v>299952</v>
      </c>
      <c r="D4941" s="122">
        <v>167.7312</v>
      </c>
    </row>
    <row r="4942" spans="1:4" x14ac:dyDescent="0.2">
      <c r="A4942" s="53" t="s">
        <v>92671</v>
      </c>
      <c r="B4942" s="30" t="s">
        <v>358338</v>
      </c>
      <c r="C4942" s="3" t="s">
        <v>299952</v>
      </c>
      <c r="D4942" s="122">
        <v>321.48480000000001</v>
      </c>
    </row>
    <row r="4943" spans="1:4" x14ac:dyDescent="0.2">
      <c r="A4943" s="53" t="s">
        <v>92672</v>
      </c>
      <c r="B4943" s="30" t="s">
        <v>358339</v>
      </c>
      <c r="C4943" s="3" t="s">
        <v>299952</v>
      </c>
      <c r="D4943" s="122">
        <v>349.44</v>
      </c>
    </row>
    <row r="4944" spans="1:4" x14ac:dyDescent="0.2">
      <c r="A4944" s="53" t="s">
        <v>92673</v>
      </c>
      <c r="B4944" s="30" t="s">
        <v>358340</v>
      </c>
      <c r="C4944" s="3" t="s">
        <v>299952</v>
      </c>
      <c r="D4944" s="122">
        <v>223.64160000000001</v>
      </c>
    </row>
    <row r="4945" spans="1:4" x14ac:dyDescent="0.2">
      <c r="A4945" s="53" t="s">
        <v>92674</v>
      </c>
      <c r="B4945" s="30" t="s">
        <v>358341</v>
      </c>
      <c r="C4945" s="3" t="s">
        <v>299952</v>
      </c>
      <c r="D4945" s="122">
        <v>167.7312</v>
      </c>
    </row>
    <row r="4946" spans="1:4" x14ac:dyDescent="0.2">
      <c r="A4946" s="53" t="s">
        <v>92675</v>
      </c>
      <c r="B4946" s="30" t="s">
        <v>358342</v>
      </c>
      <c r="C4946" s="3" t="s">
        <v>299952</v>
      </c>
      <c r="D4946" s="122">
        <v>321.48480000000001</v>
      </c>
    </row>
    <row r="4947" spans="1:4" x14ac:dyDescent="0.2">
      <c r="A4947" s="53" t="s">
        <v>92676</v>
      </c>
      <c r="B4947" s="30" t="s">
        <v>358343</v>
      </c>
      <c r="C4947" s="3" t="s">
        <v>299952</v>
      </c>
      <c r="D4947" s="122">
        <v>349.44</v>
      </c>
    </row>
    <row r="4948" spans="1:4" x14ac:dyDescent="0.2">
      <c r="A4948" s="53" t="s">
        <v>92677</v>
      </c>
      <c r="B4948" s="30" t="s">
        <v>358344</v>
      </c>
      <c r="C4948" s="3" t="s">
        <v>299952</v>
      </c>
      <c r="D4948" s="122">
        <v>223.64160000000001</v>
      </c>
    </row>
    <row r="4949" spans="1:4" x14ac:dyDescent="0.2">
      <c r="A4949" s="53" t="s">
        <v>92678</v>
      </c>
      <c r="B4949" s="30" t="s">
        <v>358345</v>
      </c>
      <c r="C4949" s="3" t="s">
        <v>299952</v>
      </c>
      <c r="D4949" s="122">
        <v>167.7312</v>
      </c>
    </row>
    <row r="4950" spans="1:4" x14ac:dyDescent="0.2">
      <c r="A4950" s="53" t="s">
        <v>92679</v>
      </c>
      <c r="B4950" s="30" t="s">
        <v>358346</v>
      </c>
      <c r="C4950" s="3" t="s">
        <v>299952</v>
      </c>
      <c r="D4950" s="122">
        <v>321.48480000000001</v>
      </c>
    </row>
    <row r="4951" spans="1:4" x14ac:dyDescent="0.2">
      <c r="A4951" s="53" t="s">
        <v>92680</v>
      </c>
      <c r="B4951" s="30" t="s">
        <v>358347</v>
      </c>
      <c r="C4951" s="3" t="s">
        <v>299952</v>
      </c>
      <c r="D4951" s="122">
        <v>349.44</v>
      </c>
    </row>
    <row r="4952" spans="1:4" x14ac:dyDescent="0.2">
      <c r="A4952" s="53" t="s">
        <v>92681</v>
      </c>
      <c r="B4952" s="30" t="s">
        <v>358348</v>
      </c>
      <c r="C4952" s="3" t="s">
        <v>299952</v>
      </c>
      <c r="D4952" s="122">
        <v>223.64160000000001</v>
      </c>
    </row>
    <row r="4953" spans="1:4" x14ac:dyDescent="0.2">
      <c r="A4953" s="53" t="s">
        <v>92682</v>
      </c>
      <c r="B4953" s="30" t="s">
        <v>358349</v>
      </c>
      <c r="C4953" s="3" t="s">
        <v>299952</v>
      </c>
      <c r="D4953" s="122">
        <v>167.7312</v>
      </c>
    </row>
    <row r="4954" spans="1:4" x14ac:dyDescent="0.2">
      <c r="A4954" s="53" t="s">
        <v>92683</v>
      </c>
      <c r="B4954" s="30" t="s">
        <v>358350</v>
      </c>
      <c r="C4954" s="3" t="s">
        <v>299952</v>
      </c>
      <c r="D4954" s="122">
        <v>321.48480000000001</v>
      </c>
    </row>
    <row r="4955" spans="1:4" x14ac:dyDescent="0.2">
      <c r="A4955" s="53" t="s">
        <v>92684</v>
      </c>
      <c r="B4955" s="30" t="s">
        <v>358351</v>
      </c>
      <c r="C4955" s="3" t="s">
        <v>299952</v>
      </c>
      <c r="D4955" s="122">
        <v>349.44</v>
      </c>
    </row>
    <row r="4956" spans="1:4" x14ac:dyDescent="0.2">
      <c r="A4956" s="53" t="s">
        <v>92685</v>
      </c>
      <c r="B4956" s="30" t="s">
        <v>358352</v>
      </c>
      <c r="C4956" s="3" t="s">
        <v>299952</v>
      </c>
      <c r="D4956" s="122">
        <v>223.64160000000001</v>
      </c>
    </row>
    <row r="4957" spans="1:4" x14ac:dyDescent="0.2">
      <c r="A4957" s="53" t="s">
        <v>92686</v>
      </c>
      <c r="B4957" s="30" t="s">
        <v>358353</v>
      </c>
      <c r="C4957" s="3" t="s">
        <v>299952</v>
      </c>
      <c r="D4957" s="122">
        <v>167.7312</v>
      </c>
    </row>
    <row r="4958" spans="1:4" x14ac:dyDescent="0.2">
      <c r="A4958" s="53" t="s">
        <v>92687</v>
      </c>
      <c r="B4958" s="30" t="s">
        <v>358354</v>
      </c>
      <c r="C4958" s="3" t="s">
        <v>299952</v>
      </c>
      <c r="D4958" s="122">
        <v>321.48480000000001</v>
      </c>
    </row>
    <row r="4959" spans="1:4" x14ac:dyDescent="0.2">
      <c r="A4959" s="53" t="s">
        <v>92688</v>
      </c>
      <c r="B4959" s="30" t="s">
        <v>358355</v>
      </c>
      <c r="C4959" s="3" t="s">
        <v>299952</v>
      </c>
      <c r="D4959" s="122">
        <v>349.44</v>
      </c>
    </row>
    <row r="4960" spans="1:4" x14ac:dyDescent="0.2">
      <c r="A4960" s="53" t="s">
        <v>92689</v>
      </c>
      <c r="B4960" s="30" t="s">
        <v>358356</v>
      </c>
      <c r="C4960" s="3" t="s">
        <v>299952</v>
      </c>
      <c r="D4960" s="122">
        <v>223.64160000000001</v>
      </c>
    </row>
    <row r="4961" spans="1:4" x14ac:dyDescent="0.2">
      <c r="A4961" s="53" t="s">
        <v>92690</v>
      </c>
      <c r="B4961" s="30" t="s">
        <v>358357</v>
      </c>
      <c r="C4961" s="3" t="s">
        <v>299952</v>
      </c>
      <c r="D4961" s="122">
        <v>167.7312</v>
      </c>
    </row>
    <row r="4962" spans="1:4" x14ac:dyDescent="0.2">
      <c r="A4962" s="53" t="s">
        <v>92691</v>
      </c>
      <c r="B4962" s="30" t="s">
        <v>358358</v>
      </c>
      <c r="C4962" s="3" t="s">
        <v>299952</v>
      </c>
      <c r="D4962" s="122">
        <v>321.48480000000001</v>
      </c>
    </row>
    <row r="4963" spans="1:4" x14ac:dyDescent="0.2">
      <c r="A4963" s="53" t="s">
        <v>92692</v>
      </c>
      <c r="B4963" s="30" t="s">
        <v>358359</v>
      </c>
      <c r="C4963" s="3" t="s">
        <v>299952</v>
      </c>
      <c r="D4963" s="122">
        <v>349.44</v>
      </c>
    </row>
    <row r="4964" spans="1:4" x14ac:dyDescent="0.2">
      <c r="A4964" s="53" t="s">
        <v>92693</v>
      </c>
      <c r="B4964" s="30" t="s">
        <v>358360</v>
      </c>
      <c r="C4964" s="3" t="s">
        <v>299952</v>
      </c>
      <c r="D4964" s="122">
        <v>223.64160000000001</v>
      </c>
    </row>
    <row r="4965" spans="1:4" x14ac:dyDescent="0.2">
      <c r="A4965" s="53" t="s">
        <v>92694</v>
      </c>
      <c r="B4965" s="30" t="s">
        <v>358361</v>
      </c>
      <c r="C4965" s="3" t="s">
        <v>299952</v>
      </c>
      <c r="D4965" s="122">
        <v>167.7312</v>
      </c>
    </row>
    <row r="4966" spans="1:4" x14ac:dyDescent="0.2">
      <c r="A4966" s="53" t="s">
        <v>92695</v>
      </c>
      <c r="B4966" s="30" t="s">
        <v>358362</v>
      </c>
      <c r="C4966" s="3" t="s">
        <v>299952</v>
      </c>
      <c r="D4966" s="122">
        <v>321.48480000000001</v>
      </c>
    </row>
    <row r="4967" spans="1:4" x14ac:dyDescent="0.2">
      <c r="A4967" s="53" t="s">
        <v>92696</v>
      </c>
      <c r="B4967" s="30" t="s">
        <v>358363</v>
      </c>
      <c r="C4967" s="3" t="s">
        <v>299952</v>
      </c>
      <c r="D4967" s="122">
        <v>349.44</v>
      </c>
    </row>
    <row r="4968" spans="1:4" x14ac:dyDescent="0.2">
      <c r="A4968" s="53" t="s">
        <v>92697</v>
      </c>
      <c r="B4968" s="30" t="s">
        <v>358364</v>
      </c>
      <c r="C4968" s="3" t="s">
        <v>299952</v>
      </c>
      <c r="D4968" s="122">
        <v>223.64160000000001</v>
      </c>
    </row>
    <row r="4969" spans="1:4" x14ac:dyDescent="0.2">
      <c r="A4969" s="53" t="s">
        <v>50411</v>
      </c>
      <c r="B4969" s="30" t="s">
        <v>358365</v>
      </c>
      <c r="C4969" s="3" t="s">
        <v>299952</v>
      </c>
      <c r="D4969" s="122">
        <v>194.28863999999999</v>
      </c>
    </row>
    <row r="4970" spans="1:4" x14ac:dyDescent="0.2">
      <c r="A4970" s="53" t="s">
        <v>50412</v>
      </c>
      <c r="B4970" s="30" t="s">
        <v>358366</v>
      </c>
      <c r="C4970" s="3" t="s">
        <v>299952</v>
      </c>
      <c r="D4970" s="122">
        <v>348.04223999999999</v>
      </c>
    </row>
    <row r="4971" spans="1:4" x14ac:dyDescent="0.2">
      <c r="A4971" s="53" t="s">
        <v>50413</v>
      </c>
      <c r="B4971" s="30" t="s">
        <v>358367</v>
      </c>
      <c r="C4971" s="3" t="s">
        <v>299952</v>
      </c>
      <c r="D4971" s="122">
        <v>375.99744000000004</v>
      </c>
    </row>
    <row r="4972" spans="1:4" x14ac:dyDescent="0.2">
      <c r="A4972" s="53" t="s">
        <v>50414</v>
      </c>
      <c r="B4972" s="30" t="s">
        <v>358368</v>
      </c>
      <c r="C4972" s="3" t="s">
        <v>299952</v>
      </c>
      <c r="D4972" s="122">
        <v>250.19904</v>
      </c>
    </row>
    <row r="4973" spans="1:4" x14ac:dyDescent="0.2">
      <c r="A4973" s="53" t="s">
        <v>50415</v>
      </c>
      <c r="B4973" s="30" t="s">
        <v>358369</v>
      </c>
      <c r="C4973" s="3" t="s">
        <v>299952</v>
      </c>
      <c r="D4973" s="122">
        <v>194.28863999999999</v>
      </c>
    </row>
    <row r="4974" spans="1:4" x14ac:dyDescent="0.2">
      <c r="A4974" s="53" t="s">
        <v>50416</v>
      </c>
      <c r="B4974" s="30" t="s">
        <v>358370</v>
      </c>
      <c r="C4974" s="3" t="s">
        <v>299952</v>
      </c>
      <c r="D4974" s="122">
        <v>348.04223999999999</v>
      </c>
    </row>
    <row r="4975" spans="1:4" x14ac:dyDescent="0.2">
      <c r="A4975" s="53" t="s">
        <v>50417</v>
      </c>
      <c r="B4975" s="30" t="s">
        <v>358371</v>
      </c>
      <c r="C4975" s="3" t="s">
        <v>299952</v>
      </c>
      <c r="D4975" s="122">
        <v>375.99744000000004</v>
      </c>
    </row>
    <row r="4976" spans="1:4" x14ac:dyDescent="0.2">
      <c r="A4976" s="53" t="s">
        <v>50418</v>
      </c>
      <c r="B4976" s="30" t="s">
        <v>358372</v>
      </c>
      <c r="C4976" s="3" t="s">
        <v>299952</v>
      </c>
      <c r="D4976" s="122">
        <v>250.19904</v>
      </c>
    </row>
    <row r="4977" spans="1:4" x14ac:dyDescent="0.2">
      <c r="A4977" s="53" t="s">
        <v>50419</v>
      </c>
      <c r="B4977" s="30" t="s">
        <v>358373</v>
      </c>
      <c r="C4977" s="3" t="s">
        <v>299952</v>
      </c>
      <c r="D4977" s="122">
        <v>194.28863999999999</v>
      </c>
    </row>
    <row r="4978" spans="1:4" x14ac:dyDescent="0.2">
      <c r="A4978" s="53" t="s">
        <v>50420</v>
      </c>
      <c r="B4978" s="30" t="s">
        <v>358374</v>
      </c>
      <c r="C4978" s="3" t="s">
        <v>299952</v>
      </c>
      <c r="D4978" s="122">
        <v>348.04223999999999</v>
      </c>
    </row>
    <row r="4979" spans="1:4" x14ac:dyDescent="0.2">
      <c r="A4979" s="53" t="s">
        <v>50421</v>
      </c>
      <c r="B4979" s="30" t="s">
        <v>358375</v>
      </c>
      <c r="C4979" s="3" t="s">
        <v>299952</v>
      </c>
      <c r="D4979" s="122">
        <v>375.99744000000004</v>
      </c>
    </row>
    <row r="4980" spans="1:4" x14ac:dyDescent="0.2">
      <c r="A4980" s="53" t="s">
        <v>50422</v>
      </c>
      <c r="B4980" s="30" t="s">
        <v>358376</v>
      </c>
      <c r="C4980" s="3" t="s">
        <v>299952</v>
      </c>
      <c r="D4980" s="122">
        <v>250.19904</v>
      </c>
    </row>
    <row r="4981" spans="1:4" x14ac:dyDescent="0.2">
      <c r="A4981" s="53" t="s">
        <v>50423</v>
      </c>
      <c r="B4981" s="30" t="s">
        <v>358377</v>
      </c>
      <c r="C4981" s="3" t="s">
        <v>299952</v>
      </c>
      <c r="D4981" s="122">
        <v>194.28863999999999</v>
      </c>
    </row>
    <row r="4982" spans="1:4" x14ac:dyDescent="0.2">
      <c r="A4982" s="53" t="s">
        <v>50424</v>
      </c>
      <c r="B4982" s="30" t="s">
        <v>358378</v>
      </c>
      <c r="C4982" s="3" t="s">
        <v>299952</v>
      </c>
      <c r="D4982" s="122">
        <v>348.04223999999999</v>
      </c>
    </row>
    <row r="4983" spans="1:4" x14ac:dyDescent="0.2">
      <c r="A4983" s="53" t="s">
        <v>50425</v>
      </c>
      <c r="B4983" s="30" t="s">
        <v>358379</v>
      </c>
      <c r="C4983" s="3" t="s">
        <v>299952</v>
      </c>
      <c r="D4983" s="122">
        <v>375.99744000000004</v>
      </c>
    </row>
    <row r="4984" spans="1:4" x14ac:dyDescent="0.2">
      <c r="A4984" s="53" t="s">
        <v>50426</v>
      </c>
      <c r="B4984" s="30" t="s">
        <v>358380</v>
      </c>
      <c r="C4984" s="3" t="s">
        <v>299952</v>
      </c>
      <c r="D4984" s="122">
        <v>250.19904</v>
      </c>
    </row>
    <row r="4985" spans="1:4" x14ac:dyDescent="0.2">
      <c r="A4985" s="53" t="s">
        <v>92698</v>
      </c>
      <c r="B4985" s="30" t="s">
        <v>358381</v>
      </c>
      <c r="C4985" s="3" t="s">
        <v>299952</v>
      </c>
      <c r="D4985" s="122">
        <v>194.28863999999999</v>
      </c>
    </row>
    <row r="4986" spans="1:4" x14ac:dyDescent="0.2">
      <c r="A4986" s="53" t="s">
        <v>92699</v>
      </c>
      <c r="B4986" s="30" t="s">
        <v>358382</v>
      </c>
      <c r="C4986" s="3" t="s">
        <v>299952</v>
      </c>
      <c r="D4986" s="122">
        <v>348.04223999999999</v>
      </c>
    </row>
    <row r="4987" spans="1:4" x14ac:dyDescent="0.2">
      <c r="A4987" s="53" t="s">
        <v>92700</v>
      </c>
      <c r="B4987" s="30" t="s">
        <v>358383</v>
      </c>
      <c r="C4987" s="3" t="s">
        <v>299952</v>
      </c>
      <c r="D4987" s="122">
        <v>375.99744000000004</v>
      </c>
    </row>
    <row r="4988" spans="1:4" x14ac:dyDescent="0.2">
      <c r="A4988" s="53" t="s">
        <v>92701</v>
      </c>
      <c r="B4988" s="30" t="s">
        <v>358384</v>
      </c>
      <c r="C4988" s="3" t="s">
        <v>299952</v>
      </c>
      <c r="D4988" s="122">
        <v>250.19904</v>
      </c>
    </row>
    <row r="4989" spans="1:4" x14ac:dyDescent="0.2">
      <c r="A4989" s="53" t="s">
        <v>92702</v>
      </c>
      <c r="B4989" s="30" t="s">
        <v>358385</v>
      </c>
      <c r="C4989" s="3" t="s">
        <v>299952</v>
      </c>
      <c r="D4989" s="122">
        <v>194.28863999999999</v>
      </c>
    </row>
    <row r="4990" spans="1:4" x14ac:dyDescent="0.2">
      <c r="A4990" s="53" t="s">
        <v>92703</v>
      </c>
      <c r="B4990" s="30" t="s">
        <v>358386</v>
      </c>
      <c r="C4990" s="3" t="s">
        <v>299952</v>
      </c>
      <c r="D4990" s="122">
        <v>348.04223999999999</v>
      </c>
    </row>
    <row r="4991" spans="1:4" x14ac:dyDescent="0.2">
      <c r="A4991" s="53" t="s">
        <v>92704</v>
      </c>
      <c r="B4991" s="30" t="s">
        <v>358387</v>
      </c>
      <c r="C4991" s="3" t="s">
        <v>299952</v>
      </c>
      <c r="D4991" s="122">
        <v>375.99744000000004</v>
      </c>
    </row>
    <row r="4992" spans="1:4" x14ac:dyDescent="0.2">
      <c r="A4992" s="53" t="s">
        <v>92705</v>
      </c>
      <c r="B4992" s="30" t="s">
        <v>358388</v>
      </c>
      <c r="C4992" s="3" t="s">
        <v>299952</v>
      </c>
      <c r="D4992" s="122">
        <v>250.19904</v>
      </c>
    </row>
    <row r="4993" spans="1:4" x14ac:dyDescent="0.2">
      <c r="A4993" s="53" t="s">
        <v>92706</v>
      </c>
      <c r="B4993" s="30" t="s">
        <v>358389</v>
      </c>
      <c r="C4993" s="3" t="s">
        <v>299952</v>
      </c>
      <c r="D4993" s="122">
        <v>194.28863999999999</v>
      </c>
    </row>
    <row r="4994" spans="1:4" x14ac:dyDescent="0.2">
      <c r="A4994" s="53" t="s">
        <v>92707</v>
      </c>
      <c r="B4994" s="30" t="s">
        <v>358390</v>
      </c>
      <c r="C4994" s="3" t="s">
        <v>299952</v>
      </c>
      <c r="D4994" s="122">
        <v>348.04223999999999</v>
      </c>
    </row>
    <row r="4995" spans="1:4" x14ac:dyDescent="0.2">
      <c r="A4995" s="53" t="s">
        <v>92708</v>
      </c>
      <c r="B4995" s="30" t="s">
        <v>358391</v>
      </c>
      <c r="C4995" s="3" t="s">
        <v>299952</v>
      </c>
      <c r="D4995" s="122">
        <v>375.99744000000004</v>
      </c>
    </row>
    <row r="4996" spans="1:4" x14ac:dyDescent="0.2">
      <c r="A4996" s="53" t="s">
        <v>92709</v>
      </c>
      <c r="B4996" s="30" t="s">
        <v>358392</v>
      </c>
      <c r="C4996" s="3" t="s">
        <v>299952</v>
      </c>
      <c r="D4996" s="122">
        <v>250.19904</v>
      </c>
    </row>
    <row r="4997" spans="1:4" x14ac:dyDescent="0.2">
      <c r="A4997" s="53" t="s">
        <v>92710</v>
      </c>
      <c r="B4997" s="30" t="s">
        <v>358393</v>
      </c>
      <c r="C4997" s="3" t="s">
        <v>299952</v>
      </c>
      <c r="D4997" s="122">
        <v>194.28863999999999</v>
      </c>
    </row>
    <row r="4998" spans="1:4" x14ac:dyDescent="0.2">
      <c r="A4998" s="53" t="s">
        <v>92711</v>
      </c>
      <c r="B4998" s="30" t="s">
        <v>358394</v>
      </c>
      <c r="C4998" s="3" t="s">
        <v>299952</v>
      </c>
      <c r="D4998" s="122">
        <v>348.04223999999999</v>
      </c>
    </row>
    <row r="4999" spans="1:4" x14ac:dyDescent="0.2">
      <c r="A4999" s="53" t="s">
        <v>92712</v>
      </c>
      <c r="B4999" s="30" t="s">
        <v>358395</v>
      </c>
      <c r="C4999" s="3" t="s">
        <v>299952</v>
      </c>
      <c r="D4999" s="122">
        <v>375.99744000000004</v>
      </c>
    </row>
    <row r="5000" spans="1:4" x14ac:dyDescent="0.2">
      <c r="A5000" s="53" t="s">
        <v>92713</v>
      </c>
      <c r="B5000" s="30" t="s">
        <v>358396</v>
      </c>
      <c r="C5000" s="3" t="s">
        <v>299952</v>
      </c>
      <c r="D5000" s="122">
        <v>250.19904</v>
      </c>
    </row>
    <row r="5001" spans="1:4" x14ac:dyDescent="0.2">
      <c r="A5001" s="53" t="s">
        <v>92714</v>
      </c>
      <c r="B5001" s="30" t="s">
        <v>358397</v>
      </c>
      <c r="C5001" s="3" t="s">
        <v>299952</v>
      </c>
      <c r="D5001" s="122">
        <v>194.28863999999999</v>
      </c>
    </row>
    <row r="5002" spans="1:4" x14ac:dyDescent="0.2">
      <c r="A5002" s="53" t="s">
        <v>92715</v>
      </c>
      <c r="B5002" s="30" t="s">
        <v>358398</v>
      </c>
      <c r="C5002" s="3" t="s">
        <v>299952</v>
      </c>
      <c r="D5002" s="122">
        <v>348.04223999999999</v>
      </c>
    </row>
    <row r="5003" spans="1:4" x14ac:dyDescent="0.2">
      <c r="A5003" s="53" t="s">
        <v>92716</v>
      </c>
      <c r="B5003" s="30" t="s">
        <v>358399</v>
      </c>
      <c r="C5003" s="3" t="s">
        <v>299952</v>
      </c>
      <c r="D5003" s="122">
        <v>375.99744000000004</v>
      </c>
    </row>
    <row r="5004" spans="1:4" x14ac:dyDescent="0.2">
      <c r="A5004" s="53" t="s">
        <v>92717</v>
      </c>
      <c r="B5004" s="30" t="s">
        <v>358400</v>
      </c>
      <c r="C5004" s="3" t="s">
        <v>299952</v>
      </c>
      <c r="D5004" s="122">
        <v>250.19904</v>
      </c>
    </row>
    <row r="5005" spans="1:4" x14ac:dyDescent="0.2">
      <c r="A5005" s="53" t="s">
        <v>92718</v>
      </c>
      <c r="B5005" s="30" t="s">
        <v>358401</v>
      </c>
      <c r="C5005" s="3" t="s">
        <v>299952</v>
      </c>
      <c r="D5005" s="122">
        <v>194.28863999999999</v>
      </c>
    </row>
    <row r="5006" spans="1:4" x14ac:dyDescent="0.2">
      <c r="A5006" s="53" t="s">
        <v>92719</v>
      </c>
      <c r="B5006" s="30" t="s">
        <v>358402</v>
      </c>
      <c r="C5006" s="3" t="s">
        <v>299952</v>
      </c>
      <c r="D5006" s="122">
        <v>348.04223999999999</v>
      </c>
    </row>
    <row r="5007" spans="1:4" x14ac:dyDescent="0.2">
      <c r="A5007" s="53" t="s">
        <v>92720</v>
      </c>
      <c r="B5007" s="30" t="s">
        <v>358403</v>
      </c>
      <c r="C5007" s="3" t="s">
        <v>299952</v>
      </c>
      <c r="D5007" s="122">
        <v>375.99744000000004</v>
      </c>
    </row>
    <row r="5008" spans="1:4" x14ac:dyDescent="0.2">
      <c r="A5008" s="53" t="s">
        <v>92721</v>
      </c>
      <c r="B5008" s="30" t="s">
        <v>358404</v>
      </c>
      <c r="C5008" s="3" t="s">
        <v>299952</v>
      </c>
      <c r="D5008" s="122">
        <v>250.19904</v>
      </c>
    </row>
    <row r="5009" spans="1:4" x14ac:dyDescent="0.2">
      <c r="A5009" s="53" t="s">
        <v>92722</v>
      </c>
      <c r="B5009" s="30" t="s">
        <v>358405</v>
      </c>
      <c r="C5009" s="3" t="s">
        <v>299952</v>
      </c>
      <c r="D5009" s="122">
        <v>194.28863999999999</v>
      </c>
    </row>
    <row r="5010" spans="1:4" x14ac:dyDescent="0.2">
      <c r="A5010" s="53" t="s">
        <v>92723</v>
      </c>
      <c r="B5010" s="30" t="s">
        <v>358406</v>
      </c>
      <c r="C5010" s="3" t="s">
        <v>299952</v>
      </c>
      <c r="D5010" s="122">
        <v>348.04223999999999</v>
      </c>
    </row>
    <row r="5011" spans="1:4" x14ac:dyDescent="0.2">
      <c r="A5011" s="53" t="s">
        <v>92724</v>
      </c>
      <c r="B5011" s="30" t="s">
        <v>358407</v>
      </c>
      <c r="C5011" s="3" t="s">
        <v>299952</v>
      </c>
      <c r="D5011" s="122">
        <v>375.99744000000004</v>
      </c>
    </row>
    <row r="5012" spans="1:4" x14ac:dyDescent="0.2">
      <c r="A5012" s="53" t="s">
        <v>92725</v>
      </c>
      <c r="B5012" s="30" t="s">
        <v>358408</v>
      </c>
      <c r="C5012" s="3" t="s">
        <v>299952</v>
      </c>
      <c r="D5012" s="122">
        <v>250.19904</v>
      </c>
    </row>
    <row r="5013" spans="1:4" x14ac:dyDescent="0.2">
      <c r="A5013" s="53" t="s">
        <v>92726</v>
      </c>
      <c r="B5013" s="30" t="s">
        <v>358409</v>
      </c>
      <c r="C5013" s="3" t="s">
        <v>299952</v>
      </c>
      <c r="D5013" s="122">
        <v>194.28863999999999</v>
      </c>
    </row>
    <row r="5014" spans="1:4" x14ac:dyDescent="0.2">
      <c r="A5014" s="53" t="s">
        <v>92727</v>
      </c>
      <c r="B5014" s="30" t="s">
        <v>358410</v>
      </c>
      <c r="C5014" s="3" t="s">
        <v>299952</v>
      </c>
      <c r="D5014" s="122">
        <v>348.04223999999999</v>
      </c>
    </row>
    <row r="5015" spans="1:4" x14ac:dyDescent="0.2">
      <c r="A5015" s="53" t="s">
        <v>92728</v>
      </c>
      <c r="B5015" s="30" t="s">
        <v>358411</v>
      </c>
      <c r="C5015" s="3" t="s">
        <v>299952</v>
      </c>
      <c r="D5015" s="122">
        <v>375.99744000000004</v>
      </c>
    </row>
    <row r="5016" spans="1:4" x14ac:dyDescent="0.2">
      <c r="A5016" s="53" t="s">
        <v>92729</v>
      </c>
      <c r="B5016" s="30" t="s">
        <v>358412</v>
      </c>
      <c r="C5016" s="3" t="s">
        <v>299952</v>
      </c>
      <c r="D5016" s="122">
        <v>250.19904</v>
      </c>
    </row>
    <row r="5017" spans="1:4" x14ac:dyDescent="0.2">
      <c r="A5017" s="53" t="s">
        <v>92730</v>
      </c>
      <c r="B5017" s="30" t="s">
        <v>358413</v>
      </c>
      <c r="C5017" s="3" t="s">
        <v>299952</v>
      </c>
      <c r="D5017" s="122">
        <v>167.7312</v>
      </c>
    </row>
    <row r="5018" spans="1:4" x14ac:dyDescent="0.2">
      <c r="A5018" s="53" t="s">
        <v>92731</v>
      </c>
      <c r="B5018" s="30" t="s">
        <v>358414</v>
      </c>
      <c r="C5018" s="3" t="s">
        <v>299952</v>
      </c>
      <c r="D5018" s="122">
        <v>321.48480000000001</v>
      </c>
    </row>
    <row r="5019" spans="1:4" x14ac:dyDescent="0.2">
      <c r="A5019" s="53" t="s">
        <v>92732</v>
      </c>
      <c r="B5019" s="30" t="s">
        <v>358415</v>
      </c>
      <c r="C5019" s="3" t="s">
        <v>299952</v>
      </c>
      <c r="D5019" s="122">
        <v>349.44</v>
      </c>
    </row>
    <row r="5020" spans="1:4" x14ac:dyDescent="0.2">
      <c r="A5020" s="53" t="s">
        <v>92733</v>
      </c>
      <c r="B5020" s="30" t="s">
        <v>358416</v>
      </c>
      <c r="C5020" s="3" t="s">
        <v>299952</v>
      </c>
      <c r="D5020" s="122">
        <v>223.64160000000001</v>
      </c>
    </row>
    <row r="5021" spans="1:4" x14ac:dyDescent="0.2">
      <c r="A5021" s="53" t="s">
        <v>92734</v>
      </c>
      <c r="B5021" s="30" t="s">
        <v>358417</v>
      </c>
      <c r="C5021" s="3" t="s">
        <v>299952</v>
      </c>
      <c r="D5021" s="122">
        <v>167.7312</v>
      </c>
    </row>
    <row r="5022" spans="1:4" x14ac:dyDescent="0.2">
      <c r="A5022" s="53" t="s">
        <v>92735</v>
      </c>
      <c r="B5022" s="30" t="s">
        <v>358418</v>
      </c>
      <c r="C5022" s="3" t="s">
        <v>299952</v>
      </c>
      <c r="D5022" s="122">
        <v>321.48480000000001</v>
      </c>
    </row>
    <row r="5023" spans="1:4" x14ac:dyDescent="0.2">
      <c r="A5023" s="53" t="s">
        <v>92736</v>
      </c>
      <c r="B5023" s="30" t="s">
        <v>358419</v>
      </c>
      <c r="C5023" s="3" t="s">
        <v>299952</v>
      </c>
      <c r="D5023" s="122">
        <v>349.44</v>
      </c>
    </row>
    <row r="5024" spans="1:4" x14ac:dyDescent="0.2">
      <c r="A5024" s="53" t="s">
        <v>92737</v>
      </c>
      <c r="B5024" s="30" t="s">
        <v>358420</v>
      </c>
      <c r="C5024" s="3" t="s">
        <v>299952</v>
      </c>
      <c r="D5024" s="122">
        <v>223.64160000000001</v>
      </c>
    </row>
    <row r="5025" spans="1:4" x14ac:dyDescent="0.2">
      <c r="A5025" s="53" t="s">
        <v>92738</v>
      </c>
      <c r="B5025" s="30" t="s">
        <v>358421</v>
      </c>
      <c r="C5025" s="3" t="s">
        <v>299952</v>
      </c>
      <c r="D5025" s="122">
        <v>167.7312</v>
      </c>
    </row>
    <row r="5026" spans="1:4" x14ac:dyDescent="0.2">
      <c r="A5026" s="53" t="s">
        <v>92739</v>
      </c>
      <c r="B5026" s="30" t="s">
        <v>358422</v>
      </c>
      <c r="C5026" s="3" t="s">
        <v>299952</v>
      </c>
      <c r="D5026" s="122">
        <v>321.48480000000001</v>
      </c>
    </row>
    <row r="5027" spans="1:4" x14ac:dyDescent="0.2">
      <c r="A5027" s="53" t="s">
        <v>92740</v>
      </c>
      <c r="B5027" s="30" t="s">
        <v>358423</v>
      </c>
      <c r="C5027" s="3" t="s">
        <v>299952</v>
      </c>
      <c r="D5027" s="122">
        <v>349.44</v>
      </c>
    </row>
    <row r="5028" spans="1:4" x14ac:dyDescent="0.2">
      <c r="A5028" s="53" t="s">
        <v>92741</v>
      </c>
      <c r="B5028" s="30" t="s">
        <v>358424</v>
      </c>
      <c r="C5028" s="3" t="s">
        <v>299952</v>
      </c>
      <c r="D5028" s="122">
        <v>223.64160000000001</v>
      </c>
    </row>
    <row r="5029" spans="1:4" x14ac:dyDescent="0.2">
      <c r="A5029" s="53" t="s">
        <v>92742</v>
      </c>
      <c r="B5029" s="30" t="s">
        <v>358425</v>
      </c>
      <c r="C5029" s="3" t="s">
        <v>299952</v>
      </c>
      <c r="D5029" s="122">
        <v>167.7312</v>
      </c>
    </row>
    <row r="5030" spans="1:4" x14ac:dyDescent="0.2">
      <c r="A5030" s="53" t="s">
        <v>92743</v>
      </c>
      <c r="B5030" s="30" t="s">
        <v>358426</v>
      </c>
      <c r="C5030" s="3" t="s">
        <v>299952</v>
      </c>
      <c r="D5030" s="122">
        <v>321.48480000000001</v>
      </c>
    </row>
    <row r="5031" spans="1:4" x14ac:dyDescent="0.2">
      <c r="A5031" s="53" t="s">
        <v>92744</v>
      </c>
      <c r="B5031" s="30" t="s">
        <v>358427</v>
      </c>
      <c r="C5031" s="3" t="s">
        <v>299952</v>
      </c>
      <c r="D5031" s="122">
        <v>349.44</v>
      </c>
    </row>
    <row r="5032" spans="1:4" x14ac:dyDescent="0.2">
      <c r="A5032" s="53" t="s">
        <v>92745</v>
      </c>
      <c r="B5032" s="30" t="s">
        <v>358428</v>
      </c>
      <c r="C5032" s="3" t="s">
        <v>299952</v>
      </c>
      <c r="D5032" s="122">
        <v>223.64160000000001</v>
      </c>
    </row>
    <row r="5033" spans="1:4" x14ac:dyDescent="0.2">
      <c r="A5033" s="53" t="s">
        <v>92746</v>
      </c>
      <c r="B5033" s="30" t="s">
        <v>358429</v>
      </c>
      <c r="C5033" s="3" t="s">
        <v>299952</v>
      </c>
      <c r="D5033" s="122">
        <v>167.7312</v>
      </c>
    </row>
    <row r="5034" spans="1:4" x14ac:dyDescent="0.2">
      <c r="A5034" s="53" t="s">
        <v>92747</v>
      </c>
      <c r="B5034" s="30" t="s">
        <v>358430</v>
      </c>
      <c r="C5034" s="3" t="s">
        <v>299952</v>
      </c>
      <c r="D5034" s="122">
        <v>321.48480000000001</v>
      </c>
    </row>
    <row r="5035" spans="1:4" x14ac:dyDescent="0.2">
      <c r="A5035" s="53" t="s">
        <v>92748</v>
      </c>
      <c r="B5035" s="30" t="s">
        <v>358431</v>
      </c>
      <c r="C5035" s="3" t="s">
        <v>299952</v>
      </c>
      <c r="D5035" s="122">
        <v>349.44</v>
      </c>
    </row>
    <row r="5036" spans="1:4" x14ac:dyDescent="0.2">
      <c r="A5036" s="53" t="s">
        <v>92749</v>
      </c>
      <c r="B5036" s="30" t="s">
        <v>358432</v>
      </c>
      <c r="C5036" s="3" t="s">
        <v>299952</v>
      </c>
      <c r="D5036" s="122">
        <v>223.64160000000001</v>
      </c>
    </row>
    <row r="5037" spans="1:4" x14ac:dyDescent="0.2">
      <c r="A5037" s="53" t="s">
        <v>92750</v>
      </c>
      <c r="B5037" s="30" t="s">
        <v>358433</v>
      </c>
      <c r="C5037" s="3" t="s">
        <v>299952</v>
      </c>
      <c r="D5037" s="122">
        <v>167.7312</v>
      </c>
    </row>
    <row r="5038" spans="1:4" x14ac:dyDescent="0.2">
      <c r="A5038" s="53" t="s">
        <v>92751</v>
      </c>
      <c r="B5038" s="30" t="s">
        <v>358434</v>
      </c>
      <c r="C5038" s="3" t="s">
        <v>299952</v>
      </c>
      <c r="D5038" s="122">
        <v>321.48480000000001</v>
      </c>
    </row>
    <row r="5039" spans="1:4" x14ac:dyDescent="0.2">
      <c r="A5039" s="53" t="s">
        <v>92752</v>
      </c>
      <c r="B5039" s="30" t="s">
        <v>358435</v>
      </c>
      <c r="C5039" s="3" t="s">
        <v>299952</v>
      </c>
      <c r="D5039" s="122">
        <v>349.44</v>
      </c>
    </row>
    <row r="5040" spans="1:4" x14ac:dyDescent="0.2">
      <c r="A5040" s="53" t="s">
        <v>92753</v>
      </c>
      <c r="B5040" s="30" t="s">
        <v>358436</v>
      </c>
      <c r="C5040" s="3" t="s">
        <v>299952</v>
      </c>
      <c r="D5040" s="122">
        <v>223.64160000000001</v>
      </c>
    </row>
    <row r="5041" spans="1:4" x14ac:dyDescent="0.2">
      <c r="A5041" s="53" t="s">
        <v>92754</v>
      </c>
      <c r="B5041" s="30" t="s">
        <v>358437</v>
      </c>
      <c r="C5041" s="3" t="s">
        <v>299952</v>
      </c>
      <c r="D5041" s="122">
        <v>167.7312</v>
      </c>
    </row>
    <row r="5042" spans="1:4" x14ac:dyDescent="0.2">
      <c r="A5042" s="53" t="s">
        <v>92755</v>
      </c>
      <c r="B5042" s="30" t="s">
        <v>358438</v>
      </c>
      <c r="C5042" s="3" t="s">
        <v>299952</v>
      </c>
      <c r="D5042" s="122">
        <v>321.48480000000001</v>
      </c>
    </row>
    <row r="5043" spans="1:4" x14ac:dyDescent="0.2">
      <c r="A5043" s="53" t="s">
        <v>92756</v>
      </c>
      <c r="B5043" s="30" t="s">
        <v>358439</v>
      </c>
      <c r="C5043" s="3" t="s">
        <v>299952</v>
      </c>
      <c r="D5043" s="122">
        <v>349.44</v>
      </c>
    </row>
    <row r="5044" spans="1:4" x14ac:dyDescent="0.2">
      <c r="A5044" s="53" t="s">
        <v>92757</v>
      </c>
      <c r="B5044" s="30" t="s">
        <v>358440</v>
      </c>
      <c r="C5044" s="3" t="s">
        <v>299952</v>
      </c>
      <c r="D5044" s="122">
        <v>223.64160000000001</v>
      </c>
    </row>
    <row r="5045" spans="1:4" x14ac:dyDescent="0.2">
      <c r="A5045" s="53" t="s">
        <v>92758</v>
      </c>
      <c r="B5045" s="30" t="s">
        <v>358441</v>
      </c>
      <c r="C5045" s="3" t="s">
        <v>299952</v>
      </c>
      <c r="D5045" s="122">
        <v>167.7312</v>
      </c>
    </row>
    <row r="5046" spans="1:4" x14ac:dyDescent="0.2">
      <c r="A5046" s="53" t="s">
        <v>92759</v>
      </c>
      <c r="B5046" s="30" t="s">
        <v>358442</v>
      </c>
      <c r="C5046" s="3" t="s">
        <v>299952</v>
      </c>
      <c r="D5046" s="122">
        <v>321.48480000000001</v>
      </c>
    </row>
    <row r="5047" spans="1:4" x14ac:dyDescent="0.2">
      <c r="A5047" s="53" t="s">
        <v>92760</v>
      </c>
      <c r="B5047" s="30" t="s">
        <v>358443</v>
      </c>
      <c r="C5047" s="3" t="s">
        <v>299952</v>
      </c>
      <c r="D5047" s="122">
        <v>349.44</v>
      </c>
    </row>
    <row r="5048" spans="1:4" x14ac:dyDescent="0.2">
      <c r="A5048" s="53" t="s">
        <v>92761</v>
      </c>
      <c r="B5048" s="30" t="s">
        <v>358444</v>
      </c>
      <c r="C5048" s="3" t="s">
        <v>299952</v>
      </c>
      <c r="D5048" s="122">
        <v>223.64160000000001</v>
      </c>
    </row>
    <row r="5049" spans="1:4" x14ac:dyDescent="0.2">
      <c r="A5049" s="53" t="s">
        <v>92762</v>
      </c>
      <c r="B5049" s="30" t="s">
        <v>358445</v>
      </c>
      <c r="C5049" s="3" t="s">
        <v>299952</v>
      </c>
      <c r="D5049" s="122">
        <v>194.28863999999999</v>
      </c>
    </row>
    <row r="5050" spans="1:4" x14ac:dyDescent="0.2">
      <c r="A5050" s="53" t="s">
        <v>92763</v>
      </c>
      <c r="B5050" s="30" t="s">
        <v>358446</v>
      </c>
      <c r="C5050" s="3" t="s">
        <v>299952</v>
      </c>
      <c r="D5050" s="122">
        <v>348.04223999999999</v>
      </c>
    </row>
    <row r="5051" spans="1:4" x14ac:dyDescent="0.2">
      <c r="A5051" s="53" t="s">
        <v>92764</v>
      </c>
      <c r="B5051" s="30" t="s">
        <v>358447</v>
      </c>
      <c r="C5051" s="3" t="s">
        <v>299952</v>
      </c>
      <c r="D5051" s="122">
        <v>375.99744000000004</v>
      </c>
    </row>
    <row r="5052" spans="1:4" x14ac:dyDescent="0.2">
      <c r="A5052" s="53" t="s">
        <v>92765</v>
      </c>
      <c r="B5052" s="30" t="s">
        <v>358448</v>
      </c>
      <c r="C5052" s="3" t="s">
        <v>299952</v>
      </c>
      <c r="D5052" s="122">
        <v>250.19904</v>
      </c>
    </row>
    <row r="5053" spans="1:4" x14ac:dyDescent="0.2">
      <c r="A5053" s="53" t="s">
        <v>92766</v>
      </c>
      <c r="B5053" s="30" t="s">
        <v>358449</v>
      </c>
      <c r="C5053" s="3" t="s">
        <v>299952</v>
      </c>
      <c r="D5053" s="122">
        <v>194.28863999999999</v>
      </c>
    </row>
    <row r="5054" spans="1:4" x14ac:dyDescent="0.2">
      <c r="A5054" s="53" t="s">
        <v>92767</v>
      </c>
      <c r="B5054" s="30" t="s">
        <v>358450</v>
      </c>
      <c r="C5054" s="3" t="s">
        <v>299952</v>
      </c>
      <c r="D5054" s="122">
        <v>348.04223999999999</v>
      </c>
    </row>
    <row r="5055" spans="1:4" x14ac:dyDescent="0.2">
      <c r="A5055" s="53" t="s">
        <v>92768</v>
      </c>
      <c r="B5055" s="30" t="s">
        <v>358451</v>
      </c>
      <c r="C5055" s="3" t="s">
        <v>299952</v>
      </c>
      <c r="D5055" s="122">
        <v>375.99744000000004</v>
      </c>
    </row>
    <row r="5056" spans="1:4" x14ac:dyDescent="0.2">
      <c r="A5056" s="53" t="s">
        <v>92769</v>
      </c>
      <c r="B5056" s="30" t="s">
        <v>358452</v>
      </c>
      <c r="C5056" s="3" t="s">
        <v>299952</v>
      </c>
      <c r="D5056" s="122">
        <v>250.19904</v>
      </c>
    </row>
    <row r="5057" spans="1:4" x14ac:dyDescent="0.2">
      <c r="A5057" s="53" t="s">
        <v>92770</v>
      </c>
      <c r="B5057" s="30" t="s">
        <v>358453</v>
      </c>
      <c r="C5057" s="3" t="s">
        <v>299952</v>
      </c>
      <c r="D5057" s="122">
        <v>194.28863999999999</v>
      </c>
    </row>
    <row r="5058" spans="1:4" x14ac:dyDescent="0.2">
      <c r="A5058" s="53" t="s">
        <v>92771</v>
      </c>
      <c r="B5058" s="30" t="s">
        <v>358454</v>
      </c>
      <c r="C5058" s="3" t="s">
        <v>299952</v>
      </c>
      <c r="D5058" s="122">
        <v>348.04223999999999</v>
      </c>
    </row>
    <row r="5059" spans="1:4" x14ac:dyDescent="0.2">
      <c r="A5059" s="53" t="s">
        <v>92772</v>
      </c>
      <c r="B5059" s="30" t="s">
        <v>358455</v>
      </c>
      <c r="C5059" s="3" t="s">
        <v>299952</v>
      </c>
      <c r="D5059" s="122">
        <v>375.99744000000004</v>
      </c>
    </row>
    <row r="5060" spans="1:4" x14ac:dyDescent="0.2">
      <c r="A5060" s="53" t="s">
        <v>92773</v>
      </c>
      <c r="B5060" s="30" t="s">
        <v>358456</v>
      </c>
      <c r="C5060" s="3" t="s">
        <v>299952</v>
      </c>
      <c r="D5060" s="122">
        <v>250.19904</v>
      </c>
    </row>
    <row r="5061" spans="1:4" x14ac:dyDescent="0.2">
      <c r="A5061" s="53" t="s">
        <v>92774</v>
      </c>
      <c r="B5061" s="30" t="s">
        <v>358457</v>
      </c>
      <c r="C5061" s="3" t="s">
        <v>299952</v>
      </c>
      <c r="D5061" s="122">
        <v>194.28863999999999</v>
      </c>
    </row>
    <row r="5062" spans="1:4" x14ac:dyDescent="0.2">
      <c r="A5062" s="53" t="s">
        <v>92775</v>
      </c>
      <c r="B5062" s="30" t="s">
        <v>358458</v>
      </c>
      <c r="C5062" s="3" t="s">
        <v>299952</v>
      </c>
      <c r="D5062" s="122">
        <v>348.04223999999999</v>
      </c>
    </row>
    <row r="5063" spans="1:4" x14ac:dyDescent="0.2">
      <c r="A5063" s="53" t="s">
        <v>92776</v>
      </c>
      <c r="B5063" s="30" t="s">
        <v>358459</v>
      </c>
      <c r="C5063" s="3" t="s">
        <v>299952</v>
      </c>
      <c r="D5063" s="122">
        <v>375.99744000000004</v>
      </c>
    </row>
    <row r="5064" spans="1:4" x14ac:dyDescent="0.2">
      <c r="A5064" s="53" t="s">
        <v>92777</v>
      </c>
      <c r="B5064" s="30" t="s">
        <v>358460</v>
      </c>
      <c r="C5064" s="3" t="s">
        <v>299952</v>
      </c>
      <c r="D5064" s="122">
        <v>250.19904</v>
      </c>
    </row>
    <row r="5065" spans="1:4" x14ac:dyDescent="0.2">
      <c r="A5065" s="53" t="s">
        <v>92778</v>
      </c>
      <c r="B5065" s="30" t="s">
        <v>358461</v>
      </c>
      <c r="C5065" s="3" t="s">
        <v>299952</v>
      </c>
      <c r="D5065" s="122">
        <v>223.64160000000001</v>
      </c>
    </row>
    <row r="5066" spans="1:4" x14ac:dyDescent="0.2">
      <c r="A5066" s="53" t="s">
        <v>92779</v>
      </c>
      <c r="B5066" s="30" t="s">
        <v>358462</v>
      </c>
      <c r="C5066" s="3" t="s">
        <v>299952</v>
      </c>
      <c r="D5066" s="122">
        <v>377.39519999999993</v>
      </c>
    </row>
    <row r="5067" spans="1:4" x14ac:dyDescent="0.2">
      <c r="A5067" s="53" t="s">
        <v>92780</v>
      </c>
      <c r="B5067" s="30" t="s">
        <v>358463</v>
      </c>
      <c r="C5067" s="3" t="s">
        <v>299952</v>
      </c>
      <c r="D5067" s="122">
        <v>405.35039999999992</v>
      </c>
    </row>
    <row r="5068" spans="1:4" x14ac:dyDescent="0.2">
      <c r="A5068" s="53" t="s">
        <v>92781</v>
      </c>
      <c r="B5068" s="30" t="s">
        <v>358464</v>
      </c>
      <c r="C5068" s="3" t="s">
        <v>299952</v>
      </c>
      <c r="D5068" s="122">
        <v>279.55199999999996</v>
      </c>
    </row>
    <row r="5069" spans="1:4" x14ac:dyDescent="0.2">
      <c r="A5069" s="53" t="s">
        <v>92782</v>
      </c>
      <c r="B5069" s="30" t="s">
        <v>358465</v>
      </c>
      <c r="C5069" s="3" t="s">
        <v>299952</v>
      </c>
      <c r="D5069" s="122">
        <v>223.64160000000001</v>
      </c>
    </row>
    <row r="5070" spans="1:4" x14ac:dyDescent="0.2">
      <c r="A5070" s="53" t="s">
        <v>92783</v>
      </c>
      <c r="B5070" s="30" t="s">
        <v>358466</v>
      </c>
      <c r="C5070" s="3" t="s">
        <v>299952</v>
      </c>
      <c r="D5070" s="122">
        <v>377.39519999999993</v>
      </c>
    </row>
    <row r="5071" spans="1:4" x14ac:dyDescent="0.2">
      <c r="A5071" s="53" t="s">
        <v>92784</v>
      </c>
      <c r="B5071" s="30" t="s">
        <v>358467</v>
      </c>
      <c r="C5071" s="3" t="s">
        <v>299952</v>
      </c>
      <c r="D5071" s="122">
        <v>405.35039999999992</v>
      </c>
    </row>
    <row r="5072" spans="1:4" x14ac:dyDescent="0.2">
      <c r="A5072" s="53" t="s">
        <v>92785</v>
      </c>
      <c r="B5072" s="30" t="s">
        <v>358468</v>
      </c>
      <c r="C5072" s="3" t="s">
        <v>299952</v>
      </c>
      <c r="D5072" s="122">
        <v>279.55199999999996</v>
      </c>
    </row>
    <row r="5073" spans="1:4" x14ac:dyDescent="0.2">
      <c r="A5073" s="53" t="s">
        <v>92786</v>
      </c>
      <c r="B5073" s="30" t="s">
        <v>358469</v>
      </c>
      <c r="C5073" s="3" t="s">
        <v>299952</v>
      </c>
      <c r="D5073" s="122">
        <v>223.64160000000001</v>
      </c>
    </row>
    <row r="5074" spans="1:4" x14ac:dyDescent="0.2">
      <c r="A5074" s="53" t="s">
        <v>92787</v>
      </c>
      <c r="B5074" s="30" t="s">
        <v>358470</v>
      </c>
      <c r="C5074" s="3" t="s">
        <v>299952</v>
      </c>
      <c r="D5074" s="122">
        <v>377.39519999999993</v>
      </c>
    </row>
    <row r="5075" spans="1:4" x14ac:dyDescent="0.2">
      <c r="A5075" s="53" t="s">
        <v>92788</v>
      </c>
      <c r="B5075" s="30" t="s">
        <v>358471</v>
      </c>
      <c r="C5075" s="3" t="s">
        <v>299952</v>
      </c>
      <c r="D5075" s="122">
        <v>405.35039999999992</v>
      </c>
    </row>
    <row r="5076" spans="1:4" x14ac:dyDescent="0.2">
      <c r="A5076" s="53" t="s">
        <v>92789</v>
      </c>
      <c r="B5076" s="30" t="s">
        <v>358472</v>
      </c>
      <c r="C5076" s="3" t="s">
        <v>299952</v>
      </c>
      <c r="D5076" s="122">
        <v>279.55199999999996</v>
      </c>
    </row>
    <row r="5077" spans="1:4" x14ac:dyDescent="0.2">
      <c r="A5077" s="53" t="s">
        <v>92790</v>
      </c>
      <c r="B5077" s="30" t="s">
        <v>358473</v>
      </c>
      <c r="C5077" s="3" t="s">
        <v>299952</v>
      </c>
      <c r="D5077" s="122">
        <v>223.64160000000001</v>
      </c>
    </row>
    <row r="5078" spans="1:4" x14ac:dyDescent="0.2">
      <c r="A5078" s="53" t="s">
        <v>92791</v>
      </c>
      <c r="B5078" s="30" t="s">
        <v>358474</v>
      </c>
      <c r="C5078" s="3" t="s">
        <v>299952</v>
      </c>
      <c r="D5078" s="122">
        <v>377.39519999999993</v>
      </c>
    </row>
    <row r="5079" spans="1:4" x14ac:dyDescent="0.2">
      <c r="A5079" s="53" t="s">
        <v>92792</v>
      </c>
      <c r="B5079" s="30" t="s">
        <v>358475</v>
      </c>
      <c r="C5079" s="3" t="s">
        <v>299952</v>
      </c>
      <c r="D5079" s="122">
        <v>405.35039999999992</v>
      </c>
    </row>
    <row r="5080" spans="1:4" x14ac:dyDescent="0.2">
      <c r="A5080" s="53" t="s">
        <v>92793</v>
      </c>
      <c r="B5080" s="30" t="s">
        <v>358476</v>
      </c>
      <c r="C5080" s="3" t="s">
        <v>299952</v>
      </c>
      <c r="D5080" s="122">
        <v>279.55199999999996</v>
      </c>
    </row>
    <row r="5081" spans="1:4" x14ac:dyDescent="0.2">
      <c r="A5081" s="53" t="s">
        <v>293373</v>
      </c>
      <c r="B5081" s="30" t="s">
        <v>358477</v>
      </c>
      <c r="C5081" s="3" t="s">
        <v>299952</v>
      </c>
      <c r="D5081" s="122">
        <v>223.64160000000001</v>
      </c>
    </row>
    <row r="5082" spans="1:4" x14ac:dyDescent="0.2">
      <c r="A5082" s="53" t="s">
        <v>293374</v>
      </c>
      <c r="B5082" s="30" t="s">
        <v>358478</v>
      </c>
      <c r="C5082" s="3" t="s">
        <v>299952</v>
      </c>
      <c r="D5082" s="122">
        <v>377.39519999999993</v>
      </c>
    </row>
    <row r="5083" spans="1:4" x14ac:dyDescent="0.2">
      <c r="A5083" s="53" t="s">
        <v>293375</v>
      </c>
      <c r="B5083" s="30" t="s">
        <v>358479</v>
      </c>
      <c r="C5083" s="3" t="s">
        <v>299952</v>
      </c>
      <c r="D5083" s="122">
        <v>405.35039999999992</v>
      </c>
    </row>
    <row r="5084" spans="1:4" x14ac:dyDescent="0.2">
      <c r="A5084" s="53" t="s">
        <v>293376</v>
      </c>
      <c r="B5084" s="30" t="s">
        <v>358480</v>
      </c>
      <c r="C5084" s="3" t="s">
        <v>299952</v>
      </c>
      <c r="D5084" s="122">
        <v>279.55199999999996</v>
      </c>
    </row>
    <row r="5085" spans="1:4" x14ac:dyDescent="0.2">
      <c r="A5085" s="53" t="s">
        <v>293377</v>
      </c>
      <c r="B5085" s="30" t="s">
        <v>358481</v>
      </c>
      <c r="C5085" s="3" t="s">
        <v>299952</v>
      </c>
      <c r="D5085" s="122">
        <v>223.64160000000001</v>
      </c>
    </row>
    <row r="5086" spans="1:4" x14ac:dyDescent="0.2">
      <c r="A5086" s="53" t="s">
        <v>293378</v>
      </c>
      <c r="B5086" s="30" t="s">
        <v>358482</v>
      </c>
      <c r="C5086" s="3" t="s">
        <v>299952</v>
      </c>
      <c r="D5086" s="122">
        <v>377.39519999999993</v>
      </c>
    </row>
    <row r="5087" spans="1:4" x14ac:dyDescent="0.2">
      <c r="A5087" s="53" t="s">
        <v>293379</v>
      </c>
      <c r="B5087" s="30" t="s">
        <v>358483</v>
      </c>
      <c r="C5087" s="3" t="s">
        <v>299952</v>
      </c>
      <c r="D5087" s="122">
        <v>405.35039999999992</v>
      </c>
    </row>
    <row r="5088" spans="1:4" x14ac:dyDescent="0.2">
      <c r="A5088" s="53" t="s">
        <v>293380</v>
      </c>
      <c r="B5088" s="30" t="s">
        <v>358484</v>
      </c>
      <c r="C5088" s="3" t="s">
        <v>299952</v>
      </c>
      <c r="D5088" s="122">
        <v>279.55199999999996</v>
      </c>
    </row>
    <row r="5089" spans="1:4" x14ac:dyDescent="0.2">
      <c r="A5089" s="53" t="s">
        <v>92794</v>
      </c>
      <c r="B5089" s="30" t="s">
        <v>358485</v>
      </c>
      <c r="C5089" s="3" t="s">
        <v>299952</v>
      </c>
      <c r="D5089" s="122">
        <v>111.82080000000001</v>
      </c>
    </row>
    <row r="5090" spans="1:4" x14ac:dyDescent="0.2">
      <c r="A5090" s="53" t="s">
        <v>92795</v>
      </c>
      <c r="B5090" s="30" t="s">
        <v>358486</v>
      </c>
      <c r="C5090" s="3" t="s">
        <v>299952</v>
      </c>
      <c r="D5090" s="122">
        <v>265.57439999999997</v>
      </c>
    </row>
    <row r="5091" spans="1:4" x14ac:dyDescent="0.2">
      <c r="A5091" s="53" t="s">
        <v>92796</v>
      </c>
      <c r="B5091" s="30" t="s">
        <v>358487</v>
      </c>
      <c r="C5091" s="3" t="s">
        <v>299952</v>
      </c>
      <c r="D5091" s="122">
        <v>293.52959999999996</v>
      </c>
    </row>
    <row r="5092" spans="1:4" x14ac:dyDescent="0.2">
      <c r="A5092" s="53" t="s">
        <v>92797</v>
      </c>
      <c r="B5092" s="30" t="s">
        <v>358488</v>
      </c>
      <c r="C5092" s="3" t="s">
        <v>299952</v>
      </c>
      <c r="D5092" s="122">
        <v>167.7312</v>
      </c>
    </row>
    <row r="5093" spans="1:4" x14ac:dyDescent="0.2">
      <c r="A5093" s="53" t="s">
        <v>92798</v>
      </c>
      <c r="B5093" s="30" t="s">
        <v>358489</v>
      </c>
      <c r="C5093" s="3" t="s">
        <v>299952</v>
      </c>
      <c r="D5093" s="122">
        <v>111.82080000000001</v>
      </c>
    </row>
    <row r="5094" spans="1:4" x14ac:dyDescent="0.2">
      <c r="A5094" s="53" t="s">
        <v>92799</v>
      </c>
      <c r="B5094" s="30" t="s">
        <v>358490</v>
      </c>
      <c r="C5094" s="3" t="s">
        <v>299952</v>
      </c>
      <c r="D5094" s="122">
        <v>265.57439999999997</v>
      </c>
    </row>
    <row r="5095" spans="1:4" x14ac:dyDescent="0.2">
      <c r="A5095" s="53" t="s">
        <v>92800</v>
      </c>
      <c r="B5095" s="30" t="s">
        <v>358491</v>
      </c>
      <c r="C5095" s="3" t="s">
        <v>299952</v>
      </c>
      <c r="D5095" s="122">
        <v>293.52959999999996</v>
      </c>
    </row>
    <row r="5096" spans="1:4" x14ac:dyDescent="0.2">
      <c r="A5096" s="53" t="s">
        <v>92801</v>
      </c>
      <c r="B5096" s="30" t="s">
        <v>358492</v>
      </c>
      <c r="C5096" s="3" t="s">
        <v>299952</v>
      </c>
      <c r="D5096" s="122">
        <v>167.7312</v>
      </c>
    </row>
    <row r="5097" spans="1:4" x14ac:dyDescent="0.2">
      <c r="A5097" s="53" t="s">
        <v>92802</v>
      </c>
      <c r="B5097" s="30" t="s">
        <v>358493</v>
      </c>
      <c r="C5097" s="3" t="s">
        <v>299952</v>
      </c>
      <c r="D5097" s="122">
        <v>111.82080000000001</v>
      </c>
    </row>
    <row r="5098" spans="1:4" x14ac:dyDescent="0.2">
      <c r="A5098" s="53" t="s">
        <v>92803</v>
      </c>
      <c r="B5098" s="30" t="s">
        <v>358494</v>
      </c>
      <c r="C5098" s="3" t="s">
        <v>299952</v>
      </c>
      <c r="D5098" s="122">
        <v>265.57439999999997</v>
      </c>
    </row>
    <row r="5099" spans="1:4" x14ac:dyDescent="0.2">
      <c r="A5099" s="53" t="s">
        <v>92804</v>
      </c>
      <c r="B5099" s="30" t="s">
        <v>358495</v>
      </c>
      <c r="C5099" s="3" t="s">
        <v>299952</v>
      </c>
      <c r="D5099" s="122">
        <v>293.52959999999996</v>
      </c>
    </row>
    <row r="5100" spans="1:4" x14ac:dyDescent="0.2">
      <c r="A5100" s="53" t="s">
        <v>92805</v>
      </c>
      <c r="B5100" s="30" t="s">
        <v>358496</v>
      </c>
      <c r="C5100" s="3" t="s">
        <v>299952</v>
      </c>
      <c r="D5100" s="122">
        <v>167.7312</v>
      </c>
    </row>
    <row r="5101" spans="1:4" x14ac:dyDescent="0.2">
      <c r="A5101" s="53" t="s">
        <v>92806</v>
      </c>
      <c r="B5101" s="30" t="s">
        <v>358497</v>
      </c>
      <c r="C5101" s="3" t="s">
        <v>299952</v>
      </c>
      <c r="D5101" s="122">
        <v>111.82080000000001</v>
      </c>
    </row>
    <row r="5102" spans="1:4" x14ac:dyDescent="0.2">
      <c r="A5102" s="53" t="s">
        <v>92807</v>
      </c>
      <c r="B5102" s="30" t="s">
        <v>358498</v>
      </c>
      <c r="C5102" s="3" t="s">
        <v>299952</v>
      </c>
      <c r="D5102" s="122">
        <v>265.57439999999997</v>
      </c>
    </row>
    <row r="5103" spans="1:4" x14ac:dyDescent="0.2">
      <c r="A5103" s="53" t="s">
        <v>92808</v>
      </c>
      <c r="B5103" s="30" t="s">
        <v>358499</v>
      </c>
      <c r="C5103" s="3" t="s">
        <v>299952</v>
      </c>
      <c r="D5103" s="122">
        <v>293.52959999999996</v>
      </c>
    </row>
    <row r="5104" spans="1:4" x14ac:dyDescent="0.2">
      <c r="A5104" s="53" t="s">
        <v>92809</v>
      </c>
      <c r="B5104" s="30" t="s">
        <v>358500</v>
      </c>
      <c r="C5104" s="3" t="s">
        <v>299952</v>
      </c>
      <c r="D5104" s="122">
        <v>167.7312</v>
      </c>
    </row>
    <row r="5105" spans="1:4" x14ac:dyDescent="0.2">
      <c r="A5105" s="53" t="s">
        <v>92810</v>
      </c>
      <c r="B5105" s="30" t="s">
        <v>358501</v>
      </c>
      <c r="C5105" s="3" t="s">
        <v>299952</v>
      </c>
      <c r="D5105" s="122">
        <v>300.51839999999999</v>
      </c>
    </row>
    <row r="5106" spans="1:4" x14ac:dyDescent="0.2">
      <c r="A5106" s="53" t="s">
        <v>92811</v>
      </c>
      <c r="B5106" s="30" t="s">
        <v>358502</v>
      </c>
      <c r="C5106" s="3" t="s">
        <v>299952</v>
      </c>
      <c r="D5106" s="122">
        <v>529.75103999999999</v>
      </c>
    </row>
    <row r="5107" spans="1:4" x14ac:dyDescent="0.2">
      <c r="A5107" s="53" t="s">
        <v>92812</v>
      </c>
      <c r="B5107" s="30" t="s">
        <v>358503</v>
      </c>
      <c r="C5107" s="3" t="s">
        <v>299952</v>
      </c>
      <c r="D5107" s="122">
        <v>529.75103999999999</v>
      </c>
    </row>
    <row r="5108" spans="1:4" x14ac:dyDescent="0.2">
      <c r="A5108" s="53" t="s">
        <v>92813</v>
      </c>
      <c r="B5108" s="30" t="s">
        <v>358504</v>
      </c>
      <c r="C5108" s="3" t="s">
        <v>299952</v>
      </c>
      <c r="D5108" s="122">
        <v>300.51839999999999</v>
      </c>
    </row>
    <row r="5109" spans="1:4" x14ac:dyDescent="0.2">
      <c r="A5109" s="53" t="s">
        <v>92814</v>
      </c>
      <c r="B5109" s="30" t="s">
        <v>358505</v>
      </c>
      <c r="C5109" s="3" t="s">
        <v>299952</v>
      </c>
      <c r="D5109" s="122">
        <v>468.24960000000004</v>
      </c>
    </row>
    <row r="5110" spans="1:4" x14ac:dyDescent="0.2">
      <c r="A5110" s="53" t="s">
        <v>92815</v>
      </c>
      <c r="B5110" s="30" t="s">
        <v>358506</v>
      </c>
      <c r="C5110" s="3" t="s">
        <v>299952</v>
      </c>
      <c r="D5110" s="122">
        <v>468.24960000000004</v>
      </c>
    </row>
    <row r="5111" spans="1:4" x14ac:dyDescent="0.2">
      <c r="A5111" s="53" t="s">
        <v>92816</v>
      </c>
      <c r="B5111" s="30" t="s">
        <v>358507</v>
      </c>
      <c r="C5111" s="3" t="s">
        <v>299952</v>
      </c>
      <c r="D5111" s="122">
        <v>356.42879999999997</v>
      </c>
    </row>
    <row r="5112" spans="1:4" x14ac:dyDescent="0.2">
      <c r="A5112" s="53" t="s">
        <v>92817</v>
      </c>
      <c r="B5112" s="30" t="s">
        <v>358508</v>
      </c>
      <c r="C5112" s="3" t="s">
        <v>299952</v>
      </c>
      <c r="D5112" s="122">
        <v>356.42879999999997</v>
      </c>
    </row>
    <row r="5113" spans="1:4" x14ac:dyDescent="0.2">
      <c r="A5113" s="53" t="s">
        <v>92818</v>
      </c>
      <c r="B5113" s="30" t="s">
        <v>358509</v>
      </c>
      <c r="C5113" s="3" t="s">
        <v>299952</v>
      </c>
      <c r="D5113" s="122">
        <v>377.39519999999993</v>
      </c>
    </row>
    <row r="5114" spans="1:4" x14ac:dyDescent="0.2">
      <c r="A5114" s="53" t="s">
        <v>92819</v>
      </c>
      <c r="B5114" s="30" t="s">
        <v>358510</v>
      </c>
      <c r="C5114" s="3" t="s">
        <v>299952</v>
      </c>
      <c r="D5114" s="122">
        <v>300.51839999999999</v>
      </c>
    </row>
    <row r="5115" spans="1:4" x14ac:dyDescent="0.2">
      <c r="A5115" s="53" t="s">
        <v>92820</v>
      </c>
      <c r="B5115" s="30" t="s">
        <v>358511</v>
      </c>
      <c r="C5115" s="3" t="s">
        <v>299952</v>
      </c>
      <c r="D5115" s="122">
        <v>529.75103999999999</v>
      </c>
    </row>
    <row r="5116" spans="1:4" x14ac:dyDescent="0.2">
      <c r="A5116" s="53" t="s">
        <v>92821</v>
      </c>
      <c r="B5116" s="30" t="s">
        <v>358512</v>
      </c>
      <c r="C5116" s="3" t="s">
        <v>299952</v>
      </c>
      <c r="D5116" s="122">
        <v>529.75103999999999</v>
      </c>
    </row>
    <row r="5117" spans="1:4" x14ac:dyDescent="0.2">
      <c r="A5117" s="53" t="s">
        <v>92822</v>
      </c>
      <c r="B5117" s="30" t="s">
        <v>358513</v>
      </c>
      <c r="C5117" s="3" t="s">
        <v>299952</v>
      </c>
      <c r="D5117" s="122">
        <v>300.51839999999999</v>
      </c>
    </row>
    <row r="5118" spans="1:4" x14ac:dyDescent="0.2">
      <c r="A5118" s="53" t="s">
        <v>358514</v>
      </c>
      <c r="B5118" s="30" t="s">
        <v>358515</v>
      </c>
      <c r="C5118" s="3" t="s">
        <v>299952</v>
      </c>
      <c r="D5118" s="122">
        <v>468.24960000000004</v>
      </c>
    </row>
    <row r="5119" spans="1:4" x14ac:dyDescent="0.2">
      <c r="A5119" s="53" t="s">
        <v>92823</v>
      </c>
      <c r="B5119" s="30" t="s">
        <v>358516</v>
      </c>
      <c r="C5119" s="3" t="s">
        <v>299952</v>
      </c>
      <c r="D5119" s="122">
        <v>468.24960000000004</v>
      </c>
    </row>
    <row r="5120" spans="1:4" x14ac:dyDescent="0.2">
      <c r="A5120" s="53" t="s">
        <v>92824</v>
      </c>
      <c r="B5120" s="30" t="s">
        <v>358517</v>
      </c>
      <c r="C5120" s="3" t="s">
        <v>299952</v>
      </c>
      <c r="D5120" s="122">
        <v>356.42879999999997</v>
      </c>
    </row>
    <row r="5121" spans="1:4" x14ac:dyDescent="0.2">
      <c r="A5121" s="53" t="s">
        <v>92825</v>
      </c>
      <c r="B5121" s="30" t="s">
        <v>358518</v>
      </c>
      <c r="C5121" s="3" t="s">
        <v>299952</v>
      </c>
      <c r="D5121" s="122">
        <v>356.42879999999997</v>
      </c>
    </row>
    <row r="5122" spans="1:4" x14ac:dyDescent="0.2">
      <c r="A5122" s="53" t="s">
        <v>92826</v>
      </c>
      <c r="B5122" s="30" t="s">
        <v>358519</v>
      </c>
      <c r="C5122" s="3" t="s">
        <v>299952</v>
      </c>
      <c r="D5122" s="122">
        <v>110.42304</v>
      </c>
    </row>
    <row r="5123" spans="1:4" x14ac:dyDescent="0.2">
      <c r="A5123" s="53" t="s">
        <v>92827</v>
      </c>
      <c r="B5123" s="30" t="s">
        <v>358520</v>
      </c>
      <c r="C5123" s="3" t="s">
        <v>299952</v>
      </c>
      <c r="D5123" s="122">
        <v>110.42304</v>
      </c>
    </row>
    <row r="5124" spans="1:4" x14ac:dyDescent="0.2">
      <c r="A5124" s="53" t="s">
        <v>92828</v>
      </c>
      <c r="B5124" s="30" t="s">
        <v>358521</v>
      </c>
      <c r="C5124" s="3" t="s">
        <v>299952</v>
      </c>
      <c r="D5124" s="122">
        <v>110.42304</v>
      </c>
    </row>
    <row r="5125" spans="1:4" x14ac:dyDescent="0.2">
      <c r="A5125" s="53" t="s">
        <v>92829</v>
      </c>
      <c r="B5125" s="30" t="s">
        <v>92830</v>
      </c>
      <c r="C5125" s="3" t="s">
        <v>299952</v>
      </c>
      <c r="D5125" s="122">
        <v>30.750719999999998</v>
      </c>
    </row>
    <row r="5126" spans="1:4" x14ac:dyDescent="0.2">
      <c r="A5126" s="53" t="s">
        <v>92831</v>
      </c>
      <c r="B5126" s="30" t="s">
        <v>92832</v>
      </c>
      <c r="C5126" s="3" t="s">
        <v>299952</v>
      </c>
      <c r="D5126" s="122">
        <v>30.750719999999998</v>
      </c>
    </row>
    <row r="5127" spans="1:4" x14ac:dyDescent="0.2">
      <c r="A5127" s="53" t="s">
        <v>92833</v>
      </c>
      <c r="B5127" s="30" t="s">
        <v>92834</v>
      </c>
      <c r="C5127" s="3" t="s">
        <v>299952</v>
      </c>
      <c r="D5127" s="122">
        <v>30.750719999999998</v>
      </c>
    </row>
    <row r="5128" spans="1:4" x14ac:dyDescent="0.2">
      <c r="A5128" s="53" t="s">
        <v>92835</v>
      </c>
      <c r="B5128" s="30" t="s">
        <v>358522</v>
      </c>
      <c r="C5128" s="3" t="s">
        <v>299952</v>
      </c>
      <c r="D5128" s="122">
        <v>90.854399999999998</v>
      </c>
    </row>
    <row r="5129" spans="1:4" x14ac:dyDescent="0.2">
      <c r="A5129" s="53" t="s">
        <v>92836</v>
      </c>
      <c r="B5129" s="30" t="s">
        <v>358523</v>
      </c>
      <c r="C5129" s="3" t="s">
        <v>299952</v>
      </c>
      <c r="D5129" s="122">
        <v>244.608</v>
      </c>
    </row>
    <row r="5130" spans="1:4" x14ac:dyDescent="0.2">
      <c r="A5130" s="53" t="s">
        <v>92837</v>
      </c>
      <c r="B5130" s="30" t="s">
        <v>358524</v>
      </c>
      <c r="C5130" s="3" t="s">
        <v>299952</v>
      </c>
      <c r="D5130" s="122">
        <v>272.56319999999999</v>
      </c>
    </row>
    <row r="5131" spans="1:4" x14ac:dyDescent="0.2">
      <c r="A5131" s="53" t="s">
        <v>92838</v>
      </c>
      <c r="B5131" s="30" t="s">
        <v>358525</v>
      </c>
      <c r="C5131" s="3" t="s">
        <v>299952</v>
      </c>
      <c r="D5131" s="122">
        <v>146.76479999999998</v>
      </c>
    </row>
    <row r="5132" spans="1:4" x14ac:dyDescent="0.2">
      <c r="A5132" s="53" t="s">
        <v>92839</v>
      </c>
      <c r="B5132" s="30" t="s">
        <v>358526</v>
      </c>
      <c r="C5132" s="3" t="s">
        <v>299952</v>
      </c>
      <c r="D5132" s="122">
        <v>90.854399999999998</v>
      </c>
    </row>
    <row r="5133" spans="1:4" x14ac:dyDescent="0.2">
      <c r="A5133" s="53" t="s">
        <v>92840</v>
      </c>
      <c r="B5133" s="30" t="s">
        <v>358527</v>
      </c>
      <c r="C5133" s="3" t="s">
        <v>299952</v>
      </c>
      <c r="D5133" s="122">
        <v>244.608</v>
      </c>
    </row>
    <row r="5134" spans="1:4" x14ac:dyDescent="0.2">
      <c r="A5134" s="53" t="s">
        <v>92841</v>
      </c>
      <c r="B5134" s="30" t="s">
        <v>358528</v>
      </c>
      <c r="C5134" s="3" t="s">
        <v>299952</v>
      </c>
      <c r="D5134" s="122">
        <v>272.56319999999999</v>
      </c>
    </row>
    <row r="5135" spans="1:4" x14ac:dyDescent="0.2">
      <c r="A5135" s="53" t="s">
        <v>92842</v>
      </c>
      <c r="B5135" s="30" t="s">
        <v>358529</v>
      </c>
      <c r="C5135" s="3" t="s">
        <v>299952</v>
      </c>
      <c r="D5135" s="122">
        <v>146.76479999999998</v>
      </c>
    </row>
    <row r="5136" spans="1:4" x14ac:dyDescent="0.2">
      <c r="A5136" s="53" t="s">
        <v>92843</v>
      </c>
      <c r="B5136" s="30" t="s">
        <v>358530</v>
      </c>
      <c r="C5136" s="3" t="s">
        <v>299952</v>
      </c>
      <c r="D5136" s="122">
        <v>90.854399999999998</v>
      </c>
    </row>
    <row r="5137" spans="1:4" x14ac:dyDescent="0.2">
      <c r="A5137" s="53" t="s">
        <v>92844</v>
      </c>
      <c r="B5137" s="30" t="s">
        <v>358531</v>
      </c>
      <c r="C5137" s="3" t="s">
        <v>299952</v>
      </c>
      <c r="D5137" s="122">
        <v>244.608</v>
      </c>
    </row>
    <row r="5138" spans="1:4" x14ac:dyDescent="0.2">
      <c r="A5138" s="53" t="s">
        <v>92845</v>
      </c>
      <c r="B5138" s="30" t="s">
        <v>358532</v>
      </c>
      <c r="C5138" s="3" t="s">
        <v>299952</v>
      </c>
      <c r="D5138" s="122">
        <v>272.56319999999999</v>
      </c>
    </row>
    <row r="5139" spans="1:4" x14ac:dyDescent="0.2">
      <c r="A5139" s="53" t="s">
        <v>92846</v>
      </c>
      <c r="B5139" s="30" t="s">
        <v>358533</v>
      </c>
      <c r="C5139" s="3" t="s">
        <v>299952</v>
      </c>
      <c r="D5139" s="122">
        <v>146.76479999999998</v>
      </c>
    </row>
    <row r="5140" spans="1:4" x14ac:dyDescent="0.2">
      <c r="A5140" s="53" t="s">
        <v>92847</v>
      </c>
      <c r="B5140" s="30" t="s">
        <v>358534</v>
      </c>
      <c r="C5140" s="3" t="s">
        <v>299952</v>
      </c>
      <c r="D5140" s="122">
        <v>90.854399999999998</v>
      </c>
    </row>
    <row r="5141" spans="1:4" x14ac:dyDescent="0.2">
      <c r="A5141" s="53" t="s">
        <v>92848</v>
      </c>
      <c r="B5141" s="30" t="s">
        <v>358535</v>
      </c>
      <c r="C5141" s="3" t="s">
        <v>299952</v>
      </c>
      <c r="D5141" s="122">
        <v>244.608</v>
      </c>
    </row>
    <row r="5142" spans="1:4" x14ac:dyDescent="0.2">
      <c r="A5142" s="53" t="s">
        <v>92849</v>
      </c>
      <c r="B5142" s="30" t="s">
        <v>358536</v>
      </c>
      <c r="C5142" s="3" t="s">
        <v>299952</v>
      </c>
      <c r="D5142" s="122">
        <v>272.56319999999999</v>
      </c>
    </row>
    <row r="5143" spans="1:4" x14ac:dyDescent="0.2">
      <c r="A5143" s="53" t="s">
        <v>358537</v>
      </c>
      <c r="B5143" s="30" t="s">
        <v>358538</v>
      </c>
      <c r="C5143" s="3" t="s">
        <v>299952</v>
      </c>
      <c r="D5143" s="122">
        <v>146.76479999999998</v>
      </c>
    </row>
    <row r="5144" spans="1:4" x14ac:dyDescent="0.2">
      <c r="A5144" s="53" t="s">
        <v>92850</v>
      </c>
      <c r="B5144" s="30" t="s">
        <v>358539</v>
      </c>
      <c r="C5144" s="3" t="s">
        <v>299952</v>
      </c>
      <c r="D5144" s="122">
        <v>146.76479999999998</v>
      </c>
    </row>
    <row r="5145" spans="1:4" x14ac:dyDescent="0.2">
      <c r="A5145" s="53" t="s">
        <v>92851</v>
      </c>
      <c r="B5145" s="30" t="s">
        <v>358540</v>
      </c>
      <c r="C5145" s="3" t="s">
        <v>299952</v>
      </c>
      <c r="D5145" s="122">
        <v>104.83199999999999</v>
      </c>
    </row>
    <row r="5146" spans="1:4" x14ac:dyDescent="0.2">
      <c r="A5146" s="53" t="s">
        <v>92852</v>
      </c>
      <c r="B5146" s="30" t="s">
        <v>358541</v>
      </c>
      <c r="C5146" s="3" t="s">
        <v>299952</v>
      </c>
      <c r="D5146" s="122">
        <v>258.5856</v>
      </c>
    </row>
    <row r="5147" spans="1:4" x14ac:dyDescent="0.2">
      <c r="A5147" s="53" t="s">
        <v>92853</v>
      </c>
      <c r="B5147" s="30" t="s">
        <v>358542</v>
      </c>
      <c r="C5147" s="3" t="s">
        <v>299952</v>
      </c>
      <c r="D5147" s="122">
        <v>286.54079999999999</v>
      </c>
    </row>
    <row r="5148" spans="1:4" x14ac:dyDescent="0.2">
      <c r="A5148" s="53" t="s">
        <v>92854</v>
      </c>
      <c r="B5148" s="30" t="s">
        <v>358543</v>
      </c>
      <c r="C5148" s="3" t="s">
        <v>299952</v>
      </c>
      <c r="D5148" s="122">
        <v>160.7424</v>
      </c>
    </row>
    <row r="5149" spans="1:4" x14ac:dyDescent="0.2">
      <c r="A5149" s="53" t="s">
        <v>92855</v>
      </c>
      <c r="B5149" s="30" t="s">
        <v>358544</v>
      </c>
      <c r="C5149" s="3" t="s">
        <v>299952</v>
      </c>
      <c r="D5149" s="122">
        <v>104.83199999999999</v>
      </c>
    </row>
    <row r="5150" spans="1:4" x14ac:dyDescent="0.2">
      <c r="A5150" s="53" t="s">
        <v>92856</v>
      </c>
      <c r="B5150" s="30" t="s">
        <v>358545</v>
      </c>
      <c r="C5150" s="3" t="s">
        <v>299952</v>
      </c>
      <c r="D5150" s="122">
        <v>258.5856</v>
      </c>
    </row>
    <row r="5151" spans="1:4" x14ac:dyDescent="0.2">
      <c r="A5151" s="53" t="s">
        <v>358546</v>
      </c>
      <c r="B5151" s="30" t="s">
        <v>358547</v>
      </c>
      <c r="C5151" s="3" t="s">
        <v>299952</v>
      </c>
      <c r="D5151" s="122">
        <v>104.83199999999999</v>
      </c>
    </row>
    <row r="5152" spans="1:4" x14ac:dyDescent="0.2">
      <c r="A5152" s="53" t="s">
        <v>92857</v>
      </c>
      <c r="B5152" s="30" t="s">
        <v>358548</v>
      </c>
      <c r="C5152" s="3" t="s">
        <v>299952</v>
      </c>
      <c r="D5152" s="122">
        <v>286.54079999999999</v>
      </c>
    </row>
    <row r="5153" spans="1:4" x14ac:dyDescent="0.2">
      <c r="A5153" s="53" t="s">
        <v>92858</v>
      </c>
      <c r="B5153" s="30" t="s">
        <v>358549</v>
      </c>
      <c r="C5153" s="3" t="s">
        <v>299952</v>
      </c>
      <c r="D5153" s="122">
        <v>160.7424</v>
      </c>
    </row>
    <row r="5154" spans="1:4" x14ac:dyDescent="0.2">
      <c r="A5154" s="53" t="s">
        <v>92859</v>
      </c>
      <c r="B5154" s="30" t="s">
        <v>358550</v>
      </c>
      <c r="C5154" s="3" t="s">
        <v>299952</v>
      </c>
      <c r="D5154" s="122">
        <v>104.83199999999999</v>
      </c>
    </row>
    <row r="5155" spans="1:4" x14ac:dyDescent="0.2">
      <c r="A5155" s="53" t="s">
        <v>92860</v>
      </c>
      <c r="B5155" s="30" t="s">
        <v>358551</v>
      </c>
      <c r="C5155" s="3" t="s">
        <v>299952</v>
      </c>
      <c r="D5155" s="122">
        <v>258.5856</v>
      </c>
    </row>
    <row r="5156" spans="1:4" x14ac:dyDescent="0.2">
      <c r="A5156" s="53" t="s">
        <v>92861</v>
      </c>
      <c r="B5156" s="30" t="s">
        <v>358552</v>
      </c>
      <c r="C5156" s="3" t="s">
        <v>299952</v>
      </c>
      <c r="D5156" s="122">
        <v>286.54079999999999</v>
      </c>
    </row>
    <row r="5157" spans="1:4" x14ac:dyDescent="0.2">
      <c r="A5157" s="53" t="s">
        <v>92862</v>
      </c>
      <c r="B5157" s="30" t="s">
        <v>358553</v>
      </c>
      <c r="C5157" s="3" t="s">
        <v>299952</v>
      </c>
      <c r="D5157" s="122">
        <v>160.7424</v>
      </c>
    </row>
    <row r="5158" spans="1:4" x14ac:dyDescent="0.2">
      <c r="A5158" s="53" t="s">
        <v>92863</v>
      </c>
      <c r="B5158" s="30" t="s">
        <v>358554</v>
      </c>
      <c r="C5158" s="3" t="s">
        <v>299952</v>
      </c>
      <c r="D5158" s="122">
        <v>104.83199999999999</v>
      </c>
    </row>
    <row r="5159" spans="1:4" x14ac:dyDescent="0.2">
      <c r="A5159" s="53" t="s">
        <v>92864</v>
      </c>
      <c r="B5159" s="30" t="s">
        <v>358555</v>
      </c>
      <c r="C5159" s="3" t="s">
        <v>299952</v>
      </c>
      <c r="D5159" s="122">
        <v>258.5856</v>
      </c>
    </row>
    <row r="5160" spans="1:4" x14ac:dyDescent="0.2">
      <c r="A5160" s="53" t="s">
        <v>92865</v>
      </c>
      <c r="B5160" s="30" t="s">
        <v>358556</v>
      </c>
      <c r="C5160" s="3" t="s">
        <v>299952</v>
      </c>
      <c r="D5160" s="122">
        <v>286.54079999999999</v>
      </c>
    </row>
    <row r="5161" spans="1:4" x14ac:dyDescent="0.2">
      <c r="A5161" s="53" t="s">
        <v>92866</v>
      </c>
      <c r="B5161" s="30" t="s">
        <v>358557</v>
      </c>
      <c r="C5161" s="3" t="s">
        <v>299952</v>
      </c>
      <c r="D5161" s="122">
        <v>160.7424</v>
      </c>
    </row>
    <row r="5162" spans="1:4" x14ac:dyDescent="0.2">
      <c r="A5162" s="53" t="s">
        <v>358558</v>
      </c>
      <c r="B5162" s="30" t="s">
        <v>358559</v>
      </c>
      <c r="C5162" s="3" t="s">
        <v>299952</v>
      </c>
      <c r="D5162" s="122">
        <v>160.7424</v>
      </c>
    </row>
    <row r="5163" spans="1:4" x14ac:dyDescent="0.2">
      <c r="A5163" s="53" t="s">
        <v>358560</v>
      </c>
      <c r="B5163" s="30" t="s">
        <v>358561</v>
      </c>
      <c r="C5163" s="3" t="s">
        <v>299952</v>
      </c>
      <c r="D5163" s="122">
        <v>104.83199999999999</v>
      </c>
    </row>
    <row r="5164" spans="1:4" x14ac:dyDescent="0.2">
      <c r="A5164" s="53" t="s">
        <v>92867</v>
      </c>
      <c r="B5164" s="30" t="s">
        <v>358562</v>
      </c>
      <c r="C5164" s="3" t="s">
        <v>299952</v>
      </c>
      <c r="D5164" s="122">
        <v>90.854399999999998</v>
      </c>
    </row>
    <row r="5165" spans="1:4" x14ac:dyDescent="0.2">
      <c r="A5165" s="53" t="s">
        <v>92868</v>
      </c>
      <c r="B5165" s="30" t="s">
        <v>358563</v>
      </c>
      <c r="C5165" s="3" t="s">
        <v>299952</v>
      </c>
      <c r="D5165" s="122">
        <v>244.608</v>
      </c>
    </row>
    <row r="5166" spans="1:4" x14ac:dyDescent="0.2">
      <c r="A5166" s="53" t="s">
        <v>92869</v>
      </c>
      <c r="B5166" s="30" t="s">
        <v>358564</v>
      </c>
      <c r="C5166" s="3" t="s">
        <v>299952</v>
      </c>
      <c r="D5166" s="122">
        <v>272.56319999999999</v>
      </c>
    </row>
    <row r="5167" spans="1:4" x14ac:dyDescent="0.2">
      <c r="A5167" s="53" t="s">
        <v>92870</v>
      </c>
      <c r="B5167" s="30" t="s">
        <v>358565</v>
      </c>
      <c r="C5167" s="3" t="s">
        <v>299952</v>
      </c>
      <c r="D5167" s="122">
        <v>146.76479999999998</v>
      </c>
    </row>
    <row r="5168" spans="1:4" x14ac:dyDescent="0.2">
      <c r="A5168" s="53" t="s">
        <v>92871</v>
      </c>
      <c r="B5168" s="30" t="s">
        <v>358566</v>
      </c>
      <c r="C5168" s="3" t="s">
        <v>299952</v>
      </c>
      <c r="D5168" s="122">
        <v>90.854399999999998</v>
      </c>
    </row>
    <row r="5169" spans="1:4" x14ac:dyDescent="0.2">
      <c r="A5169" s="53" t="s">
        <v>92872</v>
      </c>
      <c r="B5169" s="30" t="s">
        <v>358567</v>
      </c>
      <c r="C5169" s="3" t="s">
        <v>299952</v>
      </c>
      <c r="D5169" s="122">
        <v>244.608</v>
      </c>
    </row>
    <row r="5170" spans="1:4" x14ac:dyDescent="0.2">
      <c r="A5170" s="53" t="s">
        <v>92873</v>
      </c>
      <c r="B5170" s="30" t="s">
        <v>358568</v>
      </c>
      <c r="C5170" s="3" t="s">
        <v>299952</v>
      </c>
      <c r="D5170" s="122">
        <v>272.56319999999999</v>
      </c>
    </row>
    <row r="5171" spans="1:4" x14ac:dyDescent="0.2">
      <c r="A5171" s="53" t="s">
        <v>92874</v>
      </c>
      <c r="B5171" s="30" t="s">
        <v>358569</v>
      </c>
      <c r="C5171" s="3" t="s">
        <v>299952</v>
      </c>
      <c r="D5171" s="122">
        <v>146.76479999999998</v>
      </c>
    </row>
    <row r="5172" spans="1:4" x14ac:dyDescent="0.2">
      <c r="A5172" s="53" t="s">
        <v>92875</v>
      </c>
      <c r="B5172" s="30" t="s">
        <v>358570</v>
      </c>
      <c r="C5172" s="3" t="s">
        <v>299952</v>
      </c>
      <c r="D5172" s="122">
        <v>90.854399999999998</v>
      </c>
    </row>
    <row r="5173" spans="1:4" x14ac:dyDescent="0.2">
      <c r="A5173" s="53" t="s">
        <v>92876</v>
      </c>
      <c r="B5173" s="30" t="s">
        <v>358571</v>
      </c>
      <c r="C5173" s="3" t="s">
        <v>299952</v>
      </c>
      <c r="D5173" s="122">
        <v>244.608</v>
      </c>
    </row>
    <row r="5174" spans="1:4" x14ac:dyDescent="0.2">
      <c r="A5174" s="53" t="s">
        <v>92877</v>
      </c>
      <c r="B5174" s="30" t="s">
        <v>358572</v>
      </c>
      <c r="C5174" s="3" t="s">
        <v>299952</v>
      </c>
      <c r="D5174" s="122">
        <v>272.56319999999999</v>
      </c>
    </row>
    <row r="5175" spans="1:4" x14ac:dyDescent="0.2">
      <c r="A5175" s="53" t="s">
        <v>92878</v>
      </c>
      <c r="B5175" s="30" t="s">
        <v>358573</v>
      </c>
      <c r="C5175" s="3" t="s">
        <v>299952</v>
      </c>
      <c r="D5175" s="122">
        <v>146.76479999999998</v>
      </c>
    </row>
    <row r="5176" spans="1:4" x14ac:dyDescent="0.2">
      <c r="A5176" s="53" t="s">
        <v>92879</v>
      </c>
      <c r="B5176" s="30" t="s">
        <v>358574</v>
      </c>
      <c r="C5176" s="3" t="s">
        <v>299952</v>
      </c>
      <c r="D5176" s="122">
        <v>90.854399999999998</v>
      </c>
    </row>
    <row r="5177" spans="1:4" x14ac:dyDescent="0.2">
      <c r="A5177" s="53" t="s">
        <v>92880</v>
      </c>
      <c r="B5177" s="30" t="s">
        <v>358575</v>
      </c>
      <c r="C5177" s="3" t="s">
        <v>299952</v>
      </c>
      <c r="D5177" s="122">
        <v>244.608</v>
      </c>
    </row>
    <row r="5178" spans="1:4" x14ac:dyDescent="0.2">
      <c r="A5178" s="53" t="s">
        <v>92881</v>
      </c>
      <c r="B5178" s="30" t="s">
        <v>358576</v>
      </c>
      <c r="C5178" s="3" t="s">
        <v>299952</v>
      </c>
      <c r="D5178" s="122">
        <v>272.56319999999999</v>
      </c>
    </row>
    <row r="5179" spans="1:4" x14ac:dyDescent="0.2">
      <c r="A5179" s="53" t="s">
        <v>92882</v>
      </c>
      <c r="B5179" s="30" t="s">
        <v>358577</v>
      </c>
      <c r="C5179" s="3" t="s">
        <v>299952</v>
      </c>
      <c r="D5179" s="122">
        <v>146.76479999999998</v>
      </c>
    </row>
    <row r="5180" spans="1:4" x14ac:dyDescent="0.2">
      <c r="A5180" s="53" t="s">
        <v>50427</v>
      </c>
      <c r="B5180" s="30" t="s">
        <v>92883</v>
      </c>
      <c r="C5180" s="3" t="s">
        <v>299952</v>
      </c>
      <c r="D5180" s="122">
        <v>8.3865600000000011</v>
      </c>
    </row>
    <row r="5181" spans="1:4" x14ac:dyDescent="0.2">
      <c r="A5181" s="53" t="s">
        <v>50428</v>
      </c>
      <c r="B5181" s="30" t="s">
        <v>358578</v>
      </c>
      <c r="C5181" s="3" t="s">
        <v>299952</v>
      </c>
      <c r="D5181" s="122">
        <v>13.977600000000001</v>
      </c>
    </row>
    <row r="5182" spans="1:4" x14ac:dyDescent="0.2">
      <c r="A5182" s="53" t="s">
        <v>50429</v>
      </c>
      <c r="B5182" s="30" t="s">
        <v>92884</v>
      </c>
      <c r="C5182" s="3" t="s">
        <v>299952</v>
      </c>
      <c r="D5182" s="122">
        <v>8.3865600000000011</v>
      </c>
    </row>
    <row r="5183" spans="1:4" x14ac:dyDescent="0.2">
      <c r="A5183" s="53" t="s">
        <v>50430</v>
      </c>
      <c r="B5183" s="30" t="s">
        <v>92885</v>
      </c>
      <c r="C5183" s="3" t="s">
        <v>299952</v>
      </c>
      <c r="D5183" s="122">
        <v>13.977600000000001</v>
      </c>
    </row>
    <row r="5184" spans="1:4" x14ac:dyDescent="0.2">
      <c r="A5184" s="53" t="s">
        <v>50431</v>
      </c>
      <c r="B5184" s="30" t="s">
        <v>92886</v>
      </c>
      <c r="C5184" s="3" t="s">
        <v>299952</v>
      </c>
      <c r="D5184" s="122">
        <v>8.3865600000000011</v>
      </c>
    </row>
    <row r="5185" spans="1:4" x14ac:dyDescent="0.2">
      <c r="A5185" s="53" t="s">
        <v>50432</v>
      </c>
      <c r="B5185" s="30" t="s">
        <v>92887</v>
      </c>
      <c r="C5185" s="3" t="s">
        <v>299952</v>
      </c>
      <c r="D5185" s="122">
        <v>13.977600000000001</v>
      </c>
    </row>
    <row r="5186" spans="1:4" x14ac:dyDescent="0.2">
      <c r="A5186" s="53" t="s">
        <v>50433</v>
      </c>
      <c r="B5186" s="30" t="s">
        <v>92888</v>
      </c>
      <c r="C5186" s="3" t="s">
        <v>299952</v>
      </c>
      <c r="D5186" s="122">
        <v>8.3865600000000011</v>
      </c>
    </row>
    <row r="5187" spans="1:4" x14ac:dyDescent="0.2">
      <c r="A5187" s="53" t="s">
        <v>50434</v>
      </c>
      <c r="B5187" s="30" t="s">
        <v>92889</v>
      </c>
      <c r="C5187" s="3" t="s">
        <v>299952</v>
      </c>
      <c r="D5187" s="122">
        <v>13.977600000000001</v>
      </c>
    </row>
    <row r="5188" spans="1:4" x14ac:dyDescent="0.2">
      <c r="A5188" s="53" t="s">
        <v>92890</v>
      </c>
      <c r="B5188" s="30" t="s">
        <v>358579</v>
      </c>
      <c r="C5188" s="3" t="s">
        <v>299952</v>
      </c>
      <c r="D5188" s="122">
        <v>83.865600000000001</v>
      </c>
    </row>
    <row r="5189" spans="1:4" x14ac:dyDescent="0.2">
      <c r="A5189" s="53" t="s">
        <v>92891</v>
      </c>
      <c r="B5189" s="30" t="s">
        <v>358580</v>
      </c>
      <c r="C5189" s="3" t="s">
        <v>299952</v>
      </c>
      <c r="D5189" s="122">
        <v>237.61919999999998</v>
      </c>
    </row>
    <row r="5190" spans="1:4" x14ac:dyDescent="0.2">
      <c r="A5190" s="53" t="s">
        <v>92892</v>
      </c>
      <c r="B5190" s="30" t="s">
        <v>358581</v>
      </c>
      <c r="C5190" s="3" t="s">
        <v>299952</v>
      </c>
      <c r="D5190" s="122">
        <v>237.61919999999998</v>
      </c>
    </row>
    <row r="5191" spans="1:4" x14ac:dyDescent="0.2">
      <c r="A5191" s="53" t="s">
        <v>92893</v>
      </c>
      <c r="B5191" s="30" t="s">
        <v>358582</v>
      </c>
      <c r="C5191" s="3" t="s">
        <v>299952</v>
      </c>
      <c r="D5191" s="122">
        <v>83.865600000000001</v>
      </c>
    </row>
    <row r="5192" spans="1:4" x14ac:dyDescent="0.2">
      <c r="A5192" s="53" t="s">
        <v>92894</v>
      </c>
      <c r="B5192" s="30" t="s">
        <v>358583</v>
      </c>
      <c r="C5192" s="3" t="s">
        <v>299952</v>
      </c>
      <c r="D5192" s="122">
        <v>139.77599999999998</v>
      </c>
    </row>
    <row r="5193" spans="1:4" x14ac:dyDescent="0.2">
      <c r="A5193" s="53" t="s">
        <v>92895</v>
      </c>
      <c r="B5193" s="30" t="s">
        <v>358584</v>
      </c>
      <c r="C5193" s="3" t="s">
        <v>299952</v>
      </c>
      <c r="D5193" s="122">
        <v>139.77599999999998</v>
      </c>
    </row>
    <row r="5194" spans="1:4" x14ac:dyDescent="0.2">
      <c r="A5194" s="53" t="s">
        <v>92896</v>
      </c>
      <c r="B5194" s="30" t="s">
        <v>358585</v>
      </c>
      <c r="C5194" s="3" t="s">
        <v>299952</v>
      </c>
      <c r="D5194" s="122">
        <v>83.865600000000001</v>
      </c>
    </row>
    <row r="5195" spans="1:4" x14ac:dyDescent="0.2">
      <c r="A5195" s="53" t="s">
        <v>92897</v>
      </c>
      <c r="B5195" s="30" t="s">
        <v>358586</v>
      </c>
      <c r="C5195" s="3" t="s">
        <v>299952</v>
      </c>
      <c r="D5195" s="122">
        <v>237.61919999999998</v>
      </c>
    </row>
    <row r="5196" spans="1:4" x14ac:dyDescent="0.2">
      <c r="A5196" s="53" t="s">
        <v>92898</v>
      </c>
      <c r="B5196" s="30" t="s">
        <v>358587</v>
      </c>
      <c r="C5196" s="3" t="s">
        <v>299952</v>
      </c>
      <c r="D5196" s="122">
        <v>237.61919999999998</v>
      </c>
    </row>
    <row r="5197" spans="1:4" x14ac:dyDescent="0.2">
      <c r="A5197" s="53" t="s">
        <v>92899</v>
      </c>
      <c r="B5197" s="30" t="s">
        <v>358588</v>
      </c>
      <c r="C5197" s="3" t="s">
        <v>299952</v>
      </c>
      <c r="D5197" s="122">
        <v>83.865600000000001</v>
      </c>
    </row>
    <row r="5198" spans="1:4" x14ac:dyDescent="0.2">
      <c r="A5198" s="53" t="s">
        <v>92900</v>
      </c>
      <c r="B5198" s="30" t="s">
        <v>358589</v>
      </c>
      <c r="C5198" s="3" t="s">
        <v>299952</v>
      </c>
      <c r="D5198" s="122">
        <v>139.77599999999998</v>
      </c>
    </row>
    <row r="5199" spans="1:4" x14ac:dyDescent="0.2">
      <c r="A5199" s="53" t="s">
        <v>92901</v>
      </c>
      <c r="B5199" s="30" t="s">
        <v>358590</v>
      </c>
      <c r="C5199" s="3" t="s">
        <v>299952</v>
      </c>
      <c r="D5199" s="122">
        <v>139.77599999999998</v>
      </c>
    </row>
    <row r="5200" spans="1:4" x14ac:dyDescent="0.2">
      <c r="A5200" s="53" t="s">
        <v>92902</v>
      </c>
      <c r="B5200" s="30" t="s">
        <v>358591</v>
      </c>
      <c r="C5200" s="3" t="s">
        <v>299952</v>
      </c>
      <c r="D5200" s="122">
        <v>83.865600000000001</v>
      </c>
    </row>
    <row r="5201" spans="1:4" x14ac:dyDescent="0.2">
      <c r="A5201" s="53" t="s">
        <v>92903</v>
      </c>
      <c r="B5201" s="30" t="s">
        <v>358592</v>
      </c>
      <c r="C5201" s="3" t="s">
        <v>299952</v>
      </c>
      <c r="D5201" s="122">
        <v>237.61919999999998</v>
      </c>
    </row>
    <row r="5202" spans="1:4" x14ac:dyDescent="0.2">
      <c r="A5202" s="53" t="s">
        <v>92904</v>
      </c>
      <c r="B5202" s="30" t="s">
        <v>358593</v>
      </c>
      <c r="C5202" s="3" t="s">
        <v>299952</v>
      </c>
      <c r="D5202" s="122">
        <v>237.61919999999998</v>
      </c>
    </row>
    <row r="5203" spans="1:4" x14ac:dyDescent="0.2">
      <c r="A5203" s="53" t="s">
        <v>92905</v>
      </c>
      <c r="B5203" s="30" t="s">
        <v>358594</v>
      </c>
      <c r="C5203" s="3" t="s">
        <v>299952</v>
      </c>
      <c r="D5203" s="122">
        <v>83.865600000000001</v>
      </c>
    </row>
    <row r="5204" spans="1:4" x14ac:dyDescent="0.2">
      <c r="A5204" s="53" t="s">
        <v>92906</v>
      </c>
      <c r="B5204" s="30" t="s">
        <v>358595</v>
      </c>
      <c r="C5204" s="3" t="s">
        <v>299952</v>
      </c>
      <c r="D5204" s="122">
        <v>139.77599999999998</v>
      </c>
    </row>
    <row r="5205" spans="1:4" x14ac:dyDescent="0.2">
      <c r="A5205" s="53" t="s">
        <v>92907</v>
      </c>
      <c r="B5205" s="30" t="s">
        <v>358596</v>
      </c>
      <c r="C5205" s="3" t="s">
        <v>299952</v>
      </c>
      <c r="D5205" s="122">
        <v>139.77599999999998</v>
      </c>
    </row>
    <row r="5206" spans="1:4" x14ac:dyDescent="0.2">
      <c r="A5206" s="53" t="s">
        <v>92908</v>
      </c>
      <c r="B5206" s="30" t="s">
        <v>358597</v>
      </c>
      <c r="C5206" s="3" t="s">
        <v>299952</v>
      </c>
      <c r="D5206" s="122">
        <v>83.865600000000001</v>
      </c>
    </row>
    <row r="5207" spans="1:4" x14ac:dyDescent="0.2">
      <c r="A5207" s="53" t="s">
        <v>92909</v>
      </c>
      <c r="B5207" s="30" t="s">
        <v>358598</v>
      </c>
      <c r="C5207" s="3" t="s">
        <v>299952</v>
      </c>
      <c r="D5207" s="122">
        <v>237.61919999999998</v>
      </c>
    </row>
    <row r="5208" spans="1:4" x14ac:dyDescent="0.2">
      <c r="A5208" s="53" t="s">
        <v>92910</v>
      </c>
      <c r="B5208" s="30" t="s">
        <v>358599</v>
      </c>
      <c r="C5208" s="3" t="s">
        <v>299952</v>
      </c>
      <c r="D5208" s="122">
        <v>237.61919999999998</v>
      </c>
    </row>
    <row r="5209" spans="1:4" x14ac:dyDescent="0.2">
      <c r="A5209" s="53" t="s">
        <v>92911</v>
      </c>
      <c r="B5209" s="30" t="s">
        <v>358600</v>
      </c>
      <c r="C5209" s="3" t="s">
        <v>299952</v>
      </c>
      <c r="D5209" s="122">
        <v>83.865600000000001</v>
      </c>
    </row>
    <row r="5210" spans="1:4" x14ac:dyDescent="0.2">
      <c r="A5210" s="53" t="s">
        <v>92912</v>
      </c>
      <c r="B5210" s="30" t="s">
        <v>358601</v>
      </c>
      <c r="C5210" s="3" t="s">
        <v>299952</v>
      </c>
      <c r="D5210" s="122">
        <v>139.77599999999998</v>
      </c>
    </row>
    <row r="5211" spans="1:4" x14ac:dyDescent="0.2">
      <c r="A5211" s="53" t="s">
        <v>92913</v>
      </c>
      <c r="B5211" s="30" t="s">
        <v>358602</v>
      </c>
      <c r="C5211" s="3" t="s">
        <v>299952</v>
      </c>
      <c r="D5211" s="122">
        <v>139.77599999999998</v>
      </c>
    </row>
    <row r="5212" spans="1:4" x14ac:dyDescent="0.2">
      <c r="A5212" s="53" t="s">
        <v>92914</v>
      </c>
      <c r="B5212" s="30" t="s">
        <v>358603</v>
      </c>
      <c r="C5212" s="3" t="s">
        <v>299952</v>
      </c>
      <c r="D5212" s="122">
        <v>62.8992</v>
      </c>
    </row>
    <row r="5213" spans="1:4" x14ac:dyDescent="0.2">
      <c r="A5213" s="53" t="s">
        <v>92915</v>
      </c>
      <c r="B5213" s="30" t="s">
        <v>358604</v>
      </c>
      <c r="C5213" s="3" t="s">
        <v>299952</v>
      </c>
      <c r="D5213" s="122">
        <v>62.8992</v>
      </c>
    </row>
    <row r="5214" spans="1:4" x14ac:dyDescent="0.2">
      <c r="A5214" s="53" t="s">
        <v>92916</v>
      </c>
      <c r="B5214" s="30" t="s">
        <v>358605</v>
      </c>
      <c r="C5214" s="3" t="s">
        <v>299952</v>
      </c>
      <c r="D5214" s="122">
        <v>62.8992</v>
      </c>
    </row>
    <row r="5215" spans="1:4" x14ac:dyDescent="0.2">
      <c r="A5215" s="53" t="s">
        <v>92917</v>
      </c>
      <c r="B5215" s="30" t="s">
        <v>358606</v>
      </c>
      <c r="C5215" s="3" t="s">
        <v>299952</v>
      </c>
      <c r="D5215" s="122">
        <v>62.8992</v>
      </c>
    </row>
    <row r="5216" spans="1:4" x14ac:dyDescent="0.2">
      <c r="A5216" s="53" t="s">
        <v>92918</v>
      </c>
      <c r="B5216" s="30" t="s">
        <v>358607</v>
      </c>
      <c r="C5216" s="3" t="s">
        <v>299952</v>
      </c>
      <c r="D5216" s="122">
        <v>62.8992</v>
      </c>
    </row>
    <row r="5217" spans="1:4" x14ac:dyDescent="0.2">
      <c r="A5217" s="53" t="s">
        <v>92919</v>
      </c>
      <c r="B5217" s="30" t="s">
        <v>358608</v>
      </c>
      <c r="C5217" s="3" t="s">
        <v>299952</v>
      </c>
      <c r="D5217" s="122">
        <v>62.8992</v>
      </c>
    </row>
    <row r="5218" spans="1:4" x14ac:dyDescent="0.2">
      <c r="A5218" s="53" t="s">
        <v>92920</v>
      </c>
      <c r="B5218" s="30" t="s">
        <v>358609</v>
      </c>
      <c r="C5218" s="3" t="s">
        <v>299952</v>
      </c>
      <c r="D5218" s="122">
        <v>62.8992</v>
      </c>
    </row>
    <row r="5219" spans="1:4" x14ac:dyDescent="0.2">
      <c r="A5219" s="53" t="s">
        <v>92921</v>
      </c>
      <c r="B5219" s="30" t="s">
        <v>358610</v>
      </c>
      <c r="C5219" s="3" t="s">
        <v>299952</v>
      </c>
      <c r="D5219" s="122">
        <v>62.8992</v>
      </c>
    </row>
    <row r="5220" spans="1:4" x14ac:dyDescent="0.2">
      <c r="A5220" s="53" t="s">
        <v>92922</v>
      </c>
      <c r="B5220" s="30" t="s">
        <v>358611</v>
      </c>
      <c r="C5220" s="3" t="s">
        <v>299952</v>
      </c>
      <c r="D5220" s="122">
        <v>62.8992</v>
      </c>
    </row>
    <row r="5221" spans="1:4" x14ac:dyDescent="0.2">
      <c r="A5221" s="53" t="s">
        <v>92923</v>
      </c>
      <c r="B5221" s="30" t="s">
        <v>358612</v>
      </c>
      <c r="C5221" s="3" t="s">
        <v>299952</v>
      </c>
      <c r="D5221" s="122">
        <v>62.8992</v>
      </c>
    </row>
    <row r="5222" spans="1:4" x14ac:dyDescent="0.2">
      <c r="A5222" s="53" t="s">
        <v>92924</v>
      </c>
      <c r="B5222" s="30" t="s">
        <v>358613</v>
      </c>
      <c r="C5222" s="3" t="s">
        <v>299952</v>
      </c>
      <c r="D5222" s="122">
        <v>62.8992</v>
      </c>
    </row>
    <row r="5223" spans="1:4" x14ac:dyDescent="0.2">
      <c r="A5223" s="53" t="s">
        <v>92925</v>
      </c>
      <c r="B5223" s="30" t="s">
        <v>358614</v>
      </c>
      <c r="C5223" s="3" t="s">
        <v>299952</v>
      </c>
      <c r="D5223" s="122">
        <v>62.8992</v>
      </c>
    </row>
    <row r="5224" spans="1:4" x14ac:dyDescent="0.2">
      <c r="A5224" s="53" t="s">
        <v>92926</v>
      </c>
      <c r="B5224" s="30" t="s">
        <v>358615</v>
      </c>
      <c r="C5224" s="3" t="s">
        <v>299952</v>
      </c>
      <c r="D5224" s="122">
        <v>48.921599999999998</v>
      </c>
    </row>
    <row r="5225" spans="1:4" x14ac:dyDescent="0.2">
      <c r="A5225" s="53" t="s">
        <v>92927</v>
      </c>
      <c r="B5225" s="30" t="s">
        <v>358616</v>
      </c>
      <c r="C5225" s="3" t="s">
        <v>299952</v>
      </c>
      <c r="D5225" s="122">
        <v>202.67519999999996</v>
      </c>
    </row>
    <row r="5226" spans="1:4" x14ac:dyDescent="0.2">
      <c r="A5226" s="53" t="s">
        <v>92928</v>
      </c>
      <c r="B5226" s="30" t="s">
        <v>358617</v>
      </c>
      <c r="C5226" s="3" t="s">
        <v>299952</v>
      </c>
      <c r="D5226" s="122">
        <v>230.63040000000001</v>
      </c>
    </row>
    <row r="5227" spans="1:4" x14ac:dyDescent="0.2">
      <c r="A5227" s="53" t="s">
        <v>92929</v>
      </c>
      <c r="B5227" s="30" t="s">
        <v>358618</v>
      </c>
      <c r="C5227" s="3" t="s">
        <v>299952</v>
      </c>
      <c r="D5227" s="122">
        <v>104.83199999999999</v>
      </c>
    </row>
    <row r="5228" spans="1:4" x14ac:dyDescent="0.2">
      <c r="A5228" s="53" t="s">
        <v>92930</v>
      </c>
      <c r="B5228" s="30" t="s">
        <v>358619</v>
      </c>
      <c r="C5228" s="3" t="s">
        <v>299952</v>
      </c>
      <c r="D5228" s="122">
        <v>48.921599999999998</v>
      </c>
    </row>
    <row r="5229" spans="1:4" x14ac:dyDescent="0.2">
      <c r="A5229" s="53" t="s">
        <v>92931</v>
      </c>
      <c r="B5229" s="30" t="s">
        <v>358620</v>
      </c>
      <c r="C5229" s="3" t="s">
        <v>299952</v>
      </c>
      <c r="D5229" s="122">
        <v>202.67519999999996</v>
      </c>
    </row>
    <row r="5230" spans="1:4" x14ac:dyDescent="0.2">
      <c r="A5230" s="53" t="s">
        <v>92932</v>
      </c>
      <c r="B5230" s="30" t="s">
        <v>358621</v>
      </c>
      <c r="C5230" s="3" t="s">
        <v>299952</v>
      </c>
      <c r="D5230" s="122">
        <v>230.63040000000001</v>
      </c>
    </row>
    <row r="5231" spans="1:4" x14ac:dyDescent="0.2">
      <c r="A5231" s="53" t="s">
        <v>92933</v>
      </c>
      <c r="B5231" s="30" t="s">
        <v>358622</v>
      </c>
      <c r="C5231" s="3" t="s">
        <v>299952</v>
      </c>
      <c r="D5231" s="122">
        <v>104.83199999999999</v>
      </c>
    </row>
    <row r="5232" spans="1:4" x14ac:dyDescent="0.2">
      <c r="A5232" s="53" t="s">
        <v>358623</v>
      </c>
      <c r="B5232" s="30" t="s">
        <v>358624</v>
      </c>
      <c r="C5232" s="3" t="s">
        <v>299952</v>
      </c>
      <c r="D5232" s="122">
        <v>167.7312</v>
      </c>
    </row>
    <row r="5233" spans="1:4" x14ac:dyDescent="0.2">
      <c r="A5233" s="53" t="s">
        <v>358625</v>
      </c>
      <c r="B5233" s="30" t="s">
        <v>358626</v>
      </c>
      <c r="C5233" s="3" t="s">
        <v>299952</v>
      </c>
      <c r="D5233" s="122">
        <v>48.921599999999998</v>
      </c>
    </row>
    <row r="5234" spans="1:4" x14ac:dyDescent="0.2">
      <c r="A5234" s="53" t="s">
        <v>92934</v>
      </c>
      <c r="B5234" s="30" t="s">
        <v>358627</v>
      </c>
      <c r="C5234" s="3" t="s">
        <v>299952</v>
      </c>
      <c r="D5234" s="122">
        <v>230.63040000000001</v>
      </c>
    </row>
    <row r="5235" spans="1:4" x14ac:dyDescent="0.2">
      <c r="A5235" s="53" t="s">
        <v>92935</v>
      </c>
      <c r="B5235" s="30" t="s">
        <v>358628</v>
      </c>
      <c r="C5235" s="3" t="s">
        <v>299952</v>
      </c>
      <c r="D5235" s="122">
        <v>230.63040000000001</v>
      </c>
    </row>
    <row r="5236" spans="1:4" x14ac:dyDescent="0.2">
      <c r="A5236" s="53" t="s">
        <v>92936</v>
      </c>
      <c r="B5236" s="30" t="s">
        <v>358629</v>
      </c>
      <c r="C5236" s="3" t="s">
        <v>299952</v>
      </c>
      <c r="D5236" s="122">
        <v>111.82080000000001</v>
      </c>
    </row>
    <row r="5237" spans="1:4" x14ac:dyDescent="0.2">
      <c r="A5237" s="53" t="s">
        <v>92937</v>
      </c>
      <c r="B5237" s="30" t="s">
        <v>358630</v>
      </c>
      <c r="C5237" s="3" t="s">
        <v>299952</v>
      </c>
      <c r="D5237" s="122">
        <v>265.57439999999997</v>
      </c>
    </row>
    <row r="5238" spans="1:4" x14ac:dyDescent="0.2">
      <c r="A5238" s="53" t="s">
        <v>92938</v>
      </c>
      <c r="B5238" s="30" t="s">
        <v>358631</v>
      </c>
      <c r="C5238" s="3" t="s">
        <v>299952</v>
      </c>
      <c r="D5238" s="122">
        <v>293.52959999999996</v>
      </c>
    </row>
    <row r="5239" spans="1:4" x14ac:dyDescent="0.2">
      <c r="A5239" s="53" t="s">
        <v>92939</v>
      </c>
      <c r="B5239" s="30" t="s">
        <v>358632</v>
      </c>
      <c r="C5239" s="3" t="s">
        <v>299952</v>
      </c>
      <c r="D5239" s="122">
        <v>167.7312</v>
      </c>
    </row>
    <row r="5240" spans="1:4" x14ac:dyDescent="0.2">
      <c r="A5240" s="53" t="s">
        <v>92940</v>
      </c>
      <c r="B5240" s="30" t="s">
        <v>358633</v>
      </c>
      <c r="C5240" s="3" t="s">
        <v>299952</v>
      </c>
      <c r="D5240" s="122">
        <v>314.49599999999998</v>
      </c>
    </row>
    <row r="5241" spans="1:4" x14ac:dyDescent="0.2">
      <c r="A5241" s="53" t="s">
        <v>92941</v>
      </c>
      <c r="B5241" s="30" t="s">
        <v>358634</v>
      </c>
      <c r="C5241" s="3" t="s">
        <v>299952</v>
      </c>
      <c r="D5241" s="122">
        <v>314.49599999999998</v>
      </c>
    </row>
    <row r="5242" spans="1:4" x14ac:dyDescent="0.2">
      <c r="A5242" s="53" t="s">
        <v>92942</v>
      </c>
      <c r="B5242" s="30" t="s">
        <v>358635</v>
      </c>
      <c r="C5242" s="3" t="s">
        <v>299952</v>
      </c>
      <c r="D5242" s="122">
        <v>314.49599999999998</v>
      </c>
    </row>
    <row r="5243" spans="1:4" x14ac:dyDescent="0.2">
      <c r="A5243" s="53" t="s">
        <v>92943</v>
      </c>
      <c r="B5243" s="30" t="s">
        <v>358636</v>
      </c>
      <c r="C5243" s="3" t="s">
        <v>299952</v>
      </c>
      <c r="D5243" s="122">
        <v>314.49599999999998</v>
      </c>
    </row>
    <row r="5244" spans="1:4" x14ac:dyDescent="0.2">
      <c r="A5244" s="53" t="s">
        <v>92944</v>
      </c>
      <c r="B5244" s="30" t="s">
        <v>358637</v>
      </c>
      <c r="C5244" s="3" t="s">
        <v>299952</v>
      </c>
      <c r="D5244" s="122">
        <v>230.63040000000001</v>
      </c>
    </row>
    <row r="5245" spans="1:4" x14ac:dyDescent="0.2">
      <c r="A5245" s="53" t="s">
        <v>92945</v>
      </c>
      <c r="B5245" s="30" t="s">
        <v>358638</v>
      </c>
      <c r="C5245" s="3" t="s">
        <v>299952</v>
      </c>
      <c r="D5245" s="122">
        <v>230.63040000000001</v>
      </c>
    </row>
    <row r="5246" spans="1:4" x14ac:dyDescent="0.2">
      <c r="A5246" s="53" t="s">
        <v>92946</v>
      </c>
      <c r="B5246" s="30" t="s">
        <v>358639</v>
      </c>
      <c r="C5246" s="3" t="s">
        <v>299952</v>
      </c>
      <c r="D5246" s="122">
        <v>111.82080000000001</v>
      </c>
    </row>
    <row r="5247" spans="1:4" x14ac:dyDescent="0.2">
      <c r="A5247" s="53" t="s">
        <v>92947</v>
      </c>
      <c r="B5247" s="30" t="s">
        <v>358640</v>
      </c>
      <c r="C5247" s="3" t="s">
        <v>299952</v>
      </c>
      <c r="D5247" s="122">
        <v>265.57439999999997</v>
      </c>
    </row>
    <row r="5248" spans="1:4" x14ac:dyDescent="0.2">
      <c r="A5248" s="53" t="s">
        <v>92948</v>
      </c>
      <c r="B5248" s="30" t="s">
        <v>358641</v>
      </c>
      <c r="C5248" s="3" t="s">
        <v>299952</v>
      </c>
      <c r="D5248" s="122">
        <v>293.52959999999996</v>
      </c>
    </row>
    <row r="5249" spans="1:4" x14ac:dyDescent="0.2">
      <c r="A5249" s="53" t="s">
        <v>92949</v>
      </c>
      <c r="B5249" s="30" t="s">
        <v>358642</v>
      </c>
      <c r="C5249" s="3" t="s">
        <v>299952</v>
      </c>
      <c r="D5249" s="122">
        <v>167.7312</v>
      </c>
    </row>
    <row r="5250" spans="1:4" x14ac:dyDescent="0.2">
      <c r="A5250" s="53" t="s">
        <v>358643</v>
      </c>
      <c r="B5250" s="30" t="s">
        <v>358644</v>
      </c>
      <c r="C5250" s="3" t="s">
        <v>299952</v>
      </c>
      <c r="D5250" s="122">
        <v>167.7312</v>
      </c>
    </row>
    <row r="5251" spans="1:4" x14ac:dyDescent="0.2">
      <c r="A5251" s="53" t="s">
        <v>92950</v>
      </c>
      <c r="B5251" s="30" t="s">
        <v>358645</v>
      </c>
      <c r="C5251" s="3" t="s">
        <v>299952</v>
      </c>
      <c r="D5251" s="122">
        <v>314.49599999999998</v>
      </c>
    </row>
    <row r="5252" spans="1:4" x14ac:dyDescent="0.2">
      <c r="A5252" s="53" t="s">
        <v>92951</v>
      </c>
      <c r="B5252" s="30" t="s">
        <v>358646</v>
      </c>
      <c r="C5252" s="3" t="s">
        <v>299952</v>
      </c>
      <c r="D5252" s="122">
        <v>314.49599999999998</v>
      </c>
    </row>
    <row r="5253" spans="1:4" x14ac:dyDescent="0.2">
      <c r="A5253" s="53" t="s">
        <v>92952</v>
      </c>
      <c r="B5253" s="30" t="s">
        <v>358647</v>
      </c>
      <c r="C5253" s="3" t="s">
        <v>299952</v>
      </c>
      <c r="D5253" s="122">
        <v>230.63040000000001</v>
      </c>
    </row>
    <row r="5254" spans="1:4" x14ac:dyDescent="0.2">
      <c r="A5254" s="53" t="s">
        <v>92953</v>
      </c>
      <c r="B5254" s="30" t="s">
        <v>358648</v>
      </c>
      <c r="C5254" s="3" t="s">
        <v>299952</v>
      </c>
      <c r="D5254" s="122">
        <v>230.63040000000001</v>
      </c>
    </row>
    <row r="5255" spans="1:4" x14ac:dyDescent="0.2">
      <c r="A5255" s="53" t="s">
        <v>92954</v>
      </c>
      <c r="B5255" s="30" t="s">
        <v>358649</v>
      </c>
      <c r="C5255" s="3" t="s">
        <v>299952</v>
      </c>
      <c r="D5255" s="122">
        <v>111.82080000000001</v>
      </c>
    </row>
    <row r="5256" spans="1:4" x14ac:dyDescent="0.2">
      <c r="A5256" s="53" t="s">
        <v>92955</v>
      </c>
      <c r="B5256" s="30" t="s">
        <v>358650</v>
      </c>
      <c r="C5256" s="3" t="s">
        <v>299952</v>
      </c>
      <c r="D5256" s="122">
        <v>265.57439999999997</v>
      </c>
    </row>
    <row r="5257" spans="1:4" x14ac:dyDescent="0.2">
      <c r="A5257" s="53" t="s">
        <v>358651</v>
      </c>
      <c r="B5257" s="30" t="s">
        <v>358652</v>
      </c>
      <c r="C5257" s="3" t="s">
        <v>299952</v>
      </c>
      <c r="D5257" s="122">
        <v>111.82080000000001</v>
      </c>
    </row>
    <row r="5258" spans="1:4" x14ac:dyDescent="0.2">
      <c r="A5258" s="53" t="s">
        <v>92956</v>
      </c>
      <c r="B5258" s="30" t="s">
        <v>358653</v>
      </c>
      <c r="C5258" s="3" t="s">
        <v>299952</v>
      </c>
      <c r="D5258" s="122">
        <v>293.52959999999996</v>
      </c>
    </row>
    <row r="5259" spans="1:4" x14ac:dyDescent="0.2">
      <c r="A5259" s="53" t="s">
        <v>92957</v>
      </c>
      <c r="B5259" s="30" t="s">
        <v>358654</v>
      </c>
      <c r="C5259" s="3" t="s">
        <v>299952</v>
      </c>
      <c r="D5259" s="122">
        <v>167.7312</v>
      </c>
    </row>
    <row r="5260" spans="1:4" x14ac:dyDescent="0.2">
      <c r="A5260" s="53" t="s">
        <v>358655</v>
      </c>
      <c r="B5260" s="30" t="s">
        <v>358656</v>
      </c>
      <c r="C5260" s="3" t="s">
        <v>299952</v>
      </c>
      <c r="D5260" s="122">
        <v>167.7312</v>
      </c>
    </row>
    <row r="5261" spans="1:4" x14ac:dyDescent="0.2">
      <c r="A5261" s="53" t="s">
        <v>92958</v>
      </c>
      <c r="B5261" s="30" t="s">
        <v>358657</v>
      </c>
      <c r="C5261" s="3" t="s">
        <v>299952</v>
      </c>
      <c r="D5261" s="122">
        <v>314.49599999999998</v>
      </c>
    </row>
    <row r="5262" spans="1:4" x14ac:dyDescent="0.2">
      <c r="A5262" s="53" t="s">
        <v>92959</v>
      </c>
      <c r="B5262" s="30" t="s">
        <v>358658</v>
      </c>
      <c r="C5262" s="3" t="s">
        <v>299952</v>
      </c>
      <c r="D5262" s="122">
        <v>314.49599999999998</v>
      </c>
    </row>
    <row r="5263" spans="1:4" x14ac:dyDescent="0.2">
      <c r="A5263" s="53" t="s">
        <v>92960</v>
      </c>
      <c r="B5263" s="30" t="s">
        <v>358659</v>
      </c>
      <c r="C5263" s="3" t="s">
        <v>299952</v>
      </c>
      <c r="D5263" s="122">
        <v>230.63040000000001</v>
      </c>
    </row>
    <row r="5264" spans="1:4" x14ac:dyDescent="0.2">
      <c r="A5264" s="53" t="s">
        <v>92961</v>
      </c>
      <c r="B5264" s="30" t="s">
        <v>358660</v>
      </c>
      <c r="C5264" s="3" t="s">
        <v>299952</v>
      </c>
      <c r="D5264" s="122">
        <v>230.63040000000001</v>
      </c>
    </row>
    <row r="5265" spans="1:4" x14ac:dyDescent="0.2">
      <c r="A5265" s="53" t="s">
        <v>92962</v>
      </c>
      <c r="B5265" s="30" t="s">
        <v>358661</v>
      </c>
      <c r="C5265" s="3" t="s">
        <v>299952</v>
      </c>
      <c r="D5265" s="122">
        <v>111.82080000000001</v>
      </c>
    </row>
    <row r="5266" spans="1:4" x14ac:dyDescent="0.2">
      <c r="A5266" s="53" t="s">
        <v>92963</v>
      </c>
      <c r="B5266" s="30" t="s">
        <v>358662</v>
      </c>
      <c r="C5266" s="3" t="s">
        <v>299952</v>
      </c>
      <c r="D5266" s="122">
        <v>265.57439999999997</v>
      </c>
    </row>
    <row r="5267" spans="1:4" x14ac:dyDescent="0.2">
      <c r="A5267" s="53" t="s">
        <v>92964</v>
      </c>
      <c r="B5267" s="30" t="s">
        <v>358663</v>
      </c>
      <c r="C5267" s="3" t="s">
        <v>299952</v>
      </c>
      <c r="D5267" s="122">
        <v>293.52959999999996</v>
      </c>
    </row>
    <row r="5268" spans="1:4" x14ac:dyDescent="0.2">
      <c r="A5268" s="53" t="s">
        <v>92965</v>
      </c>
      <c r="B5268" s="30" t="s">
        <v>358664</v>
      </c>
      <c r="C5268" s="3" t="s">
        <v>299952</v>
      </c>
      <c r="D5268" s="122">
        <v>167.7312</v>
      </c>
    </row>
    <row r="5269" spans="1:4" x14ac:dyDescent="0.2">
      <c r="A5269" s="53" t="s">
        <v>358665</v>
      </c>
      <c r="B5269" s="30" t="s">
        <v>358664</v>
      </c>
      <c r="C5269" s="3" t="s">
        <v>299952</v>
      </c>
      <c r="D5269" s="122">
        <v>167.7312</v>
      </c>
    </row>
    <row r="5270" spans="1:4" x14ac:dyDescent="0.2">
      <c r="A5270" s="53" t="s">
        <v>92966</v>
      </c>
      <c r="B5270" s="30" t="s">
        <v>358666</v>
      </c>
      <c r="C5270" s="3" t="s">
        <v>299952</v>
      </c>
      <c r="D5270" s="122">
        <v>230.63040000000001</v>
      </c>
    </row>
    <row r="5271" spans="1:4" x14ac:dyDescent="0.2">
      <c r="A5271" s="53" t="s">
        <v>92967</v>
      </c>
      <c r="B5271" s="30" t="s">
        <v>358667</v>
      </c>
      <c r="C5271" s="3" t="s">
        <v>299952</v>
      </c>
      <c r="D5271" s="122">
        <v>230.63040000000001</v>
      </c>
    </row>
    <row r="5272" spans="1:4" x14ac:dyDescent="0.2">
      <c r="A5272" s="53" t="s">
        <v>92968</v>
      </c>
      <c r="B5272" s="30" t="s">
        <v>358668</v>
      </c>
      <c r="C5272" s="3" t="s">
        <v>299952</v>
      </c>
      <c r="D5272" s="122">
        <v>111.82080000000001</v>
      </c>
    </row>
    <row r="5273" spans="1:4" x14ac:dyDescent="0.2">
      <c r="A5273" s="53" t="s">
        <v>92969</v>
      </c>
      <c r="B5273" s="30" t="s">
        <v>358669</v>
      </c>
      <c r="C5273" s="3" t="s">
        <v>299952</v>
      </c>
      <c r="D5273" s="122">
        <v>265.57439999999997</v>
      </c>
    </row>
    <row r="5274" spans="1:4" x14ac:dyDescent="0.2">
      <c r="A5274" s="53" t="s">
        <v>92970</v>
      </c>
      <c r="B5274" s="30" t="s">
        <v>358670</v>
      </c>
      <c r="C5274" s="3" t="s">
        <v>299952</v>
      </c>
      <c r="D5274" s="122">
        <v>293.52959999999996</v>
      </c>
    </row>
    <row r="5275" spans="1:4" x14ac:dyDescent="0.2">
      <c r="A5275" s="53" t="s">
        <v>92971</v>
      </c>
      <c r="B5275" s="30" t="s">
        <v>358671</v>
      </c>
      <c r="C5275" s="3" t="s">
        <v>299952</v>
      </c>
      <c r="D5275" s="122">
        <v>167.7312</v>
      </c>
    </row>
    <row r="5276" spans="1:4" x14ac:dyDescent="0.2">
      <c r="A5276" s="53" t="s">
        <v>92972</v>
      </c>
      <c r="B5276" s="30" t="s">
        <v>358672</v>
      </c>
      <c r="C5276" s="3" t="s">
        <v>299952</v>
      </c>
      <c r="D5276" s="122">
        <v>314.49599999999998</v>
      </c>
    </row>
    <row r="5277" spans="1:4" x14ac:dyDescent="0.2">
      <c r="A5277" s="53" t="s">
        <v>92973</v>
      </c>
      <c r="B5277" s="30" t="s">
        <v>358673</v>
      </c>
      <c r="C5277" s="3" t="s">
        <v>299952</v>
      </c>
      <c r="D5277" s="122">
        <v>314.49599999999998</v>
      </c>
    </row>
    <row r="5278" spans="1:4" x14ac:dyDescent="0.2">
      <c r="A5278" s="53" t="s">
        <v>92974</v>
      </c>
      <c r="B5278" s="30" t="s">
        <v>358674</v>
      </c>
      <c r="C5278" s="3" t="s">
        <v>299952</v>
      </c>
      <c r="D5278" s="122">
        <v>314.49599999999998</v>
      </c>
    </row>
    <row r="5279" spans="1:4" x14ac:dyDescent="0.2">
      <c r="A5279" s="53" t="s">
        <v>92975</v>
      </c>
      <c r="B5279" s="30" t="s">
        <v>358675</v>
      </c>
      <c r="C5279" s="3" t="s">
        <v>299952</v>
      </c>
      <c r="D5279" s="122">
        <v>314.49599999999998</v>
      </c>
    </row>
    <row r="5280" spans="1:4" x14ac:dyDescent="0.2">
      <c r="A5280" s="53" t="s">
        <v>92976</v>
      </c>
      <c r="B5280" s="30" t="s">
        <v>358676</v>
      </c>
      <c r="C5280" s="3" t="s">
        <v>299952</v>
      </c>
      <c r="D5280" s="122">
        <v>230.63040000000001</v>
      </c>
    </row>
    <row r="5281" spans="1:4" x14ac:dyDescent="0.2">
      <c r="A5281" s="53" t="s">
        <v>92977</v>
      </c>
      <c r="B5281" s="30" t="s">
        <v>358677</v>
      </c>
      <c r="C5281" s="3" t="s">
        <v>299952</v>
      </c>
      <c r="D5281" s="122">
        <v>230.63040000000001</v>
      </c>
    </row>
    <row r="5282" spans="1:4" x14ac:dyDescent="0.2">
      <c r="A5282" s="53" t="s">
        <v>92978</v>
      </c>
      <c r="B5282" s="30" t="s">
        <v>358678</v>
      </c>
      <c r="C5282" s="3" t="s">
        <v>299952</v>
      </c>
      <c r="D5282" s="122">
        <v>111.82080000000001</v>
      </c>
    </row>
    <row r="5283" spans="1:4" x14ac:dyDescent="0.2">
      <c r="A5283" s="53" t="s">
        <v>92979</v>
      </c>
      <c r="B5283" s="30" t="s">
        <v>358679</v>
      </c>
      <c r="C5283" s="3" t="s">
        <v>299952</v>
      </c>
      <c r="D5283" s="122">
        <v>265.57439999999997</v>
      </c>
    </row>
    <row r="5284" spans="1:4" x14ac:dyDescent="0.2">
      <c r="A5284" s="53" t="s">
        <v>92980</v>
      </c>
      <c r="B5284" s="30" t="s">
        <v>358680</v>
      </c>
      <c r="C5284" s="3" t="s">
        <v>299952</v>
      </c>
      <c r="D5284" s="122">
        <v>293.52959999999996</v>
      </c>
    </row>
    <row r="5285" spans="1:4" x14ac:dyDescent="0.2">
      <c r="A5285" s="53" t="s">
        <v>92981</v>
      </c>
      <c r="B5285" s="30" t="s">
        <v>358681</v>
      </c>
      <c r="C5285" s="3" t="s">
        <v>299952</v>
      </c>
      <c r="D5285" s="122">
        <v>167.7312</v>
      </c>
    </row>
    <row r="5286" spans="1:4" x14ac:dyDescent="0.2">
      <c r="A5286" s="53" t="s">
        <v>92982</v>
      </c>
      <c r="B5286" s="30" t="s">
        <v>358682</v>
      </c>
      <c r="C5286" s="3" t="s">
        <v>299952</v>
      </c>
      <c r="D5286" s="122">
        <v>314.49599999999998</v>
      </c>
    </row>
    <row r="5287" spans="1:4" x14ac:dyDescent="0.2">
      <c r="A5287" s="53" t="s">
        <v>92983</v>
      </c>
      <c r="B5287" s="30" t="s">
        <v>358683</v>
      </c>
      <c r="C5287" s="3" t="s">
        <v>299952</v>
      </c>
      <c r="D5287" s="122">
        <v>314.49599999999998</v>
      </c>
    </row>
    <row r="5288" spans="1:4" x14ac:dyDescent="0.2">
      <c r="A5288" s="53" t="s">
        <v>92984</v>
      </c>
      <c r="B5288" s="30" t="s">
        <v>358684</v>
      </c>
      <c r="C5288" s="3" t="s">
        <v>299952</v>
      </c>
      <c r="D5288" s="122">
        <v>230.63040000000001</v>
      </c>
    </row>
    <row r="5289" spans="1:4" x14ac:dyDescent="0.2">
      <c r="A5289" s="53" t="s">
        <v>92985</v>
      </c>
      <c r="B5289" s="30" t="s">
        <v>358685</v>
      </c>
      <c r="C5289" s="3" t="s">
        <v>299952</v>
      </c>
      <c r="D5289" s="122">
        <v>230.63040000000001</v>
      </c>
    </row>
    <row r="5290" spans="1:4" x14ac:dyDescent="0.2">
      <c r="A5290" s="53" t="s">
        <v>92986</v>
      </c>
      <c r="B5290" s="30" t="s">
        <v>358686</v>
      </c>
      <c r="C5290" s="3" t="s">
        <v>299952</v>
      </c>
      <c r="D5290" s="122">
        <v>111.82080000000001</v>
      </c>
    </row>
    <row r="5291" spans="1:4" x14ac:dyDescent="0.2">
      <c r="A5291" s="53" t="s">
        <v>92987</v>
      </c>
      <c r="B5291" s="30" t="s">
        <v>358687</v>
      </c>
      <c r="C5291" s="3" t="s">
        <v>299952</v>
      </c>
      <c r="D5291" s="122">
        <v>265.57439999999997</v>
      </c>
    </row>
    <row r="5292" spans="1:4" x14ac:dyDescent="0.2">
      <c r="A5292" s="53" t="s">
        <v>92988</v>
      </c>
      <c r="B5292" s="30" t="s">
        <v>358688</v>
      </c>
      <c r="C5292" s="3" t="s">
        <v>299952</v>
      </c>
      <c r="D5292" s="122">
        <v>293.52959999999996</v>
      </c>
    </row>
    <row r="5293" spans="1:4" x14ac:dyDescent="0.2">
      <c r="A5293" s="53" t="s">
        <v>92989</v>
      </c>
      <c r="B5293" s="30" t="s">
        <v>358689</v>
      </c>
      <c r="C5293" s="3" t="s">
        <v>299952</v>
      </c>
      <c r="D5293" s="122">
        <v>167.7312</v>
      </c>
    </row>
    <row r="5294" spans="1:4" x14ac:dyDescent="0.2">
      <c r="A5294" s="53" t="s">
        <v>92990</v>
      </c>
      <c r="B5294" s="30" t="s">
        <v>358690</v>
      </c>
      <c r="C5294" s="3" t="s">
        <v>299952</v>
      </c>
      <c r="D5294" s="122">
        <v>314.49599999999998</v>
      </c>
    </row>
    <row r="5295" spans="1:4" x14ac:dyDescent="0.2">
      <c r="A5295" s="53" t="s">
        <v>92991</v>
      </c>
      <c r="B5295" s="30" t="s">
        <v>358691</v>
      </c>
      <c r="C5295" s="3" t="s">
        <v>299952</v>
      </c>
      <c r="D5295" s="122">
        <v>314.49599999999998</v>
      </c>
    </row>
    <row r="5296" spans="1:4" x14ac:dyDescent="0.2">
      <c r="A5296" s="53" t="s">
        <v>92992</v>
      </c>
      <c r="B5296" s="30" t="s">
        <v>358692</v>
      </c>
      <c r="C5296" s="3" t="s">
        <v>299952</v>
      </c>
      <c r="D5296" s="122">
        <v>230.63040000000001</v>
      </c>
    </row>
    <row r="5297" spans="1:4" x14ac:dyDescent="0.2">
      <c r="A5297" s="53" t="s">
        <v>92993</v>
      </c>
      <c r="B5297" s="30" t="s">
        <v>358693</v>
      </c>
      <c r="C5297" s="3" t="s">
        <v>299952</v>
      </c>
      <c r="D5297" s="122">
        <v>230.63040000000001</v>
      </c>
    </row>
    <row r="5298" spans="1:4" x14ac:dyDescent="0.2">
      <c r="A5298" s="53" t="s">
        <v>92994</v>
      </c>
      <c r="B5298" s="30" t="s">
        <v>358694</v>
      </c>
      <c r="C5298" s="3" t="s">
        <v>299952</v>
      </c>
      <c r="D5298" s="122">
        <v>111.82080000000001</v>
      </c>
    </row>
    <row r="5299" spans="1:4" x14ac:dyDescent="0.2">
      <c r="A5299" s="53" t="s">
        <v>92995</v>
      </c>
      <c r="B5299" s="30" t="s">
        <v>358695</v>
      </c>
      <c r="C5299" s="3" t="s">
        <v>299952</v>
      </c>
      <c r="D5299" s="122">
        <v>265.57439999999997</v>
      </c>
    </row>
    <row r="5300" spans="1:4" x14ac:dyDescent="0.2">
      <c r="A5300" s="53" t="s">
        <v>358696</v>
      </c>
      <c r="B5300" s="30" t="s">
        <v>358697</v>
      </c>
      <c r="C5300" s="3" t="s">
        <v>299952</v>
      </c>
      <c r="D5300" s="122">
        <v>111.82080000000001</v>
      </c>
    </row>
    <row r="5301" spans="1:4" x14ac:dyDescent="0.2">
      <c r="A5301" s="53" t="s">
        <v>92996</v>
      </c>
      <c r="B5301" s="30" t="s">
        <v>358698</v>
      </c>
      <c r="C5301" s="3" t="s">
        <v>299952</v>
      </c>
      <c r="D5301" s="122">
        <v>293.52959999999996</v>
      </c>
    </row>
    <row r="5302" spans="1:4" x14ac:dyDescent="0.2">
      <c r="A5302" s="53" t="s">
        <v>92997</v>
      </c>
      <c r="B5302" s="30" t="s">
        <v>358699</v>
      </c>
      <c r="C5302" s="3" t="s">
        <v>299952</v>
      </c>
      <c r="D5302" s="122">
        <v>167.7312</v>
      </c>
    </row>
    <row r="5303" spans="1:4" x14ac:dyDescent="0.2">
      <c r="A5303" s="53" t="s">
        <v>50435</v>
      </c>
      <c r="B5303" s="30" t="s">
        <v>358700</v>
      </c>
      <c r="C5303" s="3" t="s">
        <v>299952</v>
      </c>
      <c r="D5303" s="122">
        <v>335.4624</v>
      </c>
    </row>
    <row r="5304" spans="1:4" x14ac:dyDescent="0.2">
      <c r="A5304" s="53" t="s">
        <v>92998</v>
      </c>
      <c r="B5304" s="30" t="s">
        <v>358701</v>
      </c>
      <c r="C5304" s="3" t="s">
        <v>299952</v>
      </c>
      <c r="D5304" s="122">
        <v>335.4624</v>
      </c>
    </row>
    <row r="5305" spans="1:4" x14ac:dyDescent="0.2">
      <c r="A5305" s="53" t="s">
        <v>50436</v>
      </c>
      <c r="B5305" s="30" t="s">
        <v>358702</v>
      </c>
      <c r="C5305" s="3" t="s">
        <v>299952</v>
      </c>
      <c r="D5305" s="122">
        <v>335.4624</v>
      </c>
    </row>
    <row r="5306" spans="1:4" x14ac:dyDescent="0.2">
      <c r="A5306" s="53" t="s">
        <v>92999</v>
      </c>
      <c r="B5306" s="30" t="s">
        <v>358703</v>
      </c>
      <c r="C5306" s="3" t="s">
        <v>299952</v>
      </c>
      <c r="D5306" s="122">
        <v>335.4624</v>
      </c>
    </row>
    <row r="5307" spans="1:4" x14ac:dyDescent="0.2">
      <c r="A5307" s="53" t="s">
        <v>50437</v>
      </c>
      <c r="B5307" s="30" t="s">
        <v>358704</v>
      </c>
      <c r="C5307" s="3" t="s">
        <v>299952</v>
      </c>
      <c r="D5307" s="122">
        <v>335.4624</v>
      </c>
    </row>
    <row r="5308" spans="1:4" x14ac:dyDescent="0.2">
      <c r="A5308" s="53" t="s">
        <v>93000</v>
      </c>
      <c r="B5308" s="30" t="s">
        <v>358705</v>
      </c>
      <c r="C5308" s="3" t="s">
        <v>299952</v>
      </c>
      <c r="D5308" s="122">
        <v>335.4624</v>
      </c>
    </row>
    <row r="5309" spans="1:4" x14ac:dyDescent="0.2">
      <c r="A5309" s="53" t="s">
        <v>50438</v>
      </c>
      <c r="B5309" s="30" t="s">
        <v>358706</v>
      </c>
      <c r="C5309" s="3" t="s">
        <v>299952</v>
      </c>
      <c r="D5309" s="122">
        <v>335.4624</v>
      </c>
    </row>
    <row r="5310" spans="1:4" x14ac:dyDescent="0.2">
      <c r="A5310" s="53" t="s">
        <v>93001</v>
      </c>
      <c r="B5310" s="30" t="s">
        <v>358707</v>
      </c>
      <c r="C5310" s="3" t="s">
        <v>299952</v>
      </c>
      <c r="D5310" s="122">
        <v>335.4624</v>
      </c>
    </row>
    <row r="5311" spans="1:4" x14ac:dyDescent="0.2">
      <c r="A5311" s="53" t="s">
        <v>93002</v>
      </c>
      <c r="B5311" s="30" t="s">
        <v>358708</v>
      </c>
      <c r="C5311" s="3" t="s">
        <v>299952</v>
      </c>
      <c r="D5311" s="122">
        <v>111.82080000000001</v>
      </c>
    </row>
    <row r="5312" spans="1:4" x14ac:dyDescent="0.2">
      <c r="A5312" s="53" t="s">
        <v>93003</v>
      </c>
      <c r="B5312" s="30" t="s">
        <v>358709</v>
      </c>
      <c r="C5312" s="3" t="s">
        <v>299952</v>
      </c>
      <c r="D5312" s="122">
        <v>265.57439999999997</v>
      </c>
    </row>
    <row r="5313" spans="1:4" x14ac:dyDescent="0.2">
      <c r="A5313" s="53" t="s">
        <v>93004</v>
      </c>
      <c r="B5313" s="30" t="s">
        <v>358710</v>
      </c>
      <c r="C5313" s="3" t="s">
        <v>299952</v>
      </c>
      <c r="D5313" s="122">
        <v>293.52959999999996</v>
      </c>
    </row>
    <row r="5314" spans="1:4" x14ac:dyDescent="0.2">
      <c r="A5314" s="53" t="s">
        <v>93005</v>
      </c>
      <c r="B5314" s="30" t="s">
        <v>358711</v>
      </c>
      <c r="C5314" s="3" t="s">
        <v>299952</v>
      </c>
      <c r="D5314" s="122">
        <v>167.7312</v>
      </c>
    </row>
    <row r="5315" spans="1:4" x14ac:dyDescent="0.2">
      <c r="A5315" s="53" t="s">
        <v>93006</v>
      </c>
      <c r="B5315" s="30" t="s">
        <v>358712</v>
      </c>
      <c r="C5315" s="3" t="s">
        <v>299952</v>
      </c>
      <c r="D5315" s="122">
        <v>314.49599999999998</v>
      </c>
    </row>
    <row r="5316" spans="1:4" x14ac:dyDescent="0.2">
      <c r="A5316" s="53" t="s">
        <v>93007</v>
      </c>
      <c r="B5316" s="30" t="s">
        <v>358713</v>
      </c>
      <c r="C5316" s="3" t="s">
        <v>299952</v>
      </c>
      <c r="D5316" s="122">
        <v>314.49599999999998</v>
      </c>
    </row>
    <row r="5317" spans="1:4" x14ac:dyDescent="0.2">
      <c r="A5317" s="53" t="s">
        <v>93008</v>
      </c>
      <c r="B5317" s="30" t="s">
        <v>358714</v>
      </c>
      <c r="C5317" s="3" t="s">
        <v>299952</v>
      </c>
      <c r="D5317" s="122">
        <v>314.49599999999998</v>
      </c>
    </row>
    <row r="5318" spans="1:4" x14ac:dyDescent="0.2">
      <c r="A5318" s="53" t="s">
        <v>93009</v>
      </c>
      <c r="B5318" s="30" t="s">
        <v>358715</v>
      </c>
      <c r="C5318" s="3" t="s">
        <v>299952</v>
      </c>
      <c r="D5318" s="122">
        <v>314.49599999999998</v>
      </c>
    </row>
    <row r="5319" spans="1:4" x14ac:dyDescent="0.2">
      <c r="A5319" s="53" t="s">
        <v>93010</v>
      </c>
      <c r="B5319" s="30" t="s">
        <v>358716</v>
      </c>
      <c r="C5319" s="3" t="s">
        <v>299952</v>
      </c>
      <c r="D5319" s="122">
        <v>111.82080000000001</v>
      </c>
    </row>
    <row r="5320" spans="1:4" x14ac:dyDescent="0.2">
      <c r="A5320" s="53" t="s">
        <v>93011</v>
      </c>
      <c r="B5320" s="30" t="s">
        <v>358717</v>
      </c>
      <c r="C5320" s="3" t="s">
        <v>299952</v>
      </c>
      <c r="D5320" s="122">
        <v>265.57439999999997</v>
      </c>
    </row>
    <row r="5321" spans="1:4" x14ac:dyDescent="0.2">
      <c r="A5321" s="53" t="s">
        <v>93012</v>
      </c>
      <c r="B5321" s="30" t="s">
        <v>358718</v>
      </c>
      <c r="C5321" s="3" t="s">
        <v>299952</v>
      </c>
      <c r="D5321" s="122">
        <v>293.52959999999996</v>
      </c>
    </row>
    <row r="5322" spans="1:4" x14ac:dyDescent="0.2">
      <c r="A5322" s="53" t="s">
        <v>93013</v>
      </c>
      <c r="B5322" s="30" t="s">
        <v>358719</v>
      </c>
      <c r="C5322" s="3" t="s">
        <v>299952</v>
      </c>
      <c r="D5322" s="122">
        <v>167.7312</v>
      </c>
    </row>
    <row r="5323" spans="1:4" x14ac:dyDescent="0.2">
      <c r="A5323" s="53" t="s">
        <v>93014</v>
      </c>
      <c r="B5323" s="30" t="s">
        <v>358720</v>
      </c>
      <c r="C5323" s="3" t="s">
        <v>299952</v>
      </c>
      <c r="D5323" s="122">
        <v>314.49599999999998</v>
      </c>
    </row>
    <row r="5324" spans="1:4" x14ac:dyDescent="0.2">
      <c r="A5324" s="53" t="s">
        <v>93015</v>
      </c>
      <c r="B5324" s="30" t="s">
        <v>358721</v>
      </c>
      <c r="C5324" s="3" t="s">
        <v>299952</v>
      </c>
      <c r="D5324" s="122">
        <v>314.49599999999998</v>
      </c>
    </row>
    <row r="5325" spans="1:4" x14ac:dyDescent="0.2">
      <c r="A5325" s="53" t="s">
        <v>93016</v>
      </c>
      <c r="B5325" s="30" t="s">
        <v>358722</v>
      </c>
      <c r="C5325" s="3" t="s">
        <v>299952</v>
      </c>
      <c r="D5325" s="122">
        <v>111.82080000000001</v>
      </c>
    </row>
    <row r="5326" spans="1:4" x14ac:dyDescent="0.2">
      <c r="A5326" s="53" t="s">
        <v>93017</v>
      </c>
      <c r="B5326" s="30" t="s">
        <v>358723</v>
      </c>
      <c r="C5326" s="3" t="s">
        <v>299952</v>
      </c>
      <c r="D5326" s="122">
        <v>265.57439999999997</v>
      </c>
    </row>
    <row r="5327" spans="1:4" x14ac:dyDescent="0.2">
      <c r="A5327" s="53" t="s">
        <v>93018</v>
      </c>
      <c r="B5327" s="30" t="s">
        <v>358724</v>
      </c>
      <c r="C5327" s="3" t="s">
        <v>299952</v>
      </c>
      <c r="D5327" s="122">
        <v>293.52959999999996</v>
      </c>
    </row>
    <row r="5328" spans="1:4" x14ac:dyDescent="0.2">
      <c r="A5328" s="53" t="s">
        <v>93019</v>
      </c>
      <c r="B5328" s="30" t="s">
        <v>358725</v>
      </c>
      <c r="C5328" s="3" t="s">
        <v>299952</v>
      </c>
      <c r="D5328" s="122">
        <v>167.7312</v>
      </c>
    </row>
    <row r="5329" spans="1:4" x14ac:dyDescent="0.2">
      <c r="A5329" s="53" t="s">
        <v>93020</v>
      </c>
      <c r="B5329" s="30" t="s">
        <v>358726</v>
      </c>
      <c r="C5329" s="3" t="s">
        <v>299952</v>
      </c>
      <c r="D5329" s="122">
        <v>314.49599999999998</v>
      </c>
    </row>
    <row r="5330" spans="1:4" x14ac:dyDescent="0.2">
      <c r="A5330" s="53" t="s">
        <v>93021</v>
      </c>
      <c r="B5330" s="30" t="s">
        <v>358727</v>
      </c>
      <c r="C5330" s="3" t="s">
        <v>299952</v>
      </c>
      <c r="D5330" s="122">
        <v>314.49599999999998</v>
      </c>
    </row>
    <row r="5331" spans="1:4" x14ac:dyDescent="0.2">
      <c r="A5331" s="53" t="s">
        <v>93022</v>
      </c>
      <c r="B5331" s="30" t="s">
        <v>358728</v>
      </c>
      <c r="C5331" s="3" t="s">
        <v>299952</v>
      </c>
      <c r="D5331" s="122">
        <v>111.82080000000001</v>
      </c>
    </row>
    <row r="5332" spans="1:4" x14ac:dyDescent="0.2">
      <c r="A5332" s="53" t="s">
        <v>93023</v>
      </c>
      <c r="B5332" s="30" t="s">
        <v>358729</v>
      </c>
      <c r="C5332" s="3" t="s">
        <v>299952</v>
      </c>
      <c r="D5332" s="122">
        <v>265.57439999999997</v>
      </c>
    </row>
    <row r="5333" spans="1:4" x14ac:dyDescent="0.2">
      <c r="A5333" s="53" t="s">
        <v>93024</v>
      </c>
      <c r="B5333" s="30" t="s">
        <v>358730</v>
      </c>
      <c r="C5333" s="3" t="s">
        <v>299952</v>
      </c>
      <c r="D5333" s="122">
        <v>293.52959999999996</v>
      </c>
    </row>
    <row r="5334" spans="1:4" x14ac:dyDescent="0.2">
      <c r="A5334" s="53" t="s">
        <v>93025</v>
      </c>
      <c r="B5334" s="30" t="s">
        <v>358731</v>
      </c>
      <c r="C5334" s="3" t="s">
        <v>299952</v>
      </c>
      <c r="D5334" s="122">
        <v>167.7312</v>
      </c>
    </row>
    <row r="5335" spans="1:4" x14ac:dyDescent="0.2">
      <c r="A5335" s="53" t="s">
        <v>93026</v>
      </c>
      <c r="B5335" s="30" t="s">
        <v>358732</v>
      </c>
      <c r="C5335" s="3" t="s">
        <v>299952</v>
      </c>
      <c r="D5335" s="122">
        <v>111.82080000000001</v>
      </c>
    </row>
    <row r="5336" spans="1:4" x14ac:dyDescent="0.2">
      <c r="A5336" s="53" t="s">
        <v>93027</v>
      </c>
      <c r="B5336" s="30" t="s">
        <v>358733</v>
      </c>
      <c r="C5336" s="3" t="s">
        <v>299952</v>
      </c>
      <c r="D5336" s="122">
        <v>265.57439999999997</v>
      </c>
    </row>
    <row r="5337" spans="1:4" x14ac:dyDescent="0.2">
      <c r="A5337" s="53" t="s">
        <v>93028</v>
      </c>
      <c r="B5337" s="30" t="s">
        <v>358734</v>
      </c>
      <c r="C5337" s="3" t="s">
        <v>299952</v>
      </c>
      <c r="D5337" s="122">
        <v>293.52959999999996</v>
      </c>
    </row>
    <row r="5338" spans="1:4" x14ac:dyDescent="0.2">
      <c r="A5338" s="53" t="s">
        <v>93029</v>
      </c>
      <c r="B5338" s="30" t="s">
        <v>358735</v>
      </c>
      <c r="C5338" s="3" t="s">
        <v>299952</v>
      </c>
      <c r="D5338" s="122">
        <v>167.7312</v>
      </c>
    </row>
    <row r="5339" spans="1:4" x14ac:dyDescent="0.2">
      <c r="A5339" s="53" t="s">
        <v>93030</v>
      </c>
      <c r="B5339" s="30" t="s">
        <v>358736</v>
      </c>
      <c r="C5339" s="3" t="s">
        <v>299952</v>
      </c>
      <c r="D5339" s="122">
        <v>314.49599999999998</v>
      </c>
    </row>
    <row r="5340" spans="1:4" x14ac:dyDescent="0.2">
      <c r="A5340" s="53" t="s">
        <v>93031</v>
      </c>
      <c r="B5340" s="30" t="s">
        <v>358737</v>
      </c>
      <c r="C5340" s="3" t="s">
        <v>299952</v>
      </c>
      <c r="D5340" s="122">
        <v>314.49599999999998</v>
      </c>
    </row>
    <row r="5341" spans="1:4" x14ac:dyDescent="0.2">
      <c r="A5341" s="53" t="s">
        <v>93032</v>
      </c>
      <c r="B5341" s="30" t="s">
        <v>358738</v>
      </c>
      <c r="C5341" s="3" t="s">
        <v>299952</v>
      </c>
      <c r="D5341" s="122">
        <v>314.49599999999998</v>
      </c>
    </row>
    <row r="5342" spans="1:4" x14ac:dyDescent="0.2">
      <c r="A5342" s="53" t="s">
        <v>93033</v>
      </c>
      <c r="B5342" s="30" t="s">
        <v>358739</v>
      </c>
      <c r="C5342" s="3" t="s">
        <v>299952</v>
      </c>
      <c r="D5342" s="122">
        <v>314.49599999999998</v>
      </c>
    </row>
    <row r="5343" spans="1:4" x14ac:dyDescent="0.2">
      <c r="A5343" s="53" t="s">
        <v>93034</v>
      </c>
      <c r="B5343" s="30" t="s">
        <v>358740</v>
      </c>
      <c r="C5343" s="3" t="s">
        <v>299952</v>
      </c>
      <c r="D5343" s="122">
        <v>111.82080000000001</v>
      </c>
    </row>
    <row r="5344" spans="1:4" x14ac:dyDescent="0.2">
      <c r="A5344" s="53" t="s">
        <v>93035</v>
      </c>
      <c r="B5344" s="30" t="s">
        <v>358741</v>
      </c>
      <c r="C5344" s="3" t="s">
        <v>299952</v>
      </c>
      <c r="D5344" s="122">
        <v>265.57439999999997</v>
      </c>
    </row>
    <row r="5345" spans="1:4" x14ac:dyDescent="0.2">
      <c r="A5345" s="53" t="s">
        <v>93036</v>
      </c>
      <c r="B5345" s="30" t="s">
        <v>358742</v>
      </c>
      <c r="C5345" s="3" t="s">
        <v>299952</v>
      </c>
      <c r="D5345" s="122">
        <v>293.52959999999996</v>
      </c>
    </row>
    <row r="5346" spans="1:4" x14ac:dyDescent="0.2">
      <c r="A5346" s="53" t="s">
        <v>93037</v>
      </c>
      <c r="B5346" s="30" t="s">
        <v>358743</v>
      </c>
      <c r="C5346" s="3" t="s">
        <v>299952</v>
      </c>
      <c r="D5346" s="122">
        <v>167.7312</v>
      </c>
    </row>
    <row r="5347" spans="1:4" x14ac:dyDescent="0.2">
      <c r="A5347" s="53" t="s">
        <v>93038</v>
      </c>
      <c r="B5347" s="30" t="s">
        <v>358744</v>
      </c>
      <c r="C5347" s="3" t="s">
        <v>299952</v>
      </c>
      <c r="D5347" s="122">
        <v>314.49599999999998</v>
      </c>
    </row>
    <row r="5348" spans="1:4" x14ac:dyDescent="0.2">
      <c r="A5348" s="53" t="s">
        <v>93039</v>
      </c>
      <c r="B5348" s="30" t="s">
        <v>358745</v>
      </c>
      <c r="C5348" s="3" t="s">
        <v>299952</v>
      </c>
      <c r="D5348" s="122">
        <v>314.49599999999998</v>
      </c>
    </row>
    <row r="5349" spans="1:4" x14ac:dyDescent="0.2">
      <c r="A5349" s="53" t="s">
        <v>93040</v>
      </c>
      <c r="B5349" s="30" t="s">
        <v>358746</v>
      </c>
      <c r="C5349" s="3" t="s">
        <v>299952</v>
      </c>
      <c r="D5349" s="122">
        <v>111.82080000000001</v>
      </c>
    </row>
    <row r="5350" spans="1:4" x14ac:dyDescent="0.2">
      <c r="A5350" s="53" t="s">
        <v>93041</v>
      </c>
      <c r="B5350" s="30" t="s">
        <v>358747</v>
      </c>
      <c r="C5350" s="3" t="s">
        <v>299952</v>
      </c>
      <c r="D5350" s="122">
        <v>265.57439999999997</v>
      </c>
    </row>
    <row r="5351" spans="1:4" x14ac:dyDescent="0.2">
      <c r="A5351" s="53" t="s">
        <v>93042</v>
      </c>
      <c r="B5351" s="30" t="s">
        <v>358748</v>
      </c>
      <c r="C5351" s="3" t="s">
        <v>299952</v>
      </c>
      <c r="D5351" s="122">
        <v>293.52959999999996</v>
      </c>
    </row>
    <row r="5352" spans="1:4" x14ac:dyDescent="0.2">
      <c r="A5352" s="53" t="s">
        <v>93043</v>
      </c>
      <c r="B5352" s="30" t="s">
        <v>358749</v>
      </c>
      <c r="C5352" s="3" t="s">
        <v>299952</v>
      </c>
      <c r="D5352" s="122">
        <v>167.7312</v>
      </c>
    </row>
    <row r="5353" spans="1:4" x14ac:dyDescent="0.2">
      <c r="A5353" s="53" t="s">
        <v>93044</v>
      </c>
      <c r="B5353" s="30" t="s">
        <v>358750</v>
      </c>
      <c r="C5353" s="3" t="s">
        <v>299952</v>
      </c>
      <c r="D5353" s="122">
        <v>314.49599999999998</v>
      </c>
    </row>
    <row r="5354" spans="1:4" x14ac:dyDescent="0.2">
      <c r="A5354" s="53" t="s">
        <v>93045</v>
      </c>
      <c r="B5354" s="30" t="s">
        <v>358751</v>
      </c>
      <c r="C5354" s="3" t="s">
        <v>299952</v>
      </c>
      <c r="D5354" s="122">
        <v>314.49599999999998</v>
      </c>
    </row>
    <row r="5355" spans="1:4" x14ac:dyDescent="0.2">
      <c r="A5355" s="53" t="s">
        <v>358752</v>
      </c>
      <c r="B5355" s="30" t="s">
        <v>358753</v>
      </c>
      <c r="C5355" s="3" t="s">
        <v>299952</v>
      </c>
      <c r="D5355" s="122">
        <v>237.61919999999998</v>
      </c>
    </row>
    <row r="5356" spans="1:4" x14ac:dyDescent="0.2">
      <c r="A5356" s="53" t="s">
        <v>93046</v>
      </c>
      <c r="B5356" s="30" t="s">
        <v>358754</v>
      </c>
      <c r="C5356" s="3" t="s">
        <v>299952</v>
      </c>
      <c r="D5356" s="122">
        <v>111.82080000000001</v>
      </c>
    </row>
    <row r="5357" spans="1:4" x14ac:dyDescent="0.2">
      <c r="A5357" s="53" t="s">
        <v>93047</v>
      </c>
      <c r="B5357" s="30" t="s">
        <v>358755</v>
      </c>
      <c r="C5357" s="3" t="s">
        <v>299952</v>
      </c>
      <c r="D5357" s="122">
        <v>265.57439999999997</v>
      </c>
    </row>
    <row r="5358" spans="1:4" x14ac:dyDescent="0.2">
      <c r="A5358" s="53" t="s">
        <v>93048</v>
      </c>
      <c r="B5358" s="30" t="s">
        <v>358756</v>
      </c>
      <c r="C5358" s="3" t="s">
        <v>299952</v>
      </c>
      <c r="D5358" s="122">
        <v>293.52959999999996</v>
      </c>
    </row>
    <row r="5359" spans="1:4" x14ac:dyDescent="0.2">
      <c r="A5359" s="53" t="s">
        <v>93049</v>
      </c>
      <c r="B5359" s="30" t="s">
        <v>358757</v>
      </c>
      <c r="C5359" s="3" t="s">
        <v>299952</v>
      </c>
      <c r="D5359" s="122">
        <v>167.7312</v>
      </c>
    </row>
    <row r="5360" spans="1:4" x14ac:dyDescent="0.2">
      <c r="A5360" s="53" t="s">
        <v>93050</v>
      </c>
      <c r="B5360" s="30" t="s">
        <v>358758</v>
      </c>
      <c r="C5360" s="3" t="s">
        <v>299952</v>
      </c>
      <c r="D5360" s="122">
        <v>111.82080000000001</v>
      </c>
    </row>
    <row r="5361" spans="1:4" x14ac:dyDescent="0.2">
      <c r="A5361" s="53" t="s">
        <v>93051</v>
      </c>
      <c r="B5361" s="30" t="s">
        <v>358759</v>
      </c>
      <c r="C5361" s="3" t="s">
        <v>299952</v>
      </c>
      <c r="D5361" s="122">
        <v>265.57439999999997</v>
      </c>
    </row>
    <row r="5362" spans="1:4" x14ac:dyDescent="0.2">
      <c r="A5362" s="53" t="s">
        <v>93052</v>
      </c>
      <c r="B5362" s="30" t="s">
        <v>358760</v>
      </c>
      <c r="C5362" s="3" t="s">
        <v>299952</v>
      </c>
      <c r="D5362" s="122">
        <v>293.52959999999996</v>
      </c>
    </row>
    <row r="5363" spans="1:4" x14ac:dyDescent="0.2">
      <c r="A5363" s="53" t="s">
        <v>93053</v>
      </c>
      <c r="B5363" s="30" t="s">
        <v>358761</v>
      </c>
      <c r="C5363" s="3" t="s">
        <v>299952</v>
      </c>
      <c r="D5363" s="122">
        <v>167.7312</v>
      </c>
    </row>
    <row r="5364" spans="1:4" x14ac:dyDescent="0.2">
      <c r="A5364" s="53" t="s">
        <v>93054</v>
      </c>
      <c r="B5364" s="30" t="s">
        <v>358762</v>
      </c>
      <c r="C5364" s="3" t="s">
        <v>299952</v>
      </c>
      <c r="D5364" s="122">
        <v>111.82080000000001</v>
      </c>
    </row>
    <row r="5365" spans="1:4" x14ac:dyDescent="0.2">
      <c r="A5365" s="53" t="s">
        <v>93055</v>
      </c>
      <c r="B5365" s="30" t="s">
        <v>358763</v>
      </c>
      <c r="C5365" s="3" t="s">
        <v>299952</v>
      </c>
      <c r="D5365" s="122">
        <v>265.57439999999997</v>
      </c>
    </row>
    <row r="5366" spans="1:4" x14ac:dyDescent="0.2">
      <c r="A5366" s="53" t="s">
        <v>93056</v>
      </c>
      <c r="B5366" s="30" t="s">
        <v>358764</v>
      </c>
      <c r="C5366" s="3" t="s">
        <v>299952</v>
      </c>
      <c r="D5366" s="122">
        <v>293.52959999999996</v>
      </c>
    </row>
    <row r="5367" spans="1:4" x14ac:dyDescent="0.2">
      <c r="A5367" s="53" t="s">
        <v>93057</v>
      </c>
      <c r="B5367" s="30" t="s">
        <v>358765</v>
      </c>
      <c r="C5367" s="3" t="s">
        <v>299952</v>
      </c>
      <c r="D5367" s="122">
        <v>167.7312</v>
      </c>
    </row>
    <row r="5368" spans="1:4" x14ac:dyDescent="0.2">
      <c r="A5368" s="53" t="s">
        <v>93058</v>
      </c>
      <c r="B5368" s="30" t="s">
        <v>358766</v>
      </c>
      <c r="C5368" s="3" t="s">
        <v>299952</v>
      </c>
      <c r="D5368" s="122">
        <v>111.82080000000001</v>
      </c>
    </row>
    <row r="5369" spans="1:4" x14ac:dyDescent="0.2">
      <c r="A5369" s="53" t="s">
        <v>93059</v>
      </c>
      <c r="B5369" s="30" t="s">
        <v>358767</v>
      </c>
      <c r="C5369" s="3" t="s">
        <v>299952</v>
      </c>
      <c r="D5369" s="122">
        <v>265.57439999999997</v>
      </c>
    </row>
    <row r="5370" spans="1:4" x14ac:dyDescent="0.2">
      <c r="A5370" s="53" t="s">
        <v>358768</v>
      </c>
      <c r="B5370" s="30" t="s">
        <v>358769</v>
      </c>
      <c r="C5370" s="3" t="s">
        <v>299952</v>
      </c>
      <c r="D5370" s="122">
        <v>111.82080000000001</v>
      </c>
    </row>
    <row r="5371" spans="1:4" x14ac:dyDescent="0.2">
      <c r="A5371" s="53" t="s">
        <v>93060</v>
      </c>
      <c r="B5371" s="30" t="s">
        <v>358770</v>
      </c>
      <c r="C5371" s="3" t="s">
        <v>299952</v>
      </c>
      <c r="D5371" s="122">
        <v>293.52959999999996</v>
      </c>
    </row>
    <row r="5372" spans="1:4" x14ac:dyDescent="0.2">
      <c r="A5372" s="53" t="s">
        <v>93061</v>
      </c>
      <c r="B5372" s="30" t="s">
        <v>358771</v>
      </c>
      <c r="C5372" s="3" t="s">
        <v>299952</v>
      </c>
      <c r="D5372" s="122">
        <v>167.7312</v>
      </c>
    </row>
    <row r="5373" spans="1:4" x14ac:dyDescent="0.2">
      <c r="A5373" s="53" t="s">
        <v>93062</v>
      </c>
      <c r="B5373" s="30" t="s">
        <v>358772</v>
      </c>
      <c r="C5373" s="3" t="s">
        <v>299952</v>
      </c>
      <c r="D5373" s="122">
        <v>111.82080000000001</v>
      </c>
    </row>
    <row r="5374" spans="1:4" x14ac:dyDescent="0.2">
      <c r="A5374" s="53" t="s">
        <v>93063</v>
      </c>
      <c r="B5374" s="30" t="s">
        <v>358773</v>
      </c>
      <c r="C5374" s="3" t="s">
        <v>299952</v>
      </c>
      <c r="D5374" s="122">
        <v>265.57439999999997</v>
      </c>
    </row>
    <row r="5375" spans="1:4" x14ac:dyDescent="0.2">
      <c r="A5375" s="53" t="s">
        <v>93064</v>
      </c>
      <c r="B5375" s="30" t="s">
        <v>358774</v>
      </c>
      <c r="C5375" s="3" t="s">
        <v>299952</v>
      </c>
      <c r="D5375" s="122">
        <v>293.52959999999996</v>
      </c>
    </row>
    <row r="5376" spans="1:4" x14ac:dyDescent="0.2">
      <c r="A5376" s="53" t="s">
        <v>93065</v>
      </c>
      <c r="B5376" s="30" t="s">
        <v>358775</v>
      </c>
      <c r="C5376" s="3" t="s">
        <v>299952</v>
      </c>
      <c r="D5376" s="122">
        <v>167.7312</v>
      </c>
    </row>
    <row r="5377" spans="1:4" x14ac:dyDescent="0.2">
      <c r="A5377" s="53" t="s">
        <v>93066</v>
      </c>
      <c r="B5377" s="30" t="s">
        <v>358776</v>
      </c>
      <c r="C5377" s="3" t="s">
        <v>299952</v>
      </c>
      <c r="D5377" s="122">
        <v>111.82080000000001</v>
      </c>
    </row>
    <row r="5378" spans="1:4" x14ac:dyDescent="0.2">
      <c r="A5378" s="53" t="s">
        <v>93067</v>
      </c>
      <c r="B5378" s="30" t="s">
        <v>358777</v>
      </c>
      <c r="C5378" s="3" t="s">
        <v>299952</v>
      </c>
      <c r="D5378" s="122">
        <v>265.57439999999997</v>
      </c>
    </row>
    <row r="5379" spans="1:4" x14ac:dyDescent="0.2">
      <c r="A5379" s="53" t="s">
        <v>93068</v>
      </c>
      <c r="B5379" s="30" t="s">
        <v>358778</v>
      </c>
      <c r="C5379" s="3" t="s">
        <v>299952</v>
      </c>
      <c r="D5379" s="122">
        <v>293.52959999999996</v>
      </c>
    </row>
    <row r="5380" spans="1:4" x14ac:dyDescent="0.2">
      <c r="A5380" s="53" t="s">
        <v>93069</v>
      </c>
      <c r="B5380" s="30" t="s">
        <v>358779</v>
      </c>
      <c r="C5380" s="3" t="s">
        <v>299952</v>
      </c>
      <c r="D5380" s="122">
        <v>167.7312</v>
      </c>
    </row>
    <row r="5381" spans="1:4" x14ac:dyDescent="0.2">
      <c r="A5381" s="53" t="s">
        <v>93070</v>
      </c>
      <c r="B5381" s="30" t="s">
        <v>358780</v>
      </c>
      <c r="C5381" s="3" t="s">
        <v>299952</v>
      </c>
      <c r="D5381" s="122">
        <v>111.82080000000001</v>
      </c>
    </row>
    <row r="5382" spans="1:4" x14ac:dyDescent="0.2">
      <c r="A5382" s="53" t="s">
        <v>93071</v>
      </c>
      <c r="B5382" s="30" t="s">
        <v>358781</v>
      </c>
      <c r="C5382" s="3" t="s">
        <v>299952</v>
      </c>
      <c r="D5382" s="122">
        <v>265.57439999999997</v>
      </c>
    </row>
    <row r="5383" spans="1:4" x14ac:dyDescent="0.2">
      <c r="A5383" s="53" t="s">
        <v>93072</v>
      </c>
      <c r="B5383" s="30" t="s">
        <v>358782</v>
      </c>
      <c r="C5383" s="3" t="s">
        <v>299952</v>
      </c>
      <c r="D5383" s="122">
        <v>293.52959999999996</v>
      </c>
    </row>
    <row r="5384" spans="1:4" x14ac:dyDescent="0.2">
      <c r="A5384" s="53" t="s">
        <v>93073</v>
      </c>
      <c r="B5384" s="30" t="s">
        <v>358783</v>
      </c>
      <c r="C5384" s="3" t="s">
        <v>299952</v>
      </c>
      <c r="D5384" s="122">
        <v>167.7312</v>
      </c>
    </row>
    <row r="5385" spans="1:4" x14ac:dyDescent="0.2">
      <c r="A5385" s="53" t="s">
        <v>93074</v>
      </c>
      <c r="B5385" s="30" t="s">
        <v>358784</v>
      </c>
      <c r="C5385" s="3" t="s">
        <v>299952</v>
      </c>
      <c r="D5385" s="122">
        <v>111.82080000000001</v>
      </c>
    </row>
    <row r="5386" spans="1:4" x14ac:dyDescent="0.2">
      <c r="A5386" s="53" t="s">
        <v>93075</v>
      </c>
      <c r="B5386" s="30" t="s">
        <v>358785</v>
      </c>
      <c r="C5386" s="3" t="s">
        <v>299952</v>
      </c>
      <c r="D5386" s="122">
        <v>265.57439999999997</v>
      </c>
    </row>
    <row r="5387" spans="1:4" x14ac:dyDescent="0.2">
      <c r="A5387" s="53" t="s">
        <v>93076</v>
      </c>
      <c r="B5387" s="30" t="s">
        <v>358786</v>
      </c>
      <c r="C5387" s="3" t="s">
        <v>299952</v>
      </c>
      <c r="D5387" s="122">
        <v>293.52959999999996</v>
      </c>
    </row>
    <row r="5388" spans="1:4" x14ac:dyDescent="0.2">
      <c r="A5388" s="53" t="s">
        <v>93077</v>
      </c>
      <c r="B5388" s="30" t="s">
        <v>358787</v>
      </c>
      <c r="C5388" s="3" t="s">
        <v>299952</v>
      </c>
      <c r="D5388" s="122">
        <v>167.7312</v>
      </c>
    </row>
    <row r="5389" spans="1:4" x14ac:dyDescent="0.2">
      <c r="A5389" s="53" t="s">
        <v>93078</v>
      </c>
      <c r="B5389" s="30" t="s">
        <v>358788</v>
      </c>
      <c r="C5389" s="3" t="s">
        <v>299952</v>
      </c>
      <c r="D5389" s="122">
        <v>111.82080000000001</v>
      </c>
    </row>
    <row r="5390" spans="1:4" x14ac:dyDescent="0.2">
      <c r="A5390" s="53" t="s">
        <v>93079</v>
      </c>
      <c r="B5390" s="30" t="s">
        <v>358789</v>
      </c>
      <c r="C5390" s="3" t="s">
        <v>299952</v>
      </c>
      <c r="D5390" s="122">
        <v>265.57439999999997</v>
      </c>
    </row>
    <row r="5391" spans="1:4" x14ac:dyDescent="0.2">
      <c r="A5391" s="53" t="s">
        <v>93080</v>
      </c>
      <c r="B5391" s="30" t="s">
        <v>358790</v>
      </c>
      <c r="C5391" s="3" t="s">
        <v>299952</v>
      </c>
      <c r="D5391" s="122">
        <v>293.52959999999996</v>
      </c>
    </row>
    <row r="5392" spans="1:4" x14ac:dyDescent="0.2">
      <c r="A5392" s="53" t="s">
        <v>93081</v>
      </c>
      <c r="B5392" s="30" t="s">
        <v>358791</v>
      </c>
      <c r="C5392" s="3" t="s">
        <v>299952</v>
      </c>
      <c r="D5392" s="122">
        <v>167.7312</v>
      </c>
    </row>
    <row r="5393" spans="1:4" x14ac:dyDescent="0.2">
      <c r="A5393" s="53" t="s">
        <v>93082</v>
      </c>
      <c r="B5393" s="30" t="s">
        <v>358792</v>
      </c>
      <c r="C5393" s="3" t="s">
        <v>299952</v>
      </c>
      <c r="D5393" s="122">
        <v>153.75359999999998</v>
      </c>
    </row>
    <row r="5394" spans="1:4" x14ac:dyDescent="0.2">
      <c r="A5394" s="53" t="s">
        <v>93083</v>
      </c>
      <c r="B5394" s="30" t="s">
        <v>358793</v>
      </c>
      <c r="C5394" s="3" t="s">
        <v>299952</v>
      </c>
      <c r="D5394" s="122">
        <v>307.50719999999995</v>
      </c>
    </row>
    <row r="5395" spans="1:4" x14ac:dyDescent="0.2">
      <c r="A5395" s="53" t="s">
        <v>93084</v>
      </c>
      <c r="B5395" s="30" t="s">
        <v>358794</v>
      </c>
      <c r="C5395" s="3" t="s">
        <v>299952</v>
      </c>
      <c r="D5395" s="122">
        <v>335.4624</v>
      </c>
    </row>
    <row r="5396" spans="1:4" x14ac:dyDescent="0.2">
      <c r="A5396" s="53" t="s">
        <v>93085</v>
      </c>
      <c r="B5396" s="30" t="s">
        <v>358795</v>
      </c>
      <c r="C5396" s="3" t="s">
        <v>299952</v>
      </c>
      <c r="D5396" s="122">
        <v>209.66399999999999</v>
      </c>
    </row>
    <row r="5397" spans="1:4" x14ac:dyDescent="0.2">
      <c r="A5397" s="53" t="s">
        <v>93086</v>
      </c>
      <c r="B5397" s="30" t="s">
        <v>358796</v>
      </c>
      <c r="C5397" s="3" t="s">
        <v>299952</v>
      </c>
      <c r="D5397" s="122">
        <v>153.75359999999998</v>
      </c>
    </row>
    <row r="5398" spans="1:4" x14ac:dyDescent="0.2">
      <c r="A5398" s="53" t="s">
        <v>93087</v>
      </c>
      <c r="B5398" s="30" t="s">
        <v>358797</v>
      </c>
      <c r="C5398" s="3" t="s">
        <v>299952</v>
      </c>
      <c r="D5398" s="122">
        <v>307.50719999999995</v>
      </c>
    </row>
    <row r="5399" spans="1:4" x14ac:dyDescent="0.2">
      <c r="A5399" s="53" t="s">
        <v>93088</v>
      </c>
      <c r="B5399" s="30" t="s">
        <v>358798</v>
      </c>
      <c r="C5399" s="3" t="s">
        <v>299952</v>
      </c>
      <c r="D5399" s="122">
        <v>335.4624</v>
      </c>
    </row>
    <row r="5400" spans="1:4" x14ac:dyDescent="0.2">
      <c r="A5400" s="53" t="s">
        <v>93089</v>
      </c>
      <c r="B5400" s="30" t="s">
        <v>358799</v>
      </c>
      <c r="C5400" s="3" t="s">
        <v>299952</v>
      </c>
      <c r="D5400" s="122">
        <v>209.66399999999999</v>
      </c>
    </row>
    <row r="5401" spans="1:4" x14ac:dyDescent="0.2">
      <c r="A5401" s="53" t="s">
        <v>93090</v>
      </c>
      <c r="B5401" s="30" t="s">
        <v>358800</v>
      </c>
      <c r="C5401" s="3" t="s">
        <v>299952</v>
      </c>
      <c r="D5401" s="122">
        <v>153.75359999999998</v>
      </c>
    </row>
    <row r="5402" spans="1:4" x14ac:dyDescent="0.2">
      <c r="A5402" s="53" t="s">
        <v>93091</v>
      </c>
      <c r="B5402" s="30" t="s">
        <v>358801</v>
      </c>
      <c r="C5402" s="3" t="s">
        <v>299952</v>
      </c>
      <c r="D5402" s="122">
        <v>307.50719999999995</v>
      </c>
    </row>
    <row r="5403" spans="1:4" x14ac:dyDescent="0.2">
      <c r="A5403" s="53" t="s">
        <v>93092</v>
      </c>
      <c r="B5403" s="30" t="s">
        <v>358802</v>
      </c>
      <c r="C5403" s="3" t="s">
        <v>299952</v>
      </c>
      <c r="D5403" s="122">
        <v>335.4624</v>
      </c>
    </row>
    <row r="5404" spans="1:4" x14ac:dyDescent="0.2">
      <c r="A5404" s="53" t="s">
        <v>93093</v>
      </c>
      <c r="B5404" s="30" t="s">
        <v>358803</v>
      </c>
      <c r="C5404" s="3" t="s">
        <v>299952</v>
      </c>
      <c r="D5404" s="122">
        <v>209.66399999999999</v>
      </c>
    </row>
    <row r="5405" spans="1:4" x14ac:dyDescent="0.2">
      <c r="A5405" s="53" t="s">
        <v>93094</v>
      </c>
      <c r="B5405" s="30" t="s">
        <v>358804</v>
      </c>
      <c r="C5405" s="3" t="s">
        <v>299952</v>
      </c>
      <c r="D5405" s="122">
        <v>153.75359999999998</v>
      </c>
    </row>
    <row r="5406" spans="1:4" x14ac:dyDescent="0.2">
      <c r="A5406" s="53" t="s">
        <v>93095</v>
      </c>
      <c r="B5406" s="30" t="s">
        <v>358805</v>
      </c>
      <c r="C5406" s="3" t="s">
        <v>299952</v>
      </c>
      <c r="D5406" s="122">
        <v>307.50719999999995</v>
      </c>
    </row>
    <row r="5407" spans="1:4" x14ac:dyDescent="0.2">
      <c r="A5407" s="53" t="s">
        <v>93096</v>
      </c>
      <c r="B5407" s="30" t="s">
        <v>358806</v>
      </c>
      <c r="C5407" s="3" t="s">
        <v>299952</v>
      </c>
      <c r="D5407" s="122">
        <v>335.4624</v>
      </c>
    </row>
    <row r="5408" spans="1:4" x14ac:dyDescent="0.2">
      <c r="A5408" s="53" t="s">
        <v>93097</v>
      </c>
      <c r="B5408" s="30" t="s">
        <v>358807</v>
      </c>
      <c r="C5408" s="3" t="s">
        <v>299952</v>
      </c>
      <c r="D5408" s="122">
        <v>209.66399999999999</v>
      </c>
    </row>
    <row r="5409" spans="1:4" x14ac:dyDescent="0.2">
      <c r="A5409" s="53" t="s">
        <v>93098</v>
      </c>
      <c r="B5409" s="30" t="s">
        <v>358808</v>
      </c>
      <c r="C5409" s="3" t="s">
        <v>299952</v>
      </c>
      <c r="D5409" s="122">
        <v>153.75359999999998</v>
      </c>
    </row>
    <row r="5410" spans="1:4" x14ac:dyDescent="0.2">
      <c r="A5410" s="53" t="s">
        <v>93099</v>
      </c>
      <c r="B5410" s="30" t="s">
        <v>358809</v>
      </c>
      <c r="C5410" s="3" t="s">
        <v>299952</v>
      </c>
      <c r="D5410" s="122">
        <v>307.50719999999995</v>
      </c>
    </row>
    <row r="5411" spans="1:4" x14ac:dyDescent="0.2">
      <c r="A5411" s="53" t="s">
        <v>93100</v>
      </c>
      <c r="B5411" s="30" t="s">
        <v>358810</v>
      </c>
      <c r="C5411" s="3" t="s">
        <v>299952</v>
      </c>
      <c r="D5411" s="122">
        <v>335.4624</v>
      </c>
    </row>
    <row r="5412" spans="1:4" x14ac:dyDescent="0.2">
      <c r="A5412" s="53" t="s">
        <v>93101</v>
      </c>
      <c r="B5412" s="30" t="s">
        <v>358811</v>
      </c>
      <c r="C5412" s="3" t="s">
        <v>299952</v>
      </c>
      <c r="D5412" s="122">
        <v>209.66399999999999</v>
      </c>
    </row>
    <row r="5413" spans="1:4" x14ac:dyDescent="0.2">
      <c r="A5413" s="53" t="s">
        <v>93102</v>
      </c>
      <c r="B5413" s="30" t="s">
        <v>358812</v>
      </c>
      <c r="C5413" s="3" t="s">
        <v>299952</v>
      </c>
      <c r="D5413" s="122">
        <v>153.75359999999998</v>
      </c>
    </row>
    <row r="5414" spans="1:4" x14ac:dyDescent="0.2">
      <c r="A5414" s="53" t="s">
        <v>93103</v>
      </c>
      <c r="B5414" s="30" t="s">
        <v>358813</v>
      </c>
      <c r="C5414" s="3" t="s">
        <v>299952</v>
      </c>
      <c r="D5414" s="122">
        <v>307.50719999999995</v>
      </c>
    </row>
    <row r="5415" spans="1:4" x14ac:dyDescent="0.2">
      <c r="A5415" s="53" t="s">
        <v>93104</v>
      </c>
      <c r="B5415" s="30" t="s">
        <v>358814</v>
      </c>
      <c r="C5415" s="3" t="s">
        <v>299952</v>
      </c>
      <c r="D5415" s="122">
        <v>335.4624</v>
      </c>
    </row>
    <row r="5416" spans="1:4" x14ac:dyDescent="0.2">
      <c r="A5416" s="53" t="s">
        <v>93105</v>
      </c>
      <c r="B5416" s="30" t="s">
        <v>358815</v>
      </c>
      <c r="C5416" s="3" t="s">
        <v>299952</v>
      </c>
      <c r="D5416" s="122">
        <v>209.66399999999999</v>
      </c>
    </row>
    <row r="5417" spans="1:4" x14ac:dyDescent="0.2">
      <c r="A5417" s="53" t="s">
        <v>93106</v>
      </c>
      <c r="B5417" s="30" t="s">
        <v>358816</v>
      </c>
      <c r="C5417" s="3" t="s">
        <v>299952</v>
      </c>
      <c r="D5417" s="122">
        <v>153.75359999999998</v>
      </c>
    </row>
    <row r="5418" spans="1:4" x14ac:dyDescent="0.2">
      <c r="A5418" s="53" t="s">
        <v>93107</v>
      </c>
      <c r="B5418" s="30" t="s">
        <v>358817</v>
      </c>
      <c r="C5418" s="3" t="s">
        <v>299952</v>
      </c>
      <c r="D5418" s="122">
        <v>307.50719999999995</v>
      </c>
    </row>
    <row r="5419" spans="1:4" x14ac:dyDescent="0.2">
      <c r="A5419" s="53" t="s">
        <v>93108</v>
      </c>
      <c r="B5419" s="30" t="s">
        <v>358818</v>
      </c>
      <c r="C5419" s="3" t="s">
        <v>299952</v>
      </c>
      <c r="D5419" s="122">
        <v>335.4624</v>
      </c>
    </row>
    <row r="5420" spans="1:4" x14ac:dyDescent="0.2">
      <c r="A5420" s="53" t="s">
        <v>93109</v>
      </c>
      <c r="B5420" s="30" t="s">
        <v>358819</v>
      </c>
      <c r="C5420" s="3" t="s">
        <v>299952</v>
      </c>
      <c r="D5420" s="122">
        <v>209.66399999999999</v>
      </c>
    </row>
    <row r="5421" spans="1:4" x14ac:dyDescent="0.2">
      <c r="A5421" s="53" t="s">
        <v>93110</v>
      </c>
      <c r="B5421" s="30" t="s">
        <v>358820</v>
      </c>
      <c r="C5421" s="3" t="s">
        <v>299952</v>
      </c>
      <c r="D5421" s="122">
        <v>153.75359999999998</v>
      </c>
    </row>
    <row r="5422" spans="1:4" x14ac:dyDescent="0.2">
      <c r="A5422" s="53" t="s">
        <v>93111</v>
      </c>
      <c r="B5422" s="30" t="s">
        <v>358821</v>
      </c>
      <c r="C5422" s="3" t="s">
        <v>299952</v>
      </c>
      <c r="D5422" s="122">
        <v>307.50719999999995</v>
      </c>
    </row>
    <row r="5423" spans="1:4" x14ac:dyDescent="0.2">
      <c r="A5423" s="53" t="s">
        <v>93112</v>
      </c>
      <c r="B5423" s="30" t="s">
        <v>358822</v>
      </c>
      <c r="C5423" s="3" t="s">
        <v>299952</v>
      </c>
      <c r="D5423" s="122">
        <v>335.4624</v>
      </c>
    </row>
    <row r="5424" spans="1:4" x14ac:dyDescent="0.2">
      <c r="A5424" s="53" t="s">
        <v>93113</v>
      </c>
      <c r="B5424" s="30" t="s">
        <v>358823</v>
      </c>
      <c r="C5424" s="3" t="s">
        <v>299952</v>
      </c>
      <c r="D5424" s="122">
        <v>209.66399999999999</v>
      </c>
    </row>
    <row r="5425" spans="1:4" x14ac:dyDescent="0.2">
      <c r="A5425" s="53" t="s">
        <v>93114</v>
      </c>
      <c r="B5425" s="30" t="s">
        <v>358824</v>
      </c>
      <c r="C5425" s="3" t="s">
        <v>299952</v>
      </c>
      <c r="D5425" s="122">
        <v>181.7088</v>
      </c>
    </row>
    <row r="5426" spans="1:4" x14ac:dyDescent="0.2">
      <c r="A5426" s="53" t="s">
        <v>93115</v>
      </c>
      <c r="B5426" s="30" t="s">
        <v>358825</v>
      </c>
      <c r="C5426" s="3" t="s">
        <v>299952</v>
      </c>
      <c r="D5426" s="122">
        <v>335.4624</v>
      </c>
    </row>
    <row r="5427" spans="1:4" x14ac:dyDescent="0.2">
      <c r="A5427" s="53" t="s">
        <v>93116</v>
      </c>
      <c r="B5427" s="30" t="s">
        <v>358826</v>
      </c>
      <c r="C5427" s="3" t="s">
        <v>299952</v>
      </c>
      <c r="D5427" s="122">
        <v>363.41759999999999</v>
      </c>
    </row>
    <row r="5428" spans="1:4" x14ac:dyDescent="0.2">
      <c r="A5428" s="53" t="s">
        <v>93117</v>
      </c>
      <c r="B5428" s="30" t="s">
        <v>358827</v>
      </c>
      <c r="C5428" s="3" t="s">
        <v>299952</v>
      </c>
      <c r="D5428" s="122">
        <v>237.61919999999998</v>
      </c>
    </row>
    <row r="5429" spans="1:4" x14ac:dyDescent="0.2">
      <c r="A5429" s="53" t="s">
        <v>93118</v>
      </c>
      <c r="B5429" s="30" t="s">
        <v>358828</v>
      </c>
      <c r="C5429" s="3" t="s">
        <v>299952</v>
      </c>
      <c r="D5429" s="122">
        <v>153.75359999999998</v>
      </c>
    </row>
    <row r="5430" spans="1:4" x14ac:dyDescent="0.2">
      <c r="A5430" s="53" t="s">
        <v>93119</v>
      </c>
      <c r="B5430" s="30" t="s">
        <v>358829</v>
      </c>
      <c r="C5430" s="3" t="s">
        <v>299952</v>
      </c>
      <c r="D5430" s="122">
        <v>307.50719999999995</v>
      </c>
    </row>
    <row r="5431" spans="1:4" x14ac:dyDescent="0.2">
      <c r="A5431" s="53" t="s">
        <v>93120</v>
      </c>
      <c r="B5431" s="30" t="s">
        <v>358830</v>
      </c>
      <c r="C5431" s="3" t="s">
        <v>299952</v>
      </c>
      <c r="D5431" s="122">
        <v>335.4624</v>
      </c>
    </row>
    <row r="5432" spans="1:4" x14ac:dyDescent="0.2">
      <c r="A5432" s="53" t="s">
        <v>93121</v>
      </c>
      <c r="B5432" s="30" t="s">
        <v>358831</v>
      </c>
      <c r="C5432" s="3" t="s">
        <v>299952</v>
      </c>
      <c r="D5432" s="122">
        <v>209.66399999999999</v>
      </c>
    </row>
    <row r="5433" spans="1:4" x14ac:dyDescent="0.2">
      <c r="A5433" s="53" t="s">
        <v>93122</v>
      </c>
      <c r="B5433" s="30" t="s">
        <v>358832</v>
      </c>
      <c r="C5433" s="3" t="s">
        <v>299952</v>
      </c>
      <c r="D5433" s="122">
        <v>181.7088</v>
      </c>
    </row>
    <row r="5434" spans="1:4" x14ac:dyDescent="0.2">
      <c r="A5434" s="53" t="s">
        <v>93123</v>
      </c>
      <c r="B5434" s="30" t="s">
        <v>358833</v>
      </c>
      <c r="C5434" s="3" t="s">
        <v>299952</v>
      </c>
      <c r="D5434" s="122">
        <v>335.4624</v>
      </c>
    </row>
    <row r="5435" spans="1:4" x14ac:dyDescent="0.2">
      <c r="A5435" s="53" t="s">
        <v>93124</v>
      </c>
      <c r="B5435" s="30" t="s">
        <v>358834</v>
      </c>
      <c r="C5435" s="3" t="s">
        <v>299952</v>
      </c>
      <c r="D5435" s="122">
        <v>363.41759999999999</v>
      </c>
    </row>
    <row r="5436" spans="1:4" x14ac:dyDescent="0.2">
      <c r="A5436" s="53" t="s">
        <v>93125</v>
      </c>
      <c r="B5436" s="30" t="s">
        <v>358835</v>
      </c>
      <c r="C5436" s="3" t="s">
        <v>299952</v>
      </c>
      <c r="D5436" s="122">
        <v>237.61919999999998</v>
      </c>
    </row>
    <row r="5437" spans="1:4" x14ac:dyDescent="0.2">
      <c r="A5437" s="53" t="s">
        <v>93126</v>
      </c>
      <c r="B5437" s="30" t="s">
        <v>358836</v>
      </c>
      <c r="C5437" s="3" t="s">
        <v>299952</v>
      </c>
      <c r="D5437" s="122">
        <v>153.75359999999998</v>
      </c>
    </row>
    <row r="5438" spans="1:4" x14ac:dyDescent="0.2">
      <c r="A5438" s="53" t="s">
        <v>93127</v>
      </c>
      <c r="B5438" s="30" t="s">
        <v>358837</v>
      </c>
      <c r="C5438" s="3" t="s">
        <v>299952</v>
      </c>
      <c r="D5438" s="122">
        <v>307.50719999999995</v>
      </c>
    </row>
    <row r="5439" spans="1:4" x14ac:dyDescent="0.2">
      <c r="A5439" s="53" t="s">
        <v>93128</v>
      </c>
      <c r="B5439" s="30" t="s">
        <v>358838</v>
      </c>
      <c r="C5439" s="3" t="s">
        <v>299952</v>
      </c>
      <c r="D5439" s="122">
        <v>335.4624</v>
      </c>
    </row>
    <row r="5440" spans="1:4" x14ac:dyDescent="0.2">
      <c r="A5440" s="53" t="s">
        <v>93129</v>
      </c>
      <c r="B5440" s="30" t="s">
        <v>358839</v>
      </c>
      <c r="C5440" s="3" t="s">
        <v>299952</v>
      </c>
      <c r="D5440" s="122">
        <v>209.66399999999999</v>
      </c>
    </row>
    <row r="5441" spans="1:4" x14ac:dyDescent="0.2">
      <c r="A5441" s="53" t="s">
        <v>93130</v>
      </c>
      <c r="B5441" s="30" t="s">
        <v>358840</v>
      </c>
      <c r="C5441" s="3" t="s">
        <v>299952</v>
      </c>
      <c r="D5441" s="122">
        <v>181.7088</v>
      </c>
    </row>
    <row r="5442" spans="1:4" x14ac:dyDescent="0.2">
      <c r="A5442" s="53" t="s">
        <v>93131</v>
      </c>
      <c r="B5442" s="30" t="s">
        <v>358841</v>
      </c>
      <c r="C5442" s="3" t="s">
        <v>299952</v>
      </c>
      <c r="D5442" s="122">
        <v>335.4624</v>
      </c>
    </row>
    <row r="5443" spans="1:4" x14ac:dyDescent="0.2">
      <c r="A5443" s="53" t="s">
        <v>93132</v>
      </c>
      <c r="B5443" s="30" t="s">
        <v>358842</v>
      </c>
      <c r="C5443" s="3" t="s">
        <v>299952</v>
      </c>
      <c r="D5443" s="122">
        <v>363.41759999999999</v>
      </c>
    </row>
    <row r="5444" spans="1:4" x14ac:dyDescent="0.2">
      <c r="A5444" s="53" t="s">
        <v>93133</v>
      </c>
      <c r="B5444" s="30" t="s">
        <v>358843</v>
      </c>
      <c r="C5444" s="3" t="s">
        <v>299952</v>
      </c>
      <c r="D5444" s="122">
        <v>237.61919999999998</v>
      </c>
    </row>
    <row r="5445" spans="1:4" x14ac:dyDescent="0.2">
      <c r="A5445" s="53" t="s">
        <v>93134</v>
      </c>
      <c r="B5445" s="30" t="s">
        <v>358844</v>
      </c>
      <c r="C5445" s="3" t="s">
        <v>299952</v>
      </c>
      <c r="D5445" s="122">
        <v>153.75359999999998</v>
      </c>
    </row>
    <row r="5446" spans="1:4" x14ac:dyDescent="0.2">
      <c r="A5446" s="53" t="s">
        <v>93135</v>
      </c>
      <c r="B5446" s="30" t="s">
        <v>358845</v>
      </c>
      <c r="C5446" s="3" t="s">
        <v>299952</v>
      </c>
      <c r="D5446" s="122">
        <v>307.50719999999995</v>
      </c>
    </row>
    <row r="5447" spans="1:4" x14ac:dyDescent="0.2">
      <c r="A5447" s="53" t="s">
        <v>93136</v>
      </c>
      <c r="B5447" s="30" t="s">
        <v>358846</v>
      </c>
      <c r="C5447" s="3" t="s">
        <v>299952</v>
      </c>
      <c r="D5447" s="122">
        <v>335.4624</v>
      </c>
    </row>
    <row r="5448" spans="1:4" x14ac:dyDescent="0.2">
      <c r="A5448" s="53" t="s">
        <v>93137</v>
      </c>
      <c r="B5448" s="30" t="s">
        <v>358847</v>
      </c>
      <c r="C5448" s="3" t="s">
        <v>299952</v>
      </c>
      <c r="D5448" s="122">
        <v>209.66399999999999</v>
      </c>
    </row>
    <row r="5449" spans="1:4" x14ac:dyDescent="0.2">
      <c r="A5449" s="53" t="s">
        <v>93138</v>
      </c>
      <c r="B5449" s="30" t="s">
        <v>358848</v>
      </c>
      <c r="C5449" s="3" t="s">
        <v>299952</v>
      </c>
      <c r="D5449" s="122">
        <v>181.7088</v>
      </c>
    </row>
    <row r="5450" spans="1:4" x14ac:dyDescent="0.2">
      <c r="A5450" s="53" t="s">
        <v>93139</v>
      </c>
      <c r="B5450" s="30" t="s">
        <v>358849</v>
      </c>
      <c r="C5450" s="3" t="s">
        <v>299952</v>
      </c>
      <c r="D5450" s="122">
        <v>335.4624</v>
      </c>
    </row>
    <row r="5451" spans="1:4" x14ac:dyDescent="0.2">
      <c r="A5451" s="53" t="s">
        <v>93140</v>
      </c>
      <c r="B5451" s="30" t="s">
        <v>358850</v>
      </c>
      <c r="C5451" s="3" t="s">
        <v>299952</v>
      </c>
      <c r="D5451" s="122">
        <v>363.41759999999999</v>
      </c>
    </row>
    <row r="5452" spans="1:4" x14ac:dyDescent="0.2">
      <c r="A5452" s="53" t="s">
        <v>93141</v>
      </c>
      <c r="B5452" s="30" t="s">
        <v>358851</v>
      </c>
      <c r="C5452" s="3" t="s">
        <v>299952</v>
      </c>
      <c r="D5452" s="122">
        <v>237.61919999999998</v>
      </c>
    </row>
    <row r="5453" spans="1:4" x14ac:dyDescent="0.2">
      <c r="A5453" s="53" t="s">
        <v>93142</v>
      </c>
      <c r="B5453" s="30" t="s">
        <v>358852</v>
      </c>
      <c r="C5453" s="3" t="s">
        <v>299952</v>
      </c>
      <c r="D5453" s="122">
        <v>153.75359999999998</v>
      </c>
    </row>
    <row r="5454" spans="1:4" x14ac:dyDescent="0.2">
      <c r="A5454" s="53" t="s">
        <v>93143</v>
      </c>
      <c r="B5454" s="30" t="s">
        <v>358853</v>
      </c>
      <c r="C5454" s="3" t="s">
        <v>299952</v>
      </c>
      <c r="D5454" s="122">
        <v>307.50719999999995</v>
      </c>
    </row>
    <row r="5455" spans="1:4" x14ac:dyDescent="0.2">
      <c r="A5455" s="53" t="s">
        <v>93144</v>
      </c>
      <c r="B5455" s="30" t="s">
        <v>358854</v>
      </c>
      <c r="C5455" s="3" t="s">
        <v>299952</v>
      </c>
      <c r="D5455" s="122">
        <v>335.4624</v>
      </c>
    </row>
    <row r="5456" spans="1:4" x14ac:dyDescent="0.2">
      <c r="A5456" s="53" t="s">
        <v>93145</v>
      </c>
      <c r="B5456" s="30" t="s">
        <v>358855</v>
      </c>
      <c r="C5456" s="3" t="s">
        <v>299952</v>
      </c>
      <c r="D5456" s="122">
        <v>209.66399999999999</v>
      </c>
    </row>
    <row r="5457" spans="1:4" x14ac:dyDescent="0.2">
      <c r="A5457" s="53" t="s">
        <v>93146</v>
      </c>
      <c r="B5457" s="30" t="s">
        <v>358856</v>
      </c>
      <c r="C5457" s="3" t="s">
        <v>299952</v>
      </c>
      <c r="D5457" s="122">
        <v>181.7088</v>
      </c>
    </row>
    <row r="5458" spans="1:4" x14ac:dyDescent="0.2">
      <c r="A5458" s="53" t="s">
        <v>93147</v>
      </c>
      <c r="B5458" s="30" t="s">
        <v>358857</v>
      </c>
      <c r="C5458" s="3" t="s">
        <v>299952</v>
      </c>
      <c r="D5458" s="122">
        <v>335.4624</v>
      </c>
    </row>
    <row r="5459" spans="1:4" x14ac:dyDescent="0.2">
      <c r="A5459" s="53" t="s">
        <v>93148</v>
      </c>
      <c r="B5459" s="30" t="s">
        <v>358858</v>
      </c>
      <c r="C5459" s="3" t="s">
        <v>299952</v>
      </c>
      <c r="D5459" s="122">
        <v>363.41759999999999</v>
      </c>
    </row>
    <row r="5460" spans="1:4" x14ac:dyDescent="0.2">
      <c r="A5460" s="53" t="s">
        <v>93149</v>
      </c>
      <c r="B5460" s="30" t="s">
        <v>358859</v>
      </c>
      <c r="C5460" s="3" t="s">
        <v>299952</v>
      </c>
      <c r="D5460" s="122">
        <v>237.61919999999998</v>
      </c>
    </row>
    <row r="5461" spans="1:4" x14ac:dyDescent="0.2">
      <c r="A5461" s="53" t="s">
        <v>93150</v>
      </c>
      <c r="B5461" s="30" t="s">
        <v>358860</v>
      </c>
      <c r="C5461" s="3" t="s">
        <v>299952</v>
      </c>
      <c r="D5461" s="122">
        <v>153.75359999999998</v>
      </c>
    </row>
    <row r="5462" spans="1:4" x14ac:dyDescent="0.2">
      <c r="A5462" s="53" t="s">
        <v>93151</v>
      </c>
      <c r="B5462" s="30" t="s">
        <v>358861</v>
      </c>
      <c r="C5462" s="3" t="s">
        <v>299952</v>
      </c>
      <c r="D5462" s="122">
        <v>307.50719999999995</v>
      </c>
    </row>
    <row r="5463" spans="1:4" x14ac:dyDescent="0.2">
      <c r="A5463" s="53" t="s">
        <v>93152</v>
      </c>
      <c r="B5463" s="30" t="s">
        <v>358862</v>
      </c>
      <c r="C5463" s="3" t="s">
        <v>299952</v>
      </c>
      <c r="D5463" s="122">
        <v>335.4624</v>
      </c>
    </row>
    <row r="5464" spans="1:4" x14ac:dyDescent="0.2">
      <c r="A5464" s="53" t="s">
        <v>93153</v>
      </c>
      <c r="B5464" s="30" t="s">
        <v>358863</v>
      </c>
      <c r="C5464" s="3" t="s">
        <v>299952</v>
      </c>
      <c r="D5464" s="122">
        <v>209.66399999999999</v>
      </c>
    </row>
    <row r="5465" spans="1:4" x14ac:dyDescent="0.2">
      <c r="A5465" s="53" t="s">
        <v>93154</v>
      </c>
      <c r="B5465" s="30" t="s">
        <v>358864</v>
      </c>
      <c r="C5465" s="3" t="s">
        <v>299952</v>
      </c>
      <c r="D5465" s="122">
        <v>181.7088</v>
      </c>
    </row>
    <row r="5466" spans="1:4" x14ac:dyDescent="0.2">
      <c r="A5466" s="53" t="s">
        <v>93155</v>
      </c>
      <c r="B5466" s="30" t="s">
        <v>358865</v>
      </c>
      <c r="C5466" s="3" t="s">
        <v>299952</v>
      </c>
      <c r="D5466" s="122">
        <v>335.4624</v>
      </c>
    </row>
    <row r="5467" spans="1:4" x14ac:dyDescent="0.2">
      <c r="A5467" s="53" t="s">
        <v>93156</v>
      </c>
      <c r="B5467" s="30" t="s">
        <v>358866</v>
      </c>
      <c r="C5467" s="3" t="s">
        <v>299952</v>
      </c>
      <c r="D5467" s="122">
        <v>363.41759999999999</v>
      </c>
    </row>
    <row r="5468" spans="1:4" x14ac:dyDescent="0.2">
      <c r="A5468" s="53" t="s">
        <v>93157</v>
      </c>
      <c r="B5468" s="30" t="s">
        <v>358867</v>
      </c>
      <c r="C5468" s="3" t="s">
        <v>299952</v>
      </c>
      <c r="D5468" s="122">
        <v>237.61919999999998</v>
      </c>
    </row>
    <row r="5469" spans="1:4" x14ac:dyDescent="0.2">
      <c r="A5469" s="53" t="s">
        <v>93158</v>
      </c>
      <c r="B5469" s="30" t="s">
        <v>358868</v>
      </c>
      <c r="C5469" s="3" t="s">
        <v>299952</v>
      </c>
      <c r="D5469" s="122">
        <v>153.75359999999998</v>
      </c>
    </row>
    <row r="5470" spans="1:4" x14ac:dyDescent="0.2">
      <c r="A5470" s="53" t="s">
        <v>93159</v>
      </c>
      <c r="B5470" s="30" t="s">
        <v>358869</v>
      </c>
      <c r="C5470" s="3" t="s">
        <v>299952</v>
      </c>
      <c r="D5470" s="122">
        <v>307.50719999999995</v>
      </c>
    </row>
    <row r="5471" spans="1:4" x14ac:dyDescent="0.2">
      <c r="A5471" s="53" t="s">
        <v>93160</v>
      </c>
      <c r="B5471" s="30" t="s">
        <v>358870</v>
      </c>
      <c r="C5471" s="3" t="s">
        <v>299952</v>
      </c>
      <c r="D5471" s="122">
        <v>335.4624</v>
      </c>
    </row>
    <row r="5472" spans="1:4" x14ac:dyDescent="0.2">
      <c r="A5472" s="53" t="s">
        <v>93161</v>
      </c>
      <c r="B5472" s="30" t="s">
        <v>358871</v>
      </c>
      <c r="C5472" s="3" t="s">
        <v>299952</v>
      </c>
      <c r="D5472" s="122">
        <v>209.66399999999999</v>
      </c>
    </row>
    <row r="5473" spans="1:4" x14ac:dyDescent="0.2">
      <c r="A5473" s="53" t="s">
        <v>93162</v>
      </c>
      <c r="B5473" s="30" t="s">
        <v>358872</v>
      </c>
      <c r="C5473" s="3" t="s">
        <v>299952</v>
      </c>
      <c r="D5473" s="122">
        <v>181.7088</v>
      </c>
    </row>
    <row r="5474" spans="1:4" x14ac:dyDescent="0.2">
      <c r="A5474" s="53" t="s">
        <v>93163</v>
      </c>
      <c r="B5474" s="30" t="s">
        <v>358873</v>
      </c>
      <c r="C5474" s="3" t="s">
        <v>299952</v>
      </c>
      <c r="D5474" s="122">
        <v>335.4624</v>
      </c>
    </row>
    <row r="5475" spans="1:4" x14ac:dyDescent="0.2">
      <c r="A5475" s="53" t="s">
        <v>93164</v>
      </c>
      <c r="B5475" s="30" t="s">
        <v>358874</v>
      </c>
      <c r="C5475" s="3" t="s">
        <v>299952</v>
      </c>
      <c r="D5475" s="122">
        <v>363.41759999999999</v>
      </c>
    </row>
    <row r="5476" spans="1:4" x14ac:dyDescent="0.2">
      <c r="A5476" s="53" t="s">
        <v>93165</v>
      </c>
      <c r="B5476" s="30" t="s">
        <v>358875</v>
      </c>
      <c r="C5476" s="3" t="s">
        <v>299952</v>
      </c>
      <c r="D5476" s="122">
        <v>237.61919999999998</v>
      </c>
    </row>
    <row r="5477" spans="1:4" x14ac:dyDescent="0.2">
      <c r="A5477" s="53" t="s">
        <v>93166</v>
      </c>
      <c r="B5477" s="30" t="s">
        <v>358876</v>
      </c>
      <c r="C5477" s="3" t="s">
        <v>299952</v>
      </c>
      <c r="D5477" s="122">
        <v>153.75359999999998</v>
      </c>
    </row>
    <row r="5478" spans="1:4" x14ac:dyDescent="0.2">
      <c r="A5478" s="53" t="s">
        <v>93167</v>
      </c>
      <c r="B5478" s="30" t="s">
        <v>358877</v>
      </c>
      <c r="C5478" s="3" t="s">
        <v>299952</v>
      </c>
      <c r="D5478" s="122">
        <v>307.50719999999995</v>
      </c>
    </row>
    <row r="5479" spans="1:4" x14ac:dyDescent="0.2">
      <c r="A5479" s="53" t="s">
        <v>93168</v>
      </c>
      <c r="B5479" s="30" t="s">
        <v>358878</v>
      </c>
      <c r="C5479" s="3" t="s">
        <v>299952</v>
      </c>
      <c r="D5479" s="122">
        <v>335.4624</v>
      </c>
    </row>
    <row r="5480" spans="1:4" x14ac:dyDescent="0.2">
      <c r="A5480" s="53" t="s">
        <v>93169</v>
      </c>
      <c r="B5480" s="30" t="s">
        <v>358879</v>
      </c>
      <c r="C5480" s="3" t="s">
        <v>299952</v>
      </c>
      <c r="D5480" s="122">
        <v>209.66399999999999</v>
      </c>
    </row>
    <row r="5481" spans="1:4" x14ac:dyDescent="0.2">
      <c r="A5481" s="53" t="s">
        <v>93170</v>
      </c>
      <c r="B5481" s="30" t="s">
        <v>358880</v>
      </c>
      <c r="C5481" s="3" t="s">
        <v>299952</v>
      </c>
      <c r="D5481" s="122">
        <v>181.7088</v>
      </c>
    </row>
    <row r="5482" spans="1:4" x14ac:dyDescent="0.2">
      <c r="A5482" s="53" t="s">
        <v>93171</v>
      </c>
      <c r="B5482" s="30" t="s">
        <v>358881</v>
      </c>
      <c r="C5482" s="3" t="s">
        <v>299952</v>
      </c>
      <c r="D5482" s="122">
        <v>335.4624</v>
      </c>
    </row>
    <row r="5483" spans="1:4" x14ac:dyDescent="0.2">
      <c r="A5483" s="53" t="s">
        <v>93172</v>
      </c>
      <c r="B5483" s="30" t="s">
        <v>358882</v>
      </c>
      <c r="C5483" s="3" t="s">
        <v>299952</v>
      </c>
      <c r="D5483" s="122">
        <v>363.41759999999999</v>
      </c>
    </row>
    <row r="5484" spans="1:4" x14ac:dyDescent="0.2">
      <c r="A5484" s="53" t="s">
        <v>93173</v>
      </c>
      <c r="B5484" s="30" t="s">
        <v>358883</v>
      </c>
      <c r="C5484" s="3" t="s">
        <v>299952</v>
      </c>
      <c r="D5484" s="122">
        <v>237.61919999999998</v>
      </c>
    </row>
    <row r="5485" spans="1:4" x14ac:dyDescent="0.2">
      <c r="A5485" s="53" t="s">
        <v>93174</v>
      </c>
      <c r="B5485" s="30" t="s">
        <v>358884</v>
      </c>
      <c r="C5485" s="3" t="s">
        <v>299952</v>
      </c>
      <c r="D5485" s="122">
        <v>153.75359999999998</v>
      </c>
    </row>
    <row r="5486" spans="1:4" x14ac:dyDescent="0.2">
      <c r="A5486" s="53" t="s">
        <v>93175</v>
      </c>
      <c r="B5486" s="30" t="s">
        <v>358885</v>
      </c>
      <c r="C5486" s="3" t="s">
        <v>299952</v>
      </c>
      <c r="D5486" s="122">
        <v>307.50719999999995</v>
      </c>
    </row>
    <row r="5487" spans="1:4" x14ac:dyDescent="0.2">
      <c r="A5487" s="53" t="s">
        <v>93176</v>
      </c>
      <c r="B5487" s="30" t="s">
        <v>358886</v>
      </c>
      <c r="C5487" s="3" t="s">
        <v>299952</v>
      </c>
      <c r="D5487" s="122">
        <v>335.4624</v>
      </c>
    </row>
    <row r="5488" spans="1:4" x14ac:dyDescent="0.2">
      <c r="A5488" s="53" t="s">
        <v>93177</v>
      </c>
      <c r="B5488" s="30" t="s">
        <v>358887</v>
      </c>
      <c r="C5488" s="3" t="s">
        <v>299952</v>
      </c>
      <c r="D5488" s="122">
        <v>209.66399999999999</v>
      </c>
    </row>
    <row r="5489" spans="1:4" x14ac:dyDescent="0.2">
      <c r="A5489" s="53" t="s">
        <v>358888</v>
      </c>
      <c r="B5489" s="30" t="s">
        <v>358889</v>
      </c>
      <c r="C5489" s="3" t="s">
        <v>299952</v>
      </c>
      <c r="D5489" s="122">
        <v>209.66399999999999</v>
      </c>
    </row>
    <row r="5490" spans="1:4" x14ac:dyDescent="0.2">
      <c r="A5490" s="53" t="s">
        <v>358890</v>
      </c>
      <c r="B5490" s="30" t="s">
        <v>358891</v>
      </c>
      <c r="C5490" s="3" t="s">
        <v>299952</v>
      </c>
      <c r="D5490" s="122">
        <v>209.66399999999999</v>
      </c>
    </row>
    <row r="5491" spans="1:4" x14ac:dyDescent="0.2">
      <c r="A5491" s="53" t="s">
        <v>358892</v>
      </c>
      <c r="B5491" s="30" t="s">
        <v>358893</v>
      </c>
      <c r="C5491" s="3" t="s">
        <v>299952</v>
      </c>
      <c r="D5491" s="122">
        <v>209.66399999999999</v>
      </c>
    </row>
    <row r="5492" spans="1:4" x14ac:dyDescent="0.2">
      <c r="A5492" s="53" t="s">
        <v>93178</v>
      </c>
      <c r="B5492" s="30" t="s">
        <v>358894</v>
      </c>
      <c r="C5492" s="3" t="s">
        <v>299952</v>
      </c>
      <c r="D5492" s="122">
        <v>181.7088</v>
      </c>
    </row>
    <row r="5493" spans="1:4" x14ac:dyDescent="0.2">
      <c r="A5493" s="53" t="s">
        <v>93179</v>
      </c>
      <c r="B5493" s="30" t="s">
        <v>358895</v>
      </c>
      <c r="C5493" s="3" t="s">
        <v>299952</v>
      </c>
      <c r="D5493" s="122">
        <v>335.4624</v>
      </c>
    </row>
    <row r="5494" spans="1:4" x14ac:dyDescent="0.2">
      <c r="A5494" s="53" t="s">
        <v>93180</v>
      </c>
      <c r="B5494" s="30" t="s">
        <v>358896</v>
      </c>
      <c r="C5494" s="3" t="s">
        <v>299952</v>
      </c>
      <c r="D5494" s="122">
        <v>363.41759999999999</v>
      </c>
    </row>
    <row r="5495" spans="1:4" x14ac:dyDescent="0.2">
      <c r="A5495" s="53" t="s">
        <v>93181</v>
      </c>
      <c r="B5495" s="30" t="s">
        <v>358897</v>
      </c>
      <c r="C5495" s="3" t="s">
        <v>299952</v>
      </c>
      <c r="D5495" s="122">
        <v>237.61919999999998</v>
      </c>
    </row>
    <row r="5496" spans="1:4" x14ac:dyDescent="0.2">
      <c r="A5496" s="53" t="s">
        <v>93182</v>
      </c>
      <c r="B5496" s="30" t="s">
        <v>358898</v>
      </c>
      <c r="C5496" s="3" t="s">
        <v>299952</v>
      </c>
      <c r="D5496" s="122">
        <v>153.75359999999998</v>
      </c>
    </row>
    <row r="5497" spans="1:4" x14ac:dyDescent="0.2">
      <c r="A5497" s="53" t="s">
        <v>93183</v>
      </c>
      <c r="B5497" s="30" t="s">
        <v>358899</v>
      </c>
      <c r="C5497" s="3" t="s">
        <v>299952</v>
      </c>
      <c r="D5497" s="122">
        <v>307.50719999999995</v>
      </c>
    </row>
    <row r="5498" spans="1:4" x14ac:dyDescent="0.2">
      <c r="A5498" s="53" t="s">
        <v>93184</v>
      </c>
      <c r="B5498" s="30" t="s">
        <v>358900</v>
      </c>
      <c r="C5498" s="3" t="s">
        <v>299952</v>
      </c>
      <c r="D5498" s="122">
        <v>335.4624</v>
      </c>
    </row>
    <row r="5499" spans="1:4" x14ac:dyDescent="0.2">
      <c r="A5499" s="53" t="s">
        <v>93185</v>
      </c>
      <c r="B5499" s="30" t="s">
        <v>358901</v>
      </c>
      <c r="C5499" s="3" t="s">
        <v>299952</v>
      </c>
      <c r="D5499" s="122">
        <v>209.66399999999999</v>
      </c>
    </row>
    <row r="5500" spans="1:4" x14ac:dyDescent="0.2">
      <c r="A5500" s="53" t="s">
        <v>93186</v>
      </c>
      <c r="B5500" s="30" t="s">
        <v>358902</v>
      </c>
      <c r="C5500" s="3" t="s">
        <v>299952</v>
      </c>
      <c r="D5500" s="122">
        <v>181.7088</v>
      </c>
    </row>
    <row r="5501" spans="1:4" x14ac:dyDescent="0.2">
      <c r="A5501" s="53" t="s">
        <v>93187</v>
      </c>
      <c r="B5501" s="30" t="s">
        <v>358903</v>
      </c>
      <c r="C5501" s="3" t="s">
        <v>299952</v>
      </c>
      <c r="D5501" s="122">
        <v>335.4624</v>
      </c>
    </row>
    <row r="5502" spans="1:4" x14ac:dyDescent="0.2">
      <c r="A5502" s="53" t="s">
        <v>93188</v>
      </c>
      <c r="B5502" s="30" t="s">
        <v>358904</v>
      </c>
      <c r="C5502" s="3" t="s">
        <v>299952</v>
      </c>
      <c r="D5502" s="122">
        <v>363.41759999999999</v>
      </c>
    </row>
    <row r="5503" spans="1:4" x14ac:dyDescent="0.2">
      <c r="A5503" s="53" t="s">
        <v>93189</v>
      </c>
      <c r="B5503" s="30" t="s">
        <v>358905</v>
      </c>
      <c r="C5503" s="3" t="s">
        <v>299952</v>
      </c>
      <c r="D5503" s="122">
        <v>237.61919999999998</v>
      </c>
    </row>
    <row r="5504" spans="1:4" x14ac:dyDescent="0.2">
      <c r="A5504" s="53" t="s">
        <v>93190</v>
      </c>
      <c r="B5504" s="30" t="s">
        <v>358906</v>
      </c>
      <c r="C5504" s="3" t="s">
        <v>299952</v>
      </c>
      <c r="D5504" s="122">
        <v>153.75359999999998</v>
      </c>
    </row>
    <row r="5505" spans="1:4" x14ac:dyDescent="0.2">
      <c r="A5505" s="53" t="s">
        <v>93191</v>
      </c>
      <c r="B5505" s="30" t="s">
        <v>358907</v>
      </c>
      <c r="C5505" s="3" t="s">
        <v>299952</v>
      </c>
      <c r="D5505" s="122">
        <v>307.50719999999995</v>
      </c>
    </row>
    <row r="5506" spans="1:4" x14ac:dyDescent="0.2">
      <c r="A5506" s="53" t="s">
        <v>93192</v>
      </c>
      <c r="B5506" s="30" t="s">
        <v>358908</v>
      </c>
      <c r="C5506" s="3" t="s">
        <v>299952</v>
      </c>
      <c r="D5506" s="122">
        <v>335.4624</v>
      </c>
    </row>
    <row r="5507" spans="1:4" x14ac:dyDescent="0.2">
      <c r="A5507" s="53" t="s">
        <v>93193</v>
      </c>
      <c r="B5507" s="30" t="s">
        <v>358909</v>
      </c>
      <c r="C5507" s="3" t="s">
        <v>299952</v>
      </c>
      <c r="D5507" s="122">
        <v>209.66399999999999</v>
      </c>
    </row>
    <row r="5508" spans="1:4" x14ac:dyDescent="0.2">
      <c r="A5508" s="53" t="s">
        <v>93194</v>
      </c>
      <c r="B5508" s="30" t="s">
        <v>358910</v>
      </c>
      <c r="C5508" s="3" t="s">
        <v>299952</v>
      </c>
      <c r="D5508" s="122">
        <v>181.7088</v>
      </c>
    </row>
    <row r="5509" spans="1:4" x14ac:dyDescent="0.2">
      <c r="A5509" s="53" t="s">
        <v>93195</v>
      </c>
      <c r="B5509" s="30" t="s">
        <v>358911</v>
      </c>
      <c r="C5509" s="3" t="s">
        <v>299952</v>
      </c>
      <c r="D5509" s="122">
        <v>335.4624</v>
      </c>
    </row>
    <row r="5510" spans="1:4" x14ac:dyDescent="0.2">
      <c r="A5510" s="53" t="s">
        <v>93196</v>
      </c>
      <c r="B5510" s="30" t="s">
        <v>358912</v>
      </c>
      <c r="C5510" s="3" t="s">
        <v>299952</v>
      </c>
      <c r="D5510" s="122">
        <v>363.41759999999999</v>
      </c>
    </row>
    <row r="5511" spans="1:4" x14ac:dyDescent="0.2">
      <c r="A5511" s="53" t="s">
        <v>93197</v>
      </c>
      <c r="B5511" s="30" t="s">
        <v>358913</v>
      </c>
      <c r="C5511" s="3" t="s">
        <v>299952</v>
      </c>
      <c r="D5511" s="122">
        <v>237.61919999999998</v>
      </c>
    </row>
    <row r="5512" spans="1:4" x14ac:dyDescent="0.2">
      <c r="A5512" s="53" t="s">
        <v>93198</v>
      </c>
      <c r="B5512" s="30" t="s">
        <v>358914</v>
      </c>
      <c r="C5512" s="3" t="s">
        <v>299952</v>
      </c>
      <c r="D5512" s="122">
        <v>153.75359999999998</v>
      </c>
    </row>
    <row r="5513" spans="1:4" x14ac:dyDescent="0.2">
      <c r="A5513" s="53" t="s">
        <v>93199</v>
      </c>
      <c r="B5513" s="30" t="s">
        <v>358915</v>
      </c>
      <c r="C5513" s="3" t="s">
        <v>299952</v>
      </c>
      <c r="D5513" s="122">
        <v>307.50719999999995</v>
      </c>
    </row>
    <row r="5514" spans="1:4" x14ac:dyDescent="0.2">
      <c r="A5514" s="53" t="s">
        <v>93200</v>
      </c>
      <c r="B5514" s="30" t="s">
        <v>358916</v>
      </c>
      <c r="C5514" s="3" t="s">
        <v>299952</v>
      </c>
      <c r="D5514" s="122">
        <v>335.4624</v>
      </c>
    </row>
    <row r="5515" spans="1:4" x14ac:dyDescent="0.2">
      <c r="A5515" s="53" t="s">
        <v>93201</v>
      </c>
      <c r="B5515" s="30" t="s">
        <v>358917</v>
      </c>
      <c r="C5515" s="3" t="s">
        <v>299952</v>
      </c>
      <c r="D5515" s="122">
        <v>209.66399999999999</v>
      </c>
    </row>
    <row r="5516" spans="1:4" x14ac:dyDescent="0.2">
      <c r="A5516" s="53" t="s">
        <v>93202</v>
      </c>
      <c r="B5516" s="30" t="s">
        <v>358918</v>
      </c>
      <c r="C5516" s="3" t="s">
        <v>299952</v>
      </c>
      <c r="D5516" s="122">
        <v>181.7088</v>
      </c>
    </row>
    <row r="5517" spans="1:4" x14ac:dyDescent="0.2">
      <c r="A5517" s="53" t="s">
        <v>93203</v>
      </c>
      <c r="B5517" s="30" t="s">
        <v>358919</v>
      </c>
      <c r="C5517" s="3" t="s">
        <v>299952</v>
      </c>
      <c r="D5517" s="122">
        <v>335.4624</v>
      </c>
    </row>
    <row r="5518" spans="1:4" x14ac:dyDescent="0.2">
      <c r="A5518" s="53" t="s">
        <v>93204</v>
      </c>
      <c r="B5518" s="30" t="s">
        <v>358920</v>
      </c>
      <c r="C5518" s="3" t="s">
        <v>299952</v>
      </c>
      <c r="D5518" s="122">
        <v>363.41759999999999</v>
      </c>
    </row>
    <row r="5519" spans="1:4" x14ac:dyDescent="0.2">
      <c r="A5519" s="53" t="s">
        <v>93205</v>
      </c>
      <c r="B5519" s="30" t="s">
        <v>358921</v>
      </c>
      <c r="C5519" s="3" t="s">
        <v>299952</v>
      </c>
      <c r="D5519" s="122">
        <v>237.61919999999998</v>
      </c>
    </row>
    <row r="5520" spans="1:4" x14ac:dyDescent="0.2">
      <c r="A5520" s="53" t="s">
        <v>93206</v>
      </c>
      <c r="B5520" s="30" t="s">
        <v>358922</v>
      </c>
      <c r="C5520" s="3" t="s">
        <v>299952</v>
      </c>
      <c r="D5520" s="122">
        <v>153.75359999999998</v>
      </c>
    </row>
    <row r="5521" spans="1:4" x14ac:dyDescent="0.2">
      <c r="A5521" s="53" t="s">
        <v>93207</v>
      </c>
      <c r="B5521" s="30" t="s">
        <v>358923</v>
      </c>
      <c r="C5521" s="3" t="s">
        <v>299952</v>
      </c>
      <c r="D5521" s="122">
        <v>307.50719999999995</v>
      </c>
    </row>
    <row r="5522" spans="1:4" x14ac:dyDescent="0.2">
      <c r="A5522" s="53" t="s">
        <v>93208</v>
      </c>
      <c r="B5522" s="30" t="s">
        <v>358924</v>
      </c>
      <c r="C5522" s="3" t="s">
        <v>299952</v>
      </c>
      <c r="D5522" s="122">
        <v>335.4624</v>
      </c>
    </row>
    <row r="5523" spans="1:4" x14ac:dyDescent="0.2">
      <c r="A5523" s="53" t="s">
        <v>93209</v>
      </c>
      <c r="B5523" s="30" t="s">
        <v>358925</v>
      </c>
      <c r="C5523" s="3" t="s">
        <v>299952</v>
      </c>
      <c r="D5523" s="122">
        <v>209.66399999999999</v>
      </c>
    </row>
    <row r="5524" spans="1:4" x14ac:dyDescent="0.2">
      <c r="A5524" s="53" t="s">
        <v>93210</v>
      </c>
      <c r="B5524" s="30" t="s">
        <v>358926</v>
      </c>
      <c r="C5524" s="3" t="s">
        <v>299952</v>
      </c>
      <c r="D5524" s="122">
        <v>181.7088</v>
      </c>
    </row>
    <row r="5525" spans="1:4" x14ac:dyDescent="0.2">
      <c r="A5525" s="53" t="s">
        <v>93211</v>
      </c>
      <c r="B5525" s="30" t="s">
        <v>358927</v>
      </c>
      <c r="C5525" s="3" t="s">
        <v>299952</v>
      </c>
      <c r="D5525" s="122">
        <v>335.4624</v>
      </c>
    </row>
    <row r="5526" spans="1:4" x14ac:dyDescent="0.2">
      <c r="A5526" s="53" t="s">
        <v>93212</v>
      </c>
      <c r="B5526" s="30" t="s">
        <v>358928</v>
      </c>
      <c r="C5526" s="3" t="s">
        <v>299952</v>
      </c>
      <c r="D5526" s="122">
        <v>363.41759999999999</v>
      </c>
    </row>
    <row r="5527" spans="1:4" x14ac:dyDescent="0.2">
      <c r="A5527" s="53" t="s">
        <v>93213</v>
      </c>
      <c r="B5527" s="30" t="s">
        <v>358929</v>
      </c>
      <c r="C5527" s="3" t="s">
        <v>299952</v>
      </c>
      <c r="D5527" s="122">
        <v>237.61919999999998</v>
      </c>
    </row>
    <row r="5528" spans="1:4" x14ac:dyDescent="0.2">
      <c r="A5528" s="53" t="s">
        <v>93214</v>
      </c>
      <c r="B5528" s="30" t="s">
        <v>358930</v>
      </c>
      <c r="C5528" s="3" t="s">
        <v>299952</v>
      </c>
      <c r="D5528" s="122">
        <v>153.75359999999998</v>
      </c>
    </row>
    <row r="5529" spans="1:4" x14ac:dyDescent="0.2">
      <c r="A5529" s="53" t="s">
        <v>93215</v>
      </c>
      <c r="B5529" s="30" t="s">
        <v>358931</v>
      </c>
      <c r="C5529" s="3" t="s">
        <v>299952</v>
      </c>
      <c r="D5529" s="122">
        <v>307.50719999999995</v>
      </c>
    </row>
    <row r="5530" spans="1:4" x14ac:dyDescent="0.2">
      <c r="A5530" s="53" t="s">
        <v>93216</v>
      </c>
      <c r="B5530" s="30" t="s">
        <v>358932</v>
      </c>
      <c r="C5530" s="3" t="s">
        <v>299952</v>
      </c>
      <c r="D5530" s="122">
        <v>335.4624</v>
      </c>
    </row>
    <row r="5531" spans="1:4" x14ac:dyDescent="0.2">
      <c r="A5531" s="53" t="s">
        <v>93217</v>
      </c>
      <c r="B5531" s="30" t="s">
        <v>358933</v>
      </c>
      <c r="C5531" s="3" t="s">
        <v>299952</v>
      </c>
      <c r="D5531" s="122">
        <v>209.66399999999999</v>
      </c>
    </row>
    <row r="5532" spans="1:4" x14ac:dyDescent="0.2">
      <c r="A5532" s="53" t="s">
        <v>93218</v>
      </c>
      <c r="B5532" s="30" t="s">
        <v>358934</v>
      </c>
      <c r="C5532" s="3" t="s">
        <v>299952</v>
      </c>
      <c r="D5532" s="122">
        <v>181.7088</v>
      </c>
    </row>
    <row r="5533" spans="1:4" x14ac:dyDescent="0.2">
      <c r="A5533" s="53" t="s">
        <v>93219</v>
      </c>
      <c r="B5533" s="30" t="s">
        <v>358935</v>
      </c>
      <c r="C5533" s="3" t="s">
        <v>299952</v>
      </c>
      <c r="D5533" s="122">
        <v>335.4624</v>
      </c>
    </row>
    <row r="5534" spans="1:4" x14ac:dyDescent="0.2">
      <c r="A5534" s="53" t="s">
        <v>93220</v>
      </c>
      <c r="B5534" s="30" t="s">
        <v>358936</v>
      </c>
      <c r="C5534" s="3" t="s">
        <v>299952</v>
      </c>
      <c r="D5534" s="122">
        <v>363.41759999999999</v>
      </c>
    </row>
    <row r="5535" spans="1:4" x14ac:dyDescent="0.2">
      <c r="A5535" s="53" t="s">
        <v>93221</v>
      </c>
      <c r="B5535" s="30" t="s">
        <v>358937</v>
      </c>
      <c r="C5535" s="3" t="s">
        <v>299952</v>
      </c>
      <c r="D5535" s="122">
        <v>237.61919999999998</v>
      </c>
    </row>
    <row r="5536" spans="1:4" x14ac:dyDescent="0.2">
      <c r="A5536" s="53" t="s">
        <v>93222</v>
      </c>
      <c r="B5536" s="30" t="s">
        <v>358938</v>
      </c>
      <c r="C5536" s="3" t="s">
        <v>299952</v>
      </c>
      <c r="D5536" s="122">
        <v>153.75359999999998</v>
      </c>
    </row>
    <row r="5537" spans="1:4" x14ac:dyDescent="0.2">
      <c r="A5537" s="53" t="s">
        <v>93223</v>
      </c>
      <c r="B5537" s="30" t="s">
        <v>358939</v>
      </c>
      <c r="C5537" s="3" t="s">
        <v>299952</v>
      </c>
      <c r="D5537" s="122">
        <v>307.50719999999995</v>
      </c>
    </row>
    <row r="5538" spans="1:4" x14ac:dyDescent="0.2">
      <c r="A5538" s="53" t="s">
        <v>93224</v>
      </c>
      <c r="B5538" s="30" t="s">
        <v>358940</v>
      </c>
      <c r="C5538" s="3" t="s">
        <v>299952</v>
      </c>
      <c r="D5538" s="122">
        <v>335.4624</v>
      </c>
    </row>
    <row r="5539" spans="1:4" x14ac:dyDescent="0.2">
      <c r="A5539" s="53" t="s">
        <v>93225</v>
      </c>
      <c r="B5539" s="30" t="s">
        <v>358941</v>
      </c>
      <c r="C5539" s="3" t="s">
        <v>299952</v>
      </c>
      <c r="D5539" s="122">
        <v>209.66399999999999</v>
      </c>
    </row>
    <row r="5540" spans="1:4" x14ac:dyDescent="0.2">
      <c r="A5540" s="53" t="s">
        <v>93226</v>
      </c>
      <c r="B5540" s="30" t="s">
        <v>358942</v>
      </c>
      <c r="C5540" s="3" t="s">
        <v>299952</v>
      </c>
      <c r="D5540" s="122">
        <v>181.7088</v>
      </c>
    </row>
    <row r="5541" spans="1:4" x14ac:dyDescent="0.2">
      <c r="A5541" s="53" t="s">
        <v>93227</v>
      </c>
      <c r="B5541" s="30" t="s">
        <v>358943</v>
      </c>
      <c r="C5541" s="3" t="s">
        <v>299952</v>
      </c>
      <c r="D5541" s="122">
        <v>335.4624</v>
      </c>
    </row>
    <row r="5542" spans="1:4" x14ac:dyDescent="0.2">
      <c r="A5542" s="53" t="s">
        <v>93228</v>
      </c>
      <c r="B5542" s="30" t="s">
        <v>358944</v>
      </c>
      <c r="C5542" s="3" t="s">
        <v>299952</v>
      </c>
      <c r="D5542" s="122">
        <v>363.41759999999999</v>
      </c>
    </row>
    <row r="5543" spans="1:4" x14ac:dyDescent="0.2">
      <c r="A5543" s="53" t="s">
        <v>93229</v>
      </c>
      <c r="B5543" s="30" t="s">
        <v>358945</v>
      </c>
      <c r="C5543" s="3" t="s">
        <v>299952</v>
      </c>
      <c r="D5543" s="122">
        <v>237.61919999999998</v>
      </c>
    </row>
    <row r="5544" spans="1:4" x14ac:dyDescent="0.2">
      <c r="A5544" s="53" t="s">
        <v>93230</v>
      </c>
      <c r="B5544" s="30" t="s">
        <v>358946</v>
      </c>
      <c r="C5544" s="3" t="s">
        <v>299952</v>
      </c>
      <c r="D5544" s="122">
        <v>153.75359999999998</v>
      </c>
    </row>
    <row r="5545" spans="1:4" x14ac:dyDescent="0.2">
      <c r="A5545" s="53" t="s">
        <v>93231</v>
      </c>
      <c r="B5545" s="30" t="s">
        <v>358947</v>
      </c>
      <c r="C5545" s="3" t="s">
        <v>299952</v>
      </c>
      <c r="D5545" s="122">
        <v>307.50719999999995</v>
      </c>
    </row>
    <row r="5546" spans="1:4" x14ac:dyDescent="0.2">
      <c r="A5546" s="53" t="s">
        <v>93232</v>
      </c>
      <c r="B5546" s="30" t="s">
        <v>358948</v>
      </c>
      <c r="C5546" s="3" t="s">
        <v>299952</v>
      </c>
      <c r="D5546" s="122">
        <v>335.4624</v>
      </c>
    </row>
    <row r="5547" spans="1:4" x14ac:dyDescent="0.2">
      <c r="A5547" s="53" t="s">
        <v>93233</v>
      </c>
      <c r="B5547" s="30" t="s">
        <v>358949</v>
      </c>
      <c r="C5547" s="3" t="s">
        <v>299952</v>
      </c>
      <c r="D5547" s="122">
        <v>209.66399999999999</v>
      </c>
    </row>
    <row r="5548" spans="1:4" x14ac:dyDescent="0.2">
      <c r="A5548" s="53" t="s">
        <v>93234</v>
      </c>
      <c r="B5548" s="30" t="s">
        <v>358950</v>
      </c>
      <c r="C5548" s="3" t="s">
        <v>299952</v>
      </c>
      <c r="D5548" s="122">
        <v>181.7088</v>
      </c>
    </row>
    <row r="5549" spans="1:4" x14ac:dyDescent="0.2">
      <c r="A5549" s="53" t="s">
        <v>93235</v>
      </c>
      <c r="B5549" s="30" t="s">
        <v>358951</v>
      </c>
      <c r="C5549" s="3" t="s">
        <v>299952</v>
      </c>
      <c r="D5549" s="122">
        <v>335.4624</v>
      </c>
    </row>
    <row r="5550" spans="1:4" x14ac:dyDescent="0.2">
      <c r="A5550" s="53" t="s">
        <v>93236</v>
      </c>
      <c r="B5550" s="30" t="s">
        <v>358952</v>
      </c>
      <c r="C5550" s="3" t="s">
        <v>299952</v>
      </c>
      <c r="D5550" s="122">
        <v>363.41759999999999</v>
      </c>
    </row>
    <row r="5551" spans="1:4" x14ac:dyDescent="0.2">
      <c r="A5551" s="53" t="s">
        <v>93237</v>
      </c>
      <c r="B5551" s="30" t="s">
        <v>358953</v>
      </c>
      <c r="C5551" s="3" t="s">
        <v>299952</v>
      </c>
      <c r="D5551" s="122">
        <v>237.61919999999998</v>
      </c>
    </row>
    <row r="5552" spans="1:4" x14ac:dyDescent="0.2">
      <c r="A5552" s="53" t="s">
        <v>93238</v>
      </c>
      <c r="B5552" s="30" t="s">
        <v>358954</v>
      </c>
      <c r="C5552" s="3" t="s">
        <v>299952</v>
      </c>
      <c r="D5552" s="122">
        <v>153.75359999999998</v>
      </c>
    </row>
    <row r="5553" spans="1:4" x14ac:dyDescent="0.2">
      <c r="A5553" s="53" t="s">
        <v>93239</v>
      </c>
      <c r="B5553" s="30" t="s">
        <v>358955</v>
      </c>
      <c r="C5553" s="3" t="s">
        <v>299952</v>
      </c>
      <c r="D5553" s="122">
        <v>307.50719999999995</v>
      </c>
    </row>
    <row r="5554" spans="1:4" x14ac:dyDescent="0.2">
      <c r="A5554" s="53" t="s">
        <v>93240</v>
      </c>
      <c r="B5554" s="30" t="s">
        <v>358956</v>
      </c>
      <c r="C5554" s="3" t="s">
        <v>299952</v>
      </c>
      <c r="D5554" s="122">
        <v>335.4624</v>
      </c>
    </row>
    <row r="5555" spans="1:4" x14ac:dyDescent="0.2">
      <c r="A5555" s="53" t="s">
        <v>93241</v>
      </c>
      <c r="B5555" s="30" t="s">
        <v>358957</v>
      </c>
      <c r="C5555" s="3" t="s">
        <v>299952</v>
      </c>
      <c r="D5555" s="122">
        <v>209.66399999999999</v>
      </c>
    </row>
    <row r="5556" spans="1:4" x14ac:dyDescent="0.2">
      <c r="A5556" s="53" t="s">
        <v>93242</v>
      </c>
      <c r="B5556" s="30" t="s">
        <v>358958</v>
      </c>
      <c r="C5556" s="3" t="s">
        <v>299952</v>
      </c>
      <c r="D5556" s="122">
        <v>83.865600000000001</v>
      </c>
    </row>
    <row r="5557" spans="1:4" x14ac:dyDescent="0.2">
      <c r="A5557" s="53" t="s">
        <v>93243</v>
      </c>
      <c r="B5557" s="30" t="s">
        <v>358959</v>
      </c>
      <c r="C5557" s="3" t="s">
        <v>299952</v>
      </c>
      <c r="D5557" s="122">
        <v>83.865600000000001</v>
      </c>
    </row>
    <row r="5558" spans="1:4" x14ac:dyDescent="0.2">
      <c r="A5558" s="53" t="s">
        <v>93244</v>
      </c>
      <c r="B5558" s="30" t="s">
        <v>358960</v>
      </c>
      <c r="C5558" s="3" t="s">
        <v>299952</v>
      </c>
      <c r="D5558" s="122">
        <v>83.865600000000001</v>
      </c>
    </row>
    <row r="5559" spans="1:4" x14ac:dyDescent="0.2">
      <c r="A5559" s="53" t="s">
        <v>358961</v>
      </c>
      <c r="B5559" s="30" t="s">
        <v>358962</v>
      </c>
      <c r="C5559" s="3" t="s">
        <v>299952</v>
      </c>
      <c r="D5559" s="122">
        <v>83.865600000000001</v>
      </c>
    </row>
    <row r="5560" spans="1:4" x14ac:dyDescent="0.2">
      <c r="A5560" s="53" t="s">
        <v>93245</v>
      </c>
      <c r="B5560" s="30" t="s">
        <v>358963</v>
      </c>
      <c r="C5560" s="3" t="s">
        <v>299952</v>
      </c>
      <c r="D5560" s="122">
        <v>83.865600000000001</v>
      </c>
    </row>
    <row r="5561" spans="1:4" x14ac:dyDescent="0.2">
      <c r="A5561" s="53" t="s">
        <v>93246</v>
      </c>
      <c r="B5561" s="30" t="s">
        <v>358964</v>
      </c>
      <c r="C5561" s="3" t="s">
        <v>299952</v>
      </c>
      <c r="D5561" s="122">
        <v>83.865600000000001</v>
      </c>
    </row>
    <row r="5562" spans="1:4" x14ac:dyDescent="0.2">
      <c r="A5562" s="53" t="s">
        <v>93247</v>
      </c>
      <c r="B5562" s="30" t="s">
        <v>358965</v>
      </c>
      <c r="C5562" s="3" t="s">
        <v>299952</v>
      </c>
      <c r="D5562" s="122">
        <v>83.865600000000001</v>
      </c>
    </row>
    <row r="5563" spans="1:4" x14ac:dyDescent="0.2">
      <c r="A5563" s="53" t="s">
        <v>93248</v>
      </c>
      <c r="B5563" s="30" t="s">
        <v>358966</v>
      </c>
      <c r="C5563" s="3" t="s">
        <v>299952</v>
      </c>
      <c r="D5563" s="122">
        <v>83.865600000000001</v>
      </c>
    </row>
    <row r="5564" spans="1:4" x14ac:dyDescent="0.2">
      <c r="A5564" s="53" t="s">
        <v>93249</v>
      </c>
      <c r="B5564" s="30" t="s">
        <v>358967</v>
      </c>
      <c r="C5564" s="3" t="s">
        <v>299952</v>
      </c>
      <c r="D5564" s="122">
        <v>83.865600000000001</v>
      </c>
    </row>
    <row r="5565" spans="1:4" x14ac:dyDescent="0.2">
      <c r="A5565" s="53" t="s">
        <v>93250</v>
      </c>
      <c r="B5565" s="30" t="s">
        <v>358968</v>
      </c>
      <c r="C5565" s="3" t="s">
        <v>299952</v>
      </c>
      <c r="D5565" s="122">
        <v>83.865600000000001</v>
      </c>
    </row>
    <row r="5566" spans="1:4" x14ac:dyDescent="0.2">
      <c r="A5566" s="53" t="s">
        <v>93251</v>
      </c>
      <c r="B5566" s="30" t="s">
        <v>358969</v>
      </c>
      <c r="C5566" s="3" t="s">
        <v>299952</v>
      </c>
      <c r="D5566" s="122">
        <v>83.865600000000001</v>
      </c>
    </row>
    <row r="5567" spans="1:4" x14ac:dyDescent="0.2">
      <c r="A5567" s="53" t="s">
        <v>93252</v>
      </c>
      <c r="B5567" s="30" t="s">
        <v>358970</v>
      </c>
      <c r="C5567" s="3" t="s">
        <v>299952</v>
      </c>
      <c r="D5567" s="122">
        <v>83.865600000000001</v>
      </c>
    </row>
    <row r="5568" spans="1:4" x14ac:dyDescent="0.2">
      <c r="A5568" s="53" t="s">
        <v>93253</v>
      </c>
      <c r="B5568" s="30" t="s">
        <v>358971</v>
      </c>
      <c r="C5568" s="3" t="s">
        <v>299952</v>
      </c>
      <c r="D5568" s="122">
        <v>83.865600000000001</v>
      </c>
    </row>
    <row r="5569" spans="1:4" x14ac:dyDescent="0.2">
      <c r="A5569" s="53" t="s">
        <v>93254</v>
      </c>
      <c r="B5569" s="30" t="s">
        <v>358972</v>
      </c>
      <c r="C5569" s="3" t="s">
        <v>299952</v>
      </c>
      <c r="D5569" s="122">
        <v>83.865600000000001</v>
      </c>
    </row>
    <row r="5570" spans="1:4" x14ac:dyDescent="0.2">
      <c r="A5570" s="53" t="s">
        <v>93255</v>
      </c>
      <c r="B5570" s="30" t="s">
        <v>358973</v>
      </c>
      <c r="C5570" s="3" t="s">
        <v>299952</v>
      </c>
      <c r="D5570" s="122">
        <v>83.865600000000001</v>
      </c>
    </row>
    <row r="5571" spans="1:4" x14ac:dyDescent="0.2">
      <c r="A5571" s="53" t="s">
        <v>93256</v>
      </c>
      <c r="B5571" s="30" t="s">
        <v>358974</v>
      </c>
      <c r="C5571" s="3" t="s">
        <v>299952</v>
      </c>
      <c r="D5571" s="122">
        <v>225.03935999999999</v>
      </c>
    </row>
    <row r="5572" spans="1:4" x14ac:dyDescent="0.2">
      <c r="A5572" s="53" t="s">
        <v>93257</v>
      </c>
      <c r="B5572" s="30" t="s">
        <v>358975</v>
      </c>
      <c r="C5572" s="3" t="s">
        <v>299952</v>
      </c>
      <c r="D5572" s="122">
        <v>225.03935999999999</v>
      </c>
    </row>
    <row r="5573" spans="1:4" x14ac:dyDescent="0.2">
      <c r="A5573" s="53" t="s">
        <v>93258</v>
      </c>
      <c r="B5573" s="30" t="s">
        <v>358976</v>
      </c>
      <c r="C5573" s="3" t="s">
        <v>299952</v>
      </c>
      <c r="D5573" s="122">
        <v>225.03935999999999</v>
      </c>
    </row>
    <row r="5574" spans="1:4" x14ac:dyDescent="0.2">
      <c r="A5574" s="53" t="s">
        <v>93259</v>
      </c>
      <c r="B5574" s="30" t="s">
        <v>358977</v>
      </c>
      <c r="C5574" s="3" t="s">
        <v>299952</v>
      </c>
      <c r="D5574" s="122">
        <v>225.03935999999999</v>
      </c>
    </row>
    <row r="5575" spans="1:4" x14ac:dyDescent="0.2">
      <c r="A5575" s="53" t="s">
        <v>93260</v>
      </c>
      <c r="B5575" s="30" t="s">
        <v>93261</v>
      </c>
      <c r="C5575" s="3" t="s">
        <v>299952</v>
      </c>
      <c r="D5575" s="122">
        <v>48.921599999999998</v>
      </c>
    </row>
    <row r="5576" spans="1:4" x14ac:dyDescent="0.2">
      <c r="A5576" s="53" t="s">
        <v>93262</v>
      </c>
      <c r="B5576" s="30" t="s">
        <v>358978</v>
      </c>
      <c r="C5576" s="3" t="s">
        <v>299952</v>
      </c>
      <c r="D5576" s="122">
        <v>225.03935999999999</v>
      </c>
    </row>
    <row r="5577" spans="1:4" x14ac:dyDescent="0.2">
      <c r="A5577" s="53" t="s">
        <v>93263</v>
      </c>
      <c r="B5577" s="30" t="s">
        <v>358979</v>
      </c>
      <c r="C5577" s="3" t="s">
        <v>299952</v>
      </c>
      <c r="D5577" s="122">
        <v>225.03935999999999</v>
      </c>
    </row>
    <row r="5578" spans="1:4" x14ac:dyDescent="0.2">
      <c r="A5578" s="53" t="s">
        <v>93264</v>
      </c>
      <c r="B5578" s="30" t="s">
        <v>358980</v>
      </c>
      <c r="C5578" s="3" t="s">
        <v>299952</v>
      </c>
      <c r="D5578" s="122">
        <v>104.83199999999999</v>
      </c>
    </row>
    <row r="5579" spans="1:4" x14ac:dyDescent="0.2">
      <c r="A5579" s="53" t="s">
        <v>93265</v>
      </c>
      <c r="B5579" s="30" t="s">
        <v>358981</v>
      </c>
      <c r="C5579" s="3" t="s">
        <v>299952</v>
      </c>
      <c r="D5579" s="122">
        <v>225.03935999999999</v>
      </c>
    </row>
    <row r="5580" spans="1:4" x14ac:dyDescent="0.2">
      <c r="A5580" s="53" t="s">
        <v>93266</v>
      </c>
      <c r="B5580" s="30" t="s">
        <v>358982</v>
      </c>
      <c r="C5580" s="3" t="s">
        <v>299952</v>
      </c>
      <c r="D5580" s="122">
        <v>225.03935999999999</v>
      </c>
    </row>
    <row r="5581" spans="1:4" x14ac:dyDescent="0.2">
      <c r="A5581" s="53" t="s">
        <v>93267</v>
      </c>
      <c r="B5581" s="30" t="s">
        <v>358983</v>
      </c>
      <c r="C5581" s="3" t="s">
        <v>299952</v>
      </c>
      <c r="D5581" s="122">
        <v>225.03935999999999</v>
      </c>
    </row>
    <row r="5582" spans="1:4" x14ac:dyDescent="0.2">
      <c r="A5582" s="53" t="s">
        <v>93268</v>
      </c>
      <c r="B5582" s="30" t="s">
        <v>358984</v>
      </c>
      <c r="C5582" s="3" t="s">
        <v>299952</v>
      </c>
      <c r="D5582" s="122">
        <v>225.03935999999999</v>
      </c>
    </row>
    <row r="5583" spans="1:4" x14ac:dyDescent="0.2">
      <c r="A5583" s="53" t="s">
        <v>93269</v>
      </c>
      <c r="B5583" s="30" t="s">
        <v>358985</v>
      </c>
      <c r="C5583" s="3" t="s">
        <v>299952</v>
      </c>
      <c r="D5583" s="122">
        <v>225.03935999999999</v>
      </c>
    </row>
    <row r="5584" spans="1:4" x14ac:dyDescent="0.2">
      <c r="A5584" s="53" t="s">
        <v>93270</v>
      </c>
      <c r="B5584" s="30" t="s">
        <v>358986</v>
      </c>
      <c r="C5584" s="3" t="s">
        <v>299952</v>
      </c>
      <c r="D5584" s="122">
        <v>225.03935999999999</v>
      </c>
    </row>
    <row r="5585" spans="1:4" x14ac:dyDescent="0.2">
      <c r="A5585" s="53" t="s">
        <v>93271</v>
      </c>
      <c r="B5585" s="30" t="s">
        <v>93272</v>
      </c>
      <c r="C5585" s="3" t="s">
        <v>299952</v>
      </c>
      <c r="D5585" s="122">
        <v>48.921599999999998</v>
      </c>
    </row>
    <row r="5586" spans="1:4" x14ac:dyDescent="0.2">
      <c r="A5586" s="53" t="s">
        <v>93273</v>
      </c>
      <c r="B5586" s="30" t="s">
        <v>358987</v>
      </c>
      <c r="C5586" s="3" t="s">
        <v>299952</v>
      </c>
      <c r="D5586" s="122">
        <v>225.03935999999999</v>
      </c>
    </row>
    <row r="5587" spans="1:4" x14ac:dyDescent="0.2">
      <c r="A5587" s="53" t="s">
        <v>93274</v>
      </c>
      <c r="B5587" s="30" t="s">
        <v>358988</v>
      </c>
      <c r="C5587" s="3" t="s">
        <v>299952</v>
      </c>
      <c r="D5587" s="122">
        <v>225.03935999999999</v>
      </c>
    </row>
    <row r="5588" spans="1:4" x14ac:dyDescent="0.2">
      <c r="A5588" s="53" t="s">
        <v>93275</v>
      </c>
      <c r="B5588" s="30" t="s">
        <v>358989</v>
      </c>
      <c r="C5588" s="3" t="s">
        <v>299952</v>
      </c>
      <c r="D5588" s="122">
        <v>104.83199999999999</v>
      </c>
    </row>
    <row r="5589" spans="1:4" x14ac:dyDescent="0.2">
      <c r="A5589" s="53" t="s">
        <v>93276</v>
      </c>
      <c r="B5589" s="30" t="s">
        <v>358990</v>
      </c>
      <c r="C5589" s="3" t="s">
        <v>299952</v>
      </c>
      <c r="D5589" s="122">
        <v>225.03935999999999</v>
      </c>
    </row>
    <row r="5590" spans="1:4" x14ac:dyDescent="0.2">
      <c r="A5590" s="53" t="s">
        <v>93277</v>
      </c>
      <c r="B5590" s="30" t="s">
        <v>358991</v>
      </c>
      <c r="C5590" s="3" t="s">
        <v>299952</v>
      </c>
      <c r="D5590" s="122">
        <v>225.03935999999999</v>
      </c>
    </row>
    <row r="5591" spans="1:4" x14ac:dyDescent="0.2">
      <c r="A5591" s="53" t="s">
        <v>358992</v>
      </c>
      <c r="B5591" s="30" t="s">
        <v>358993</v>
      </c>
      <c r="C5591" s="3" t="s">
        <v>299952</v>
      </c>
      <c r="D5591" s="122">
        <v>111.82080000000001</v>
      </c>
    </row>
    <row r="5592" spans="1:4" x14ac:dyDescent="0.2">
      <c r="A5592" s="53" t="s">
        <v>93278</v>
      </c>
      <c r="B5592" s="30" t="s">
        <v>358994</v>
      </c>
      <c r="C5592" s="3" t="s">
        <v>299952</v>
      </c>
      <c r="D5592" s="122">
        <v>300.51839999999999</v>
      </c>
    </row>
    <row r="5593" spans="1:4" x14ac:dyDescent="0.2">
      <c r="A5593" s="53" t="s">
        <v>93279</v>
      </c>
      <c r="B5593" s="30" t="s">
        <v>358995</v>
      </c>
      <c r="C5593" s="3" t="s">
        <v>299952</v>
      </c>
      <c r="D5593" s="122">
        <v>300.51839999999999</v>
      </c>
    </row>
    <row r="5594" spans="1:4" x14ac:dyDescent="0.2">
      <c r="A5594" s="53" t="s">
        <v>93280</v>
      </c>
      <c r="B5594" s="30" t="s">
        <v>358996</v>
      </c>
      <c r="C5594" s="3" t="s">
        <v>299952</v>
      </c>
      <c r="D5594" s="122">
        <v>377.39519999999993</v>
      </c>
    </row>
    <row r="5595" spans="1:4" x14ac:dyDescent="0.2">
      <c r="A5595" s="53" t="s">
        <v>93281</v>
      </c>
      <c r="B5595" s="30" t="s">
        <v>358997</v>
      </c>
      <c r="C5595" s="3" t="s">
        <v>299952</v>
      </c>
      <c r="D5595" s="122">
        <v>300.51839999999999</v>
      </c>
    </row>
    <row r="5596" spans="1:4" x14ac:dyDescent="0.2">
      <c r="A5596" s="53" t="s">
        <v>358998</v>
      </c>
      <c r="B5596" s="30" t="s">
        <v>358999</v>
      </c>
      <c r="C5596" s="3" t="s">
        <v>299952</v>
      </c>
      <c r="D5596" s="122">
        <v>5.5910399999999996</v>
      </c>
    </row>
    <row r="5597" spans="1:4" x14ac:dyDescent="0.2">
      <c r="A5597" s="53" t="s">
        <v>359000</v>
      </c>
      <c r="B5597" s="30" t="s">
        <v>359001</v>
      </c>
      <c r="C5597" s="3" t="s">
        <v>299952</v>
      </c>
      <c r="D5597" s="122">
        <v>6.9888000000000003</v>
      </c>
    </row>
    <row r="5598" spans="1:4" x14ac:dyDescent="0.2">
      <c r="A5598" s="53" t="s">
        <v>359002</v>
      </c>
      <c r="B5598" s="30" t="s">
        <v>359003</v>
      </c>
      <c r="C5598" s="3" t="s">
        <v>299952</v>
      </c>
      <c r="D5598" s="122">
        <v>6.9888000000000003</v>
      </c>
    </row>
    <row r="5599" spans="1:4" x14ac:dyDescent="0.2">
      <c r="A5599" s="53" t="s">
        <v>359004</v>
      </c>
      <c r="B5599" s="30" t="s">
        <v>359005</v>
      </c>
      <c r="C5599" s="3" t="s">
        <v>299952</v>
      </c>
      <c r="D5599" s="122">
        <v>5.5910399999999996</v>
      </c>
    </row>
    <row r="5600" spans="1:4" x14ac:dyDescent="0.2">
      <c r="A5600" s="53" t="s">
        <v>359006</v>
      </c>
      <c r="B5600" s="30" t="s">
        <v>359007</v>
      </c>
      <c r="C5600" s="3" t="s">
        <v>299952</v>
      </c>
      <c r="D5600" s="122">
        <v>6.9888000000000003</v>
      </c>
    </row>
    <row r="5601" spans="1:4" x14ac:dyDescent="0.2">
      <c r="A5601" s="53" t="s">
        <v>359008</v>
      </c>
      <c r="B5601" s="30" t="s">
        <v>359009</v>
      </c>
      <c r="C5601" s="3" t="s">
        <v>299952</v>
      </c>
      <c r="D5601" s="122">
        <v>4.1932800000000006</v>
      </c>
    </row>
    <row r="5602" spans="1:4" x14ac:dyDescent="0.2">
      <c r="A5602" s="53" t="s">
        <v>359010</v>
      </c>
      <c r="B5602" s="30" t="s">
        <v>359011</v>
      </c>
      <c r="C5602" s="3" t="s">
        <v>299952</v>
      </c>
      <c r="D5602" s="122">
        <v>6.9888000000000003</v>
      </c>
    </row>
    <row r="5603" spans="1:4" x14ac:dyDescent="0.2">
      <c r="A5603" s="53" t="s">
        <v>359012</v>
      </c>
      <c r="B5603" s="30" t="s">
        <v>359013</v>
      </c>
      <c r="C5603" s="3" t="s">
        <v>299952</v>
      </c>
      <c r="D5603" s="122">
        <v>6.9888000000000003</v>
      </c>
    </row>
    <row r="5604" spans="1:4" x14ac:dyDescent="0.2">
      <c r="A5604" s="53" t="s">
        <v>359014</v>
      </c>
      <c r="B5604" s="30" t="s">
        <v>359015</v>
      </c>
      <c r="C5604" s="3" t="s">
        <v>299952</v>
      </c>
      <c r="D5604" s="122">
        <v>4.1932800000000006</v>
      </c>
    </row>
    <row r="5605" spans="1:4" x14ac:dyDescent="0.2">
      <c r="A5605" s="53" t="s">
        <v>359016</v>
      </c>
      <c r="B5605" s="30" t="s">
        <v>359017</v>
      </c>
      <c r="C5605" s="3" t="s">
        <v>299952</v>
      </c>
      <c r="D5605" s="122">
        <v>6.9888000000000003</v>
      </c>
    </row>
    <row r="5606" spans="1:4" x14ac:dyDescent="0.2">
      <c r="A5606" s="53" t="s">
        <v>359018</v>
      </c>
      <c r="B5606" s="30" t="s">
        <v>359019</v>
      </c>
      <c r="C5606" s="3" t="s">
        <v>299952</v>
      </c>
      <c r="D5606" s="122">
        <v>4.1932800000000006</v>
      </c>
    </row>
    <row r="5607" spans="1:4" x14ac:dyDescent="0.2">
      <c r="A5607" s="53" t="s">
        <v>359020</v>
      </c>
      <c r="B5607" s="30" t="s">
        <v>359021</v>
      </c>
      <c r="C5607" s="3" t="s">
        <v>299952</v>
      </c>
      <c r="D5607" s="122">
        <v>5.5910399999999996</v>
      </c>
    </row>
    <row r="5608" spans="1:4" x14ac:dyDescent="0.2">
      <c r="A5608" s="53" t="s">
        <v>359022</v>
      </c>
      <c r="B5608" s="30" t="s">
        <v>359023</v>
      </c>
      <c r="C5608" s="3" t="s">
        <v>299952</v>
      </c>
      <c r="D5608" s="122">
        <v>4.1932800000000006</v>
      </c>
    </row>
    <row r="5609" spans="1:4" x14ac:dyDescent="0.2">
      <c r="A5609" s="53" t="s">
        <v>359024</v>
      </c>
      <c r="B5609" s="30" t="s">
        <v>359025</v>
      </c>
      <c r="C5609" s="3" t="s">
        <v>299952</v>
      </c>
      <c r="D5609" s="122">
        <v>6.9888000000000003</v>
      </c>
    </row>
    <row r="5610" spans="1:4" x14ac:dyDescent="0.2">
      <c r="A5610" s="53" t="s">
        <v>359026</v>
      </c>
      <c r="B5610" s="30" t="s">
        <v>359027</v>
      </c>
      <c r="C5610" s="3" t="s">
        <v>299952</v>
      </c>
      <c r="D5610" s="122">
        <v>6.9888000000000003</v>
      </c>
    </row>
    <row r="5611" spans="1:4" x14ac:dyDescent="0.2">
      <c r="A5611" s="53" t="s">
        <v>359028</v>
      </c>
      <c r="B5611" s="30" t="s">
        <v>359029</v>
      </c>
      <c r="C5611" s="3" t="s">
        <v>299952</v>
      </c>
      <c r="D5611" s="122">
        <v>4.1932800000000006</v>
      </c>
    </row>
    <row r="5612" spans="1:4" x14ac:dyDescent="0.2">
      <c r="A5612" s="53" t="s">
        <v>359030</v>
      </c>
      <c r="B5612" s="30" t="s">
        <v>359031</v>
      </c>
      <c r="C5612" s="3" t="s">
        <v>299952</v>
      </c>
      <c r="D5612" s="122">
        <v>6.9888000000000003</v>
      </c>
    </row>
    <row r="5613" spans="1:4" x14ac:dyDescent="0.2">
      <c r="A5613" s="53" t="s">
        <v>359032</v>
      </c>
      <c r="B5613" s="30" t="s">
        <v>359033</v>
      </c>
      <c r="C5613" s="3" t="s">
        <v>299952</v>
      </c>
      <c r="D5613" s="122">
        <v>97.843199999999996</v>
      </c>
    </row>
    <row r="5614" spans="1:4" x14ac:dyDescent="0.2">
      <c r="A5614" s="53" t="s">
        <v>359034</v>
      </c>
      <c r="B5614" s="30" t="s">
        <v>359035</v>
      </c>
      <c r="C5614" s="3" t="s">
        <v>299952</v>
      </c>
      <c r="D5614" s="122">
        <v>243.21023999999997</v>
      </c>
    </row>
    <row r="5615" spans="1:4" x14ac:dyDescent="0.2">
      <c r="A5615" s="53" t="s">
        <v>359036</v>
      </c>
      <c r="B5615" s="30" t="s">
        <v>359037</v>
      </c>
      <c r="C5615" s="3" t="s">
        <v>299952</v>
      </c>
      <c r="D5615" s="122">
        <v>243.21023999999997</v>
      </c>
    </row>
    <row r="5616" spans="1:4" x14ac:dyDescent="0.2">
      <c r="A5616" s="53" t="s">
        <v>359038</v>
      </c>
      <c r="B5616" s="30" t="s">
        <v>359039</v>
      </c>
      <c r="C5616" s="3" t="s">
        <v>299952</v>
      </c>
      <c r="D5616" s="122">
        <v>265.57439999999997</v>
      </c>
    </row>
    <row r="5617" spans="1:4" x14ac:dyDescent="0.2">
      <c r="A5617" s="53" t="s">
        <v>359040</v>
      </c>
      <c r="B5617" s="30" t="s">
        <v>359041</v>
      </c>
      <c r="C5617" s="3" t="s">
        <v>299952</v>
      </c>
      <c r="D5617" s="122">
        <v>265.57439999999997</v>
      </c>
    </row>
    <row r="5618" spans="1:4" x14ac:dyDescent="0.2">
      <c r="A5618" s="53" t="s">
        <v>359042</v>
      </c>
      <c r="B5618" s="30" t="s">
        <v>359043</v>
      </c>
      <c r="C5618" s="3" t="s">
        <v>299952</v>
      </c>
      <c r="D5618" s="122">
        <v>146.76479999999998</v>
      </c>
    </row>
    <row r="5619" spans="1:4" x14ac:dyDescent="0.2">
      <c r="A5619" s="53" t="s">
        <v>359044</v>
      </c>
      <c r="B5619" s="30" t="s">
        <v>359045</v>
      </c>
      <c r="C5619" s="3" t="s">
        <v>299952</v>
      </c>
      <c r="D5619" s="122">
        <v>146.76479999999998</v>
      </c>
    </row>
    <row r="5620" spans="1:4" x14ac:dyDescent="0.2">
      <c r="A5620" s="53" t="s">
        <v>359046</v>
      </c>
      <c r="B5620" s="30" t="s">
        <v>359047</v>
      </c>
      <c r="C5620" s="3" t="s">
        <v>299952</v>
      </c>
      <c r="D5620" s="122">
        <v>97.843199999999996</v>
      </c>
    </row>
    <row r="5621" spans="1:4" x14ac:dyDescent="0.2">
      <c r="A5621" s="53" t="s">
        <v>359048</v>
      </c>
      <c r="B5621" s="30" t="s">
        <v>359049</v>
      </c>
      <c r="C5621" s="3" t="s">
        <v>299952</v>
      </c>
      <c r="D5621" s="122">
        <v>97.843199999999996</v>
      </c>
    </row>
    <row r="5622" spans="1:4" x14ac:dyDescent="0.2">
      <c r="A5622" s="53" t="s">
        <v>359050</v>
      </c>
      <c r="B5622" s="30" t="s">
        <v>359051</v>
      </c>
      <c r="C5622" s="3" t="s">
        <v>299952</v>
      </c>
      <c r="D5622" s="122">
        <v>243.21023999999997</v>
      </c>
    </row>
    <row r="5623" spans="1:4" x14ac:dyDescent="0.2">
      <c r="A5623" s="53" t="s">
        <v>359052</v>
      </c>
      <c r="B5623" s="30" t="s">
        <v>359053</v>
      </c>
      <c r="C5623" s="3" t="s">
        <v>299952</v>
      </c>
      <c r="D5623" s="122">
        <v>243.21023999999997</v>
      </c>
    </row>
    <row r="5624" spans="1:4" x14ac:dyDescent="0.2">
      <c r="A5624" s="53" t="s">
        <v>359054</v>
      </c>
      <c r="B5624" s="30" t="s">
        <v>359055</v>
      </c>
      <c r="C5624" s="3" t="s">
        <v>299952</v>
      </c>
      <c r="D5624" s="122">
        <v>265.57439999999997</v>
      </c>
    </row>
    <row r="5625" spans="1:4" x14ac:dyDescent="0.2">
      <c r="A5625" s="53" t="s">
        <v>359056</v>
      </c>
      <c r="B5625" s="30" t="s">
        <v>359057</v>
      </c>
      <c r="C5625" s="3" t="s">
        <v>299952</v>
      </c>
      <c r="D5625" s="122">
        <v>265.57439999999997</v>
      </c>
    </row>
    <row r="5626" spans="1:4" x14ac:dyDescent="0.2">
      <c r="A5626" s="53" t="s">
        <v>359058</v>
      </c>
      <c r="B5626" s="30" t="s">
        <v>359059</v>
      </c>
      <c r="C5626" s="3" t="s">
        <v>299952</v>
      </c>
      <c r="D5626" s="122">
        <v>146.76479999999998</v>
      </c>
    </row>
    <row r="5627" spans="1:4" x14ac:dyDescent="0.2">
      <c r="A5627" s="53" t="s">
        <v>359060</v>
      </c>
      <c r="B5627" s="30" t="s">
        <v>359061</v>
      </c>
      <c r="C5627" s="3" t="s">
        <v>299952</v>
      </c>
      <c r="D5627" s="122">
        <v>146.76479999999998</v>
      </c>
    </row>
    <row r="5628" spans="1:4" x14ac:dyDescent="0.2">
      <c r="A5628" s="53" t="s">
        <v>359062</v>
      </c>
      <c r="B5628" s="30" t="s">
        <v>359063</v>
      </c>
      <c r="C5628" s="3" t="s">
        <v>299952</v>
      </c>
      <c r="D5628" s="122">
        <v>97.843199999999996</v>
      </c>
    </row>
    <row r="5629" spans="1:4" x14ac:dyDescent="0.2">
      <c r="A5629" s="53" t="s">
        <v>359064</v>
      </c>
      <c r="B5629" s="30" t="s">
        <v>359065</v>
      </c>
      <c r="C5629" s="3" t="s">
        <v>299952</v>
      </c>
      <c r="D5629" s="122">
        <v>97.843199999999996</v>
      </c>
    </row>
    <row r="5630" spans="1:4" x14ac:dyDescent="0.2">
      <c r="A5630" s="53" t="s">
        <v>359066</v>
      </c>
      <c r="B5630" s="30" t="s">
        <v>359067</v>
      </c>
      <c r="C5630" s="3" t="s">
        <v>299952</v>
      </c>
      <c r="D5630" s="122">
        <v>243.21023999999997</v>
      </c>
    </row>
    <row r="5631" spans="1:4" x14ac:dyDescent="0.2">
      <c r="A5631" s="53" t="s">
        <v>359068</v>
      </c>
      <c r="B5631" s="30" t="s">
        <v>359069</v>
      </c>
      <c r="C5631" s="3" t="s">
        <v>299952</v>
      </c>
      <c r="D5631" s="122">
        <v>243.21023999999997</v>
      </c>
    </row>
    <row r="5632" spans="1:4" x14ac:dyDescent="0.2">
      <c r="A5632" s="53" t="s">
        <v>359070</v>
      </c>
      <c r="B5632" s="30" t="s">
        <v>359071</v>
      </c>
      <c r="C5632" s="3" t="s">
        <v>299952</v>
      </c>
      <c r="D5632" s="122">
        <v>265.57439999999997</v>
      </c>
    </row>
    <row r="5633" spans="1:4" x14ac:dyDescent="0.2">
      <c r="A5633" s="53" t="s">
        <v>359072</v>
      </c>
      <c r="B5633" s="30" t="s">
        <v>359073</v>
      </c>
      <c r="C5633" s="3" t="s">
        <v>299952</v>
      </c>
      <c r="D5633" s="122">
        <v>265.57439999999997</v>
      </c>
    </row>
    <row r="5634" spans="1:4" x14ac:dyDescent="0.2">
      <c r="A5634" s="53" t="s">
        <v>359074</v>
      </c>
      <c r="B5634" s="30" t="s">
        <v>359075</v>
      </c>
      <c r="C5634" s="3" t="s">
        <v>299952</v>
      </c>
      <c r="D5634" s="122">
        <v>146.76479999999998</v>
      </c>
    </row>
    <row r="5635" spans="1:4" x14ac:dyDescent="0.2">
      <c r="A5635" s="53" t="s">
        <v>359076</v>
      </c>
      <c r="B5635" s="30" t="s">
        <v>359077</v>
      </c>
      <c r="C5635" s="3" t="s">
        <v>299952</v>
      </c>
      <c r="D5635" s="122">
        <v>146.76479999999998</v>
      </c>
    </row>
    <row r="5636" spans="1:4" x14ac:dyDescent="0.2">
      <c r="A5636" s="53" t="s">
        <v>359078</v>
      </c>
      <c r="B5636" s="30" t="s">
        <v>359079</v>
      </c>
      <c r="C5636" s="3" t="s">
        <v>299952</v>
      </c>
      <c r="D5636" s="122">
        <v>97.843199999999996</v>
      </c>
    </row>
    <row r="5637" spans="1:4" x14ac:dyDescent="0.2">
      <c r="A5637" s="53" t="s">
        <v>359080</v>
      </c>
      <c r="B5637" s="30" t="s">
        <v>359081</v>
      </c>
      <c r="C5637" s="3" t="s">
        <v>299952</v>
      </c>
      <c r="D5637" s="122">
        <v>97.843199999999996</v>
      </c>
    </row>
    <row r="5638" spans="1:4" x14ac:dyDescent="0.2">
      <c r="A5638" s="53" t="s">
        <v>359082</v>
      </c>
      <c r="B5638" s="30" t="s">
        <v>359083</v>
      </c>
      <c r="C5638" s="3" t="s">
        <v>299952</v>
      </c>
      <c r="D5638" s="122">
        <v>243.21023999999997</v>
      </c>
    </row>
    <row r="5639" spans="1:4" x14ac:dyDescent="0.2">
      <c r="A5639" s="53" t="s">
        <v>359084</v>
      </c>
      <c r="B5639" s="30" t="s">
        <v>359085</v>
      </c>
      <c r="C5639" s="3" t="s">
        <v>299952</v>
      </c>
      <c r="D5639" s="122">
        <v>243.21023999999997</v>
      </c>
    </row>
    <row r="5640" spans="1:4" x14ac:dyDescent="0.2">
      <c r="A5640" s="53" t="s">
        <v>359086</v>
      </c>
      <c r="B5640" s="30" t="s">
        <v>359087</v>
      </c>
      <c r="C5640" s="3" t="s">
        <v>299952</v>
      </c>
      <c r="D5640" s="122">
        <v>265.57439999999997</v>
      </c>
    </row>
    <row r="5641" spans="1:4" x14ac:dyDescent="0.2">
      <c r="A5641" s="53" t="s">
        <v>359088</v>
      </c>
      <c r="B5641" s="30" t="s">
        <v>359089</v>
      </c>
      <c r="C5641" s="3" t="s">
        <v>299952</v>
      </c>
      <c r="D5641" s="122">
        <v>265.57439999999997</v>
      </c>
    </row>
    <row r="5642" spans="1:4" x14ac:dyDescent="0.2">
      <c r="A5642" s="53" t="s">
        <v>359090</v>
      </c>
      <c r="B5642" s="30" t="s">
        <v>359091</v>
      </c>
      <c r="C5642" s="3" t="s">
        <v>299952</v>
      </c>
      <c r="D5642" s="122">
        <v>146.76479999999998</v>
      </c>
    </row>
    <row r="5643" spans="1:4" x14ac:dyDescent="0.2">
      <c r="A5643" s="53" t="s">
        <v>359092</v>
      </c>
      <c r="B5643" s="30" t="s">
        <v>359093</v>
      </c>
      <c r="C5643" s="3" t="s">
        <v>299952</v>
      </c>
      <c r="D5643" s="122">
        <v>146.76479999999998</v>
      </c>
    </row>
    <row r="5644" spans="1:4" x14ac:dyDescent="0.2">
      <c r="A5644" s="53" t="s">
        <v>359094</v>
      </c>
      <c r="B5644" s="30" t="s">
        <v>359095</v>
      </c>
      <c r="C5644" s="3" t="s">
        <v>299952</v>
      </c>
      <c r="D5644" s="122">
        <v>97.843199999999996</v>
      </c>
    </row>
    <row r="5645" spans="1:4" x14ac:dyDescent="0.2">
      <c r="A5645" s="53" t="s">
        <v>359096</v>
      </c>
      <c r="B5645" s="30" t="s">
        <v>359097</v>
      </c>
      <c r="C5645" s="3" t="s">
        <v>299952</v>
      </c>
      <c r="D5645" s="122">
        <v>97.843199999999996</v>
      </c>
    </row>
    <row r="5646" spans="1:4" x14ac:dyDescent="0.2">
      <c r="A5646" s="53" t="s">
        <v>359098</v>
      </c>
      <c r="B5646" s="30" t="s">
        <v>359099</v>
      </c>
      <c r="C5646" s="3" t="s">
        <v>299952</v>
      </c>
      <c r="D5646" s="122">
        <v>243.21023999999997</v>
      </c>
    </row>
    <row r="5647" spans="1:4" x14ac:dyDescent="0.2">
      <c r="A5647" s="53" t="s">
        <v>359100</v>
      </c>
      <c r="B5647" s="30" t="s">
        <v>359101</v>
      </c>
      <c r="C5647" s="3" t="s">
        <v>299952</v>
      </c>
      <c r="D5647" s="122">
        <v>243.21023999999997</v>
      </c>
    </row>
    <row r="5648" spans="1:4" x14ac:dyDescent="0.2">
      <c r="A5648" s="53" t="s">
        <v>359102</v>
      </c>
      <c r="B5648" s="30" t="s">
        <v>359103</v>
      </c>
      <c r="C5648" s="3" t="s">
        <v>299952</v>
      </c>
      <c r="D5648" s="122">
        <v>265.57439999999997</v>
      </c>
    </row>
    <row r="5649" spans="1:4" x14ac:dyDescent="0.2">
      <c r="A5649" s="53" t="s">
        <v>359104</v>
      </c>
      <c r="B5649" s="30" t="s">
        <v>359105</v>
      </c>
      <c r="C5649" s="3" t="s">
        <v>299952</v>
      </c>
      <c r="D5649" s="122">
        <v>265.57439999999997</v>
      </c>
    </row>
    <row r="5650" spans="1:4" x14ac:dyDescent="0.2">
      <c r="A5650" s="53" t="s">
        <v>359106</v>
      </c>
      <c r="B5650" s="30" t="s">
        <v>359107</v>
      </c>
      <c r="C5650" s="3" t="s">
        <v>299952</v>
      </c>
      <c r="D5650" s="122">
        <v>146.76479999999998</v>
      </c>
    </row>
    <row r="5651" spans="1:4" x14ac:dyDescent="0.2">
      <c r="A5651" s="53" t="s">
        <v>359108</v>
      </c>
      <c r="B5651" s="30" t="s">
        <v>359109</v>
      </c>
      <c r="C5651" s="3" t="s">
        <v>299952</v>
      </c>
      <c r="D5651" s="122">
        <v>146.76479999999998</v>
      </c>
    </row>
    <row r="5652" spans="1:4" x14ac:dyDescent="0.2">
      <c r="A5652" s="53" t="s">
        <v>359110</v>
      </c>
      <c r="B5652" s="30" t="s">
        <v>359111</v>
      </c>
      <c r="C5652" s="3" t="s">
        <v>299952</v>
      </c>
      <c r="D5652" s="122">
        <v>97.843199999999996</v>
      </c>
    </row>
    <row r="5653" spans="1:4" x14ac:dyDescent="0.2">
      <c r="A5653" s="53" t="s">
        <v>359112</v>
      </c>
      <c r="B5653" s="30" t="s">
        <v>359113</v>
      </c>
      <c r="C5653" s="3" t="s">
        <v>299952</v>
      </c>
      <c r="D5653" s="122">
        <v>97.843199999999996</v>
      </c>
    </row>
    <row r="5654" spans="1:4" x14ac:dyDescent="0.2">
      <c r="A5654" s="53" t="s">
        <v>359114</v>
      </c>
      <c r="B5654" s="30" t="s">
        <v>359115</v>
      </c>
      <c r="C5654" s="3" t="s">
        <v>299952</v>
      </c>
      <c r="D5654" s="122">
        <v>243.21023999999997</v>
      </c>
    </row>
    <row r="5655" spans="1:4" x14ac:dyDescent="0.2">
      <c r="A5655" s="53" t="s">
        <v>359116</v>
      </c>
      <c r="B5655" s="30" t="s">
        <v>359117</v>
      </c>
      <c r="C5655" s="3" t="s">
        <v>299952</v>
      </c>
      <c r="D5655" s="122">
        <v>243.21023999999997</v>
      </c>
    </row>
    <row r="5656" spans="1:4" x14ac:dyDescent="0.2">
      <c r="A5656" s="53" t="s">
        <v>359118</v>
      </c>
      <c r="B5656" s="30" t="s">
        <v>359119</v>
      </c>
      <c r="C5656" s="3" t="s">
        <v>299952</v>
      </c>
      <c r="D5656" s="122">
        <v>265.57439999999997</v>
      </c>
    </row>
    <row r="5657" spans="1:4" x14ac:dyDescent="0.2">
      <c r="A5657" s="53" t="s">
        <v>359120</v>
      </c>
      <c r="B5657" s="30" t="s">
        <v>359121</v>
      </c>
      <c r="C5657" s="3" t="s">
        <v>299952</v>
      </c>
      <c r="D5657" s="122">
        <v>265.57439999999997</v>
      </c>
    </row>
    <row r="5658" spans="1:4" x14ac:dyDescent="0.2">
      <c r="A5658" s="53" t="s">
        <v>359122</v>
      </c>
      <c r="B5658" s="30" t="s">
        <v>359123</v>
      </c>
      <c r="C5658" s="3" t="s">
        <v>299952</v>
      </c>
      <c r="D5658" s="122">
        <v>146.76479999999998</v>
      </c>
    </row>
    <row r="5659" spans="1:4" x14ac:dyDescent="0.2">
      <c r="A5659" s="53" t="s">
        <v>359124</v>
      </c>
      <c r="B5659" s="30" t="s">
        <v>359125</v>
      </c>
      <c r="C5659" s="3" t="s">
        <v>299952</v>
      </c>
      <c r="D5659" s="122">
        <v>146.76479999999998</v>
      </c>
    </row>
    <row r="5660" spans="1:4" x14ac:dyDescent="0.2">
      <c r="A5660" s="53" t="s">
        <v>359126</v>
      </c>
      <c r="B5660" s="30" t="s">
        <v>359127</v>
      </c>
      <c r="C5660" s="3" t="s">
        <v>299952</v>
      </c>
      <c r="D5660" s="122">
        <v>97.843199999999996</v>
      </c>
    </row>
    <row r="5661" spans="1:4" x14ac:dyDescent="0.2">
      <c r="A5661" s="53" t="s">
        <v>359128</v>
      </c>
      <c r="B5661" s="30" t="s">
        <v>359129</v>
      </c>
      <c r="C5661" s="3" t="s">
        <v>299952</v>
      </c>
      <c r="D5661" s="122">
        <v>97.843199999999996</v>
      </c>
    </row>
    <row r="5662" spans="1:4" x14ac:dyDescent="0.2">
      <c r="A5662" s="53" t="s">
        <v>359130</v>
      </c>
      <c r="B5662" s="30" t="s">
        <v>359131</v>
      </c>
      <c r="C5662" s="3" t="s">
        <v>299952</v>
      </c>
      <c r="D5662" s="122">
        <v>243.21023999999997</v>
      </c>
    </row>
    <row r="5663" spans="1:4" x14ac:dyDescent="0.2">
      <c r="A5663" s="53" t="s">
        <v>359132</v>
      </c>
      <c r="B5663" s="30" t="s">
        <v>359133</v>
      </c>
      <c r="C5663" s="3" t="s">
        <v>299952</v>
      </c>
      <c r="D5663" s="122">
        <v>243.21023999999997</v>
      </c>
    </row>
    <row r="5664" spans="1:4" x14ac:dyDescent="0.2">
      <c r="A5664" s="53" t="s">
        <v>359134</v>
      </c>
      <c r="B5664" s="30" t="s">
        <v>359135</v>
      </c>
      <c r="C5664" s="3" t="s">
        <v>299952</v>
      </c>
      <c r="D5664" s="122">
        <v>265.57439999999997</v>
      </c>
    </row>
    <row r="5665" spans="1:4" x14ac:dyDescent="0.2">
      <c r="A5665" s="53" t="s">
        <v>359136</v>
      </c>
      <c r="B5665" s="30" t="s">
        <v>359137</v>
      </c>
      <c r="C5665" s="3" t="s">
        <v>299952</v>
      </c>
      <c r="D5665" s="122">
        <v>265.57439999999997</v>
      </c>
    </row>
    <row r="5666" spans="1:4" x14ac:dyDescent="0.2">
      <c r="A5666" s="53" t="s">
        <v>359138</v>
      </c>
      <c r="B5666" s="30" t="s">
        <v>359139</v>
      </c>
      <c r="C5666" s="3" t="s">
        <v>299952</v>
      </c>
      <c r="D5666" s="122">
        <v>146.76479999999998</v>
      </c>
    </row>
    <row r="5667" spans="1:4" x14ac:dyDescent="0.2">
      <c r="A5667" s="53" t="s">
        <v>359140</v>
      </c>
      <c r="B5667" s="30" t="s">
        <v>359141</v>
      </c>
      <c r="C5667" s="3" t="s">
        <v>299952</v>
      </c>
      <c r="D5667" s="122">
        <v>146.76479999999998</v>
      </c>
    </row>
    <row r="5668" spans="1:4" x14ac:dyDescent="0.2">
      <c r="A5668" s="53" t="s">
        <v>359142</v>
      </c>
      <c r="B5668" s="30" t="s">
        <v>359143</v>
      </c>
      <c r="C5668" s="3" t="s">
        <v>299952</v>
      </c>
      <c r="D5668" s="122">
        <v>97.843199999999996</v>
      </c>
    </row>
    <row r="5669" spans="1:4" x14ac:dyDescent="0.2">
      <c r="A5669" s="53" t="s">
        <v>359144</v>
      </c>
      <c r="B5669" s="30" t="s">
        <v>359145</v>
      </c>
      <c r="C5669" s="3" t="s">
        <v>299952</v>
      </c>
      <c r="D5669" s="122">
        <v>97.843199999999996</v>
      </c>
    </row>
    <row r="5670" spans="1:4" x14ac:dyDescent="0.2">
      <c r="A5670" s="53" t="s">
        <v>359146</v>
      </c>
      <c r="B5670" s="30" t="s">
        <v>359147</v>
      </c>
      <c r="C5670" s="3" t="s">
        <v>299952</v>
      </c>
      <c r="D5670" s="122">
        <v>243.21023999999997</v>
      </c>
    </row>
    <row r="5671" spans="1:4" x14ac:dyDescent="0.2">
      <c r="A5671" s="53" t="s">
        <v>359148</v>
      </c>
      <c r="B5671" s="30" t="s">
        <v>359149</v>
      </c>
      <c r="C5671" s="3" t="s">
        <v>299952</v>
      </c>
      <c r="D5671" s="122">
        <v>243.21023999999997</v>
      </c>
    </row>
    <row r="5672" spans="1:4" x14ac:dyDescent="0.2">
      <c r="A5672" s="53" t="s">
        <v>359150</v>
      </c>
      <c r="B5672" s="30" t="s">
        <v>359151</v>
      </c>
      <c r="C5672" s="3" t="s">
        <v>299952</v>
      </c>
      <c r="D5672" s="122">
        <v>265.57439999999997</v>
      </c>
    </row>
    <row r="5673" spans="1:4" x14ac:dyDescent="0.2">
      <c r="A5673" s="53" t="s">
        <v>359152</v>
      </c>
      <c r="B5673" s="30" t="s">
        <v>359153</v>
      </c>
      <c r="C5673" s="3" t="s">
        <v>299952</v>
      </c>
      <c r="D5673" s="122">
        <v>265.57439999999997</v>
      </c>
    </row>
    <row r="5674" spans="1:4" x14ac:dyDescent="0.2">
      <c r="A5674" s="53" t="s">
        <v>359154</v>
      </c>
      <c r="B5674" s="30" t="s">
        <v>359155</v>
      </c>
      <c r="C5674" s="3" t="s">
        <v>299952</v>
      </c>
      <c r="D5674" s="122">
        <v>146.76479999999998</v>
      </c>
    </row>
    <row r="5675" spans="1:4" x14ac:dyDescent="0.2">
      <c r="A5675" s="53" t="s">
        <v>359156</v>
      </c>
      <c r="B5675" s="30" t="s">
        <v>359157</v>
      </c>
      <c r="C5675" s="3" t="s">
        <v>299952</v>
      </c>
      <c r="D5675" s="122">
        <v>146.76479999999998</v>
      </c>
    </row>
    <row r="5676" spans="1:4" x14ac:dyDescent="0.2">
      <c r="A5676" s="53" t="s">
        <v>359158</v>
      </c>
      <c r="B5676" s="30" t="s">
        <v>359159</v>
      </c>
      <c r="C5676" s="3" t="s">
        <v>299952</v>
      </c>
      <c r="D5676" s="122">
        <v>97.843199999999996</v>
      </c>
    </row>
    <row r="5677" spans="1:4" x14ac:dyDescent="0.2">
      <c r="A5677" s="53" t="s">
        <v>359160</v>
      </c>
      <c r="B5677" s="30" t="s">
        <v>359161</v>
      </c>
      <c r="C5677" s="3" t="s">
        <v>299952</v>
      </c>
      <c r="D5677" s="122">
        <v>110.42304</v>
      </c>
    </row>
    <row r="5678" spans="1:4" x14ac:dyDescent="0.2">
      <c r="A5678" s="53" t="s">
        <v>359162</v>
      </c>
      <c r="B5678" s="30" t="s">
        <v>359163</v>
      </c>
      <c r="C5678" s="3" t="s">
        <v>299952</v>
      </c>
      <c r="D5678" s="122">
        <v>255.79008000000002</v>
      </c>
    </row>
    <row r="5679" spans="1:4" x14ac:dyDescent="0.2">
      <c r="A5679" s="53" t="s">
        <v>359164</v>
      </c>
      <c r="B5679" s="30" t="s">
        <v>359165</v>
      </c>
      <c r="C5679" s="3" t="s">
        <v>299952</v>
      </c>
      <c r="D5679" s="122">
        <v>255.79008000000002</v>
      </c>
    </row>
    <row r="5680" spans="1:4" x14ac:dyDescent="0.2">
      <c r="A5680" s="53" t="s">
        <v>359166</v>
      </c>
      <c r="B5680" s="30" t="s">
        <v>359167</v>
      </c>
      <c r="C5680" s="3" t="s">
        <v>299952</v>
      </c>
      <c r="D5680" s="122">
        <v>278.15423999999996</v>
      </c>
    </row>
    <row r="5681" spans="1:4" x14ac:dyDescent="0.2">
      <c r="A5681" s="53" t="s">
        <v>359168</v>
      </c>
      <c r="B5681" s="30" t="s">
        <v>359169</v>
      </c>
      <c r="C5681" s="3" t="s">
        <v>299952</v>
      </c>
      <c r="D5681" s="122">
        <v>278.15423999999996</v>
      </c>
    </row>
    <row r="5682" spans="1:4" x14ac:dyDescent="0.2">
      <c r="A5682" s="53" t="s">
        <v>359170</v>
      </c>
      <c r="B5682" s="30" t="s">
        <v>359171</v>
      </c>
      <c r="C5682" s="3" t="s">
        <v>299952</v>
      </c>
      <c r="D5682" s="122">
        <v>159.34464</v>
      </c>
    </row>
    <row r="5683" spans="1:4" x14ac:dyDescent="0.2">
      <c r="A5683" s="53" t="s">
        <v>359172</v>
      </c>
      <c r="B5683" s="30" t="s">
        <v>359173</v>
      </c>
      <c r="C5683" s="3" t="s">
        <v>299952</v>
      </c>
      <c r="D5683" s="122">
        <v>159.34464</v>
      </c>
    </row>
    <row r="5684" spans="1:4" x14ac:dyDescent="0.2">
      <c r="A5684" s="53" t="s">
        <v>359174</v>
      </c>
      <c r="B5684" s="30" t="s">
        <v>359175</v>
      </c>
      <c r="C5684" s="3" t="s">
        <v>299952</v>
      </c>
      <c r="D5684" s="122">
        <v>110.42304</v>
      </c>
    </row>
    <row r="5685" spans="1:4" x14ac:dyDescent="0.2">
      <c r="A5685" s="53" t="s">
        <v>359176</v>
      </c>
      <c r="B5685" s="30" t="s">
        <v>359177</v>
      </c>
      <c r="C5685" s="3" t="s">
        <v>299952</v>
      </c>
      <c r="D5685" s="122">
        <v>110.42304</v>
      </c>
    </row>
    <row r="5686" spans="1:4" x14ac:dyDescent="0.2">
      <c r="A5686" s="53" t="s">
        <v>359178</v>
      </c>
      <c r="B5686" s="30" t="s">
        <v>359179</v>
      </c>
      <c r="C5686" s="3" t="s">
        <v>299952</v>
      </c>
      <c r="D5686" s="122">
        <v>255.79008000000002</v>
      </c>
    </row>
    <row r="5687" spans="1:4" x14ac:dyDescent="0.2">
      <c r="A5687" s="53" t="s">
        <v>359180</v>
      </c>
      <c r="B5687" s="30" t="s">
        <v>359181</v>
      </c>
      <c r="C5687" s="3" t="s">
        <v>299952</v>
      </c>
      <c r="D5687" s="122">
        <v>255.79008000000002</v>
      </c>
    </row>
    <row r="5688" spans="1:4" x14ac:dyDescent="0.2">
      <c r="A5688" s="53" t="s">
        <v>359182</v>
      </c>
      <c r="B5688" s="30" t="s">
        <v>359183</v>
      </c>
      <c r="C5688" s="3" t="s">
        <v>299952</v>
      </c>
      <c r="D5688" s="122">
        <v>278.15423999999996</v>
      </c>
    </row>
    <row r="5689" spans="1:4" x14ac:dyDescent="0.2">
      <c r="A5689" s="53" t="s">
        <v>359184</v>
      </c>
      <c r="B5689" s="30" t="s">
        <v>359185</v>
      </c>
      <c r="C5689" s="3" t="s">
        <v>299952</v>
      </c>
      <c r="D5689" s="122">
        <v>278.15423999999996</v>
      </c>
    </row>
    <row r="5690" spans="1:4" x14ac:dyDescent="0.2">
      <c r="A5690" s="53" t="s">
        <v>359186</v>
      </c>
      <c r="B5690" s="30" t="s">
        <v>359187</v>
      </c>
      <c r="C5690" s="3" t="s">
        <v>299952</v>
      </c>
      <c r="D5690" s="122">
        <v>159.34464</v>
      </c>
    </row>
    <row r="5691" spans="1:4" x14ac:dyDescent="0.2">
      <c r="A5691" s="53" t="s">
        <v>359188</v>
      </c>
      <c r="B5691" s="30" t="s">
        <v>359189</v>
      </c>
      <c r="C5691" s="3" t="s">
        <v>299952</v>
      </c>
      <c r="D5691" s="122">
        <v>159.34464</v>
      </c>
    </row>
    <row r="5692" spans="1:4" x14ac:dyDescent="0.2">
      <c r="A5692" s="53" t="s">
        <v>359190</v>
      </c>
      <c r="B5692" s="30" t="s">
        <v>359191</v>
      </c>
      <c r="C5692" s="3" t="s">
        <v>299952</v>
      </c>
      <c r="D5692" s="122">
        <v>110.42304</v>
      </c>
    </row>
    <row r="5693" spans="1:4" x14ac:dyDescent="0.2">
      <c r="A5693" s="53" t="s">
        <v>359192</v>
      </c>
      <c r="B5693" s="30" t="s">
        <v>359193</v>
      </c>
      <c r="C5693" s="3" t="s">
        <v>299952</v>
      </c>
      <c r="D5693" s="122">
        <v>110.42304</v>
      </c>
    </row>
    <row r="5694" spans="1:4" x14ac:dyDescent="0.2">
      <c r="A5694" s="53" t="s">
        <v>359194</v>
      </c>
      <c r="B5694" s="30" t="s">
        <v>359195</v>
      </c>
      <c r="C5694" s="3" t="s">
        <v>299952</v>
      </c>
      <c r="D5694" s="122">
        <v>255.79008000000002</v>
      </c>
    </row>
    <row r="5695" spans="1:4" x14ac:dyDescent="0.2">
      <c r="A5695" s="53" t="s">
        <v>359196</v>
      </c>
      <c r="B5695" s="30" t="s">
        <v>359197</v>
      </c>
      <c r="C5695" s="3" t="s">
        <v>299952</v>
      </c>
      <c r="D5695" s="122">
        <v>255.79008000000002</v>
      </c>
    </row>
    <row r="5696" spans="1:4" x14ac:dyDescent="0.2">
      <c r="A5696" s="53" t="s">
        <v>359198</v>
      </c>
      <c r="B5696" s="30" t="s">
        <v>359199</v>
      </c>
      <c r="C5696" s="3" t="s">
        <v>299952</v>
      </c>
      <c r="D5696" s="122">
        <v>278.15423999999996</v>
      </c>
    </row>
    <row r="5697" spans="1:4" x14ac:dyDescent="0.2">
      <c r="A5697" s="53" t="s">
        <v>359200</v>
      </c>
      <c r="B5697" s="30" t="s">
        <v>359201</v>
      </c>
      <c r="C5697" s="3" t="s">
        <v>299952</v>
      </c>
      <c r="D5697" s="122">
        <v>278.15423999999996</v>
      </c>
    </row>
    <row r="5698" spans="1:4" x14ac:dyDescent="0.2">
      <c r="A5698" s="53" t="s">
        <v>359202</v>
      </c>
      <c r="B5698" s="30" t="s">
        <v>359203</v>
      </c>
      <c r="C5698" s="3" t="s">
        <v>299952</v>
      </c>
      <c r="D5698" s="122">
        <v>159.34464</v>
      </c>
    </row>
    <row r="5699" spans="1:4" x14ac:dyDescent="0.2">
      <c r="A5699" s="53" t="s">
        <v>359204</v>
      </c>
      <c r="B5699" s="30" t="s">
        <v>359205</v>
      </c>
      <c r="C5699" s="3" t="s">
        <v>299952</v>
      </c>
      <c r="D5699" s="122">
        <v>159.34464</v>
      </c>
    </row>
    <row r="5700" spans="1:4" x14ac:dyDescent="0.2">
      <c r="A5700" s="53" t="s">
        <v>359206</v>
      </c>
      <c r="B5700" s="30" t="s">
        <v>359207</v>
      </c>
      <c r="C5700" s="3" t="s">
        <v>299952</v>
      </c>
      <c r="D5700" s="122">
        <v>110.42304</v>
      </c>
    </row>
    <row r="5701" spans="1:4" x14ac:dyDescent="0.2">
      <c r="A5701" s="53" t="s">
        <v>359208</v>
      </c>
      <c r="B5701" s="30" t="s">
        <v>359209</v>
      </c>
      <c r="C5701" s="3" t="s">
        <v>299952</v>
      </c>
      <c r="D5701" s="122">
        <v>110.42304</v>
      </c>
    </row>
    <row r="5702" spans="1:4" x14ac:dyDescent="0.2">
      <c r="A5702" s="53" t="s">
        <v>359210</v>
      </c>
      <c r="B5702" s="30" t="s">
        <v>359211</v>
      </c>
      <c r="C5702" s="3" t="s">
        <v>299952</v>
      </c>
      <c r="D5702" s="122">
        <v>255.79008000000002</v>
      </c>
    </row>
    <row r="5703" spans="1:4" x14ac:dyDescent="0.2">
      <c r="A5703" s="53" t="s">
        <v>359212</v>
      </c>
      <c r="B5703" s="30" t="s">
        <v>359213</v>
      </c>
      <c r="C5703" s="3" t="s">
        <v>299952</v>
      </c>
      <c r="D5703" s="122">
        <v>255.79008000000002</v>
      </c>
    </row>
    <row r="5704" spans="1:4" x14ac:dyDescent="0.2">
      <c r="A5704" s="53" t="s">
        <v>359214</v>
      </c>
      <c r="B5704" s="30" t="s">
        <v>359215</v>
      </c>
      <c r="C5704" s="3" t="s">
        <v>299952</v>
      </c>
      <c r="D5704" s="122">
        <v>278.15423999999996</v>
      </c>
    </row>
    <row r="5705" spans="1:4" x14ac:dyDescent="0.2">
      <c r="A5705" s="53" t="s">
        <v>359216</v>
      </c>
      <c r="B5705" s="30" t="s">
        <v>359217</v>
      </c>
      <c r="C5705" s="3" t="s">
        <v>299952</v>
      </c>
      <c r="D5705" s="122">
        <v>278.15423999999996</v>
      </c>
    </row>
    <row r="5706" spans="1:4" x14ac:dyDescent="0.2">
      <c r="A5706" s="53" t="s">
        <v>359218</v>
      </c>
      <c r="B5706" s="30" t="s">
        <v>359219</v>
      </c>
      <c r="C5706" s="3" t="s">
        <v>299952</v>
      </c>
      <c r="D5706" s="122">
        <v>159.34464</v>
      </c>
    </row>
    <row r="5707" spans="1:4" x14ac:dyDescent="0.2">
      <c r="A5707" s="53" t="s">
        <v>359220</v>
      </c>
      <c r="B5707" s="30" t="s">
        <v>359221</v>
      </c>
      <c r="C5707" s="3" t="s">
        <v>299952</v>
      </c>
      <c r="D5707" s="122">
        <v>159.34464</v>
      </c>
    </row>
    <row r="5708" spans="1:4" x14ac:dyDescent="0.2">
      <c r="A5708" s="53" t="s">
        <v>359222</v>
      </c>
      <c r="B5708" s="30" t="s">
        <v>359223</v>
      </c>
      <c r="C5708" s="3" t="s">
        <v>299952</v>
      </c>
      <c r="D5708" s="122">
        <v>110.42304</v>
      </c>
    </row>
    <row r="5709" spans="1:4" x14ac:dyDescent="0.2">
      <c r="A5709" s="53" t="s">
        <v>359224</v>
      </c>
      <c r="B5709" s="30" t="s">
        <v>359225</v>
      </c>
      <c r="C5709" s="3" t="s">
        <v>299952</v>
      </c>
      <c r="D5709" s="122">
        <v>110.42304</v>
      </c>
    </row>
    <row r="5710" spans="1:4" x14ac:dyDescent="0.2">
      <c r="A5710" s="53" t="s">
        <v>359226</v>
      </c>
      <c r="B5710" s="30" t="s">
        <v>359227</v>
      </c>
      <c r="C5710" s="3" t="s">
        <v>299952</v>
      </c>
      <c r="D5710" s="122">
        <v>255.79008000000002</v>
      </c>
    </row>
    <row r="5711" spans="1:4" x14ac:dyDescent="0.2">
      <c r="A5711" s="53" t="s">
        <v>359228</v>
      </c>
      <c r="B5711" s="30" t="s">
        <v>359229</v>
      </c>
      <c r="C5711" s="3" t="s">
        <v>299952</v>
      </c>
      <c r="D5711" s="122">
        <v>255.79008000000002</v>
      </c>
    </row>
    <row r="5712" spans="1:4" x14ac:dyDescent="0.2">
      <c r="A5712" s="53" t="s">
        <v>359230</v>
      </c>
      <c r="B5712" s="30" t="s">
        <v>359231</v>
      </c>
      <c r="C5712" s="3" t="s">
        <v>299952</v>
      </c>
      <c r="D5712" s="122">
        <v>278.15423999999996</v>
      </c>
    </row>
    <row r="5713" spans="1:4" x14ac:dyDescent="0.2">
      <c r="A5713" s="53" t="s">
        <v>359232</v>
      </c>
      <c r="B5713" s="30" t="s">
        <v>359233</v>
      </c>
      <c r="C5713" s="3" t="s">
        <v>299952</v>
      </c>
      <c r="D5713" s="122">
        <v>278.15423999999996</v>
      </c>
    </row>
    <row r="5714" spans="1:4" x14ac:dyDescent="0.2">
      <c r="A5714" s="53" t="s">
        <v>359234</v>
      </c>
      <c r="B5714" s="30" t="s">
        <v>359235</v>
      </c>
      <c r="C5714" s="3" t="s">
        <v>299952</v>
      </c>
      <c r="D5714" s="122">
        <v>159.34464</v>
      </c>
    </row>
    <row r="5715" spans="1:4" x14ac:dyDescent="0.2">
      <c r="A5715" s="53" t="s">
        <v>359236</v>
      </c>
      <c r="B5715" s="30" t="s">
        <v>359237</v>
      </c>
      <c r="C5715" s="3" t="s">
        <v>299952</v>
      </c>
      <c r="D5715" s="122">
        <v>159.34464</v>
      </c>
    </row>
    <row r="5716" spans="1:4" x14ac:dyDescent="0.2">
      <c r="A5716" s="53" t="s">
        <v>359238</v>
      </c>
      <c r="B5716" s="30" t="s">
        <v>359239</v>
      </c>
      <c r="C5716" s="3" t="s">
        <v>299952</v>
      </c>
      <c r="D5716" s="122">
        <v>110.42304</v>
      </c>
    </row>
    <row r="5717" spans="1:4" x14ac:dyDescent="0.2">
      <c r="A5717" s="53" t="s">
        <v>359240</v>
      </c>
      <c r="B5717" s="30" t="s">
        <v>359241</v>
      </c>
      <c r="C5717" s="3" t="s">
        <v>299952</v>
      </c>
      <c r="D5717" s="122">
        <v>110.42304</v>
      </c>
    </row>
    <row r="5718" spans="1:4" x14ac:dyDescent="0.2">
      <c r="A5718" s="53" t="s">
        <v>359242</v>
      </c>
      <c r="B5718" s="30" t="s">
        <v>359243</v>
      </c>
      <c r="C5718" s="3" t="s">
        <v>299952</v>
      </c>
      <c r="D5718" s="122">
        <v>255.79008000000002</v>
      </c>
    </row>
    <row r="5719" spans="1:4" x14ac:dyDescent="0.2">
      <c r="A5719" s="53" t="s">
        <v>359244</v>
      </c>
      <c r="B5719" s="30" t="s">
        <v>359245</v>
      </c>
      <c r="C5719" s="3" t="s">
        <v>299952</v>
      </c>
      <c r="D5719" s="122">
        <v>255.79008000000002</v>
      </c>
    </row>
    <row r="5720" spans="1:4" x14ac:dyDescent="0.2">
      <c r="A5720" s="53" t="s">
        <v>359246</v>
      </c>
      <c r="B5720" s="30" t="s">
        <v>359247</v>
      </c>
      <c r="C5720" s="3" t="s">
        <v>299952</v>
      </c>
      <c r="D5720" s="122">
        <v>278.15423999999996</v>
      </c>
    </row>
    <row r="5721" spans="1:4" x14ac:dyDescent="0.2">
      <c r="A5721" s="53" t="s">
        <v>359248</v>
      </c>
      <c r="B5721" s="30" t="s">
        <v>359249</v>
      </c>
      <c r="C5721" s="3" t="s">
        <v>299952</v>
      </c>
      <c r="D5721" s="122">
        <v>278.15423999999996</v>
      </c>
    </row>
    <row r="5722" spans="1:4" x14ac:dyDescent="0.2">
      <c r="A5722" s="53" t="s">
        <v>359250</v>
      </c>
      <c r="B5722" s="30" t="s">
        <v>359251</v>
      </c>
      <c r="C5722" s="3" t="s">
        <v>299952</v>
      </c>
      <c r="D5722" s="122">
        <v>159.34464</v>
      </c>
    </row>
    <row r="5723" spans="1:4" x14ac:dyDescent="0.2">
      <c r="A5723" s="53" t="s">
        <v>359252</v>
      </c>
      <c r="B5723" s="30" t="s">
        <v>359253</v>
      </c>
      <c r="C5723" s="3" t="s">
        <v>299952</v>
      </c>
      <c r="D5723" s="122">
        <v>159.34464</v>
      </c>
    </row>
    <row r="5724" spans="1:4" x14ac:dyDescent="0.2">
      <c r="A5724" s="53" t="s">
        <v>359254</v>
      </c>
      <c r="B5724" s="30" t="s">
        <v>359255</v>
      </c>
      <c r="C5724" s="3" t="s">
        <v>299952</v>
      </c>
      <c r="D5724" s="122">
        <v>110.42304</v>
      </c>
    </row>
    <row r="5725" spans="1:4" x14ac:dyDescent="0.2">
      <c r="A5725" s="53" t="s">
        <v>359256</v>
      </c>
      <c r="B5725" s="30" t="s">
        <v>359257</v>
      </c>
      <c r="C5725" s="3" t="s">
        <v>299952</v>
      </c>
      <c r="D5725" s="122">
        <v>110.42304</v>
      </c>
    </row>
    <row r="5726" spans="1:4" x14ac:dyDescent="0.2">
      <c r="A5726" s="53" t="s">
        <v>359258</v>
      </c>
      <c r="B5726" s="30" t="s">
        <v>359259</v>
      </c>
      <c r="C5726" s="3" t="s">
        <v>299952</v>
      </c>
      <c r="D5726" s="122">
        <v>255.79008000000002</v>
      </c>
    </row>
    <row r="5727" spans="1:4" x14ac:dyDescent="0.2">
      <c r="A5727" s="53" t="s">
        <v>359260</v>
      </c>
      <c r="B5727" s="30" t="s">
        <v>359261</v>
      </c>
      <c r="C5727" s="3" t="s">
        <v>299952</v>
      </c>
      <c r="D5727" s="122">
        <v>255.79008000000002</v>
      </c>
    </row>
    <row r="5728" spans="1:4" x14ac:dyDescent="0.2">
      <c r="A5728" s="53" t="s">
        <v>359262</v>
      </c>
      <c r="B5728" s="30" t="s">
        <v>359263</v>
      </c>
      <c r="C5728" s="3" t="s">
        <v>299952</v>
      </c>
      <c r="D5728" s="122">
        <v>278.15423999999996</v>
      </c>
    </row>
    <row r="5729" spans="1:4" x14ac:dyDescent="0.2">
      <c r="A5729" s="53" t="s">
        <v>359264</v>
      </c>
      <c r="B5729" s="30" t="s">
        <v>359265</v>
      </c>
      <c r="C5729" s="3" t="s">
        <v>299952</v>
      </c>
      <c r="D5729" s="122">
        <v>278.15423999999996</v>
      </c>
    </row>
    <row r="5730" spans="1:4" x14ac:dyDescent="0.2">
      <c r="A5730" s="53" t="s">
        <v>359266</v>
      </c>
      <c r="B5730" s="30" t="s">
        <v>359267</v>
      </c>
      <c r="C5730" s="3" t="s">
        <v>299952</v>
      </c>
      <c r="D5730" s="122">
        <v>159.34464</v>
      </c>
    </row>
    <row r="5731" spans="1:4" x14ac:dyDescent="0.2">
      <c r="A5731" s="53" t="s">
        <v>359268</v>
      </c>
      <c r="B5731" s="30" t="s">
        <v>359269</v>
      </c>
      <c r="C5731" s="3" t="s">
        <v>299952</v>
      </c>
      <c r="D5731" s="122">
        <v>159.34464</v>
      </c>
    </row>
    <row r="5732" spans="1:4" x14ac:dyDescent="0.2">
      <c r="A5732" s="53" t="s">
        <v>359270</v>
      </c>
      <c r="B5732" s="30" t="s">
        <v>359271</v>
      </c>
      <c r="C5732" s="3" t="s">
        <v>299952</v>
      </c>
      <c r="D5732" s="122">
        <v>110.42304</v>
      </c>
    </row>
    <row r="5733" spans="1:4" x14ac:dyDescent="0.2">
      <c r="A5733" s="53" t="s">
        <v>359272</v>
      </c>
      <c r="B5733" s="30" t="s">
        <v>359273</v>
      </c>
      <c r="C5733" s="3" t="s">
        <v>299952</v>
      </c>
      <c r="D5733" s="122">
        <v>110.42304</v>
      </c>
    </row>
    <row r="5734" spans="1:4" x14ac:dyDescent="0.2">
      <c r="A5734" s="53" t="s">
        <v>359274</v>
      </c>
      <c r="B5734" s="30" t="s">
        <v>359275</v>
      </c>
      <c r="C5734" s="3" t="s">
        <v>299952</v>
      </c>
      <c r="D5734" s="122">
        <v>255.79008000000002</v>
      </c>
    </row>
    <row r="5735" spans="1:4" x14ac:dyDescent="0.2">
      <c r="A5735" s="53" t="s">
        <v>359276</v>
      </c>
      <c r="B5735" s="30" t="s">
        <v>359277</v>
      </c>
      <c r="C5735" s="3" t="s">
        <v>299952</v>
      </c>
      <c r="D5735" s="122">
        <v>255.79008000000002</v>
      </c>
    </row>
    <row r="5736" spans="1:4" x14ac:dyDescent="0.2">
      <c r="A5736" s="53" t="s">
        <v>359278</v>
      </c>
      <c r="B5736" s="30" t="s">
        <v>359279</v>
      </c>
      <c r="C5736" s="3" t="s">
        <v>299952</v>
      </c>
      <c r="D5736" s="122">
        <v>278.15423999999996</v>
      </c>
    </row>
    <row r="5737" spans="1:4" x14ac:dyDescent="0.2">
      <c r="A5737" s="53" t="s">
        <v>359280</v>
      </c>
      <c r="B5737" s="30" t="s">
        <v>359281</v>
      </c>
      <c r="C5737" s="3" t="s">
        <v>299952</v>
      </c>
      <c r="D5737" s="122">
        <v>278.15423999999996</v>
      </c>
    </row>
    <row r="5738" spans="1:4" x14ac:dyDescent="0.2">
      <c r="A5738" s="53" t="s">
        <v>359282</v>
      </c>
      <c r="B5738" s="30" t="s">
        <v>359283</v>
      </c>
      <c r="C5738" s="3" t="s">
        <v>299952</v>
      </c>
      <c r="D5738" s="122">
        <v>159.34464</v>
      </c>
    </row>
    <row r="5739" spans="1:4" x14ac:dyDescent="0.2">
      <c r="A5739" s="53" t="s">
        <v>359284</v>
      </c>
      <c r="B5739" s="30" t="s">
        <v>359285</v>
      </c>
      <c r="C5739" s="3" t="s">
        <v>299952</v>
      </c>
      <c r="D5739" s="122">
        <v>159.34464</v>
      </c>
    </row>
    <row r="5740" spans="1:4" x14ac:dyDescent="0.2">
      <c r="A5740" s="53" t="s">
        <v>359286</v>
      </c>
      <c r="B5740" s="30" t="s">
        <v>359287</v>
      </c>
      <c r="C5740" s="3" t="s">
        <v>299952</v>
      </c>
      <c r="D5740" s="122">
        <v>110.42304</v>
      </c>
    </row>
    <row r="5741" spans="1:4" x14ac:dyDescent="0.2">
      <c r="A5741" s="53" t="s">
        <v>359288</v>
      </c>
      <c r="B5741" s="30" t="s">
        <v>359289</v>
      </c>
      <c r="C5741" s="3" t="s">
        <v>299952</v>
      </c>
      <c r="D5741" s="122">
        <v>117.41183999999998</v>
      </c>
    </row>
    <row r="5742" spans="1:4" x14ac:dyDescent="0.2">
      <c r="A5742" s="53" t="s">
        <v>359290</v>
      </c>
      <c r="B5742" s="30" t="s">
        <v>359291</v>
      </c>
      <c r="C5742" s="3" t="s">
        <v>299952</v>
      </c>
      <c r="D5742" s="122">
        <v>262.77887999999996</v>
      </c>
    </row>
    <row r="5743" spans="1:4" x14ac:dyDescent="0.2">
      <c r="A5743" s="53" t="s">
        <v>359292</v>
      </c>
      <c r="B5743" s="30" t="s">
        <v>359293</v>
      </c>
      <c r="C5743" s="3" t="s">
        <v>299952</v>
      </c>
      <c r="D5743" s="122">
        <v>262.77887999999996</v>
      </c>
    </row>
    <row r="5744" spans="1:4" x14ac:dyDescent="0.2">
      <c r="A5744" s="53" t="s">
        <v>359294</v>
      </c>
      <c r="B5744" s="30" t="s">
        <v>359295</v>
      </c>
      <c r="C5744" s="3" t="s">
        <v>299952</v>
      </c>
      <c r="D5744" s="122">
        <v>285.14303999999998</v>
      </c>
    </row>
    <row r="5745" spans="1:4" x14ac:dyDescent="0.2">
      <c r="A5745" s="53" t="s">
        <v>359296</v>
      </c>
      <c r="B5745" s="30" t="s">
        <v>359297</v>
      </c>
      <c r="C5745" s="3" t="s">
        <v>299952</v>
      </c>
      <c r="D5745" s="122">
        <v>285.14303999999998</v>
      </c>
    </row>
    <row r="5746" spans="1:4" x14ac:dyDescent="0.2">
      <c r="A5746" s="53" t="s">
        <v>359298</v>
      </c>
      <c r="B5746" s="30" t="s">
        <v>359299</v>
      </c>
      <c r="C5746" s="3" t="s">
        <v>299952</v>
      </c>
      <c r="D5746" s="122">
        <v>166.33344</v>
      </c>
    </row>
    <row r="5747" spans="1:4" x14ac:dyDescent="0.2">
      <c r="A5747" s="53" t="s">
        <v>359300</v>
      </c>
      <c r="B5747" s="30" t="s">
        <v>359301</v>
      </c>
      <c r="C5747" s="3" t="s">
        <v>299952</v>
      </c>
      <c r="D5747" s="122">
        <v>166.33344</v>
      </c>
    </row>
    <row r="5748" spans="1:4" x14ac:dyDescent="0.2">
      <c r="A5748" s="53" t="s">
        <v>359302</v>
      </c>
      <c r="B5748" s="30" t="s">
        <v>359303</v>
      </c>
      <c r="C5748" s="3" t="s">
        <v>299952</v>
      </c>
      <c r="D5748" s="122">
        <v>117.41183999999998</v>
      </c>
    </row>
    <row r="5749" spans="1:4" x14ac:dyDescent="0.2">
      <c r="A5749" s="53" t="s">
        <v>359304</v>
      </c>
      <c r="B5749" s="30" t="s">
        <v>359305</v>
      </c>
      <c r="C5749" s="3" t="s">
        <v>299952</v>
      </c>
      <c r="D5749" s="122">
        <v>117.41183999999998</v>
      </c>
    </row>
    <row r="5750" spans="1:4" x14ac:dyDescent="0.2">
      <c r="A5750" s="53" t="s">
        <v>359306</v>
      </c>
      <c r="B5750" s="30" t="s">
        <v>359307</v>
      </c>
      <c r="C5750" s="3" t="s">
        <v>299952</v>
      </c>
      <c r="D5750" s="122">
        <v>262.77887999999996</v>
      </c>
    </row>
    <row r="5751" spans="1:4" x14ac:dyDescent="0.2">
      <c r="A5751" s="53" t="s">
        <v>359308</v>
      </c>
      <c r="B5751" s="30" t="s">
        <v>359309</v>
      </c>
      <c r="C5751" s="3" t="s">
        <v>299952</v>
      </c>
      <c r="D5751" s="122">
        <v>262.77887999999996</v>
      </c>
    </row>
    <row r="5752" spans="1:4" x14ac:dyDescent="0.2">
      <c r="A5752" s="53" t="s">
        <v>359310</v>
      </c>
      <c r="B5752" s="30" t="s">
        <v>359311</v>
      </c>
      <c r="C5752" s="3" t="s">
        <v>299952</v>
      </c>
      <c r="D5752" s="122">
        <v>285.14303999999998</v>
      </c>
    </row>
    <row r="5753" spans="1:4" x14ac:dyDescent="0.2">
      <c r="A5753" s="53" t="s">
        <v>359312</v>
      </c>
      <c r="B5753" s="30" t="s">
        <v>359313</v>
      </c>
      <c r="C5753" s="3" t="s">
        <v>299952</v>
      </c>
      <c r="D5753" s="122">
        <v>285.14303999999998</v>
      </c>
    </row>
    <row r="5754" spans="1:4" x14ac:dyDescent="0.2">
      <c r="A5754" s="53" t="s">
        <v>359314</v>
      </c>
      <c r="B5754" s="30" t="s">
        <v>359315</v>
      </c>
      <c r="C5754" s="3" t="s">
        <v>299952</v>
      </c>
      <c r="D5754" s="122">
        <v>166.33344</v>
      </c>
    </row>
    <row r="5755" spans="1:4" x14ac:dyDescent="0.2">
      <c r="A5755" s="53" t="s">
        <v>359316</v>
      </c>
      <c r="B5755" s="30" t="s">
        <v>359317</v>
      </c>
      <c r="C5755" s="3" t="s">
        <v>299952</v>
      </c>
      <c r="D5755" s="122">
        <v>166.33344</v>
      </c>
    </row>
    <row r="5756" spans="1:4" x14ac:dyDescent="0.2">
      <c r="A5756" s="53" t="s">
        <v>359318</v>
      </c>
      <c r="B5756" s="30" t="s">
        <v>359319</v>
      </c>
      <c r="C5756" s="3" t="s">
        <v>299952</v>
      </c>
      <c r="D5756" s="122">
        <v>117.41183999999998</v>
      </c>
    </row>
    <row r="5757" spans="1:4" x14ac:dyDescent="0.2">
      <c r="A5757" s="53" t="s">
        <v>359320</v>
      </c>
      <c r="B5757" s="30" t="s">
        <v>359321</v>
      </c>
      <c r="C5757" s="3" t="s">
        <v>299952</v>
      </c>
      <c r="D5757" s="122">
        <v>117.41183999999998</v>
      </c>
    </row>
    <row r="5758" spans="1:4" x14ac:dyDescent="0.2">
      <c r="A5758" s="53" t="s">
        <v>359322</v>
      </c>
      <c r="B5758" s="30" t="s">
        <v>359323</v>
      </c>
      <c r="C5758" s="3" t="s">
        <v>299952</v>
      </c>
      <c r="D5758" s="122">
        <v>262.77887999999996</v>
      </c>
    </row>
    <row r="5759" spans="1:4" x14ac:dyDescent="0.2">
      <c r="A5759" s="53" t="s">
        <v>359324</v>
      </c>
      <c r="B5759" s="30" t="s">
        <v>359325</v>
      </c>
      <c r="C5759" s="3" t="s">
        <v>299952</v>
      </c>
      <c r="D5759" s="122">
        <v>262.77887999999996</v>
      </c>
    </row>
    <row r="5760" spans="1:4" x14ac:dyDescent="0.2">
      <c r="A5760" s="53" t="s">
        <v>359326</v>
      </c>
      <c r="B5760" s="30" t="s">
        <v>359327</v>
      </c>
      <c r="C5760" s="3" t="s">
        <v>299952</v>
      </c>
      <c r="D5760" s="122">
        <v>285.14303999999998</v>
      </c>
    </row>
    <row r="5761" spans="1:4" x14ac:dyDescent="0.2">
      <c r="A5761" s="53" t="s">
        <v>359328</v>
      </c>
      <c r="B5761" s="30" t="s">
        <v>359329</v>
      </c>
      <c r="C5761" s="3" t="s">
        <v>299952</v>
      </c>
      <c r="D5761" s="122">
        <v>285.14303999999998</v>
      </c>
    </row>
    <row r="5762" spans="1:4" x14ac:dyDescent="0.2">
      <c r="A5762" s="53" t="s">
        <v>359330</v>
      </c>
      <c r="B5762" s="30" t="s">
        <v>359331</v>
      </c>
      <c r="C5762" s="3" t="s">
        <v>299952</v>
      </c>
      <c r="D5762" s="122">
        <v>166.33344</v>
      </c>
    </row>
    <row r="5763" spans="1:4" x14ac:dyDescent="0.2">
      <c r="A5763" s="53" t="s">
        <v>359332</v>
      </c>
      <c r="B5763" s="30" t="s">
        <v>359333</v>
      </c>
      <c r="C5763" s="3" t="s">
        <v>299952</v>
      </c>
      <c r="D5763" s="122">
        <v>166.33344</v>
      </c>
    </row>
    <row r="5764" spans="1:4" x14ac:dyDescent="0.2">
      <c r="A5764" s="53" t="s">
        <v>359334</v>
      </c>
      <c r="B5764" s="30" t="s">
        <v>359335</v>
      </c>
      <c r="C5764" s="3" t="s">
        <v>299952</v>
      </c>
      <c r="D5764" s="122">
        <v>117.41183999999998</v>
      </c>
    </row>
    <row r="5765" spans="1:4" x14ac:dyDescent="0.2">
      <c r="A5765" s="53" t="s">
        <v>359336</v>
      </c>
      <c r="B5765" s="30" t="s">
        <v>359337</v>
      </c>
      <c r="C5765" s="3" t="s">
        <v>299952</v>
      </c>
      <c r="D5765" s="122">
        <v>117.41183999999998</v>
      </c>
    </row>
    <row r="5766" spans="1:4" x14ac:dyDescent="0.2">
      <c r="A5766" s="53" t="s">
        <v>359338</v>
      </c>
      <c r="B5766" s="30" t="s">
        <v>359339</v>
      </c>
      <c r="C5766" s="3" t="s">
        <v>299952</v>
      </c>
      <c r="D5766" s="122">
        <v>262.77887999999996</v>
      </c>
    </row>
    <row r="5767" spans="1:4" x14ac:dyDescent="0.2">
      <c r="A5767" s="53" t="s">
        <v>359340</v>
      </c>
      <c r="B5767" s="30" t="s">
        <v>359341</v>
      </c>
      <c r="C5767" s="3" t="s">
        <v>299952</v>
      </c>
      <c r="D5767" s="122">
        <v>262.77887999999996</v>
      </c>
    </row>
    <row r="5768" spans="1:4" x14ac:dyDescent="0.2">
      <c r="A5768" s="53" t="s">
        <v>359342</v>
      </c>
      <c r="B5768" s="30" t="s">
        <v>359343</v>
      </c>
      <c r="C5768" s="3" t="s">
        <v>299952</v>
      </c>
      <c r="D5768" s="122">
        <v>285.14303999999998</v>
      </c>
    </row>
    <row r="5769" spans="1:4" x14ac:dyDescent="0.2">
      <c r="A5769" s="53" t="s">
        <v>359344</v>
      </c>
      <c r="B5769" s="30" t="s">
        <v>359345</v>
      </c>
      <c r="C5769" s="3" t="s">
        <v>299952</v>
      </c>
      <c r="D5769" s="122">
        <v>285.14303999999998</v>
      </c>
    </row>
    <row r="5770" spans="1:4" x14ac:dyDescent="0.2">
      <c r="A5770" s="53" t="s">
        <v>359346</v>
      </c>
      <c r="B5770" s="30" t="s">
        <v>359347</v>
      </c>
      <c r="C5770" s="3" t="s">
        <v>299952</v>
      </c>
      <c r="D5770" s="122">
        <v>166.33344</v>
      </c>
    </row>
    <row r="5771" spans="1:4" x14ac:dyDescent="0.2">
      <c r="A5771" s="53" t="s">
        <v>359348</v>
      </c>
      <c r="B5771" s="30" t="s">
        <v>359349</v>
      </c>
      <c r="C5771" s="3" t="s">
        <v>299952</v>
      </c>
      <c r="D5771" s="122">
        <v>166.33344</v>
      </c>
    </row>
    <row r="5772" spans="1:4" x14ac:dyDescent="0.2">
      <c r="A5772" s="53" t="s">
        <v>359350</v>
      </c>
      <c r="B5772" s="30" t="s">
        <v>359351</v>
      </c>
      <c r="C5772" s="3" t="s">
        <v>299952</v>
      </c>
      <c r="D5772" s="122">
        <v>117.41183999999998</v>
      </c>
    </row>
    <row r="5773" spans="1:4" x14ac:dyDescent="0.2">
      <c r="A5773" s="53" t="s">
        <v>359352</v>
      </c>
      <c r="B5773" s="30" t="s">
        <v>359353</v>
      </c>
      <c r="C5773" s="3" t="s">
        <v>299952</v>
      </c>
      <c r="D5773" s="122">
        <v>117.41183999999998</v>
      </c>
    </row>
    <row r="5774" spans="1:4" x14ac:dyDescent="0.2">
      <c r="A5774" s="53" t="s">
        <v>359354</v>
      </c>
      <c r="B5774" s="30" t="s">
        <v>359355</v>
      </c>
      <c r="C5774" s="3" t="s">
        <v>299952</v>
      </c>
      <c r="D5774" s="122">
        <v>262.77887999999996</v>
      </c>
    </row>
    <row r="5775" spans="1:4" x14ac:dyDescent="0.2">
      <c r="A5775" s="53" t="s">
        <v>359356</v>
      </c>
      <c r="B5775" s="30" t="s">
        <v>359357</v>
      </c>
      <c r="C5775" s="3" t="s">
        <v>299952</v>
      </c>
      <c r="D5775" s="122">
        <v>262.77887999999996</v>
      </c>
    </row>
    <row r="5776" spans="1:4" x14ac:dyDescent="0.2">
      <c r="A5776" s="53" t="s">
        <v>359358</v>
      </c>
      <c r="B5776" s="30" t="s">
        <v>359359</v>
      </c>
      <c r="C5776" s="3" t="s">
        <v>299952</v>
      </c>
      <c r="D5776" s="122">
        <v>285.14303999999998</v>
      </c>
    </row>
    <row r="5777" spans="1:4" x14ac:dyDescent="0.2">
      <c r="A5777" s="53" t="s">
        <v>359360</v>
      </c>
      <c r="B5777" s="30" t="s">
        <v>359361</v>
      </c>
      <c r="C5777" s="3" t="s">
        <v>299952</v>
      </c>
      <c r="D5777" s="122">
        <v>285.14303999999998</v>
      </c>
    </row>
    <row r="5778" spans="1:4" x14ac:dyDescent="0.2">
      <c r="A5778" s="53" t="s">
        <v>359362</v>
      </c>
      <c r="B5778" s="30" t="s">
        <v>359363</v>
      </c>
      <c r="C5778" s="3" t="s">
        <v>299952</v>
      </c>
      <c r="D5778" s="122">
        <v>166.33344</v>
      </c>
    </row>
    <row r="5779" spans="1:4" x14ac:dyDescent="0.2">
      <c r="A5779" s="53" t="s">
        <v>359364</v>
      </c>
      <c r="B5779" s="30" t="s">
        <v>359365</v>
      </c>
      <c r="C5779" s="3" t="s">
        <v>299952</v>
      </c>
      <c r="D5779" s="122">
        <v>166.33344</v>
      </c>
    </row>
    <row r="5780" spans="1:4" x14ac:dyDescent="0.2">
      <c r="A5780" s="53" t="s">
        <v>359366</v>
      </c>
      <c r="B5780" s="30" t="s">
        <v>359367</v>
      </c>
      <c r="C5780" s="3" t="s">
        <v>299952</v>
      </c>
      <c r="D5780" s="122">
        <v>117.41183999999998</v>
      </c>
    </row>
    <row r="5781" spans="1:4" x14ac:dyDescent="0.2">
      <c r="A5781" s="53" t="s">
        <v>359368</v>
      </c>
      <c r="B5781" s="30" t="s">
        <v>359369</v>
      </c>
      <c r="C5781" s="3" t="s">
        <v>299952</v>
      </c>
      <c r="D5781" s="122">
        <v>117.41183999999998</v>
      </c>
    </row>
    <row r="5782" spans="1:4" x14ac:dyDescent="0.2">
      <c r="A5782" s="53" t="s">
        <v>359370</v>
      </c>
      <c r="B5782" s="30" t="s">
        <v>359371</v>
      </c>
      <c r="C5782" s="3" t="s">
        <v>299952</v>
      </c>
      <c r="D5782" s="122">
        <v>262.77887999999996</v>
      </c>
    </row>
    <row r="5783" spans="1:4" x14ac:dyDescent="0.2">
      <c r="A5783" s="53" t="s">
        <v>359372</v>
      </c>
      <c r="B5783" s="30" t="s">
        <v>359373</v>
      </c>
      <c r="C5783" s="3" t="s">
        <v>299952</v>
      </c>
      <c r="D5783" s="122">
        <v>262.77887999999996</v>
      </c>
    </row>
    <row r="5784" spans="1:4" x14ac:dyDescent="0.2">
      <c r="A5784" s="53" t="s">
        <v>359374</v>
      </c>
      <c r="B5784" s="30" t="s">
        <v>359375</v>
      </c>
      <c r="C5784" s="3" t="s">
        <v>299952</v>
      </c>
      <c r="D5784" s="122">
        <v>285.14303999999998</v>
      </c>
    </row>
    <row r="5785" spans="1:4" x14ac:dyDescent="0.2">
      <c r="A5785" s="53" t="s">
        <v>359376</v>
      </c>
      <c r="B5785" s="30" t="s">
        <v>359377</v>
      </c>
      <c r="C5785" s="3" t="s">
        <v>299952</v>
      </c>
      <c r="D5785" s="122">
        <v>285.14303999999998</v>
      </c>
    </row>
    <row r="5786" spans="1:4" x14ac:dyDescent="0.2">
      <c r="A5786" s="53" t="s">
        <v>359378</v>
      </c>
      <c r="B5786" s="30" t="s">
        <v>359379</v>
      </c>
      <c r="C5786" s="3" t="s">
        <v>299952</v>
      </c>
      <c r="D5786" s="122">
        <v>166.33344</v>
      </c>
    </row>
    <row r="5787" spans="1:4" x14ac:dyDescent="0.2">
      <c r="A5787" s="53" t="s">
        <v>359380</v>
      </c>
      <c r="B5787" s="30" t="s">
        <v>359381</v>
      </c>
      <c r="C5787" s="3" t="s">
        <v>299952</v>
      </c>
      <c r="D5787" s="122">
        <v>166.33344</v>
      </c>
    </row>
    <row r="5788" spans="1:4" x14ac:dyDescent="0.2">
      <c r="A5788" s="53" t="s">
        <v>359382</v>
      </c>
      <c r="B5788" s="30" t="s">
        <v>359383</v>
      </c>
      <c r="C5788" s="3" t="s">
        <v>299952</v>
      </c>
      <c r="D5788" s="122">
        <v>117.41183999999998</v>
      </c>
    </row>
    <row r="5789" spans="1:4" x14ac:dyDescent="0.2">
      <c r="A5789" s="53" t="s">
        <v>359384</v>
      </c>
      <c r="B5789" s="30" t="s">
        <v>359385</v>
      </c>
      <c r="C5789" s="3" t="s">
        <v>299952</v>
      </c>
      <c r="D5789" s="122">
        <v>117.41183999999998</v>
      </c>
    </row>
    <row r="5790" spans="1:4" x14ac:dyDescent="0.2">
      <c r="A5790" s="53" t="s">
        <v>359386</v>
      </c>
      <c r="B5790" s="30" t="s">
        <v>359387</v>
      </c>
      <c r="C5790" s="3" t="s">
        <v>299952</v>
      </c>
      <c r="D5790" s="122">
        <v>262.77887999999996</v>
      </c>
    </row>
    <row r="5791" spans="1:4" x14ac:dyDescent="0.2">
      <c r="A5791" s="53" t="s">
        <v>359388</v>
      </c>
      <c r="B5791" s="30" t="s">
        <v>359389</v>
      </c>
      <c r="C5791" s="3" t="s">
        <v>299952</v>
      </c>
      <c r="D5791" s="122">
        <v>262.77887999999996</v>
      </c>
    </row>
    <row r="5792" spans="1:4" x14ac:dyDescent="0.2">
      <c r="A5792" s="53" t="s">
        <v>359390</v>
      </c>
      <c r="B5792" s="30" t="s">
        <v>359391</v>
      </c>
      <c r="C5792" s="3" t="s">
        <v>299952</v>
      </c>
      <c r="D5792" s="122">
        <v>285.14303999999998</v>
      </c>
    </row>
    <row r="5793" spans="1:4" x14ac:dyDescent="0.2">
      <c r="A5793" s="53" t="s">
        <v>359392</v>
      </c>
      <c r="B5793" s="30" t="s">
        <v>359393</v>
      </c>
      <c r="C5793" s="3" t="s">
        <v>299952</v>
      </c>
      <c r="D5793" s="122">
        <v>285.14303999999998</v>
      </c>
    </row>
    <row r="5794" spans="1:4" x14ac:dyDescent="0.2">
      <c r="A5794" s="53" t="s">
        <v>359394</v>
      </c>
      <c r="B5794" s="30" t="s">
        <v>359395</v>
      </c>
      <c r="C5794" s="3" t="s">
        <v>299952</v>
      </c>
      <c r="D5794" s="122">
        <v>166.33344</v>
      </c>
    </row>
    <row r="5795" spans="1:4" x14ac:dyDescent="0.2">
      <c r="A5795" s="53" t="s">
        <v>359396</v>
      </c>
      <c r="B5795" s="30" t="s">
        <v>359397</v>
      </c>
      <c r="C5795" s="3" t="s">
        <v>299952</v>
      </c>
      <c r="D5795" s="122">
        <v>166.33344</v>
      </c>
    </row>
    <row r="5796" spans="1:4" x14ac:dyDescent="0.2">
      <c r="A5796" s="53" t="s">
        <v>359398</v>
      </c>
      <c r="B5796" s="30" t="s">
        <v>359399</v>
      </c>
      <c r="C5796" s="3" t="s">
        <v>299952</v>
      </c>
      <c r="D5796" s="122">
        <v>117.41183999999998</v>
      </c>
    </row>
    <row r="5797" spans="1:4" x14ac:dyDescent="0.2">
      <c r="A5797" s="53" t="s">
        <v>359400</v>
      </c>
      <c r="B5797" s="30" t="s">
        <v>359401</v>
      </c>
      <c r="C5797" s="3" t="s">
        <v>299952</v>
      </c>
      <c r="D5797" s="122">
        <v>117.41183999999998</v>
      </c>
    </row>
    <row r="5798" spans="1:4" x14ac:dyDescent="0.2">
      <c r="A5798" s="53" t="s">
        <v>359402</v>
      </c>
      <c r="B5798" s="30" t="s">
        <v>359403</v>
      </c>
      <c r="C5798" s="3" t="s">
        <v>299952</v>
      </c>
      <c r="D5798" s="122">
        <v>262.77887999999996</v>
      </c>
    </row>
    <row r="5799" spans="1:4" x14ac:dyDescent="0.2">
      <c r="A5799" s="53" t="s">
        <v>359404</v>
      </c>
      <c r="B5799" s="30" t="s">
        <v>359405</v>
      </c>
      <c r="C5799" s="3" t="s">
        <v>299952</v>
      </c>
      <c r="D5799" s="122">
        <v>262.77887999999996</v>
      </c>
    </row>
    <row r="5800" spans="1:4" x14ac:dyDescent="0.2">
      <c r="A5800" s="53" t="s">
        <v>359406</v>
      </c>
      <c r="B5800" s="30" t="s">
        <v>359407</v>
      </c>
      <c r="C5800" s="3" t="s">
        <v>299952</v>
      </c>
      <c r="D5800" s="122">
        <v>285.14303999999998</v>
      </c>
    </row>
    <row r="5801" spans="1:4" x14ac:dyDescent="0.2">
      <c r="A5801" s="53" t="s">
        <v>359408</v>
      </c>
      <c r="B5801" s="30" t="s">
        <v>359409</v>
      </c>
      <c r="C5801" s="3" t="s">
        <v>299952</v>
      </c>
      <c r="D5801" s="122">
        <v>285.14303999999998</v>
      </c>
    </row>
    <row r="5802" spans="1:4" x14ac:dyDescent="0.2">
      <c r="A5802" s="53" t="s">
        <v>359410</v>
      </c>
      <c r="B5802" s="30" t="s">
        <v>359411</v>
      </c>
      <c r="C5802" s="3" t="s">
        <v>299952</v>
      </c>
      <c r="D5802" s="122">
        <v>166.33344</v>
      </c>
    </row>
    <row r="5803" spans="1:4" x14ac:dyDescent="0.2">
      <c r="A5803" s="53" t="s">
        <v>359412</v>
      </c>
      <c r="B5803" s="30" t="s">
        <v>359413</v>
      </c>
      <c r="C5803" s="3" t="s">
        <v>299952</v>
      </c>
      <c r="D5803" s="122">
        <v>166.33344</v>
      </c>
    </row>
    <row r="5804" spans="1:4" x14ac:dyDescent="0.2">
      <c r="A5804" s="53" t="s">
        <v>359414</v>
      </c>
      <c r="B5804" s="30" t="s">
        <v>359415</v>
      </c>
      <c r="C5804" s="3" t="s">
        <v>299952</v>
      </c>
      <c r="D5804" s="122">
        <v>117.41183999999998</v>
      </c>
    </row>
    <row r="5805" spans="1:4" x14ac:dyDescent="0.2">
      <c r="A5805" s="53" t="s">
        <v>359416</v>
      </c>
      <c r="B5805" s="30" t="s">
        <v>359417</v>
      </c>
      <c r="C5805" s="3" t="s">
        <v>299952</v>
      </c>
      <c r="D5805" s="122">
        <v>88.058880000000002</v>
      </c>
    </row>
    <row r="5806" spans="1:4" x14ac:dyDescent="0.2">
      <c r="A5806" s="53" t="s">
        <v>359418</v>
      </c>
      <c r="B5806" s="30" t="s">
        <v>359419</v>
      </c>
      <c r="C5806" s="3" t="s">
        <v>299952</v>
      </c>
      <c r="D5806" s="122">
        <v>233.42591999999999</v>
      </c>
    </row>
    <row r="5807" spans="1:4" x14ac:dyDescent="0.2">
      <c r="A5807" s="53" t="s">
        <v>359420</v>
      </c>
      <c r="B5807" s="30" t="s">
        <v>359421</v>
      </c>
      <c r="C5807" s="3" t="s">
        <v>299952</v>
      </c>
      <c r="D5807" s="122">
        <v>233.42591999999999</v>
      </c>
    </row>
    <row r="5808" spans="1:4" x14ac:dyDescent="0.2">
      <c r="A5808" s="53" t="s">
        <v>359422</v>
      </c>
      <c r="B5808" s="30" t="s">
        <v>359423</v>
      </c>
      <c r="C5808" s="3" t="s">
        <v>299952</v>
      </c>
      <c r="D5808" s="122">
        <v>255.79008000000002</v>
      </c>
    </row>
    <row r="5809" spans="1:4" x14ac:dyDescent="0.2">
      <c r="A5809" s="53" t="s">
        <v>359424</v>
      </c>
      <c r="B5809" s="30" t="s">
        <v>359425</v>
      </c>
      <c r="C5809" s="3" t="s">
        <v>299952</v>
      </c>
      <c r="D5809" s="122">
        <v>255.79008000000002</v>
      </c>
    </row>
    <row r="5810" spans="1:4" x14ac:dyDescent="0.2">
      <c r="A5810" s="53" t="s">
        <v>359426</v>
      </c>
      <c r="B5810" s="30" t="s">
        <v>359427</v>
      </c>
      <c r="C5810" s="3" t="s">
        <v>299952</v>
      </c>
      <c r="D5810" s="122">
        <v>136.98048</v>
      </c>
    </row>
    <row r="5811" spans="1:4" x14ac:dyDescent="0.2">
      <c r="A5811" s="53" t="s">
        <v>359428</v>
      </c>
      <c r="B5811" s="30" t="s">
        <v>359429</v>
      </c>
      <c r="C5811" s="3" t="s">
        <v>299952</v>
      </c>
      <c r="D5811" s="122">
        <v>136.98048</v>
      </c>
    </row>
    <row r="5812" spans="1:4" x14ac:dyDescent="0.2">
      <c r="A5812" s="53" t="s">
        <v>359430</v>
      </c>
      <c r="B5812" s="30" t="s">
        <v>359431</v>
      </c>
      <c r="C5812" s="3" t="s">
        <v>299952</v>
      </c>
      <c r="D5812" s="122">
        <v>88.058880000000002</v>
      </c>
    </row>
    <row r="5813" spans="1:4" x14ac:dyDescent="0.2">
      <c r="A5813" s="53" t="s">
        <v>359432</v>
      </c>
      <c r="B5813" s="30" t="s">
        <v>359433</v>
      </c>
      <c r="C5813" s="3" t="s">
        <v>299952</v>
      </c>
      <c r="D5813" s="122">
        <v>88.058880000000002</v>
      </c>
    </row>
    <row r="5814" spans="1:4" x14ac:dyDescent="0.2">
      <c r="A5814" s="53" t="s">
        <v>359434</v>
      </c>
      <c r="B5814" s="30" t="s">
        <v>359435</v>
      </c>
      <c r="C5814" s="3" t="s">
        <v>299952</v>
      </c>
      <c r="D5814" s="122">
        <v>233.42591999999999</v>
      </c>
    </row>
    <row r="5815" spans="1:4" x14ac:dyDescent="0.2">
      <c r="A5815" s="53" t="s">
        <v>359436</v>
      </c>
      <c r="B5815" s="30" t="s">
        <v>359437</v>
      </c>
      <c r="C5815" s="3" t="s">
        <v>299952</v>
      </c>
      <c r="D5815" s="122">
        <v>233.42591999999999</v>
      </c>
    </row>
    <row r="5816" spans="1:4" x14ac:dyDescent="0.2">
      <c r="A5816" s="53" t="s">
        <v>359438</v>
      </c>
      <c r="B5816" s="30" t="s">
        <v>359439</v>
      </c>
      <c r="C5816" s="3" t="s">
        <v>299952</v>
      </c>
      <c r="D5816" s="122">
        <v>255.79008000000002</v>
      </c>
    </row>
    <row r="5817" spans="1:4" x14ac:dyDescent="0.2">
      <c r="A5817" s="53" t="s">
        <v>359440</v>
      </c>
      <c r="B5817" s="30" t="s">
        <v>359441</v>
      </c>
      <c r="C5817" s="3" t="s">
        <v>299952</v>
      </c>
      <c r="D5817" s="122">
        <v>255.79008000000002</v>
      </c>
    </row>
    <row r="5818" spans="1:4" x14ac:dyDescent="0.2">
      <c r="A5818" s="53" t="s">
        <v>359442</v>
      </c>
      <c r="B5818" s="30" t="s">
        <v>359443</v>
      </c>
      <c r="C5818" s="3" t="s">
        <v>299952</v>
      </c>
      <c r="D5818" s="122">
        <v>136.98048</v>
      </c>
    </row>
    <row r="5819" spans="1:4" x14ac:dyDescent="0.2">
      <c r="A5819" s="53" t="s">
        <v>359444</v>
      </c>
      <c r="B5819" s="30" t="s">
        <v>359445</v>
      </c>
      <c r="C5819" s="3" t="s">
        <v>299952</v>
      </c>
      <c r="D5819" s="122">
        <v>136.98048</v>
      </c>
    </row>
    <row r="5820" spans="1:4" x14ac:dyDescent="0.2">
      <c r="A5820" s="53" t="s">
        <v>359446</v>
      </c>
      <c r="B5820" s="30" t="s">
        <v>359447</v>
      </c>
      <c r="C5820" s="3" t="s">
        <v>299952</v>
      </c>
      <c r="D5820" s="122">
        <v>88.058880000000002</v>
      </c>
    </row>
    <row r="5821" spans="1:4" x14ac:dyDescent="0.2">
      <c r="A5821" s="53" t="s">
        <v>359448</v>
      </c>
      <c r="B5821" s="30" t="s">
        <v>359449</v>
      </c>
      <c r="C5821" s="3" t="s">
        <v>299952</v>
      </c>
      <c r="D5821" s="122">
        <v>88.058880000000002</v>
      </c>
    </row>
    <row r="5822" spans="1:4" x14ac:dyDescent="0.2">
      <c r="A5822" s="53" t="s">
        <v>359450</v>
      </c>
      <c r="B5822" s="30" t="s">
        <v>359451</v>
      </c>
      <c r="C5822" s="3" t="s">
        <v>299952</v>
      </c>
      <c r="D5822" s="122">
        <v>233.42591999999999</v>
      </c>
    </row>
    <row r="5823" spans="1:4" x14ac:dyDescent="0.2">
      <c r="A5823" s="53" t="s">
        <v>359452</v>
      </c>
      <c r="B5823" s="30" t="s">
        <v>359453</v>
      </c>
      <c r="C5823" s="3" t="s">
        <v>299952</v>
      </c>
      <c r="D5823" s="122">
        <v>233.42591999999999</v>
      </c>
    </row>
    <row r="5824" spans="1:4" x14ac:dyDescent="0.2">
      <c r="A5824" s="53" t="s">
        <v>359454</v>
      </c>
      <c r="B5824" s="30" t="s">
        <v>359455</v>
      </c>
      <c r="C5824" s="3" t="s">
        <v>299952</v>
      </c>
      <c r="D5824" s="122">
        <v>255.79008000000002</v>
      </c>
    </row>
    <row r="5825" spans="1:4" x14ac:dyDescent="0.2">
      <c r="A5825" s="53" t="s">
        <v>359456</v>
      </c>
      <c r="B5825" s="30" t="s">
        <v>359457</v>
      </c>
      <c r="C5825" s="3" t="s">
        <v>299952</v>
      </c>
      <c r="D5825" s="122">
        <v>255.79008000000002</v>
      </c>
    </row>
    <row r="5826" spans="1:4" x14ac:dyDescent="0.2">
      <c r="A5826" s="53" t="s">
        <v>359458</v>
      </c>
      <c r="B5826" s="30" t="s">
        <v>359459</v>
      </c>
      <c r="C5826" s="3" t="s">
        <v>299952</v>
      </c>
      <c r="D5826" s="122">
        <v>136.98048</v>
      </c>
    </row>
    <row r="5827" spans="1:4" x14ac:dyDescent="0.2">
      <c r="A5827" s="53" t="s">
        <v>359460</v>
      </c>
      <c r="B5827" s="30" t="s">
        <v>359461</v>
      </c>
      <c r="C5827" s="3" t="s">
        <v>299952</v>
      </c>
      <c r="D5827" s="122">
        <v>136.98048</v>
      </c>
    </row>
    <row r="5828" spans="1:4" x14ac:dyDescent="0.2">
      <c r="A5828" s="53" t="s">
        <v>359462</v>
      </c>
      <c r="B5828" s="30" t="s">
        <v>359463</v>
      </c>
      <c r="C5828" s="3" t="s">
        <v>299952</v>
      </c>
      <c r="D5828" s="122">
        <v>88.058880000000002</v>
      </c>
    </row>
    <row r="5829" spans="1:4" x14ac:dyDescent="0.2">
      <c r="A5829" s="53" t="s">
        <v>359464</v>
      </c>
      <c r="B5829" s="30" t="s">
        <v>359465</v>
      </c>
      <c r="C5829" s="3" t="s">
        <v>299952</v>
      </c>
      <c r="D5829" s="122">
        <v>88.058880000000002</v>
      </c>
    </row>
    <row r="5830" spans="1:4" x14ac:dyDescent="0.2">
      <c r="A5830" s="53" t="s">
        <v>359466</v>
      </c>
      <c r="B5830" s="30" t="s">
        <v>359467</v>
      </c>
      <c r="C5830" s="3" t="s">
        <v>299952</v>
      </c>
      <c r="D5830" s="122">
        <v>233.42591999999999</v>
      </c>
    </row>
    <row r="5831" spans="1:4" x14ac:dyDescent="0.2">
      <c r="A5831" s="53" t="s">
        <v>359468</v>
      </c>
      <c r="B5831" s="30" t="s">
        <v>359469</v>
      </c>
      <c r="C5831" s="3" t="s">
        <v>299952</v>
      </c>
      <c r="D5831" s="122">
        <v>233.42591999999999</v>
      </c>
    </row>
    <row r="5832" spans="1:4" x14ac:dyDescent="0.2">
      <c r="A5832" s="53" t="s">
        <v>359470</v>
      </c>
      <c r="B5832" s="30" t="s">
        <v>359471</v>
      </c>
      <c r="C5832" s="3" t="s">
        <v>299952</v>
      </c>
      <c r="D5832" s="122">
        <v>255.79008000000002</v>
      </c>
    </row>
    <row r="5833" spans="1:4" x14ac:dyDescent="0.2">
      <c r="A5833" s="53" t="s">
        <v>359472</v>
      </c>
      <c r="B5833" s="30" t="s">
        <v>359473</v>
      </c>
      <c r="C5833" s="3" t="s">
        <v>299952</v>
      </c>
      <c r="D5833" s="122">
        <v>255.79008000000002</v>
      </c>
    </row>
    <row r="5834" spans="1:4" x14ac:dyDescent="0.2">
      <c r="A5834" s="53" t="s">
        <v>359474</v>
      </c>
      <c r="B5834" s="30" t="s">
        <v>359475</v>
      </c>
      <c r="C5834" s="3" t="s">
        <v>299952</v>
      </c>
      <c r="D5834" s="122">
        <v>136.98048</v>
      </c>
    </row>
    <row r="5835" spans="1:4" x14ac:dyDescent="0.2">
      <c r="A5835" s="53" t="s">
        <v>359476</v>
      </c>
      <c r="B5835" s="30" t="s">
        <v>359477</v>
      </c>
      <c r="C5835" s="3" t="s">
        <v>299952</v>
      </c>
      <c r="D5835" s="122">
        <v>136.98048</v>
      </c>
    </row>
    <row r="5836" spans="1:4" x14ac:dyDescent="0.2">
      <c r="A5836" s="53" t="s">
        <v>359478</v>
      </c>
      <c r="B5836" s="30" t="s">
        <v>359479</v>
      </c>
      <c r="C5836" s="3" t="s">
        <v>299952</v>
      </c>
      <c r="D5836" s="122">
        <v>88.058880000000002</v>
      </c>
    </row>
    <row r="5837" spans="1:4" x14ac:dyDescent="0.2">
      <c r="A5837" s="53" t="s">
        <v>359480</v>
      </c>
      <c r="B5837" s="30" t="s">
        <v>359481</v>
      </c>
      <c r="C5837" s="3" t="s">
        <v>299952</v>
      </c>
      <c r="D5837" s="122">
        <v>88.058880000000002</v>
      </c>
    </row>
    <row r="5838" spans="1:4" x14ac:dyDescent="0.2">
      <c r="A5838" s="53" t="s">
        <v>359482</v>
      </c>
      <c r="B5838" s="30" t="s">
        <v>359483</v>
      </c>
      <c r="C5838" s="3" t="s">
        <v>299952</v>
      </c>
      <c r="D5838" s="122">
        <v>233.42591999999999</v>
      </c>
    </row>
    <row r="5839" spans="1:4" x14ac:dyDescent="0.2">
      <c r="A5839" s="53" t="s">
        <v>359484</v>
      </c>
      <c r="B5839" s="30" t="s">
        <v>359485</v>
      </c>
      <c r="C5839" s="3" t="s">
        <v>299952</v>
      </c>
      <c r="D5839" s="122">
        <v>233.42591999999999</v>
      </c>
    </row>
    <row r="5840" spans="1:4" x14ac:dyDescent="0.2">
      <c r="A5840" s="53" t="s">
        <v>359486</v>
      </c>
      <c r="B5840" s="30" t="s">
        <v>359487</v>
      </c>
      <c r="C5840" s="3" t="s">
        <v>299952</v>
      </c>
      <c r="D5840" s="122">
        <v>255.79008000000002</v>
      </c>
    </row>
    <row r="5841" spans="1:4" x14ac:dyDescent="0.2">
      <c r="A5841" s="53" t="s">
        <v>359488</v>
      </c>
      <c r="B5841" s="30" t="s">
        <v>359489</v>
      </c>
      <c r="C5841" s="3" t="s">
        <v>299952</v>
      </c>
      <c r="D5841" s="122">
        <v>255.79008000000002</v>
      </c>
    </row>
    <row r="5842" spans="1:4" x14ac:dyDescent="0.2">
      <c r="A5842" s="53" t="s">
        <v>359490</v>
      </c>
      <c r="B5842" s="30" t="s">
        <v>359491</v>
      </c>
      <c r="C5842" s="3" t="s">
        <v>299952</v>
      </c>
      <c r="D5842" s="122">
        <v>136.98048</v>
      </c>
    </row>
    <row r="5843" spans="1:4" x14ac:dyDescent="0.2">
      <c r="A5843" s="53" t="s">
        <v>359492</v>
      </c>
      <c r="B5843" s="30" t="s">
        <v>359493</v>
      </c>
      <c r="C5843" s="3" t="s">
        <v>299952</v>
      </c>
      <c r="D5843" s="122">
        <v>136.98048</v>
      </c>
    </row>
    <row r="5844" spans="1:4" x14ac:dyDescent="0.2">
      <c r="A5844" s="53" t="s">
        <v>359494</v>
      </c>
      <c r="B5844" s="30" t="s">
        <v>359495</v>
      </c>
      <c r="C5844" s="3" t="s">
        <v>299952</v>
      </c>
      <c r="D5844" s="122">
        <v>88.058880000000002</v>
      </c>
    </row>
    <row r="5845" spans="1:4" x14ac:dyDescent="0.2">
      <c r="A5845" s="53" t="s">
        <v>359496</v>
      </c>
      <c r="B5845" s="30" t="s">
        <v>359497</v>
      </c>
      <c r="C5845" s="3" t="s">
        <v>299952</v>
      </c>
      <c r="D5845" s="122">
        <v>88.058880000000002</v>
      </c>
    </row>
    <row r="5846" spans="1:4" x14ac:dyDescent="0.2">
      <c r="A5846" s="53" t="s">
        <v>359498</v>
      </c>
      <c r="B5846" s="30" t="s">
        <v>359499</v>
      </c>
      <c r="C5846" s="3" t="s">
        <v>299952</v>
      </c>
      <c r="D5846" s="122">
        <v>233.42591999999999</v>
      </c>
    </row>
    <row r="5847" spans="1:4" x14ac:dyDescent="0.2">
      <c r="A5847" s="53" t="s">
        <v>359500</v>
      </c>
      <c r="B5847" s="30" t="s">
        <v>359501</v>
      </c>
      <c r="C5847" s="3" t="s">
        <v>299952</v>
      </c>
      <c r="D5847" s="122">
        <v>233.42591999999999</v>
      </c>
    </row>
    <row r="5848" spans="1:4" x14ac:dyDescent="0.2">
      <c r="A5848" s="53" t="s">
        <v>359502</v>
      </c>
      <c r="B5848" s="30" t="s">
        <v>359503</v>
      </c>
      <c r="C5848" s="3" t="s">
        <v>299952</v>
      </c>
      <c r="D5848" s="122">
        <v>255.79008000000002</v>
      </c>
    </row>
    <row r="5849" spans="1:4" x14ac:dyDescent="0.2">
      <c r="A5849" s="53" t="s">
        <v>359504</v>
      </c>
      <c r="B5849" s="30" t="s">
        <v>359505</v>
      </c>
      <c r="C5849" s="3" t="s">
        <v>299952</v>
      </c>
      <c r="D5849" s="122">
        <v>255.79008000000002</v>
      </c>
    </row>
    <row r="5850" spans="1:4" x14ac:dyDescent="0.2">
      <c r="A5850" s="53" t="s">
        <v>359506</v>
      </c>
      <c r="B5850" s="30" t="s">
        <v>359507</v>
      </c>
      <c r="C5850" s="3" t="s">
        <v>299952</v>
      </c>
      <c r="D5850" s="122">
        <v>136.98048</v>
      </c>
    </row>
    <row r="5851" spans="1:4" x14ac:dyDescent="0.2">
      <c r="A5851" s="53" t="s">
        <v>359508</v>
      </c>
      <c r="B5851" s="30" t="s">
        <v>359509</v>
      </c>
      <c r="C5851" s="3" t="s">
        <v>299952</v>
      </c>
      <c r="D5851" s="122">
        <v>136.98048</v>
      </c>
    </row>
    <row r="5852" spans="1:4" x14ac:dyDescent="0.2">
      <c r="A5852" s="53" t="s">
        <v>359510</v>
      </c>
      <c r="B5852" s="30" t="s">
        <v>359511</v>
      </c>
      <c r="C5852" s="3" t="s">
        <v>299952</v>
      </c>
      <c r="D5852" s="122">
        <v>88.058880000000002</v>
      </c>
    </row>
    <row r="5853" spans="1:4" x14ac:dyDescent="0.2">
      <c r="A5853" s="53" t="s">
        <v>359512</v>
      </c>
      <c r="B5853" s="30" t="s">
        <v>359513</v>
      </c>
      <c r="C5853" s="3" t="s">
        <v>299952</v>
      </c>
      <c r="D5853" s="122">
        <v>88.058880000000002</v>
      </c>
    </row>
    <row r="5854" spans="1:4" x14ac:dyDescent="0.2">
      <c r="A5854" s="53" t="s">
        <v>359514</v>
      </c>
      <c r="B5854" s="30" t="s">
        <v>359515</v>
      </c>
      <c r="C5854" s="3" t="s">
        <v>299952</v>
      </c>
      <c r="D5854" s="122">
        <v>233.42591999999999</v>
      </c>
    </row>
    <row r="5855" spans="1:4" x14ac:dyDescent="0.2">
      <c r="A5855" s="53" t="s">
        <v>359516</v>
      </c>
      <c r="B5855" s="30" t="s">
        <v>359517</v>
      </c>
      <c r="C5855" s="3" t="s">
        <v>299952</v>
      </c>
      <c r="D5855" s="122">
        <v>233.42591999999999</v>
      </c>
    </row>
    <row r="5856" spans="1:4" x14ac:dyDescent="0.2">
      <c r="A5856" s="53" t="s">
        <v>359518</v>
      </c>
      <c r="B5856" s="30" t="s">
        <v>359519</v>
      </c>
      <c r="C5856" s="3" t="s">
        <v>299952</v>
      </c>
      <c r="D5856" s="122">
        <v>255.79008000000002</v>
      </c>
    </row>
    <row r="5857" spans="1:4" x14ac:dyDescent="0.2">
      <c r="A5857" s="53" t="s">
        <v>359520</v>
      </c>
      <c r="B5857" s="30" t="s">
        <v>359521</v>
      </c>
      <c r="C5857" s="3" t="s">
        <v>299952</v>
      </c>
      <c r="D5857" s="122">
        <v>255.79008000000002</v>
      </c>
    </row>
    <row r="5858" spans="1:4" x14ac:dyDescent="0.2">
      <c r="A5858" s="53" t="s">
        <v>359522</v>
      </c>
      <c r="B5858" s="30" t="s">
        <v>359523</v>
      </c>
      <c r="C5858" s="3" t="s">
        <v>299952</v>
      </c>
      <c r="D5858" s="122">
        <v>136.98048</v>
      </c>
    </row>
    <row r="5859" spans="1:4" x14ac:dyDescent="0.2">
      <c r="A5859" s="53" t="s">
        <v>359524</v>
      </c>
      <c r="B5859" s="30" t="s">
        <v>359525</v>
      </c>
      <c r="C5859" s="3" t="s">
        <v>299952</v>
      </c>
      <c r="D5859" s="122">
        <v>136.98048</v>
      </c>
    </row>
    <row r="5860" spans="1:4" x14ac:dyDescent="0.2">
      <c r="A5860" s="53" t="s">
        <v>359526</v>
      </c>
      <c r="B5860" s="30" t="s">
        <v>359527</v>
      </c>
      <c r="C5860" s="3" t="s">
        <v>299952</v>
      </c>
      <c r="D5860" s="122">
        <v>88.058880000000002</v>
      </c>
    </row>
    <row r="5861" spans="1:4" x14ac:dyDescent="0.2">
      <c r="A5861" s="53" t="s">
        <v>359528</v>
      </c>
      <c r="B5861" s="30" t="s">
        <v>359529</v>
      </c>
      <c r="C5861" s="3" t="s">
        <v>299952</v>
      </c>
      <c r="D5861" s="122">
        <v>88.058880000000002</v>
      </c>
    </row>
    <row r="5862" spans="1:4" x14ac:dyDescent="0.2">
      <c r="A5862" s="53" t="s">
        <v>359530</v>
      </c>
      <c r="B5862" s="30" t="s">
        <v>359531</v>
      </c>
      <c r="C5862" s="3" t="s">
        <v>299952</v>
      </c>
      <c r="D5862" s="122">
        <v>233.42591999999999</v>
      </c>
    </row>
    <row r="5863" spans="1:4" x14ac:dyDescent="0.2">
      <c r="A5863" s="53" t="s">
        <v>359532</v>
      </c>
      <c r="B5863" s="30" t="s">
        <v>359533</v>
      </c>
      <c r="C5863" s="3" t="s">
        <v>299952</v>
      </c>
      <c r="D5863" s="122">
        <v>233.42591999999999</v>
      </c>
    </row>
    <row r="5864" spans="1:4" x14ac:dyDescent="0.2">
      <c r="A5864" s="53" t="s">
        <v>359534</v>
      </c>
      <c r="B5864" s="30" t="s">
        <v>359535</v>
      </c>
      <c r="C5864" s="3" t="s">
        <v>299952</v>
      </c>
      <c r="D5864" s="122">
        <v>255.79008000000002</v>
      </c>
    </row>
    <row r="5865" spans="1:4" x14ac:dyDescent="0.2">
      <c r="A5865" s="53" t="s">
        <v>359536</v>
      </c>
      <c r="B5865" s="30" t="s">
        <v>359537</v>
      </c>
      <c r="C5865" s="3" t="s">
        <v>299952</v>
      </c>
      <c r="D5865" s="122">
        <v>255.79008000000002</v>
      </c>
    </row>
    <row r="5866" spans="1:4" x14ac:dyDescent="0.2">
      <c r="A5866" s="53" t="s">
        <v>359538</v>
      </c>
      <c r="B5866" s="30" t="s">
        <v>359539</v>
      </c>
      <c r="C5866" s="3" t="s">
        <v>299952</v>
      </c>
      <c r="D5866" s="122">
        <v>136.98048</v>
      </c>
    </row>
    <row r="5867" spans="1:4" x14ac:dyDescent="0.2">
      <c r="A5867" s="53" t="s">
        <v>359540</v>
      </c>
      <c r="B5867" s="30" t="s">
        <v>359541</v>
      </c>
      <c r="C5867" s="3" t="s">
        <v>299952</v>
      </c>
      <c r="D5867" s="122">
        <v>136.98048</v>
      </c>
    </row>
    <row r="5868" spans="1:4" x14ac:dyDescent="0.2">
      <c r="A5868" s="53" t="s">
        <v>359542</v>
      </c>
      <c r="B5868" s="30" t="s">
        <v>359543</v>
      </c>
      <c r="C5868" s="3" t="s">
        <v>299952</v>
      </c>
      <c r="D5868" s="122">
        <v>88.058880000000002</v>
      </c>
    </row>
    <row r="5869" spans="1:4" x14ac:dyDescent="0.2">
      <c r="A5869" s="53" t="s">
        <v>359544</v>
      </c>
      <c r="B5869" s="30" t="s">
        <v>359545</v>
      </c>
      <c r="C5869" s="3" t="s">
        <v>299952</v>
      </c>
      <c r="D5869" s="122">
        <v>93.649919999999995</v>
      </c>
    </row>
    <row r="5870" spans="1:4" x14ac:dyDescent="0.2">
      <c r="A5870" s="53" t="s">
        <v>359546</v>
      </c>
      <c r="B5870" s="30" t="s">
        <v>359547</v>
      </c>
      <c r="C5870" s="3" t="s">
        <v>299952</v>
      </c>
      <c r="D5870" s="122">
        <v>239.01695999999998</v>
      </c>
    </row>
    <row r="5871" spans="1:4" x14ac:dyDescent="0.2">
      <c r="A5871" s="53" t="s">
        <v>359548</v>
      </c>
      <c r="B5871" s="30" t="s">
        <v>359549</v>
      </c>
      <c r="C5871" s="3" t="s">
        <v>299952</v>
      </c>
      <c r="D5871" s="122">
        <v>239.01695999999998</v>
      </c>
    </row>
    <row r="5872" spans="1:4" x14ac:dyDescent="0.2">
      <c r="A5872" s="53" t="s">
        <v>359550</v>
      </c>
      <c r="B5872" s="30" t="s">
        <v>359551</v>
      </c>
      <c r="C5872" s="3" t="s">
        <v>299952</v>
      </c>
      <c r="D5872" s="122">
        <v>261.38112000000001</v>
      </c>
    </row>
    <row r="5873" spans="1:4" x14ac:dyDescent="0.2">
      <c r="A5873" s="53" t="s">
        <v>359552</v>
      </c>
      <c r="B5873" s="30" t="s">
        <v>359553</v>
      </c>
      <c r="C5873" s="3" t="s">
        <v>299952</v>
      </c>
      <c r="D5873" s="122">
        <v>261.38112000000001</v>
      </c>
    </row>
    <row r="5874" spans="1:4" x14ac:dyDescent="0.2">
      <c r="A5874" s="53" t="s">
        <v>359554</v>
      </c>
      <c r="B5874" s="30" t="s">
        <v>359555</v>
      </c>
      <c r="C5874" s="3" t="s">
        <v>299952</v>
      </c>
      <c r="D5874" s="122">
        <v>142.57151999999999</v>
      </c>
    </row>
    <row r="5875" spans="1:4" x14ac:dyDescent="0.2">
      <c r="A5875" s="53" t="s">
        <v>359556</v>
      </c>
      <c r="B5875" s="30" t="s">
        <v>359557</v>
      </c>
      <c r="C5875" s="3" t="s">
        <v>299952</v>
      </c>
      <c r="D5875" s="122">
        <v>142.57151999999999</v>
      </c>
    </row>
    <row r="5876" spans="1:4" x14ac:dyDescent="0.2">
      <c r="A5876" s="53" t="s">
        <v>359558</v>
      </c>
      <c r="B5876" s="30" t="s">
        <v>359559</v>
      </c>
      <c r="C5876" s="3" t="s">
        <v>299952</v>
      </c>
      <c r="D5876" s="122">
        <v>93.649919999999995</v>
      </c>
    </row>
    <row r="5877" spans="1:4" x14ac:dyDescent="0.2">
      <c r="A5877" s="53" t="s">
        <v>359560</v>
      </c>
      <c r="B5877" s="30" t="s">
        <v>359561</v>
      </c>
      <c r="C5877" s="3" t="s">
        <v>299952</v>
      </c>
      <c r="D5877" s="122">
        <v>93.649919999999995</v>
      </c>
    </row>
    <row r="5878" spans="1:4" x14ac:dyDescent="0.2">
      <c r="A5878" s="53" t="s">
        <v>359562</v>
      </c>
      <c r="B5878" s="30" t="s">
        <v>359563</v>
      </c>
      <c r="C5878" s="3" t="s">
        <v>299952</v>
      </c>
      <c r="D5878" s="122">
        <v>239.01695999999998</v>
      </c>
    </row>
    <row r="5879" spans="1:4" x14ac:dyDescent="0.2">
      <c r="A5879" s="53" t="s">
        <v>359564</v>
      </c>
      <c r="B5879" s="30" t="s">
        <v>359565</v>
      </c>
      <c r="C5879" s="3" t="s">
        <v>299952</v>
      </c>
      <c r="D5879" s="122">
        <v>239.01695999999998</v>
      </c>
    </row>
    <row r="5880" spans="1:4" x14ac:dyDescent="0.2">
      <c r="A5880" s="53" t="s">
        <v>359566</v>
      </c>
      <c r="B5880" s="30" t="s">
        <v>359567</v>
      </c>
      <c r="C5880" s="3" t="s">
        <v>299952</v>
      </c>
      <c r="D5880" s="122">
        <v>261.38112000000001</v>
      </c>
    </row>
    <row r="5881" spans="1:4" x14ac:dyDescent="0.2">
      <c r="A5881" s="53" t="s">
        <v>359568</v>
      </c>
      <c r="B5881" s="30" t="s">
        <v>359569</v>
      </c>
      <c r="C5881" s="3" t="s">
        <v>299952</v>
      </c>
      <c r="D5881" s="122">
        <v>261.38112000000001</v>
      </c>
    </row>
    <row r="5882" spans="1:4" x14ac:dyDescent="0.2">
      <c r="A5882" s="53" t="s">
        <v>359570</v>
      </c>
      <c r="B5882" s="30" t="s">
        <v>359571</v>
      </c>
      <c r="C5882" s="3" t="s">
        <v>299952</v>
      </c>
      <c r="D5882" s="122">
        <v>142.57151999999999</v>
      </c>
    </row>
    <row r="5883" spans="1:4" x14ac:dyDescent="0.2">
      <c r="A5883" s="53" t="s">
        <v>359572</v>
      </c>
      <c r="B5883" s="30" t="s">
        <v>359573</v>
      </c>
      <c r="C5883" s="3" t="s">
        <v>299952</v>
      </c>
      <c r="D5883" s="122">
        <v>142.57151999999999</v>
      </c>
    </row>
    <row r="5884" spans="1:4" x14ac:dyDescent="0.2">
      <c r="A5884" s="53" t="s">
        <v>359574</v>
      </c>
      <c r="B5884" s="30" t="s">
        <v>359575</v>
      </c>
      <c r="C5884" s="3" t="s">
        <v>299952</v>
      </c>
      <c r="D5884" s="122">
        <v>93.649919999999995</v>
      </c>
    </row>
    <row r="5885" spans="1:4" x14ac:dyDescent="0.2">
      <c r="A5885" s="53" t="s">
        <v>359576</v>
      </c>
      <c r="B5885" s="30" t="s">
        <v>359577</v>
      </c>
      <c r="C5885" s="3" t="s">
        <v>299952</v>
      </c>
      <c r="D5885" s="122">
        <v>93.649919999999995</v>
      </c>
    </row>
    <row r="5886" spans="1:4" x14ac:dyDescent="0.2">
      <c r="A5886" s="53" t="s">
        <v>359578</v>
      </c>
      <c r="B5886" s="30" t="s">
        <v>359579</v>
      </c>
      <c r="C5886" s="3" t="s">
        <v>299952</v>
      </c>
      <c r="D5886" s="122">
        <v>239.01695999999998</v>
      </c>
    </row>
    <row r="5887" spans="1:4" x14ac:dyDescent="0.2">
      <c r="A5887" s="53" t="s">
        <v>359580</v>
      </c>
      <c r="B5887" s="30" t="s">
        <v>359581</v>
      </c>
      <c r="C5887" s="3" t="s">
        <v>299952</v>
      </c>
      <c r="D5887" s="122">
        <v>239.01695999999998</v>
      </c>
    </row>
    <row r="5888" spans="1:4" x14ac:dyDescent="0.2">
      <c r="A5888" s="53" t="s">
        <v>359582</v>
      </c>
      <c r="B5888" s="30" t="s">
        <v>359583</v>
      </c>
      <c r="C5888" s="3" t="s">
        <v>299952</v>
      </c>
      <c r="D5888" s="122">
        <v>261.38112000000001</v>
      </c>
    </row>
    <row r="5889" spans="1:4" x14ac:dyDescent="0.2">
      <c r="A5889" s="53" t="s">
        <v>359584</v>
      </c>
      <c r="B5889" s="30" t="s">
        <v>359585</v>
      </c>
      <c r="C5889" s="3" t="s">
        <v>299952</v>
      </c>
      <c r="D5889" s="122">
        <v>261.38112000000001</v>
      </c>
    </row>
    <row r="5890" spans="1:4" x14ac:dyDescent="0.2">
      <c r="A5890" s="53" t="s">
        <v>359586</v>
      </c>
      <c r="B5890" s="30" t="s">
        <v>359587</v>
      </c>
      <c r="C5890" s="3" t="s">
        <v>299952</v>
      </c>
      <c r="D5890" s="122">
        <v>142.57151999999999</v>
      </c>
    </row>
    <row r="5891" spans="1:4" x14ac:dyDescent="0.2">
      <c r="A5891" s="53" t="s">
        <v>359588</v>
      </c>
      <c r="B5891" s="30" t="s">
        <v>359589</v>
      </c>
      <c r="C5891" s="3" t="s">
        <v>299952</v>
      </c>
      <c r="D5891" s="122">
        <v>142.57151999999999</v>
      </c>
    </row>
    <row r="5892" spans="1:4" x14ac:dyDescent="0.2">
      <c r="A5892" s="53" t="s">
        <v>359590</v>
      </c>
      <c r="B5892" s="30" t="s">
        <v>359591</v>
      </c>
      <c r="C5892" s="3" t="s">
        <v>299952</v>
      </c>
      <c r="D5892" s="122">
        <v>93.649919999999995</v>
      </c>
    </row>
    <row r="5893" spans="1:4" x14ac:dyDescent="0.2">
      <c r="A5893" s="53" t="s">
        <v>359592</v>
      </c>
      <c r="B5893" s="30" t="s">
        <v>359593</v>
      </c>
      <c r="C5893" s="3" t="s">
        <v>299952</v>
      </c>
      <c r="D5893" s="122">
        <v>93.649919999999995</v>
      </c>
    </row>
    <row r="5894" spans="1:4" x14ac:dyDescent="0.2">
      <c r="A5894" s="53" t="s">
        <v>359594</v>
      </c>
      <c r="B5894" s="30" t="s">
        <v>359595</v>
      </c>
      <c r="C5894" s="3" t="s">
        <v>299952</v>
      </c>
      <c r="D5894" s="122">
        <v>239.01695999999998</v>
      </c>
    </row>
    <row r="5895" spans="1:4" x14ac:dyDescent="0.2">
      <c r="A5895" s="53" t="s">
        <v>359596</v>
      </c>
      <c r="B5895" s="30" t="s">
        <v>359597</v>
      </c>
      <c r="C5895" s="3" t="s">
        <v>299952</v>
      </c>
      <c r="D5895" s="122">
        <v>239.01695999999998</v>
      </c>
    </row>
    <row r="5896" spans="1:4" x14ac:dyDescent="0.2">
      <c r="A5896" s="53" t="s">
        <v>359598</v>
      </c>
      <c r="B5896" s="30" t="s">
        <v>359599</v>
      </c>
      <c r="C5896" s="3" t="s">
        <v>299952</v>
      </c>
      <c r="D5896" s="122">
        <v>261.38112000000001</v>
      </c>
    </row>
    <row r="5897" spans="1:4" x14ac:dyDescent="0.2">
      <c r="A5897" s="53" t="s">
        <v>359600</v>
      </c>
      <c r="B5897" s="30" t="s">
        <v>359601</v>
      </c>
      <c r="C5897" s="3" t="s">
        <v>299952</v>
      </c>
      <c r="D5897" s="122">
        <v>261.38112000000001</v>
      </c>
    </row>
    <row r="5898" spans="1:4" x14ac:dyDescent="0.2">
      <c r="A5898" s="53" t="s">
        <v>359602</v>
      </c>
      <c r="B5898" s="30" t="s">
        <v>359603</v>
      </c>
      <c r="C5898" s="3" t="s">
        <v>299952</v>
      </c>
      <c r="D5898" s="122">
        <v>142.57151999999999</v>
      </c>
    </row>
    <row r="5899" spans="1:4" x14ac:dyDescent="0.2">
      <c r="A5899" s="53" t="s">
        <v>359604</v>
      </c>
      <c r="B5899" s="30" t="s">
        <v>359605</v>
      </c>
      <c r="C5899" s="3" t="s">
        <v>299952</v>
      </c>
      <c r="D5899" s="122">
        <v>142.57151999999999</v>
      </c>
    </row>
    <row r="5900" spans="1:4" x14ac:dyDescent="0.2">
      <c r="A5900" s="53" t="s">
        <v>359606</v>
      </c>
      <c r="B5900" s="30" t="s">
        <v>359607</v>
      </c>
      <c r="C5900" s="3" t="s">
        <v>299952</v>
      </c>
      <c r="D5900" s="122">
        <v>93.649919999999995</v>
      </c>
    </row>
    <row r="5901" spans="1:4" x14ac:dyDescent="0.2">
      <c r="A5901" s="53" t="s">
        <v>359608</v>
      </c>
      <c r="B5901" s="30" t="s">
        <v>359609</v>
      </c>
      <c r="C5901" s="3" t="s">
        <v>299952</v>
      </c>
      <c r="D5901" s="122">
        <v>93.649919999999995</v>
      </c>
    </row>
    <row r="5902" spans="1:4" x14ac:dyDescent="0.2">
      <c r="A5902" s="53" t="s">
        <v>359610</v>
      </c>
      <c r="B5902" s="30" t="s">
        <v>359611</v>
      </c>
      <c r="C5902" s="3" t="s">
        <v>299952</v>
      </c>
      <c r="D5902" s="122">
        <v>239.01695999999998</v>
      </c>
    </row>
    <row r="5903" spans="1:4" x14ac:dyDescent="0.2">
      <c r="A5903" s="53" t="s">
        <v>359612</v>
      </c>
      <c r="B5903" s="30" t="s">
        <v>359613</v>
      </c>
      <c r="C5903" s="3" t="s">
        <v>299952</v>
      </c>
      <c r="D5903" s="122">
        <v>239.01695999999998</v>
      </c>
    </row>
    <row r="5904" spans="1:4" x14ac:dyDescent="0.2">
      <c r="A5904" s="53" t="s">
        <v>359614</v>
      </c>
      <c r="B5904" s="30" t="s">
        <v>359615</v>
      </c>
      <c r="C5904" s="3" t="s">
        <v>299952</v>
      </c>
      <c r="D5904" s="122">
        <v>261.38112000000001</v>
      </c>
    </row>
    <row r="5905" spans="1:4" x14ac:dyDescent="0.2">
      <c r="A5905" s="53" t="s">
        <v>359616</v>
      </c>
      <c r="B5905" s="30" t="s">
        <v>359617</v>
      </c>
      <c r="C5905" s="3" t="s">
        <v>299952</v>
      </c>
      <c r="D5905" s="122">
        <v>261.38112000000001</v>
      </c>
    </row>
    <row r="5906" spans="1:4" x14ac:dyDescent="0.2">
      <c r="A5906" s="53" t="s">
        <v>359618</v>
      </c>
      <c r="B5906" s="30" t="s">
        <v>359619</v>
      </c>
      <c r="C5906" s="3" t="s">
        <v>299952</v>
      </c>
      <c r="D5906" s="122">
        <v>142.57151999999999</v>
      </c>
    </row>
    <row r="5907" spans="1:4" x14ac:dyDescent="0.2">
      <c r="A5907" s="53" t="s">
        <v>359620</v>
      </c>
      <c r="B5907" s="30" t="s">
        <v>359621</v>
      </c>
      <c r="C5907" s="3" t="s">
        <v>299952</v>
      </c>
      <c r="D5907" s="122">
        <v>142.57151999999999</v>
      </c>
    </row>
    <row r="5908" spans="1:4" x14ac:dyDescent="0.2">
      <c r="A5908" s="53" t="s">
        <v>359622</v>
      </c>
      <c r="B5908" s="30" t="s">
        <v>359623</v>
      </c>
      <c r="C5908" s="3" t="s">
        <v>299952</v>
      </c>
      <c r="D5908" s="122">
        <v>93.649919999999995</v>
      </c>
    </row>
    <row r="5909" spans="1:4" x14ac:dyDescent="0.2">
      <c r="A5909" s="53" t="s">
        <v>359624</v>
      </c>
      <c r="B5909" s="30" t="s">
        <v>359625</v>
      </c>
      <c r="C5909" s="3" t="s">
        <v>299952</v>
      </c>
      <c r="D5909" s="122">
        <v>93.649919999999995</v>
      </c>
    </row>
    <row r="5910" spans="1:4" x14ac:dyDescent="0.2">
      <c r="A5910" s="53" t="s">
        <v>359626</v>
      </c>
      <c r="B5910" s="30" t="s">
        <v>359627</v>
      </c>
      <c r="C5910" s="3" t="s">
        <v>299952</v>
      </c>
      <c r="D5910" s="122">
        <v>239.01695999999998</v>
      </c>
    </row>
    <row r="5911" spans="1:4" x14ac:dyDescent="0.2">
      <c r="A5911" s="53" t="s">
        <v>359628</v>
      </c>
      <c r="B5911" s="30" t="s">
        <v>359629</v>
      </c>
      <c r="C5911" s="3" t="s">
        <v>299952</v>
      </c>
      <c r="D5911" s="122">
        <v>239.01695999999998</v>
      </c>
    </row>
    <row r="5912" spans="1:4" x14ac:dyDescent="0.2">
      <c r="A5912" s="53" t="s">
        <v>359630</v>
      </c>
      <c r="B5912" s="30" t="s">
        <v>359631</v>
      </c>
      <c r="C5912" s="3" t="s">
        <v>299952</v>
      </c>
      <c r="D5912" s="122">
        <v>261.38112000000001</v>
      </c>
    </row>
    <row r="5913" spans="1:4" x14ac:dyDescent="0.2">
      <c r="A5913" s="53" t="s">
        <v>359632</v>
      </c>
      <c r="B5913" s="30" t="s">
        <v>359633</v>
      </c>
      <c r="C5913" s="3" t="s">
        <v>299952</v>
      </c>
      <c r="D5913" s="122">
        <v>261.38112000000001</v>
      </c>
    </row>
    <row r="5914" spans="1:4" x14ac:dyDescent="0.2">
      <c r="A5914" s="53" t="s">
        <v>359634</v>
      </c>
      <c r="B5914" s="30" t="s">
        <v>359635</v>
      </c>
      <c r="C5914" s="3" t="s">
        <v>299952</v>
      </c>
      <c r="D5914" s="122">
        <v>142.57151999999999</v>
      </c>
    </row>
    <row r="5915" spans="1:4" x14ac:dyDescent="0.2">
      <c r="A5915" s="53" t="s">
        <v>359636</v>
      </c>
      <c r="B5915" s="30" t="s">
        <v>359637</v>
      </c>
      <c r="C5915" s="3" t="s">
        <v>299952</v>
      </c>
      <c r="D5915" s="122">
        <v>142.57151999999999</v>
      </c>
    </row>
    <row r="5916" spans="1:4" x14ac:dyDescent="0.2">
      <c r="A5916" s="53" t="s">
        <v>359638</v>
      </c>
      <c r="B5916" s="30" t="s">
        <v>359639</v>
      </c>
      <c r="C5916" s="3" t="s">
        <v>299952</v>
      </c>
      <c r="D5916" s="122">
        <v>93.649919999999995</v>
      </c>
    </row>
    <row r="5917" spans="1:4" x14ac:dyDescent="0.2">
      <c r="A5917" s="53" t="s">
        <v>359640</v>
      </c>
      <c r="B5917" s="30" t="s">
        <v>359641</v>
      </c>
      <c r="C5917" s="3" t="s">
        <v>299952</v>
      </c>
      <c r="D5917" s="122">
        <v>93.649919999999995</v>
      </c>
    </row>
    <row r="5918" spans="1:4" x14ac:dyDescent="0.2">
      <c r="A5918" s="53" t="s">
        <v>359642</v>
      </c>
      <c r="B5918" s="30" t="s">
        <v>359643</v>
      </c>
      <c r="C5918" s="3" t="s">
        <v>299952</v>
      </c>
      <c r="D5918" s="122">
        <v>239.01695999999998</v>
      </c>
    </row>
    <row r="5919" spans="1:4" x14ac:dyDescent="0.2">
      <c r="A5919" s="53" t="s">
        <v>359644</v>
      </c>
      <c r="B5919" s="30" t="s">
        <v>359645</v>
      </c>
      <c r="C5919" s="3" t="s">
        <v>299952</v>
      </c>
      <c r="D5919" s="122">
        <v>239.01695999999998</v>
      </c>
    </row>
    <row r="5920" spans="1:4" x14ac:dyDescent="0.2">
      <c r="A5920" s="53" t="s">
        <v>359646</v>
      </c>
      <c r="B5920" s="30" t="s">
        <v>359647</v>
      </c>
      <c r="C5920" s="3" t="s">
        <v>299952</v>
      </c>
      <c r="D5920" s="122">
        <v>261.38112000000001</v>
      </c>
    </row>
    <row r="5921" spans="1:4" x14ac:dyDescent="0.2">
      <c r="A5921" s="53" t="s">
        <v>359648</v>
      </c>
      <c r="B5921" s="30" t="s">
        <v>359649</v>
      </c>
      <c r="C5921" s="3" t="s">
        <v>299952</v>
      </c>
      <c r="D5921" s="122">
        <v>261.38112000000001</v>
      </c>
    </row>
    <row r="5922" spans="1:4" x14ac:dyDescent="0.2">
      <c r="A5922" s="53" t="s">
        <v>359650</v>
      </c>
      <c r="B5922" s="30" t="s">
        <v>359651</v>
      </c>
      <c r="C5922" s="3" t="s">
        <v>299952</v>
      </c>
      <c r="D5922" s="122">
        <v>142.57151999999999</v>
      </c>
    </row>
    <row r="5923" spans="1:4" x14ac:dyDescent="0.2">
      <c r="A5923" s="53" t="s">
        <v>359652</v>
      </c>
      <c r="B5923" s="30" t="s">
        <v>359653</v>
      </c>
      <c r="C5923" s="3" t="s">
        <v>299952</v>
      </c>
      <c r="D5923" s="122">
        <v>142.57151999999999</v>
      </c>
    </row>
    <row r="5924" spans="1:4" x14ac:dyDescent="0.2">
      <c r="A5924" s="53" t="s">
        <v>359654</v>
      </c>
      <c r="B5924" s="30" t="s">
        <v>359655</v>
      </c>
      <c r="C5924" s="3" t="s">
        <v>299952</v>
      </c>
      <c r="D5924" s="122">
        <v>93.649919999999995</v>
      </c>
    </row>
    <row r="5925" spans="1:4" x14ac:dyDescent="0.2">
      <c r="A5925" s="53" t="s">
        <v>359656</v>
      </c>
      <c r="B5925" s="30" t="s">
        <v>359657</v>
      </c>
      <c r="C5925" s="3" t="s">
        <v>299952</v>
      </c>
      <c r="D5925" s="122">
        <v>93.649919999999995</v>
      </c>
    </row>
    <row r="5926" spans="1:4" x14ac:dyDescent="0.2">
      <c r="A5926" s="53" t="s">
        <v>359658</v>
      </c>
      <c r="B5926" s="30" t="s">
        <v>359659</v>
      </c>
      <c r="C5926" s="3" t="s">
        <v>299952</v>
      </c>
      <c r="D5926" s="122">
        <v>239.01695999999998</v>
      </c>
    </row>
    <row r="5927" spans="1:4" x14ac:dyDescent="0.2">
      <c r="A5927" s="53" t="s">
        <v>359660</v>
      </c>
      <c r="B5927" s="30" t="s">
        <v>359661</v>
      </c>
      <c r="C5927" s="3" t="s">
        <v>299952</v>
      </c>
      <c r="D5927" s="122">
        <v>239.01695999999998</v>
      </c>
    </row>
    <row r="5928" spans="1:4" x14ac:dyDescent="0.2">
      <c r="A5928" s="53" t="s">
        <v>359662</v>
      </c>
      <c r="B5928" s="30" t="s">
        <v>359663</v>
      </c>
      <c r="C5928" s="3" t="s">
        <v>299952</v>
      </c>
      <c r="D5928" s="122">
        <v>261.38112000000001</v>
      </c>
    </row>
    <row r="5929" spans="1:4" x14ac:dyDescent="0.2">
      <c r="A5929" s="53" t="s">
        <v>359664</v>
      </c>
      <c r="B5929" s="30" t="s">
        <v>359665</v>
      </c>
      <c r="C5929" s="3" t="s">
        <v>299952</v>
      </c>
      <c r="D5929" s="122">
        <v>261.38112000000001</v>
      </c>
    </row>
    <row r="5930" spans="1:4" x14ac:dyDescent="0.2">
      <c r="A5930" s="53" t="s">
        <v>359666</v>
      </c>
      <c r="B5930" s="30" t="s">
        <v>359667</v>
      </c>
      <c r="C5930" s="3" t="s">
        <v>299952</v>
      </c>
      <c r="D5930" s="122">
        <v>142.57151999999999</v>
      </c>
    </row>
    <row r="5931" spans="1:4" x14ac:dyDescent="0.2">
      <c r="A5931" s="53" t="s">
        <v>359668</v>
      </c>
      <c r="B5931" s="30" t="s">
        <v>359669</v>
      </c>
      <c r="C5931" s="3" t="s">
        <v>299952</v>
      </c>
      <c r="D5931" s="122">
        <v>142.57151999999999</v>
      </c>
    </row>
    <row r="5932" spans="1:4" x14ac:dyDescent="0.2">
      <c r="A5932" s="53" t="s">
        <v>359670</v>
      </c>
      <c r="B5932" s="30" t="s">
        <v>359671</v>
      </c>
      <c r="C5932" s="3" t="s">
        <v>299952</v>
      </c>
      <c r="D5932" s="122">
        <v>93.649919999999995</v>
      </c>
    </row>
    <row r="5933" spans="1:4" x14ac:dyDescent="0.2">
      <c r="A5933" s="53" t="s">
        <v>359672</v>
      </c>
      <c r="B5933" s="30" t="s">
        <v>359673</v>
      </c>
      <c r="C5933" s="3" t="s">
        <v>299952</v>
      </c>
      <c r="D5933" s="122">
        <v>104.83199999999999</v>
      </c>
    </row>
    <row r="5934" spans="1:4" x14ac:dyDescent="0.2">
      <c r="A5934" s="53" t="s">
        <v>359674</v>
      </c>
      <c r="B5934" s="30" t="s">
        <v>359675</v>
      </c>
      <c r="C5934" s="3" t="s">
        <v>299952</v>
      </c>
      <c r="D5934" s="122">
        <v>250.19904</v>
      </c>
    </row>
    <row r="5935" spans="1:4" x14ac:dyDescent="0.2">
      <c r="A5935" s="53" t="s">
        <v>359676</v>
      </c>
      <c r="B5935" s="30" t="s">
        <v>359677</v>
      </c>
      <c r="C5935" s="3" t="s">
        <v>299952</v>
      </c>
      <c r="D5935" s="122">
        <v>250.19904</v>
      </c>
    </row>
    <row r="5936" spans="1:4" x14ac:dyDescent="0.2">
      <c r="A5936" s="53" t="s">
        <v>359678</v>
      </c>
      <c r="B5936" s="30" t="s">
        <v>359679</v>
      </c>
      <c r="C5936" s="3" t="s">
        <v>299952</v>
      </c>
      <c r="D5936" s="122">
        <v>272.56319999999999</v>
      </c>
    </row>
    <row r="5937" spans="1:4" x14ac:dyDescent="0.2">
      <c r="A5937" s="53" t="s">
        <v>359680</v>
      </c>
      <c r="B5937" s="30" t="s">
        <v>359681</v>
      </c>
      <c r="C5937" s="3" t="s">
        <v>299952</v>
      </c>
      <c r="D5937" s="122">
        <v>272.56319999999999</v>
      </c>
    </row>
    <row r="5938" spans="1:4" x14ac:dyDescent="0.2">
      <c r="A5938" s="53" t="s">
        <v>359682</v>
      </c>
      <c r="B5938" s="30" t="s">
        <v>359683</v>
      </c>
      <c r="C5938" s="3" t="s">
        <v>299952</v>
      </c>
      <c r="D5938" s="122">
        <v>153.75359999999998</v>
      </c>
    </row>
    <row r="5939" spans="1:4" x14ac:dyDescent="0.2">
      <c r="A5939" s="53" t="s">
        <v>359684</v>
      </c>
      <c r="B5939" s="30" t="s">
        <v>359685</v>
      </c>
      <c r="C5939" s="3" t="s">
        <v>299952</v>
      </c>
      <c r="D5939" s="122">
        <v>153.75359999999998</v>
      </c>
    </row>
    <row r="5940" spans="1:4" x14ac:dyDescent="0.2">
      <c r="A5940" s="53" t="s">
        <v>359686</v>
      </c>
      <c r="B5940" s="30" t="s">
        <v>359687</v>
      </c>
      <c r="C5940" s="3" t="s">
        <v>299952</v>
      </c>
      <c r="D5940" s="122">
        <v>104.83199999999999</v>
      </c>
    </row>
    <row r="5941" spans="1:4" x14ac:dyDescent="0.2">
      <c r="A5941" s="53" t="s">
        <v>359688</v>
      </c>
      <c r="B5941" s="30" t="s">
        <v>359689</v>
      </c>
      <c r="C5941" s="3" t="s">
        <v>299952</v>
      </c>
      <c r="D5941" s="122">
        <v>104.83199999999999</v>
      </c>
    </row>
    <row r="5942" spans="1:4" x14ac:dyDescent="0.2">
      <c r="A5942" s="53" t="s">
        <v>359690</v>
      </c>
      <c r="B5942" s="30" t="s">
        <v>359691</v>
      </c>
      <c r="C5942" s="3" t="s">
        <v>299952</v>
      </c>
      <c r="D5942" s="122">
        <v>250.19904</v>
      </c>
    </row>
    <row r="5943" spans="1:4" x14ac:dyDescent="0.2">
      <c r="A5943" s="53" t="s">
        <v>359692</v>
      </c>
      <c r="B5943" s="30" t="s">
        <v>359693</v>
      </c>
      <c r="C5943" s="3" t="s">
        <v>299952</v>
      </c>
      <c r="D5943" s="122">
        <v>250.19904</v>
      </c>
    </row>
    <row r="5944" spans="1:4" x14ac:dyDescent="0.2">
      <c r="A5944" s="53" t="s">
        <v>359694</v>
      </c>
      <c r="B5944" s="30" t="s">
        <v>359695</v>
      </c>
      <c r="C5944" s="3" t="s">
        <v>299952</v>
      </c>
      <c r="D5944" s="122">
        <v>272.56319999999999</v>
      </c>
    </row>
    <row r="5945" spans="1:4" x14ac:dyDescent="0.2">
      <c r="A5945" s="53" t="s">
        <v>359696</v>
      </c>
      <c r="B5945" s="30" t="s">
        <v>359697</v>
      </c>
      <c r="C5945" s="3" t="s">
        <v>299952</v>
      </c>
      <c r="D5945" s="122">
        <v>272.56319999999999</v>
      </c>
    </row>
    <row r="5946" spans="1:4" x14ac:dyDescent="0.2">
      <c r="A5946" s="53" t="s">
        <v>359698</v>
      </c>
      <c r="B5946" s="30" t="s">
        <v>359699</v>
      </c>
      <c r="C5946" s="3" t="s">
        <v>299952</v>
      </c>
      <c r="D5946" s="122">
        <v>153.75359999999998</v>
      </c>
    </row>
    <row r="5947" spans="1:4" x14ac:dyDescent="0.2">
      <c r="A5947" s="53" t="s">
        <v>359700</v>
      </c>
      <c r="B5947" s="30" t="s">
        <v>359701</v>
      </c>
      <c r="C5947" s="3" t="s">
        <v>299952</v>
      </c>
      <c r="D5947" s="122">
        <v>153.75359999999998</v>
      </c>
    </row>
    <row r="5948" spans="1:4" x14ac:dyDescent="0.2">
      <c r="A5948" s="53" t="s">
        <v>359702</v>
      </c>
      <c r="B5948" s="30" t="s">
        <v>359703</v>
      </c>
      <c r="C5948" s="3" t="s">
        <v>299952</v>
      </c>
      <c r="D5948" s="122">
        <v>104.83199999999999</v>
      </c>
    </row>
    <row r="5949" spans="1:4" x14ac:dyDescent="0.2">
      <c r="A5949" s="53" t="s">
        <v>359704</v>
      </c>
      <c r="B5949" s="30" t="s">
        <v>359705</v>
      </c>
      <c r="C5949" s="3" t="s">
        <v>299952</v>
      </c>
      <c r="D5949" s="122">
        <v>104.83199999999999</v>
      </c>
    </row>
    <row r="5950" spans="1:4" x14ac:dyDescent="0.2">
      <c r="A5950" s="53" t="s">
        <v>359706</v>
      </c>
      <c r="B5950" s="30" t="s">
        <v>359707</v>
      </c>
      <c r="C5950" s="3" t="s">
        <v>299952</v>
      </c>
      <c r="D5950" s="122">
        <v>250.19904</v>
      </c>
    </row>
    <row r="5951" spans="1:4" x14ac:dyDescent="0.2">
      <c r="A5951" s="53" t="s">
        <v>359708</v>
      </c>
      <c r="B5951" s="30" t="s">
        <v>359709</v>
      </c>
      <c r="C5951" s="3" t="s">
        <v>299952</v>
      </c>
      <c r="D5951" s="122">
        <v>250.19904</v>
      </c>
    </row>
    <row r="5952" spans="1:4" x14ac:dyDescent="0.2">
      <c r="A5952" s="53" t="s">
        <v>359710</v>
      </c>
      <c r="B5952" s="30" t="s">
        <v>359711</v>
      </c>
      <c r="C5952" s="3" t="s">
        <v>299952</v>
      </c>
      <c r="D5952" s="122">
        <v>272.56319999999999</v>
      </c>
    </row>
    <row r="5953" spans="1:4" x14ac:dyDescent="0.2">
      <c r="A5953" s="53" t="s">
        <v>359712</v>
      </c>
      <c r="B5953" s="30" t="s">
        <v>359713</v>
      </c>
      <c r="C5953" s="3" t="s">
        <v>299952</v>
      </c>
      <c r="D5953" s="122">
        <v>272.56319999999999</v>
      </c>
    </row>
    <row r="5954" spans="1:4" x14ac:dyDescent="0.2">
      <c r="A5954" s="53" t="s">
        <v>359714</v>
      </c>
      <c r="B5954" s="30" t="s">
        <v>359715</v>
      </c>
      <c r="C5954" s="3" t="s">
        <v>299952</v>
      </c>
      <c r="D5954" s="122">
        <v>153.75359999999998</v>
      </c>
    </row>
    <row r="5955" spans="1:4" x14ac:dyDescent="0.2">
      <c r="A5955" s="53" t="s">
        <v>359716</v>
      </c>
      <c r="B5955" s="30" t="s">
        <v>359717</v>
      </c>
      <c r="C5955" s="3" t="s">
        <v>299952</v>
      </c>
      <c r="D5955" s="122">
        <v>153.75359999999998</v>
      </c>
    </row>
    <row r="5956" spans="1:4" x14ac:dyDescent="0.2">
      <c r="A5956" s="53" t="s">
        <v>359718</v>
      </c>
      <c r="B5956" s="30" t="s">
        <v>359719</v>
      </c>
      <c r="C5956" s="3" t="s">
        <v>299952</v>
      </c>
      <c r="D5956" s="122">
        <v>104.83199999999999</v>
      </c>
    </row>
    <row r="5957" spans="1:4" x14ac:dyDescent="0.2">
      <c r="A5957" s="53" t="s">
        <v>359720</v>
      </c>
      <c r="B5957" s="30" t="s">
        <v>359721</v>
      </c>
      <c r="C5957" s="3" t="s">
        <v>299952</v>
      </c>
      <c r="D5957" s="122">
        <v>104.83199999999999</v>
      </c>
    </row>
    <row r="5958" spans="1:4" x14ac:dyDescent="0.2">
      <c r="A5958" s="53" t="s">
        <v>359722</v>
      </c>
      <c r="B5958" s="30" t="s">
        <v>359723</v>
      </c>
      <c r="C5958" s="3" t="s">
        <v>299952</v>
      </c>
      <c r="D5958" s="122">
        <v>250.19904</v>
      </c>
    </row>
    <row r="5959" spans="1:4" x14ac:dyDescent="0.2">
      <c r="A5959" s="53" t="s">
        <v>359724</v>
      </c>
      <c r="B5959" s="30" t="s">
        <v>359725</v>
      </c>
      <c r="C5959" s="3" t="s">
        <v>299952</v>
      </c>
      <c r="D5959" s="122">
        <v>250.19904</v>
      </c>
    </row>
    <row r="5960" spans="1:4" x14ac:dyDescent="0.2">
      <c r="A5960" s="53" t="s">
        <v>359726</v>
      </c>
      <c r="B5960" s="30" t="s">
        <v>359727</v>
      </c>
      <c r="C5960" s="3" t="s">
        <v>299952</v>
      </c>
      <c r="D5960" s="122">
        <v>272.56319999999999</v>
      </c>
    </row>
    <row r="5961" spans="1:4" x14ac:dyDescent="0.2">
      <c r="A5961" s="53" t="s">
        <v>359728</v>
      </c>
      <c r="B5961" s="30" t="s">
        <v>359729</v>
      </c>
      <c r="C5961" s="3" t="s">
        <v>299952</v>
      </c>
      <c r="D5961" s="122">
        <v>272.56319999999999</v>
      </c>
    </row>
    <row r="5962" spans="1:4" x14ac:dyDescent="0.2">
      <c r="A5962" s="53" t="s">
        <v>359730</v>
      </c>
      <c r="B5962" s="30" t="s">
        <v>359731</v>
      </c>
      <c r="C5962" s="3" t="s">
        <v>299952</v>
      </c>
      <c r="D5962" s="122">
        <v>153.75359999999998</v>
      </c>
    </row>
    <row r="5963" spans="1:4" x14ac:dyDescent="0.2">
      <c r="A5963" s="53" t="s">
        <v>359732</v>
      </c>
      <c r="B5963" s="30" t="s">
        <v>359733</v>
      </c>
      <c r="C5963" s="3" t="s">
        <v>299952</v>
      </c>
      <c r="D5963" s="122">
        <v>153.75359999999998</v>
      </c>
    </row>
    <row r="5964" spans="1:4" x14ac:dyDescent="0.2">
      <c r="A5964" s="53" t="s">
        <v>359734</v>
      </c>
      <c r="B5964" s="30" t="s">
        <v>359735</v>
      </c>
      <c r="C5964" s="3" t="s">
        <v>299952</v>
      </c>
      <c r="D5964" s="122">
        <v>104.83199999999999</v>
      </c>
    </row>
    <row r="5965" spans="1:4" x14ac:dyDescent="0.2">
      <c r="A5965" s="53" t="s">
        <v>359736</v>
      </c>
      <c r="B5965" s="30" t="s">
        <v>359737</v>
      </c>
      <c r="C5965" s="3" t="s">
        <v>299952</v>
      </c>
      <c r="D5965" s="122">
        <v>104.83199999999999</v>
      </c>
    </row>
    <row r="5966" spans="1:4" x14ac:dyDescent="0.2">
      <c r="A5966" s="53" t="s">
        <v>359738</v>
      </c>
      <c r="B5966" s="30" t="s">
        <v>359739</v>
      </c>
      <c r="C5966" s="3" t="s">
        <v>299952</v>
      </c>
      <c r="D5966" s="122">
        <v>250.19904</v>
      </c>
    </row>
    <row r="5967" spans="1:4" x14ac:dyDescent="0.2">
      <c r="A5967" s="53" t="s">
        <v>359740</v>
      </c>
      <c r="B5967" s="30" t="s">
        <v>359741</v>
      </c>
      <c r="C5967" s="3" t="s">
        <v>299952</v>
      </c>
      <c r="D5967" s="122">
        <v>250.19904</v>
      </c>
    </row>
    <row r="5968" spans="1:4" x14ac:dyDescent="0.2">
      <c r="A5968" s="53" t="s">
        <v>359742</v>
      </c>
      <c r="B5968" s="30" t="s">
        <v>359743</v>
      </c>
      <c r="C5968" s="3" t="s">
        <v>299952</v>
      </c>
      <c r="D5968" s="122">
        <v>272.56319999999999</v>
      </c>
    </row>
    <row r="5969" spans="1:4" x14ac:dyDescent="0.2">
      <c r="A5969" s="53" t="s">
        <v>359744</v>
      </c>
      <c r="B5969" s="30" t="s">
        <v>359745</v>
      </c>
      <c r="C5969" s="3" t="s">
        <v>299952</v>
      </c>
      <c r="D5969" s="122">
        <v>272.56319999999999</v>
      </c>
    </row>
    <row r="5970" spans="1:4" x14ac:dyDescent="0.2">
      <c r="A5970" s="53" t="s">
        <v>359746</v>
      </c>
      <c r="B5970" s="30" t="s">
        <v>359747</v>
      </c>
      <c r="C5970" s="3" t="s">
        <v>299952</v>
      </c>
      <c r="D5970" s="122">
        <v>153.75359999999998</v>
      </c>
    </row>
    <row r="5971" spans="1:4" x14ac:dyDescent="0.2">
      <c r="A5971" s="53" t="s">
        <v>359748</v>
      </c>
      <c r="B5971" s="30" t="s">
        <v>359749</v>
      </c>
      <c r="C5971" s="3" t="s">
        <v>299952</v>
      </c>
      <c r="D5971" s="122">
        <v>153.75359999999998</v>
      </c>
    </row>
    <row r="5972" spans="1:4" x14ac:dyDescent="0.2">
      <c r="A5972" s="53" t="s">
        <v>359750</v>
      </c>
      <c r="B5972" s="30" t="s">
        <v>359751</v>
      </c>
      <c r="C5972" s="3" t="s">
        <v>299952</v>
      </c>
      <c r="D5972" s="122">
        <v>104.83199999999999</v>
      </c>
    </row>
    <row r="5973" spans="1:4" x14ac:dyDescent="0.2">
      <c r="A5973" s="53" t="s">
        <v>359752</v>
      </c>
      <c r="B5973" s="30" t="s">
        <v>359753</v>
      </c>
      <c r="C5973" s="3" t="s">
        <v>299952</v>
      </c>
      <c r="D5973" s="122">
        <v>104.83199999999999</v>
      </c>
    </row>
    <row r="5974" spans="1:4" x14ac:dyDescent="0.2">
      <c r="A5974" s="53" t="s">
        <v>359754</v>
      </c>
      <c r="B5974" s="30" t="s">
        <v>359755</v>
      </c>
      <c r="C5974" s="3" t="s">
        <v>299952</v>
      </c>
      <c r="D5974" s="122">
        <v>250.19904</v>
      </c>
    </row>
    <row r="5975" spans="1:4" x14ac:dyDescent="0.2">
      <c r="A5975" s="53" t="s">
        <v>359756</v>
      </c>
      <c r="B5975" s="30" t="s">
        <v>359757</v>
      </c>
      <c r="C5975" s="3" t="s">
        <v>299952</v>
      </c>
      <c r="D5975" s="122">
        <v>250.19904</v>
      </c>
    </row>
    <row r="5976" spans="1:4" x14ac:dyDescent="0.2">
      <c r="A5976" s="53" t="s">
        <v>359758</v>
      </c>
      <c r="B5976" s="30" t="s">
        <v>359759</v>
      </c>
      <c r="C5976" s="3" t="s">
        <v>299952</v>
      </c>
      <c r="D5976" s="122">
        <v>272.56319999999999</v>
      </c>
    </row>
    <row r="5977" spans="1:4" x14ac:dyDescent="0.2">
      <c r="A5977" s="53" t="s">
        <v>359760</v>
      </c>
      <c r="B5977" s="30" t="s">
        <v>359761</v>
      </c>
      <c r="C5977" s="3" t="s">
        <v>299952</v>
      </c>
      <c r="D5977" s="122">
        <v>272.56319999999999</v>
      </c>
    </row>
    <row r="5978" spans="1:4" x14ac:dyDescent="0.2">
      <c r="A5978" s="53" t="s">
        <v>359762</v>
      </c>
      <c r="B5978" s="30" t="s">
        <v>359763</v>
      </c>
      <c r="C5978" s="3" t="s">
        <v>299952</v>
      </c>
      <c r="D5978" s="122">
        <v>153.75359999999998</v>
      </c>
    </row>
    <row r="5979" spans="1:4" x14ac:dyDescent="0.2">
      <c r="A5979" s="53" t="s">
        <v>359764</v>
      </c>
      <c r="B5979" s="30" t="s">
        <v>359765</v>
      </c>
      <c r="C5979" s="3" t="s">
        <v>299952</v>
      </c>
      <c r="D5979" s="122">
        <v>153.75359999999998</v>
      </c>
    </row>
    <row r="5980" spans="1:4" x14ac:dyDescent="0.2">
      <c r="A5980" s="53" t="s">
        <v>359766</v>
      </c>
      <c r="B5980" s="30" t="s">
        <v>359767</v>
      </c>
      <c r="C5980" s="3" t="s">
        <v>299952</v>
      </c>
      <c r="D5980" s="122">
        <v>104.83199999999999</v>
      </c>
    </row>
    <row r="5981" spans="1:4" x14ac:dyDescent="0.2">
      <c r="A5981" s="53" t="s">
        <v>359768</v>
      </c>
      <c r="B5981" s="30" t="s">
        <v>359769</v>
      </c>
      <c r="C5981" s="3" t="s">
        <v>299952</v>
      </c>
      <c r="D5981" s="122">
        <v>104.83199999999999</v>
      </c>
    </row>
    <row r="5982" spans="1:4" x14ac:dyDescent="0.2">
      <c r="A5982" s="53" t="s">
        <v>359770</v>
      </c>
      <c r="B5982" s="30" t="s">
        <v>359771</v>
      </c>
      <c r="C5982" s="3" t="s">
        <v>299952</v>
      </c>
      <c r="D5982" s="122">
        <v>250.19904</v>
      </c>
    </row>
    <row r="5983" spans="1:4" x14ac:dyDescent="0.2">
      <c r="A5983" s="53" t="s">
        <v>359772</v>
      </c>
      <c r="B5983" s="30" t="s">
        <v>359773</v>
      </c>
      <c r="C5983" s="3" t="s">
        <v>299952</v>
      </c>
      <c r="D5983" s="122">
        <v>250.19904</v>
      </c>
    </row>
    <row r="5984" spans="1:4" x14ac:dyDescent="0.2">
      <c r="A5984" s="53" t="s">
        <v>359774</v>
      </c>
      <c r="B5984" s="30" t="s">
        <v>359775</v>
      </c>
      <c r="C5984" s="3" t="s">
        <v>299952</v>
      </c>
      <c r="D5984" s="122">
        <v>272.56319999999999</v>
      </c>
    </row>
    <row r="5985" spans="1:4" x14ac:dyDescent="0.2">
      <c r="A5985" s="53" t="s">
        <v>359776</v>
      </c>
      <c r="B5985" s="30" t="s">
        <v>359777</v>
      </c>
      <c r="C5985" s="3" t="s">
        <v>299952</v>
      </c>
      <c r="D5985" s="122">
        <v>272.56319999999999</v>
      </c>
    </row>
    <row r="5986" spans="1:4" x14ac:dyDescent="0.2">
      <c r="A5986" s="53" t="s">
        <v>359778</v>
      </c>
      <c r="B5986" s="30" t="s">
        <v>359779</v>
      </c>
      <c r="C5986" s="3" t="s">
        <v>299952</v>
      </c>
      <c r="D5986" s="122">
        <v>153.75359999999998</v>
      </c>
    </row>
    <row r="5987" spans="1:4" x14ac:dyDescent="0.2">
      <c r="A5987" s="53" t="s">
        <v>359780</v>
      </c>
      <c r="B5987" s="30" t="s">
        <v>359781</v>
      </c>
      <c r="C5987" s="3" t="s">
        <v>299952</v>
      </c>
      <c r="D5987" s="122">
        <v>153.75359999999998</v>
      </c>
    </row>
    <row r="5988" spans="1:4" x14ac:dyDescent="0.2">
      <c r="A5988" s="53" t="s">
        <v>359782</v>
      </c>
      <c r="B5988" s="30" t="s">
        <v>359783</v>
      </c>
      <c r="C5988" s="3" t="s">
        <v>299952</v>
      </c>
      <c r="D5988" s="122">
        <v>104.83199999999999</v>
      </c>
    </row>
    <row r="5989" spans="1:4" x14ac:dyDescent="0.2">
      <c r="A5989" s="53" t="s">
        <v>359784</v>
      </c>
      <c r="B5989" s="30" t="s">
        <v>359785</v>
      </c>
      <c r="C5989" s="3" t="s">
        <v>299952</v>
      </c>
      <c r="D5989" s="122">
        <v>104.83199999999999</v>
      </c>
    </row>
    <row r="5990" spans="1:4" x14ac:dyDescent="0.2">
      <c r="A5990" s="53" t="s">
        <v>359786</v>
      </c>
      <c r="B5990" s="30" t="s">
        <v>359787</v>
      </c>
      <c r="C5990" s="3" t="s">
        <v>299952</v>
      </c>
      <c r="D5990" s="122">
        <v>250.19904</v>
      </c>
    </row>
    <row r="5991" spans="1:4" x14ac:dyDescent="0.2">
      <c r="A5991" s="53" t="s">
        <v>359788</v>
      </c>
      <c r="B5991" s="30" t="s">
        <v>359789</v>
      </c>
      <c r="C5991" s="3" t="s">
        <v>299952</v>
      </c>
      <c r="D5991" s="122">
        <v>250.19904</v>
      </c>
    </row>
    <row r="5992" spans="1:4" x14ac:dyDescent="0.2">
      <c r="A5992" s="53" t="s">
        <v>359790</v>
      </c>
      <c r="B5992" s="30" t="s">
        <v>359791</v>
      </c>
      <c r="C5992" s="3" t="s">
        <v>299952</v>
      </c>
      <c r="D5992" s="122">
        <v>272.56319999999999</v>
      </c>
    </row>
    <row r="5993" spans="1:4" x14ac:dyDescent="0.2">
      <c r="A5993" s="53" t="s">
        <v>359792</v>
      </c>
      <c r="B5993" s="30" t="s">
        <v>359793</v>
      </c>
      <c r="C5993" s="3" t="s">
        <v>299952</v>
      </c>
      <c r="D5993" s="122">
        <v>272.56319999999999</v>
      </c>
    </row>
    <row r="5994" spans="1:4" x14ac:dyDescent="0.2">
      <c r="A5994" s="53" t="s">
        <v>359794</v>
      </c>
      <c r="B5994" s="30" t="s">
        <v>359795</v>
      </c>
      <c r="C5994" s="3" t="s">
        <v>299952</v>
      </c>
      <c r="D5994" s="122">
        <v>153.75359999999998</v>
      </c>
    </row>
    <row r="5995" spans="1:4" x14ac:dyDescent="0.2">
      <c r="A5995" s="53" t="s">
        <v>359796</v>
      </c>
      <c r="B5995" s="30" t="s">
        <v>359797</v>
      </c>
      <c r="C5995" s="3" t="s">
        <v>299952</v>
      </c>
      <c r="D5995" s="122">
        <v>153.75359999999998</v>
      </c>
    </row>
    <row r="5996" spans="1:4" x14ac:dyDescent="0.2">
      <c r="A5996" s="53" t="s">
        <v>359798</v>
      </c>
      <c r="B5996" s="30" t="s">
        <v>359799</v>
      </c>
      <c r="C5996" s="3" t="s">
        <v>299952</v>
      </c>
      <c r="D5996" s="122">
        <v>104.83199999999999</v>
      </c>
    </row>
    <row r="5997" spans="1:4" x14ac:dyDescent="0.2">
      <c r="A5997" s="53" t="s">
        <v>359800</v>
      </c>
      <c r="B5997" s="30" t="s">
        <v>359801</v>
      </c>
      <c r="C5997" s="3" t="s">
        <v>299952</v>
      </c>
      <c r="D5997" s="122">
        <v>106.22976</v>
      </c>
    </row>
    <row r="5998" spans="1:4" x14ac:dyDescent="0.2">
      <c r="A5998" s="53" t="s">
        <v>359802</v>
      </c>
      <c r="B5998" s="30" t="s">
        <v>359803</v>
      </c>
      <c r="C5998" s="3" t="s">
        <v>299952</v>
      </c>
      <c r="D5998" s="122">
        <v>251.5968</v>
      </c>
    </row>
    <row r="5999" spans="1:4" x14ac:dyDescent="0.2">
      <c r="A5999" s="53" t="s">
        <v>359804</v>
      </c>
      <c r="B5999" s="30" t="s">
        <v>359805</v>
      </c>
      <c r="C5999" s="3" t="s">
        <v>299952</v>
      </c>
      <c r="D5999" s="122">
        <v>251.5968</v>
      </c>
    </row>
    <row r="6000" spans="1:4" x14ac:dyDescent="0.2">
      <c r="A6000" s="53" t="s">
        <v>359806</v>
      </c>
      <c r="B6000" s="30" t="s">
        <v>359807</v>
      </c>
      <c r="C6000" s="3" t="s">
        <v>299952</v>
      </c>
      <c r="D6000" s="122">
        <v>273.96096</v>
      </c>
    </row>
    <row r="6001" spans="1:4" x14ac:dyDescent="0.2">
      <c r="A6001" s="53" t="s">
        <v>359808</v>
      </c>
      <c r="B6001" s="30" t="s">
        <v>359809</v>
      </c>
      <c r="C6001" s="3" t="s">
        <v>299952</v>
      </c>
      <c r="D6001" s="122">
        <v>273.96096</v>
      </c>
    </row>
    <row r="6002" spans="1:4" x14ac:dyDescent="0.2">
      <c r="A6002" s="53" t="s">
        <v>359810</v>
      </c>
      <c r="B6002" s="30" t="s">
        <v>359811</v>
      </c>
      <c r="C6002" s="3" t="s">
        <v>299952</v>
      </c>
      <c r="D6002" s="122">
        <v>155.15136000000001</v>
      </c>
    </row>
    <row r="6003" spans="1:4" x14ac:dyDescent="0.2">
      <c r="A6003" s="53" t="s">
        <v>359812</v>
      </c>
      <c r="B6003" s="30" t="s">
        <v>359813</v>
      </c>
      <c r="C6003" s="3" t="s">
        <v>299952</v>
      </c>
      <c r="D6003" s="122">
        <v>155.15136000000001</v>
      </c>
    </row>
    <row r="6004" spans="1:4" x14ac:dyDescent="0.2">
      <c r="A6004" s="53" t="s">
        <v>359814</v>
      </c>
      <c r="B6004" s="30" t="s">
        <v>359815</v>
      </c>
      <c r="C6004" s="3" t="s">
        <v>299952</v>
      </c>
      <c r="D6004" s="122">
        <v>106.22976</v>
      </c>
    </row>
    <row r="6005" spans="1:4" x14ac:dyDescent="0.2">
      <c r="A6005" s="53" t="s">
        <v>359816</v>
      </c>
      <c r="B6005" s="30" t="s">
        <v>359817</v>
      </c>
      <c r="C6005" s="3" t="s">
        <v>299952</v>
      </c>
      <c r="D6005" s="122">
        <v>106.22976</v>
      </c>
    </row>
    <row r="6006" spans="1:4" x14ac:dyDescent="0.2">
      <c r="A6006" s="53" t="s">
        <v>359818</v>
      </c>
      <c r="B6006" s="30" t="s">
        <v>359819</v>
      </c>
      <c r="C6006" s="3" t="s">
        <v>299952</v>
      </c>
      <c r="D6006" s="122">
        <v>251.5968</v>
      </c>
    </row>
    <row r="6007" spans="1:4" x14ac:dyDescent="0.2">
      <c r="A6007" s="53" t="s">
        <v>359820</v>
      </c>
      <c r="B6007" s="30" t="s">
        <v>359821</v>
      </c>
      <c r="C6007" s="3" t="s">
        <v>299952</v>
      </c>
      <c r="D6007" s="122">
        <v>251.5968</v>
      </c>
    </row>
    <row r="6008" spans="1:4" x14ac:dyDescent="0.2">
      <c r="A6008" s="53" t="s">
        <v>359822</v>
      </c>
      <c r="B6008" s="30" t="s">
        <v>359823</v>
      </c>
      <c r="C6008" s="3" t="s">
        <v>299952</v>
      </c>
      <c r="D6008" s="122">
        <v>273.96096</v>
      </c>
    </row>
    <row r="6009" spans="1:4" x14ac:dyDescent="0.2">
      <c r="A6009" s="53" t="s">
        <v>359824</v>
      </c>
      <c r="B6009" s="30" t="s">
        <v>359825</v>
      </c>
      <c r="C6009" s="3" t="s">
        <v>299952</v>
      </c>
      <c r="D6009" s="122">
        <v>273.96096</v>
      </c>
    </row>
    <row r="6010" spans="1:4" x14ac:dyDescent="0.2">
      <c r="A6010" s="53" t="s">
        <v>359826</v>
      </c>
      <c r="B6010" s="30" t="s">
        <v>359827</v>
      </c>
      <c r="C6010" s="3" t="s">
        <v>299952</v>
      </c>
      <c r="D6010" s="122">
        <v>155.15136000000001</v>
      </c>
    </row>
    <row r="6011" spans="1:4" x14ac:dyDescent="0.2">
      <c r="A6011" s="53" t="s">
        <v>359828</v>
      </c>
      <c r="B6011" s="30" t="s">
        <v>359829</v>
      </c>
      <c r="C6011" s="3" t="s">
        <v>299952</v>
      </c>
      <c r="D6011" s="122">
        <v>155.15136000000001</v>
      </c>
    </row>
    <row r="6012" spans="1:4" x14ac:dyDescent="0.2">
      <c r="A6012" s="53" t="s">
        <v>359830</v>
      </c>
      <c r="B6012" s="30" t="s">
        <v>359831</v>
      </c>
      <c r="C6012" s="3" t="s">
        <v>299952</v>
      </c>
      <c r="D6012" s="122">
        <v>106.22976</v>
      </c>
    </row>
    <row r="6013" spans="1:4" x14ac:dyDescent="0.2">
      <c r="A6013" s="53" t="s">
        <v>359832</v>
      </c>
      <c r="B6013" s="30" t="s">
        <v>359833</v>
      </c>
      <c r="C6013" s="3" t="s">
        <v>299952</v>
      </c>
      <c r="D6013" s="122">
        <v>106.22976</v>
      </c>
    </row>
    <row r="6014" spans="1:4" x14ac:dyDescent="0.2">
      <c r="A6014" s="53" t="s">
        <v>359834</v>
      </c>
      <c r="B6014" s="30" t="s">
        <v>359835</v>
      </c>
      <c r="C6014" s="3" t="s">
        <v>299952</v>
      </c>
      <c r="D6014" s="122">
        <v>251.5968</v>
      </c>
    </row>
    <row r="6015" spans="1:4" x14ac:dyDescent="0.2">
      <c r="A6015" s="53" t="s">
        <v>359836</v>
      </c>
      <c r="B6015" s="30" t="s">
        <v>359837</v>
      </c>
      <c r="C6015" s="3" t="s">
        <v>299952</v>
      </c>
      <c r="D6015" s="122">
        <v>251.5968</v>
      </c>
    </row>
    <row r="6016" spans="1:4" x14ac:dyDescent="0.2">
      <c r="A6016" s="53" t="s">
        <v>359838</v>
      </c>
      <c r="B6016" s="30" t="s">
        <v>359839</v>
      </c>
      <c r="C6016" s="3" t="s">
        <v>299952</v>
      </c>
      <c r="D6016" s="122">
        <v>273.96096</v>
      </c>
    </row>
    <row r="6017" spans="1:4" x14ac:dyDescent="0.2">
      <c r="A6017" s="53" t="s">
        <v>359840</v>
      </c>
      <c r="B6017" s="30" t="s">
        <v>359841</v>
      </c>
      <c r="C6017" s="3" t="s">
        <v>299952</v>
      </c>
      <c r="D6017" s="122">
        <v>273.96096</v>
      </c>
    </row>
    <row r="6018" spans="1:4" x14ac:dyDescent="0.2">
      <c r="A6018" s="53" t="s">
        <v>359842</v>
      </c>
      <c r="B6018" s="30" t="s">
        <v>359843</v>
      </c>
      <c r="C6018" s="3" t="s">
        <v>299952</v>
      </c>
      <c r="D6018" s="122">
        <v>155.15136000000001</v>
      </c>
    </row>
    <row r="6019" spans="1:4" x14ac:dyDescent="0.2">
      <c r="A6019" s="53" t="s">
        <v>359844</v>
      </c>
      <c r="B6019" s="30" t="s">
        <v>359845</v>
      </c>
      <c r="C6019" s="3" t="s">
        <v>299952</v>
      </c>
      <c r="D6019" s="122">
        <v>155.15136000000001</v>
      </c>
    </row>
    <row r="6020" spans="1:4" x14ac:dyDescent="0.2">
      <c r="A6020" s="53" t="s">
        <v>359846</v>
      </c>
      <c r="B6020" s="30" t="s">
        <v>359847</v>
      </c>
      <c r="C6020" s="3" t="s">
        <v>299952</v>
      </c>
      <c r="D6020" s="122">
        <v>106.22976</v>
      </c>
    </row>
    <row r="6021" spans="1:4" x14ac:dyDescent="0.2">
      <c r="A6021" s="53" t="s">
        <v>359848</v>
      </c>
      <c r="B6021" s="30" t="s">
        <v>359849</v>
      </c>
      <c r="C6021" s="3" t="s">
        <v>299952</v>
      </c>
      <c r="D6021" s="122">
        <v>106.22976</v>
      </c>
    </row>
    <row r="6022" spans="1:4" x14ac:dyDescent="0.2">
      <c r="A6022" s="53" t="s">
        <v>359850</v>
      </c>
      <c r="B6022" s="30" t="s">
        <v>359851</v>
      </c>
      <c r="C6022" s="3" t="s">
        <v>299952</v>
      </c>
      <c r="D6022" s="122">
        <v>251.5968</v>
      </c>
    </row>
    <row r="6023" spans="1:4" x14ac:dyDescent="0.2">
      <c r="A6023" s="53" t="s">
        <v>359852</v>
      </c>
      <c r="B6023" s="30" t="s">
        <v>359853</v>
      </c>
      <c r="C6023" s="3" t="s">
        <v>299952</v>
      </c>
      <c r="D6023" s="122">
        <v>251.5968</v>
      </c>
    </row>
    <row r="6024" spans="1:4" x14ac:dyDescent="0.2">
      <c r="A6024" s="53" t="s">
        <v>359854</v>
      </c>
      <c r="B6024" s="30" t="s">
        <v>359855</v>
      </c>
      <c r="C6024" s="3" t="s">
        <v>299952</v>
      </c>
      <c r="D6024" s="122">
        <v>273.96096</v>
      </c>
    </row>
    <row r="6025" spans="1:4" x14ac:dyDescent="0.2">
      <c r="A6025" s="53" t="s">
        <v>359856</v>
      </c>
      <c r="B6025" s="30" t="s">
        <v>359857</v>
      </c>
      <c r="C6025" s="3" t="s">
        <v>299952</v>
      </c>
      <c r="D6025" s="122">
        <v>273.96096</v>
      </c>
    </row>
    <row r="6026" spans="1:4" x14ac:dyDescent="0.2">
      <c r="A6026" s="53" t="s">
        <v>359858</v>
      </c>
      <c r="B6026" s="30" t="s">
        <v>359859</v>
      </c>
      <c r="C6026" s="3" t="s">
        <v>299952</v>
      </c>
      <c r="D6026" s="122">
        <v>155.15136000000001</v>
      </c>
    </row>
    <row r="6027" spans="1:4" x14ac:dyDescent="0.2">
      <c r="A6027" s="53" t="s">
        <v>359860</v>
      </c>
      <c r="B6027" s="30" t="s">
        <v>359861</v>
      </c>
      <c r="C6027" s="3" t="s">
        <v>299952</v>
      </c>
      <c r="D6027" s="122">
        <v>155.15136000000001</v>
      </c>
    </row>
    <row r="6028" spans="1:4" x14ac:dyDescent="0.2">
      <c r="A6028" s="53" t="s">
        <v>359862</v>
      </c>
      <c r="B6028" s="30" t="s">
        <v>359863</v>
      </c>
      <c r="C6028" s="3" t="s">
        <v>299952</v>
      </c>
      <c r="D6028" s="122">
        <v>106.22976</v>
      </c>
    </row>
    <row r="6029" spans="1:4" x14ac:dyDescent="0.2">
      <c r="A6029" s="53" t="s">
        <v>359864</v>
      </c>
      <c r="B6029" s="30" t="s">
        <v>359865</v>
      </c>
      <c r="C6029" s="3" t="s">
        <v>299952</v>
      </c>
      <c r="D6029" s="122">
        <v>106.22976</v>
      </c>
    </row>
    <row r="6030" spans="1:4" x14ac:dyDescent="0.2">
      <c r="A6030" s="53" t="s">
        <v>359866</v>
      </c>
      <c r="B6030" s="30" t="s">
        <v>359867</v>
      </c>
      <c r="C6030" s="3" t="s">
        <v>299952</v>
      </c>
      <c r="D6030" s="122">
        <v>251.5968</v>
      </c>
    </row>
    <row r="6031" spans="1:4" x14ac:dyDescent="0.2">
      <c r="A6031" s="53" t="s">
        <v>359868</v>
      </c>
      <c r="B6031" s="30" t="s">
        <v>359869</v>
      </c>
      <c r="C6031" s="3" t="s">
        <v>299952</v>
      </c>
      <c r="D6031" s="122">
        <v>251.5968</v>
      </c>
    </row>
    <row r="6032" spans="1:4" x14ac:dyDescent="0.2">
      <c r="A6032" s="53" t="s">
        <v>359870</v>
      </c>
      <c r="B6032" s="30" t="s">
        <v>359871</v>
      </c>
      <c r="C6032" s="3" t="s">
        <v>299952</v>
      </c>
      <c r="D6032" s="122">
        <v>273.96096</v>
      </c>
    </row>
    <row r="6033" spans="1:4" x14ac:dyDescent="0.2">
      <c r="A6033" s="53" t="s">
        <v>359872</v>
      </c>
      <c r="B6033" s="30" t="s">
        <v>359873</v>
      </c>
      <c r="C6033" s="3" t="s">
        <v>299952</v>
      </c>
      <c r="D6033" s="122">
        <v>273.96096</v>
      </c>
    </row>
    <row r="6034" spans="1:4" x14ac:dyDescent="0.2">
      <c r="A6034" s="53" t="s">
        <v>359874</v>
      </c>
      <c r="B6034" s="30" t="s">
        <v>359875</v>
      </c>
      <c r="C6034" s="3" t="s">
        <v>299952</v>
      </c>
      <c r="D6034" s="122">
        <v>155.15136000000001</v>
      </c>
    </row>
    <row r="6035" spans="1:4" x14ac:dyDescent="0.2">
      <c r="A6035" s="53" t="s">
        <v>359876</v>
      </c>
      <c r="B6035" s="30" t="s">
        <v>359877</v>
      </c>
      <c r="C6035" s="3" t="s">
        <v>299952</v>
      </c>
      <c r="D6035" s="122">
        <v>155.15136000000001</v>
      </c>
    </row>
    <row r="6036" spans="1:4" x14ac:dyDescent="0.2">
      <c r="A6036" s="53" t="s">
        <v>359878</v>
      </c>
      <c r="B6036" s="30" t="s">
        <v>359879</v>
      </c>
      <c r="C6036" s="3" t="s">
        <v>299952</v>
      </c>
      <c r="D6036" s="122">
        <v>106.22976</v>
      </c>
    </row>
    <row r="6037" spans="1:4" x14ac:dyDescent="0.2">
      <c r="A6037" s="53" t="s">
        <v>359880</v>
      </c>
      <c r="B6037" s="30" t="s">
        <v>359881</v>
      </c>
      <c r="C6037" s="3" t="s">
        <v>299952</v>
      </c>
      <c r="D6037" s="122">
        <v>106.22976</v>
      </c>
    </row>
    <row r="6038" spans="1:4" x14ac:dyDescent="0.2">
      <c r="A6038" s="53" t="s">
        <v>359882</v>
      </c>
      <c r="B6038" s="30" t="s">
        <v>359883</v>
      </c>
      <c r="C6038" s="3" t="s">
        <v>299952</v>
      </c>
      <c r="D6038" s="122">
        <v>251.5968</v>
      </c>
    </row>
    <row r="6039" spans="1:4" x14ac:dyDescent="0.2">
      <c r="A6039" s="53" t="s">
        <v>359884</v>
      </c>
      <c r="B6039" s="30" t="s">
        <v>359885</v>
      </c>
      <c r="C6039" s="3" t="s">
        <v>299952</v>
      </c>
      <c r="D6039" s="122">
        <v>251.5968</v>
      </c>
    </row>
    <row r="6040" spans="1:4" x14ac:dyDescent="0.2">
      <c r="A6040" s="53" t="s">
        <v>359886</v>
      </c>
      <c r="B6040" s="30" t="s">
        <v>359887</v>
      </c>
      <c r="C6040" s="3" t="s">
        <v>299952</v>
      </c>
      <c r="D6040" s="122">
        <v>273.96096</v>
      </c>
    </row>
    <row r="6041" spans="1:4" x14ac:dyDescent="0.2">
      <c r="A6041" s="53" t="s">
        <v>359888</v>
      </c>
      <c r="B6041" s="30" t="s">
        <v>359889</v>
      </c>
      <c r="C6041" s="3" t="s">
        <v>299952</v>
      </c>
      <c r="D6041" s="122">
        <v>273.96096</v>
      </c>
    </row>
    <row r="6042" spans="1:4" x14ac:dyDescent="0.2">
      <c r="A6042" s="53" t="s">
        <v>359890</v>
      </c>
      <c r="B6042" s="30" t="s">
        <v>359891</v>
      </c>
      <c r="C6042" s="3" t="s">
        <v>299952</v>
      </c>
      <c r="D6042" s="122">
        <v>155.15136000000001</v>
      </c>
    </row>
    <row r="6043" spans="1:4" x14ac:dyDescent="0.2">
      <c r="A6043" s="53" t="s">
        <v>359892</v>
      </c>
      <c r="B6043" s="30" t="s">
        <v>359893</v>
      </c>
      <c r="C6043" s="3" t="s">
        <v>299952</v>
      </c>
      <c r="D6043" s="122">
        <v>155.15136000000001</v>
      </c>
    </row>
    <row r="6044" spans="1:4" x14ac:dyDescent="0.2">
      <c r="A6044" s="53" t="s">
        <v>359894</v>
      </c>
      <c r="B6044" s="30" t="s">
        <v>359895</v>
      </c>
      <c r="C6044" s="3" t="s">
        <v>299952</v>
      </c>
      <c r="D6044" s="122">
        <v>106.22976</v>
      </c>
    </row>
    <row r="6045" spans="1:4" x14ac:dyDescent="0.2">
      <c r="A6045" s="53" t="s">
        <v>359896</v>
      </c>
      <c r="B6045" s="30" t="s">
        <v>359897</v>
      </c>
      <c r="C6045" s="3" t="s">
        <v>299952</v>
      </c>
      <c r="D6045" s="122">
        <v>106.22976</v>
      </c>
    </row>
    <row r="6046" spans="1:4" x14ac:dyDescent="0.2">
      <c r="A6046" s="53" t="s">
        <v>359898</v>
      </c>
      <c r="B6046" s="30" t="s">
        <v>359899</v>
      </c>
      <c r="C6046" s="3" t="s">
        <v>299952</v>
      </c>
      <c r="D6046" s="122">
        <v>251.5968</v>
      </c>
    </row>
    <row r="6047" spans="1:4" x14ac:dyDescent="0.2">
      <c r="A6047" s="53" t="s">
        <v>359900</v>
      </c>
      <c r="B6047" s="30" t="s">
        <v>359901</v>
      </c>
      <c r="C6047" s="3" t="s">
        <v>299952</v>
      </c>
      <c r="D6047" s="122">
        <v>251.5968</v>
      </c>
    </row>
    <row r="6048" spans="1:4" x14ac:dyDescent="0.2">
      <c r="A6048" s="53" t="s">
        <v>359902</v>
      </c>
      <c r="B6048" s="30" t="s">
        <v>359903</v>
      </c>
      <c r="C6048" s="3" t="s">
        <v>299952</v>
      </c>
      <c r="D6048" s="122">
        <v>273.96096</v>
      </c>
    </row>
    <row r="6049" spans="1:4" x14ac:dyDescent="0.2">
      <c r="A6049" s="53" t="s">
        <v>359904</v>
      </c>
      <c r="B6049" s="30" t="s">
        <v>359905</v>
      </c>
      <c r="C6049" s="3" t="s">
        <v>299952</v>
      </c>
      <c r="D6049" s="122">
        <v>273.96096</v>
      </c>
    </row>
    <row r="6050" spans="1:4" x14ac:dyDescent="0.2">
      <c r="A6050" s="53" t="s">
        <v>359906</v>
      </c>
      <c r="B6050" s="30" t="s">
        <v>359907</v>
      </c>
      <c r="C6050" s="3" t="s">
        <v>299952</v>
      </c>
      <c r="D6050" s="122">
        <v>155.15136000000001</v>
      </c>
    </row>
    <row r="6051" spans="1:4" x14ac:dyDescent="0.2">
      <c r="A6051" s="53" t="s">
        <v>359908</v>
      </c>
      <c r="B6051" s="30" t="s">
        <v>359909</v>
      </c>
      <c r="C6051" s="3" t="s">
        <v>299952</v>
      </c>
      <c r="D6051" s="122">
        <v>155.15136000000001</v>
      </c>
    </row>
    <row r="6052" spans="1:4" x14ac:dyDescent="0.2">
      <c r="A6052" s="53" t="s">
        <v>359910</v>
      </c>
      <c r="B6052" s="30" t="s">
        <v>359911</v>
      </c>
      <c r="C6052" s="3" t="s">
        <v>299952</v>
      </c>
      <c r="D6052" s="122">
        <v>106.22976</v>
      </c>
    </row>
    <row r="6053" spans="1:4" x14ac:dyDescent="0.2">
      <c r="A6053" s="53" t="s">
        <v>359912</v>
      </c>
      <c r="B6053" s="30" t="s">
        <v>359913</v>
      </c>
      <c r="C6053" s="3" t="s">
        <v>299952</v>
      </c>
      <c r="D6053" s="122">
        <v>106.22976</v>
      </c>
    </row>
    <row r="6054" spans="1:4" x14ac:dyDescent="0.2">
      <c r="A6054" s="53" t="s">
        <v>359914</v>
      </c>
      <c r="B6054" s="30" t="s">
        <v>359915</v>
      </c>
      <c r="C6054" s="3" t="s">
        <v>299952</v>
      </c>
      <c r="D6054" s="122">
        <v>251.5968</v>
      </c>
    </row>
    <row r="6055" spans="1:4" x14ac:dyDescent="0.2">
      <c r="A6055" s="53" t="s">
        <v>359916</v>
      </c>
      <c r="B6055" s="30" t="s">
        <v>359917</v>
      </c>
      <c r="C6055" s="3" t="s">
        <v>299952</v>
      </c>
      <c r="D6055" s="122">
        <v>251.5968</v>
      </c>
    </row>
    <row r="6056" spans="1:4" x14ac:dyDescent="0.2">
      <c r="A6056" s="53" t="s">
        <v>359918</v>
      </c>
      <c r="B6056" s="30" t="s">
        <v>359919</v>
      </c>
      <c r="C6056" s="3" t="s">
        <v>299952</v>
      </c>
      <c r="D6056" s="122">
        <v>273.96096</v>
      </c>
    </row>
    <row r="6057" spans="1:4" x14ac:dyDescent="0.2">
      <c r="A6057" s="53" t="s">
        <v>359920</v>
      </c>
      <c r="B6057" s="30" t="s">
        <v>359921</v>
      </c>
      <c r="C6057" s="3" t="s">
        <v>299952</v>
      </c>
      <c r="D6057" s="122">
        <v>273.96096</v>
      </c>
    </row>
    <row r="6058" spans="1:4" x14ac:dyDescent="0.2">
      <c r="A6058" s="53" t="s">
        <v>359922</v>
      </c>
      <c r="B6058" s="30" t="s">
        <v>359923</v>
      </c>
      <c r="C6058" s="3" t="s">
        <v>299952</v>
      </c>
      <c r="D6058" s="122">
        <v>155.15136000000001</v>
      </c>
    </row>
    <row r="6059" spans="1:4" x14ac:dyDescent="0.2">
      <c r="A6059" s="53" t="s">
        <v>359924</v>
      </c>
      <c r="B6059" s="30" t="s">
        <v>359925</v>
      </c>
      <c r="C6059" s="3" t="s">
        <v>299952</v>
      </c>
      <c r="D6059" s="122">
        <v>155.15136000000001</v>
      </c>
    </row>
    <row r="6060" spans="1:4" x14ac:dyDescent="0.2">
      <c r="A6060" s="53" t="s">
        <v>359926</v>
      </c>
      <c r="B6060" s="30" t="s">
        <v>359927</v>
      </c>
      <c r="C6060" s="3" t="s">
        <v>299952</v>
      </c>
      <c r="D6060" s="122">
        <v>106.22976</v>
      </c>
    </row>
    <row r="6061" spans="1:4" x14ac:dyDescent="0.2">
      <c r="A6061" s="53" t="s">
        <v>359928</v>
      </c>
      <c r="B6061" s="30" t="s">
        <v>359929</v>
      </c>
      <c r="C6061" s="3" t="s">
        <v>299952</v>
      </c>
      <c r="D6061" s="122">
        <v>120.20735999999999</v>
      </c>
    </row>
    <row r="6062" spans="1:4" x14ac:dyDescent="0.2">
      <c r="A6062" s="53" t="s">
        <v>359930</v>
      </c>
      <c r="B6062" s="30" t="s">
        <v>359931</v>
      </c>
      <c r="C6062" s="3" t="s">
        <v>299952</v>
      </c>
      <c r="D6062" s="122">
        <v>265.57439999999997</v>
      </c>
    </row>
    <row r="6063" spans="1:4" x14ac:dyDescent="0.2">
      <c r="A6063" s="53" t="s">
        <v>359932</v>
      </c>
      <c r="B6063" s="30" t="s">
        <v>359933</v>
      </c>
      <c r="C6063" s="3" t="s">
        <v>299952</v>
      </c>
      <c r="D6063" s="122">
        <v>265.57439999999997</v>
      </c>
    </row>
    <row r="6064" spans="1:4" x14ac:dyDescent="0.2">
      <c r="A6064" s="53" t="s">
        <v>359934</v>
      </c>
      <c r="B6064" s="30" t="s">
        <v>359935</v>
      </c>
      <c r="C6064" s="3" t="s">
        <v>299952</v>
      </c>
      <c r="D6064" s="122">
        <v>287.93856</v>
      </c>
    </row>
    <row r="6065" spans="1:4" x14ac:dyDescent="0.2">
      <c r="A6065" s="53" t="s">
        <v>359936</v>
      </c>
      <c r="B6065" s="30" t="s">
        <v>359937</v>
      </c>
      <c r="C6065" s="3" t="s">
        <v>299952</v>
      </c>
      <c r="D6065" s="122">
        <v>287.93856</v>
      </c>
    </row>
    <row r="6066" spans="1:4" x14ac:dyDescent="0.2">
      <c r="A6066" s="53" t="s">
        <v>359938</v>
      </c>
      <c r="B6066" s="30" t="s">
        <v>359939</v>
      </c>
      <c r="C6066" s="3" t="s">
        <v>299952</v>
      </c>
      <c r="D6066" s="122">
        <v>169.12896000000001</v>
      </c>
    </row>
    <row r="6067" spans="1:4" x14ac:dyDescent="0.2">
      <c r="A6067" s="53" t="s">
        <v>359940</v>
      </c>
      <c r="B6067" s="30" t="s">
        <v>359941</v>
      </c>
      <c r="C6067" s="3" t="s">
        <v>299952</v>
      </c>
      <c r="D6067" s="122">
        <v>169.12896000000001</v>
      </c>
    </row>
    <row r="6068" spans="1:4" x14ac:dyDescent="0.2">
      <c r="A6068" s="53" t="s">
        <v>359942</v>
      </c>
      <c r="B6068" s="30" t="s">
        <v>359943</v>
      </c>
      <c r="C6068" s="3" t="s">
        <v>299952</v>
      </c>
      <c r="D6068" s="122">
        <v>120.20735999999999</v>
      </c>
    </row>
    <row r="6069" spans="1:4" x14ac:dyDescent="0.2">
      <c r="A6069" s="53" t="s">
        <v>359944</v>
      </c>
      <c r="B6069" s="30" t="s">
        <v>359945</v>
      </c>
      <c r="C6069" s="3" t="s">
        <v>299952</v>
      </c>
      <c r="D6069" s="122">
        <v>120.20735999999999</v>
      </c>
    </row>
    <row r="6070" spans="1:4" x14ac:dyDescent="0.2">
      <c r="A6070" s="53" t="s">
        <v>359946</v>
      </c>
      <c r="B6070" s="30" t="s">
        <v>359947</v>
      </c>
      <c r="C6070" s="3" t="s">
        <v>299952</v>
      </c>
      <c r="D6070" s="122">
        <v>265.57439999999997</v>
      </c>
    </row>
    <row r="6071" spans="1:4" x14ac:dyDescent="0.2">
      <c r="A6071" s="53" t="s">
        <v>359948</v>
      </c>
      <c r="B6071" s="30" t="s">
        <v>359949</v>
      </c>
      <c r="C6071" s="3" t="s">
        <v>299952</v>
      </c>
      <c r="D6071" s="122">
        <v>265.57439999999997</v>
      </c>
    </row>
    <row r="6072" spans="1:4" x14ac:dyDescent="0.2">
      <c r="A6072" s="53" t="s">
        <v>359950</v>
      </c>
      <c r="B6072" s="30" t="s">
        <v>359951</v>
      </c>
      <c r="C6072" s="3" t="s">
        <v>299952</v>
      </c>
      <c r="D6072" s="122">
        <v>287.93856</v>
      </c>
    </row>
    <row r="6073" spans="1:4" x14ac:dyDescent="0.2">
      <c r="A6073" s="53" t="s">
        <v>359952</v>
      </c>
      <c r="B6073" s="30" t="s">
        <v>359953</v>
      </c>
      <c r="C6073" s="3" t="s">
        <v>299952</v>
      </c>
      <c r="D6073" s="122">
        <v>287.93856</v>
      </c>
    </row>
    <row r="6074" spans="1:4" x14ac:dyDescent="0.2">
      <c r="A6074" s="53" t="s">
        <v>359954</v>
      </c>
      <c r="B6074" s="30" t="s">
        <v>359955</v>
      </c>
      <c r="C6074" s="3" t="s">
        <v>299952</v>
      </c>
      <c r="D6074" s="122">
        <v>169.12896000000001</v>
      </c>
    </row>
    <row r="6075" spans="1:4" x14ac:dyDescent="0.2">
      <c r="A6075" s="53" t="s">
        <v>359956</v>
      </c>
      <c r="B6075" s="30" t="s">
        <v>359957</v>
      </c>
      <c r="C6075" s="3" t="s">
        <v>299952</v>
      </c>
      <c r="D6075" s="122">
        <v>169.12896000000001</v>
      </c>
    </row>
    <row r="6076" spans="1:4" x14ac:dyDescent="0.2">
      <c r="A6076" s="53" t="s">
        <v>359958</v>
      </c>
      <c r="B6076" s="30" t="s">
        <v>359959</v>
      </c>
      <c r="C6076" s="3" t="s">
        <v>299952</v>
      </c>
      <c r="D6076" s="122">
        <v>120.20735999999999</v>
      </c>
    </row>
    <row r="6077" spans="1:4" x14ac:dyDescent="0.2">
      <c r="A6077" s="53" t="s">
        <v>359960</v>
      </c>
      <c r="B6077" s="30" t="s">
        <v>359961</v>
      </c>
      <c r="C6077" s="3" t="s">
        <v>299952</v>
      </c>
      <c r="D6077" s="122">
        <v>120.20735999999999</v>
      </c>
    </row>
    <row r="6078" spans="1:4" x14ac:dyDescent="0.2">
      <c r="A6078" s="53" t="s">
        <v>359962</v>
      </c>
      <c r="B6078" s="30" t="s">
        <v>359963</v>
      </c>
      <c r="C6078" s="3" t="s">
        <v>299952</v>
      </c>
      <c r="D6078" s="122">
        <v>265.57439999999997</v>
      </c>
    </row>
    <row r="6079" spans="1:4" x14ac:dyDescent="0.2">
      <c r="A6079" s="53" t="s">
        <v>359964</v>
      </c>
      <c r="B6079" s="30" t="s">
        <v>359965</v>
      </c>
      <c r="C6079" s="3" t="s">
        <v>299952</v>
      </c>
      <c r="D6079" s="122">
        <v>265.57439999999997</v>
      </c>
    </row>
    <row r="6080" spans="1:4" x14ac:dyDescent="0.2">
      <c r="A6080" s="53" t="s">
        <v>359966</v>
      </c>
      <c r="B6080" s="30" t="s">
        <v>359967</v>
      </c>
      <c r="C6080" s="3" t="s">
        <v>299952</v>
      </c>
      <c r="D6080" s="122">
        <v>287.93856</v>
      </c>
    </row>
    <row r="6081" spans="1:4" x14ac:dyDescent="0.2">
      <c r="A6081" s="53" t="s">
        <v>359968</v>
      </c>
      <c r="B6081" s="30" t="s">
        <v>359969</v>
      </c>
      <c r="C6081" s="3" t="s">
        <v>299952</v>
      </c>
      <c r="D6081" s="122">
        <v>287.93856</v>
      </c>
    </row>
    <row r="6082" spans="1:4" x14ac:dyDescent="0.2">
      <c r="A6082" s="53" t="s">
        <v>359970</v>
      </c>
      <c r="B6082" s="30" t="s">
        <v>359971</v>
      </c>
      <c r="C6082" s="3" t="s">
        <v>299952</v>
      </c>
      <c r="D6082" s="122">
        <v>169.12896000000001</v>
      </c>
    </row>
    <row r="6083" spans="1:4" x14ac:dyDescent="0.2">
      <c r="A6083" s="53" t="s">
        <v>359972</v>
      </c>
      <c r="B6083" s="30" t="s">
        <v>359973</v>
      </c>
      <c r="C6083" s="3" t="s">
        <v>299952</v>
      </c>
      <c r="D6083" s="122">
        <v>169.12896000000001</v>
      </c>
    </row>
    <row r="6084" spans="1:4" x14ac:dyDescent="0.2">
      <c r="A6084" s="53" t="s">
        <v>359974</v>
      </c>
      <c r="B6084" s="30" t="s">
        <v>359975</v>
      </c>
      <c r="C6084" s="3" t="s">
        <v>299952</v>
      </c>
      <c r="D6084" s="122">
        <v>120.20735999999999</v>
      </c>
    </row>
    <row r="6085" spans="1:4" x14ac:dyDescent="0.2">
      <c r="A6085" s="53" t="s">
        <v>359976</v>
      </c>
      <c r="B6085" s="30" t="s">
        <v>359977</v>
      </c>
      <c r="C6085" s="3" t="s">
        <v>299952</v>
      </c>
      <c r="D6085" s="122">
        <v>120.20735999999999</v>
      </c>
    </row>
    <row r="6086" spans="1:4" x14ac:dyDescent="0.2">
      <c r="A6086" s="53" t="s">
        <v>359978</v>
      </c>
      <c r="B6086" s="30" t="s">
        <v>359979</v>
      </c>
      <c r="C6086" s="3" t="s">
        <v>299952</v>
      </c>
      <c r="D6086" s="122">
        <v>265.57439999999997</v>
      </c>
    </row>
    <row r="6087" spans="1:4" x14ac:dyDescent="0.2">
      <c r="A6087" s="53" t="s">
        <v>359980</v>
      </c>
      <c r="B6087" s="30" t="s">
        <v>359981</v>
      </c>
      <c r="C6087" s="3" t="s">
        <v>299952</v>
      </c>
      <c r="D6087" s="122">
        <v>265.57439999999997</v>
      </c>
    </row>
    <row r="6088" spans="1:4" x14ac:dyDescent="0.2">
      <c r="A6088" s="53" t="s">
        <v>359982</v>
      </c>
      <c r="B6088" s="30" t="s">
        <v>359983</v>
      </c>
      <c r="C6088" s="3" t="s">
        <v>299952</v>
      </c>
      <c r="D6088" s="122">
        <v>287.93856</v>
      </c>
    </row>
    <row r="6089" spans="1:4" x14ac:dyDescent="0.2">
      <c r="A6089" s="53" t="s">
        <v>359984</v>
      </c>
      <c r="B6089" s="30" t="s">
        <v>359985</v>
      </c>
      <c r="C6089" s="3" t="s">
        <v>299952</v>
      </c>
      <c r="D6089" s="122">
        <v>287.93856</v>
      </c>
    </row>
    <row r="6090" spans="1:4" x14ac:dyDescent="0.2">
      <c r="A6090" s="53" t="s">
        <v>359986</v>
      </c>
      <c r="B6090" s="30" t="s">
        <v>359987</v>
      </c>
      <c r="C6090" s="3" t="s">
        <v>299952</v>
      </c>
      <c r="D6090" s="122">
        <v>169.12896000000001</v>
      </c>
    </row>
    <row r="6091" spans="1:4" x14ac:dyDescent="0.2">
      <c r="A6091" s="53" t="s">
        <v>359988</v>
      </c>
      <c r="B6091" s="30" t="s">
        <v>359989</v>
      </c>
      <c r="C6091" s="3" t="s">
        <v>299952</v>
      </c>
      <c r="D6091" s="122">
        <v>169.12896000000001</v>
      </c>
    </row>
    <row r="6092" spans="1:4" x14ac:dyDescent="0.2">
      <c r="A6092" s="53" t="s">
        <v>359990</v>
      </c>
      <c r="B6092" s="30" t="s">
        <v>359991</v>
      </c>
      <c r="C6092" s="3" t="s">
        <v>299952</v>
      </c>
      <c r="D6092" s="122">
        <v>120.20735999999999</v>
      </c>
    </row>
    <row r="6093" spans="1:4" x14ac:dyDescent="0.2">
      <c r="A6093" s="53" t="s">
        <v>359992</v>
      </c>
      <c r="B6093" s="30" t="s">
        <v>359993</v>
      </c>
      <c r="C6093" s="3" t="s">
        <v>299952</v>
      </c>
      <c r="D6093" s="122">
        <v>120.20735999999999</v>
      </c>
    </row>
    <row r="6094" spans="1:4" x14ac:dyDescent="0.2">
      <c r="A6094" s="53" t="s">
        <v>359994</v>
      </c>
      <c r="B6094" s="30" t="s">
        <v>359995</v>
      </c>
      <c r="C6094" s="3" t="s">
        <v>299952</v>
      </c>
      <c r="D6094" s="122">
        <v>265.57439999999997</v>
      </c>
    </row>
    <row r="6095" spans="1:4" x14ac:dyDescent="0.2">
      <c r="A6095" s="53" t="s">
        <v>359996</v>
      </c>
      <c r="B6095" s="30" t="s">
        <v>359997</v>
      </c>
      <c r="C6095" s="3" t="s">
        <v>299952</v>
      </c>
      <c r="D6095" s="122">
        <v>265.57439999999997</v>
      </c>
    </row>
    <row r="6096" spans="1:4" x14ac:dyDescent="0.2">
      <c r="A6096" s="53" t="s">
        <v>359998</v>
      </c>
      <c r="B6096" s="30" t="s">
        <v>359999</v>
      </c>
      <c r="C6096" s="3" t="s">
        <v>299952</v>
      </c>
      <c r="D6096" s="122">
        <v>287.93856</v>
      </c>
    </row>
    <row r="6097" spans="1:4" x14ac:dyDescent="0.2">
      <c r="A6097" s="53" t="s">
        <v>360000</v>
      </c>
      <c r="B6097" s="30" t="s">
        <v>360001</v>
      </c>
      <c r="C6097" s="3" t="s">
        <v>299952</v>
      </c>
      <c r="D6097" s="122">
        <v>287.93856</v>
      </c>
    </row>
    <row r="6098" spans="1:4" x14ac:dyDescent="0.2">
      <c r="A6098" s="53" t="s">
        <v>360002</v>
      </c>
      <c r="B6098" s="30" t="s">
        <v>360003</v>
      </c>
      <c r="C6098" s="3" t="s">
        <v>299952</v>
      </c>
      <c r="D6098" s="122">
        <v>169.12896000000001</v>
      </c>
    </row>
    <row r="6099" spans="1:4" x14ac:dyDescent="0.2">
      <c r="A6099" s="53" t="s">
        <v>360004</v>
      </c>
      <c r="B6099" s="30" t="s">
        <v>360005</v>
      </c>
      <c r="C6099" s="3" t="s">
        <v>299952</v>
      </c>
      <c r="D6099" s="122">
        <v>169.12896000000001</v>
      </c>
    </row>
    <row r="6100" spans="1:4" x14ac:dyDescent="0.2">
      <c r="A6100" s="53" t="s">
        <v>360006</v>
      </c>
      <c r="B6100" s="30" t="s">
        <v>360007</v>
      </c>
      <c r="C6100" s="3" t="s">
        <v>299952</v>
      </c>
      <c r="D6100" s="122">
        <v>120.20735999999999</v>
      </c>
    </row>
    <row r="6101" spans="1:4" x14ac:dyDescent="0.2">
      <c r="A6101" s="53" t="s">
        <v>360008</v>
      </c>
      <c r="B6101" s="30" t="s">
        <v>360009</v>
      </c>
      <c r="C6101" s="3" t="s">
        <v>299952</v>
      </c>
      <c r="D6101" s="122">
        <v>120.20735999999999</v>
      </c>
    </row>
    <row r="6102" spans="1:4" x14ac:dyDescent="0.2">
      <c r="A6102" s="53" t="s">
        <v>360010</v>
      </c>
      <c r="B6102" s="30" t="s">
        <v>360011</v>
      </c>
      <c r="C6102" s="3" t="s">
        <v>299952</v>
      </c>
      <c r="D6102" s="122">
        <v>265.57439999999997</v>
      </c>
    </row>
    <row r="6103" spans="1:4" x14ac:dyDescent="0.2">
      <c r="A6103" s="53" t="s">
        <v>360012</v>
      </c>
      <c r="B6103" s="30" t="s">
        <v>360013</v>
      </c>
      <c r="C6103" s="3" t="s">
        <v>299952</v>
      </c>
      <c r="D6103" s="122">
        <v>265.57439999999997</v>
      </c>
    </row>
    <row r="6104" spans="1:4" x14ac:dyDescent="0.2">
      <c r="A6104" s="53" t="s">
        <v>360014</v>
      </c>
      <c r="B6104" s="30" t="s">
        <v>360015</v>
      </c>
      <c r="C6104" s="3" t="s">
        <v>299952</v>
      </c>
      <c r="D6104" s="122">
        <v>287.93856</v>
      </c>
    </row>
    <row r="6105" spans="1:4" x14ac:dyDescent="0.2">
      <c r="A6105" s="53" t="s">
        <v>360016</v>
      </c>
      <c r="B6105" s="30" t="s">
        <v>360017</v>
      </c>
      <c r="C6105" s="3" t="s">
        <v>299952</v>
      </c>
      <c r="D6105" s="122">
        <v>287.93856</v>
      </c>
    </row>
    <row r="6106" spans="1:4" x14ac:dyDescent="0.2">
      <c r="A6106" s="53" t="s">
        <v>360018</v>
      </c>
      <c r="B6106" s="30" t="s">
        <v>360019</v>
      </c>
      <c r="C6106" s="3" t="s">
        <v>299952</v>
      </c>
      <c r="D6106" s="122">
        <v>169.12896000000001</v>
      </c>
    </row>
    <row r="6107" spans="1:4" x14ac:dyDescent="0.2">
      <c r="A6107" s="53" t="s">
        <v>360020</v>
      </c>
      <c r="B6107" s="30" t="s">
        <v>360021</v>
      </c>
      <c r="C6107" s="3" t="s">
        <v>299952</v>
      </c>
      <c r="D6107" s="122">
        <v>169.12896000000001</v>
      </c>
    </row>
    <row r="6108" spans="1:4" x14ac:dyDescent="0.2">
      <c r="A6108" s="53" t="s">
        <v>360022</v>
      </c>
      <c r="B6108" s="30" t="s">
        <v>360023</v>
      </c>
      <c r="C6108" s="3" t="s">
        <v>299952</v>
      </c>
      <c r="D6108" s="122">
        <v>120.20735999999999</v>
      </c>
    </row>
    <row r="6109" spans="1:4" x14ac:dyDescent="0.2">
      <c r="A6109" s="53" t="s">
        <v>360024</v>
      </c>
      <c r="B6109" s="30" t="s">
        <v>360025</v>
      </c>
      <c r="C6109" s="3" t="s">
        <v>299952</v>
      </c>
      <c r="D6109" s="122">
        <v>120.20735999999999</v>
      </c>
    </row>
    <row r="6110" spans="1:4" x14ac:dyDescent="0.2">
      <c r="A6110" s="53" t="s">
        <v>360026</v>
      </c>
      <c r="B6110" s="30" t="s">
        <v>360027</v>
      </c>
      <c r="C6110" s="3" t="s">
        <v>299952</v>
      </c>
      <c r="D6110" s="122">
        <v>265.57439999999997</v>
      </c>
    </row>
    <row r="6111" spans="1:4" x14ac:dyDescent="0.2">
      <c r="A6111" s="53" t="s">
        <v>360028</v>
      </c>
      <c r="B6111" s="30" t="s">
        <v>360029</v>
      </c>
      <c r="C6111" s="3" t="s">
        <v>299952</v>
      </c>
      <c r="D6111" s="122">
        <v>265.57439999999997</v>
      </c>
    </row>
    <row r="6112" spans="1:4" x14ac:dyDescent="0.2">
      <c r="A6112" s="53" t="s">
        <v>360030</v>
      </c>
      <c r="B6112" s="30" t="s">
        <v>360031</v>
      </c>
      <c r="C6112" s="3" t="s">
        <v>299952</v>
      </c>
      <c r="D6112" s="122">
        <v>287.93856</v>
      </c>
    </row>
    <row r="6113" spans="1:4" x14ac:dyDescent="0.2">
      <c r="A6113" s="53" t="s">
        <v>360032</v>
      </c>
      <c r="B6113" s="30" t="s">
        <v>360033</v>
      </c>
      <c r="C6113" s="3" t="s">
        <v>299952</v>
      </c>
      <c r="D6113" s="122">
        <v>287.93856</v>
      </c>
    </row>
    <row r="6114" spans="1:4" x14ac:dyDescent="0.2">
      <c r="A6114" s="53" t="s">
        <v>360034</v>
      </c>
      <c r="B6114" s="30" t="s">
        <v>360035</v>
      </c>
      <c r="C6114" s="3" t="s">
        <v>299952</v>
      </c>
      <c r="D6114" s="122">
        <v>169.12896000000001</v>
      </c>
    </row>
    <row r="6115" spans="1:4" x14ac:dyDescent="0.2">
      <c r="A6115" s="53" t="s">
        <v>360036</v>
      </c>
      <c r="B6115" s="30" t="s">
        <v>360037</v>
      </c>
      <c r="C6115" s="3" t="s">
        <v>299952</v>
      </c>
      <c r="D6115" s="122">
        <v>169.12896000000001</v>
      </c>
    </row>
    <row r="6116" spans="1:4" x14ac:dyDescent="0.2">
      <c r="A6116" s="53" t="s">
        <v>360038</v>
      </c>
      <c r="B6116" s="30" t="s">
        <v>360039</v>
      </c>
      <c r="C6116" s="3" t="s">
        <v>299952</v>
      </c>
      <c r="D6116" s="122">
        <v>120.20735999999999</v>
      </c>
    </row>
    <row r="6117" spans="1:4" x14ac:dyDescent="0.2">
      <c r="A6117" s="53" t="s">
        <v>360040</v>
      </c>
      <c r="B6117" s="30" t="s">
        <v>360041</v>
      </c>
      <c r="C6117" s="3" t="s">
        <v>299952</v>
      </c>
      <c r="D6117" s="122">
        <v>120.20735999999999</v>
      </c>
    </row>
    <row r="6118" spans="1:4" x14ac:dyDescent="0.2">
      <c r="A6118" s="53" t="s">
        <v>360042</v>
      </c>
      <c r="B6118" s="30" t="s">
        <v>360043</v>
      </c>
      <c r="C6118" s="3" t="s">
        <v>299952</v>
      </c>
      <c r="D6118" s="122">
        <v>265.57439999999997</v>
      </c>
    </row>
    <row r="6119" spans="1:4" x14ac:dyDescent="0.2">
      <c r="A6119" s="53" t="s">
        <v>360044</v>
      </c>
      <c r="B6119" s="30" t="s">
        <v>360045</v>
      </c>
      <c r="C6119" s="3" t="s">
        <v>299952</v>
      </c>
      <c r="D6119" s="122">
        <v>265.57439999999997</v>
      </c>
    </row>
    <row r="6120" spans="1:4" x14ac:dyDescent="0.2">
      <c r="A6120" s="53" t="s">
        <v>360046</v>
      </c>
      <c r="B6120" s="30" t="s">
        <v>360047</v>
      </c>
      <c r="C6120" s="3" t="s">
        <v>299952</v>
      </c>
      <c r="D6120" s="122">
        <v>287.93856</v>
      </c>
    </row>
    <row r="6121" spans="1:4" x14ac:dyDescent="0.2">
      <c r="A6121" s="53" t="s">
        <v>360048</v>
      </c>
      <c r="B6121" s="30" t="s">
        <v>360049</v>
      </c>
      <c r="C6121" s="3" t="s">
        <v>299952</v>
      </c>
      <c r="D6121" s="122">
        <v>287.93856</v>
      </c>
    </row>
    <row r="6122" spans="1:4" x14ac:dyDescent="0.2">
      <c r="A6122" s="53" t="s">
        <v>360050</v>
      </c>
      <c r="B6122" s="30" t="s">
        <v>360051</v>
      </c>
      <c r="C6122" s="3" t="s">
        <v>299952</v>
      </c>
      <c r="D6122" s="122">
        <v>169.12896000000001</v>
      </c>
    </row>
    <row r="6123" spans="1:4" x14ac:dyDescent="0.2">
      <c r="A6123" s="53" t="s">
        <v>360052</v>
      </c>
      <c r="B6123" s="30" t="s">
        <v>360053</v>
      </c>
      <c r="C6123" s="3" t="s">
        <v>299952</v>
      </c>
      <c r="D6123" s="122">
        <v>169.12896000000001</v>
      </c>
    </row>
    <row r="6124" spans="1:4" x14ac:dyDescent="0.2">
      <c r="A6124" s="53" t="s">
        <v>360054</v>
      </c>
      <c r="B6124" s="30" t="s">
        <v>360055</v>
      </c>
      <c r="C6124" s="3" t="s">
        <v>299952</v>
      </c>
      <c r="D6124" s="122">
        <v>120.20735999999999</v>
      </c>
    </row>
    <row r="6125" spans="1:4" x14ac:dyDescent="0.2">
      <c r="A6125" s="53" t="s">
        <v>360056</v>
      </c>
      <c r="B6125" s="30" t="s">
        <v>360057</v>
      </c>
      <c r="C6125" s="3" t="s">
        <v>299952</v>
      </c>
      <c r="D6125" s="122">
        <v>167.7312</v>
      </c>
    </row>
    <row r="6126" spans="1:4" x14ac:dyDescent="0.2">
      <c r="A6126" s="53" t="s">
        <v>360058</v>
      </c>
      <c r="B6126" s="30" t="s">
        <v>360059</v>
      </c>
      <c r="C6126" s="3" t="s">
        <v>299952</v>
      </c>
      <c r="D6126" s="122">
        <v>313.09823999999998</v>
      </c>
    </row>
    <row r="6127" spans="1:4" x14ac:dyDescent="0.2">
      <c r="A6127" s="53" t="s">
        <v>360060</v>
      </c>
      <c r="B6127" s="30" t="s">
        <v>360061</v>
      </c>
      <c r="C6127" s="3" t="s">
        <v>299952</v>
      </c>
      <c r="D6127" s="122">
        <v>313.09823999999998</v>
      </c>
    </row>
    <row r="6128" spans="1:4" x14ac:dyDescent="0.2">
      <c r="A6128" s="53" t="s">
        <v>360062</v>
      </c>
      <c r="B6128" s="30" t="s">
        <v>360063</v>
      </c>
      <c r="C6128" s="3" t="s">
        <v>299952</v>
      </c>
      <c r="D6128" s="122">
        <v>335.4624</v>
      </c>
    </row>
    <row r="6129" spans="1:4" x14ac:dyDescent="0.2">
      <c r="A6129" s="53" t="s">
        <v>360064</v>
      </c>
      <c r="B6129" s="30" t="s">
        <v>360065</v>
      </c>
      <c r="C6129" s="3" t="s">
        <v>299952</v>
      </c>
      <c r="D6129" s="122">
        <v>335.4624</v>
      </c>
    </row>
    <row r="6130" spans="1:4" x14ac:dyDescent="0.2">
      <c r="A6130" s="53" t="s">
        <v>360066</v>
      </c>
      <c r="B6130" s="30" t="s">
        <v>360067</v>
      </c>
      <c r="C6130" s="3" t="s">
        <v>299952</v>
      </c>
      <c r="D6130" s="122">
        <v>216.65280000000001</v>
      </c>
    </row>
    <row r="6131" spans="1:4" x14ac:dyDescent="0.2">
      <c r="A6131" s="53" t="s">
        <v>360068</v>
      </c>
      <c r="B6131" s="30" t="s">
        <v>360069</v>
      </c>
      <c r="C6131" s="3" t="s">
        <v>299952</v>
      </c>
      <c r="D6131" s="122">
        <v>216.65280000000001</v>
      </c>
    </row>
    <row r="6132" spans="1:4" x14ac:dyDescent="0.2">
      <c r="A6132" s="53" t="s">
        <v>360070</v>
      </c>
      <c r="B6132" s="30" t="s">
        <v>360071</v>
      </c>
      <c r="C6132" s="3" t="s">
        <v>299952</v>
      </c>
      <c r="D6132" s="122">
        <v>167.7312</v>
      </c>
    </row>
    <row r="6133" spans="1:4" x14ac:dyDescent="0.2">
      <c r="A6133" s="53" t="s">
        <v>360072</v>
      </c>
      <c r="B6133" s="30" t="s">
        <v>360073</v>
      </c>
      <c r="C6133" s="3" t="s">
        <v>299952</v>
      </c>
      <c r="D6133" s="122">
        <v>123.00287999999999</v>
      </c>
    </row>
    <row r="6134" spans="1:4" x14ac:dyDescent="0.2">
      <c r="A6134" s="53" t="s">
        <v>360074</v>
      </c>
      <c r="B6134" s="30" t="s">
        <v>360075</v>
      </c>
      <c r="C6134" s="3" t="s">
        <v>299952</v>
      </c>
      <c r="D6134" s="122">
        <v>268.36992000000004</v>
      </c>
    </row>
    <row r="6135" spans="1:4" x14ac:dyDescent="0.2">
      <c r="A6135" s="53" t="s">
        <v>360076</v>
      </c>
      <c r="B6135" s="30" t="s">
        <v>360077</v>
      </c>
      <c r="C6135" s="3" t="s">
        <v>299952</v>
      </c>
      <c r="D6135" s="122">
        <v>268.36992000000004</v>
      </c>
    </row>
    <row r="6136" spans="1:4" x14ac:dyDescent="0.2">
      <c r="A6136" s="53" t="s">
        <v>360078</v>
      </c>
      <c r="B6136" s="30" t="s">
        <v>360079</v>
      </c>
      <c r="C6136" s="3" t="s">
        <v>299952</v>
      </c>
      <c r="D6136" s="122">
        <v>290.73407999999995</v>
      </c>
    </row>
    <row r="6137" spans="1:4" x14ac:dyDescent="0.2">
      <c r="A6137" s="53" t="s">
        <v>360080</v>
      </c>
      <c r="B6137" s="30" t="s">
        <v>360081</v>
      </c>
      <c r="C6137" s="3" t="s">
        <v>299952</v>
      </c>
      <c r="D6137" s="122">
        <v>290.73407999999995</v>
      </c>
    </row>
    <row r="6138" spans="1:4" x14ac:dyDescent="0.2">
      <c r="A6138" s="53" t="s">
        <v>360082</v>
      </c>
      <c r="B6138" s="30" t="s">
        <v>360083</v>
      </c>
      <c r="C6138" s="3" t="s">
        <v>299952</v>
      </c>
      <c r="D6138" s="122">
        <v>171.92447999999999</v>
      </c>
    </row>
    <row r="6139" spans="1:4" x14ac:dyDescent="0.2">
      <c r="A6139" s="53" t="s">
        <v>360084</v>
      </c>
      <c r="B6139" s="30" t="s">
        <v>360085</v>
      </c>
      <c r="C6139" s="3" t="s">
        <v>299952</v>
      </c>
      <c r="D6139" s="122">
        <v>171.92447999999999</v>
      </c>
    </row>
    <row r="6140" spans="1:4" x14ac:dyDescent="0.2">
      <c r="A6140" s="53" t="s">
        <v>360086</v>
      </c>
      <c r="B6140" s="30" t="s">
        <v>360087</v>
      </c>
      <c r="C6140" s="3" t="s">
        <v>299952</v>
      </c>
      <c r="D6140" s="122">
        <v>123.00287999999999</v>
      </c>
    </row>
    <row r="6141" spans="1:4" x14ac:dyDescent="0.2">
      <c r="A6141" s="53" t="s">
        <v>360088</v>
      </c>
      <c r="B6141" s="30" t="s">
        <v>360089</v>
      </c>
      <c r="C6141" s="3" t="s">
        <v>299952</v>
      </c>
      <c r="D6141" s="122">
        <v>167.7312</v>
      </c>
    </row>
    <row r="6142" spans="1:4" x14ac:dyDescent="0.2">
      <c r="A6142" s="53" t="s">
        <v>360090</v>
      </c>
      <c r="B6142" s="30" t="s">
        <v>360091</v>
      </c>
      <c r="C6142" s="3" t="s">
        <v>299952</v>
      </c>
      <c r="D6142" s="122">
        <v>313.09823999999998</v>
      </c>
    </row>
    <row r="6143" spans="1:4" x14ac:dyDescent="0.2">
      <c r="A6143" s="53" t="s">
        <v>360092</v>
      </c>
      <c r="B6143" s="30" t="s">
        <v>360093</v>
      </c>
      <c r="C6143" s="3" t="s">
        <v>299952</v>
      </c>
      <c r="D6143" s="122">
        <v>313.09823999999998</v>
      </c>
    </row>
    <row r="6144" spans="1:4" x14ac:dyDescent="0.2">
      <c r="A6144" s="53" t="s">
        <v>360094</v>
      </c>
      <c r="B6144" s="30" t="s">
        <v>360095</v>
      </c>
      <c r="C6144" s="3" t="s">
        <v>299952</v>
      </c>
      <c r="D6144" s="122">
        <v>335.4624</v>
      </c>
    </row>
    <row r="6145" spans="1:4" x14ac:dyDescent="0.2">
      <c r="A6145" s="53" t="s">
        <v>360096</v>
      </c>
      <c r="B6145" s="30" t="s">
        <v>360097</v>
      </c>
      <c r="C6145" s="3" t="s">
        <v>299952</v>
      </c>
      <c r="D6145" s="122">
        <v>335.4624</v>
      </c>
    </row>
    <row r="6146" spans="1:4" x14ac:dyDescent="0.2">
      <c r="A6146" s="53" t="s">
        <v>360098</v>
      </c>
      <c r="B6146" s="30" t="s">
        <v>360099</v>
      </c>
      <c r="C6146" s="3" t="s">
        <v>299952</v>
      </c>
      <c r="D6146" s="122">
        <v>216.65280000000001</v>
      </c>
    </row>
    <row r="6147" spans="1:4" x14ac:dyDescent="0.2">
      <c r="A6147" s="53" t="s">
        <v>360100</v>
      </c>
      <c r="B6147" s="30" t="s">
        <v>360101</v>
      </c>
      <c r="C6147" s="3" t="s">
        <v>299952</v>
      </c>
      <c r="D6147" s="122">
        <v>216.65280000000001</v>
      </c>
    </row>
    <row r="6148" spans="1:4" x14ac:dyDescent="0.2">
      <c r="A6148" s="53" t="s">
        <v>360102</v>
      </c>
      <c r="B6148" s="30" t="s">
        <v>360103</v>
      </c>
      <c r="C6148" s="3" t="s">
        <v>299952</v>
      </c>
      <c r="D6148" s="122">
        <v>167.7312</v>
      </c>
    </row>
    <row r="6149" spans="1:4" x14ac:dyDescent="0.2">
      <c r="A6149" s="53" t="s">
        <v>360104</v>
      </c>
      <c r="B6149" s="30" t="s">
        <v>360105</v>
      </c>
      <c r="C6149" s="3" t="s">
        <v>299952</v>
      </c>
      <c r="D6149" s="122">
        <v>123.00287999999999</v>
      </c>
    </row>
    <row r="6150" spans="1:4" x14ac:dyDescent="0.2">
      <c r="A6150" s="53" t="s">
        <v>360106</v>
      </c>
      <c r="B6150" s="30" t="s">
        <v>360107</v>
      </c>
      <c r="C6150" s="3" t="s">
        <v>299952</v>
      </c>
      <c r="D6150" s="122">
        <v>268.36992000000004</v>
      </c>
    </row>
    <row r="6151" spans="1:4" x14ac:dyDescent="0.2">
      <c r="A6151" s="53" t="s">
        <v>360108</v>
      </c>
      <c r="B6151" s="30" t="s">
        <v>360109</v>
      </c>
      <c r="C6151" s="3" t="s">
        <v>299952</v>
      </c>
      <c r="D6151" s="122">
        <v>268.36992000000004</v>
      </c>
    </row>
    <row r="6152" spans="1:4" x14ac:dyDescent="0.2">
      <c r="A6152" s="53" t="s">
        <v>360110</v>
      </c>
      <c r="B6152" s="30" t="s">
        <v>360111</v>
      </c>
      <c r="C6152" s="3" t="s">
        <v>299952</v>
      </c>
      <c r="D6152" s="122">
        <v>290.73407999999995</v>
      </c>
    </row>
    <row r="6153" spans="1:4" x14ac:dyDescent="0.2">
      <c r="A6153" s="53" t="s">
        <v>360112</v>
      </c>
      <c r="B6153" s="30" t="s">
        <v>360113</v>
      </c>
      <c r="C6153" s="3" t="s">
        <v>299952</v>
      </c>
      <c r="D6153" s="122">
        <v>290.73407999999995</v>
      </c>
    </row>
    <row r="6154" spans="1:4" x14ac:dyDescent="0.2">
      <c r="A6154" s="53" t="s">
        <v>360114</v>
      </c>
      <c r="B6154" s="30" t="s">
        <v>360115</v>
      </c>
      <c r="C6154" s="3" t="s">
        <v>299952</v>
      </c>
      <c r="D6154" s="122">
        <v>171.92447999999999</v>
      </c>
    </row>
    <row r="6155" spans="1:4" x14ac:dyDescent="0.2">
      <c r="A6155" s="53" t="s">
        <v>360116</v>
      </c>
      <c r="B6155" s="30" t="s">
        <v>360117</v>
      </c>
      <c r="C6155" s="3" t="s">
        <v>299952</v>
      </c>
      <c r="D6155" s="122">
        <v>171.92447999999999</v>
      </c>
    </row>
    <row r="6156" spans="1:4" x14ac:dyDescent="0.2">
      <c r="A6156" s="53" t="s">
        <v>360118</v>
      </c>
      <c r="B6156" s="30" t="s">
        <v>360119</v>
      </c>
      <c r="C6156" s="3" t="s">
        <v>299952</v>
      </c>
      <c r="D6156" s="122">
        <v>123.00287999999999</v>
      </c>
    </row>
    <row r="6157" spans="1:4" x14ac:dyDescent="0.2">
      <c r="A6157" s="53" t="s">
        <v>360120</v>
      </c>
      <c r="B6157" s="30" t="s">
        <v>360121</v>
      </c>
      <c r="C6157" s="3" t="s">
        <v>299952</v>
      </c>
      <c r="D6157" s="122">
        <v>167.7312</v>
      </c>
    </row>
    <row r="6158" spans="1:4" x14ac:dyDescent="0.2">
      <c r="A6158" s="53" t="s">
        <v>360122</v>
      </c>
      <c r="B6158" s="30" t="s">
        <v>360123</v>
      </c>
      <c r="C6158" s="3" t="s">
        <v>299952</v>
      </c>
      <c r="D6158" s="122">
        <v>313.09823999999998</v>
      </c>
    </row>
    <row r="6159" spans="1:4" x14ac:dyDescent="0.2">
      <c r="A6159" s="53" t="s">
        <v>360124</v>
      </c>
      <c r="B6159" s="30" t="s">
        <v>360125</v>
      </c>
      <c r="C6159" s="3" t="s">
        <v>299952</v>
      </c>
      <c r="D6159" s="122">
        <v>313.09823999999998</v>
      </c>
    </row>
    <row r="6160" spans="1:4" x14ac:dyDescent="0.2">
      <c r="A6160" s="53" t="s">
        <v>360126</v>
      </c>
      <c r="B6160" s="30" t="s">
        <v>360127</v>
      </c>
      <c r="C6160" s="3" t="s">
        <v>299952</v>
      </c>
      <c r="D6160" s="122">
        <v>335.4624</v>
      </c>
    </row>
    <row r="6161" spans="1:4" x14ac:dyDescent="0.2">
      <c r="A6161" s="53" t="s">
        <v>360128</v>
      </c>
      <c r="B6161" s="30" t="s">
        <v>360129</v>
      </c>
      <c r="C6161" s="3" t="s">
        <v>299952</v>
      </c>
      <c r="D6161" s="122">
        <v>335.4624</v>
      </c>
    </row>
    <row r="6162" spans="1:4" x14ac:dyDescent="0.2">
      <c r="A6162" s="53" t="s">
        <v>360130</v>
      </c>
      <c r="B6162" s="30" t="s">
        <v>360131</v>
      </c>
      <c r="C6162" s="3" t="s">
        <v>299952</v>
      </c>
      <c r="D6162" s="122">
        <v>216.65280000000001</v>
      </c>
    </row>
    <row r="6163" spans="1:4" x14ac:dyDescent="0.2">
      <c r="A6163" s="53" t="s">
        <v>360132</v>
      </c>
      <c r="B6163" s="30" t="s">
        <v>360133</v>
      </c>
      <c r="C6163" s="3" t="s">
        <v>299952</v>
      </c>
      <c r="D6163" s="122">
        <v>216.65280000000001</v>
      </c>
    </row>
    <row r="6164" spans="1:4" x14ac:dyDescent="0.2">
      <c r="A6164" s="53" t="s">
        <v>360134</v>
      </c>
      <c r="B6164" s="30" t="s">
        <v>360135</v>
      </c>
      <c r="C6164" s="3" t="s">
        <v>299952</v>
      </c>
      <c r="D6164" s="122">
        <v>167.7312</v>
      </c>
    </row>
    <row r="6165" spans="1:4" x14ac:dyDescent="0.2">
      <c r="A6165" s="53" t="s">
        <v>360136</v>
      </c>
      <c r="B6165" s="30" t="s">
        <v>360137</v>
      </c>
      <c r="C6165" s="3" t="s">
        <v>299952</v>
      </c>
      <c r="D6165" s="122">
        <v>123.00287999999999</v>
      </c>
    </row>
    <row r="6166" spans="1:4" x14ac:dyDescent="0.2">
      <c r="A6166" s="53" t="s">
        <v>360138</v>
      </c>
      <c r="B6166" s="30" t="s">
        <v>360139</v>
      </c>
      <c r="C6166" s="3" t="s">
        <v>299952</v>
      </c>
      <c r="D6166" s="122">
        <v>268.36992000000004</v>
      </c>
    </row>
    <row r="6167" spans="1:4" x14ac:dyDescent="0.2">
      <c r="A6167" s="53" t="s">
        <v>360140</v>
      </c>
      <c r="B6167" s="30" t="s">
        <v>360141</v>
      </c>
      <c r="C6167" s="3" t="s">
        <v>299952</v>
      </c>
      <c r="D6167" s="122">
        <v>268.36992000000004</v>
      </c>
    </row>
    <row r="6168" spans="1:4" x14ac:dyDescent="0.2">
      <c r="A6168" s="53" t="s">
        <v>360142</v>
      </c>
      <c r="B6168" s="30" t="s">
        <v>360143</v>
      </c>
      <c r="C6168" s="3" t="s">
        <v>299952</v>
      </c>
      <c r="D6168" s="122">
        <v>290.73407999999995</v>
      </c>
    </row>
    <row r="6169" spans="1:4" x14ac:dyDescent="0.2">
      <c r="A6169" s="53" t="s">
        <v>360144</v>
      </c>
      <c r="B6169" s="30" t="s">
        <v>360145</v>
      </c>
      <c r="C6169" s="3" t="s">
        <v>299952</v>
      </c>
      <c r="D6169" s="122">
        <v>290.73407999999995</v>
      </c>
    </row>
    <row r="6170" spans="1:4" x14ac:dyDescent="0.2">
      <c r="A6170" s="53" t="s">
        <v>360146</v>
      </c>
      <c r="B6170" s="30" t="s">
        <v>360147</v>
      </c>
      <c r="C6170" s="3" t="s">
        <v>299952</v>
      </c>
      <c r="D6170" s="122">
        <v>171.92447999999999</v>
      </c>
    </row>
    <row r="6171" spans="1:4" x14ac:dyDescent="0.2">
      <c r="A6171" s="53" t="s">
        <v>360148</v>
      </c>
      <c r="B6171" s="30" t="s">
        <v>360149</v>
      </c>
      <c r="C6171" s="3" t="s">
        <v>299952</v>
      </c>
      <c r="D6171" s="122">
        <v>171.92447999999999</v>
      </c>
    </row>
    <row r="6172" spans="1:4" x14ac:dyDescent="0.2">
      <c r="A6172" s="53" t="s">
        <v>360150</v>
      </c>
      <c r="B6172" s="30" t="s">
        <v>360151</v>
      </c>
      <c r="C6172" s="3" t="s">
        <v>299952</v>
      </c>
      <c r="D6172" s="122">
        <v>123.00287999999999</v>
      </c>
    </row>
    <row r="6173" spans="1:4" x14ac:dyDescent="0.2">
      <c r="A6173" s="53" t="s">
        <v>360152</v>
      </c>
      <c r="B6173" s="30" t="s">
        <v>360153</v>
      </c>
      <c r="C6173" s="3" t="s">
        <v>299952</v>
      </c>
      <c r="D6173" s="122">
        <v>167.7312</v>
      </c>
    </row>
    <row r="6174" spans="1:4" x14ac:dyDescent="0.2">
      <c r="A6174" s="53" t="s">
        <v>360154</v>
      </c>
      <c r="B6174" s="30" t="s">
        <v>360155</v>
      </c>
      <c r="C6174" s="3" t="s">
        <v>299952</v>
      </c>
      <c r="D6174" s="122">
        <v>313.09823999999998</v>
      </c>
    </row>
    <row r="6175" spans="1:4" x14ac:dyDescent="0.2">
      <c r="A6175" s="53" t="s">
        <v>360156</v>
      </c>
      <c r="B6175" s="30" t="s">
        <v>360157</v>
      </c>
      <c r="C6175" s="3" t="s">
        <v>299952</v>
      </c>
      <c r="D6175" s="122">
        <v>313.09823999999998</v>
      </c>
    </row>
    <row r="6176" spans="1:4" x14ac:dyDescent="0.2">
      <c r="A6176" s="53" t="s">
        <v>360158</v>
      </c>
      <c r="B6176" s="30" t="s">
        <v>360159</v>
      </c>
      <c r="C6176" s="3" t="s">
        <v>299952</v>
      </c>
      <c r="D6176" s="122">
        <v>335.4624</v>
      </c>
    </row>
    <row r="6177" spans="1:4" x14ac:dyDescent="0.2">
      <c r="A6177" s="53" t="s">
        <v>360160</v>
      </c>
      <c r="B6177" s="30" t="s">
        <v>360161</v>
      </c>
      <c r="C6177" s="3" t="s">
        <v>299952</v>
      </c>
      <c r="D6177" s="122">
        <v>335.4624</v>
      </c>
    </row>
    <row r="6178" spans="1:4" x14ac:dyDescent="0.2">
      <c r="A6178" s="53" t="s">
        <v>360162</v>
      </c>
      <c r="B6178" s="30" t="s">
        <v>360163</v>
      </c>
      <c r="C6178" s="3" t="s">
        <v>299952</v>
      </c>
      <c r="D6178" s="122">
        <v>216.65280000000001</v>
      </c>
    </row>
    <row r="6179" spans="1:4" x14ac:dyDescent="0.2">
      <c r="A6179" s="53" t="s">
        <v>360164</v>
      </c>
      <c r="B6179" s="30" t="s">
        <v>360165</v>
      </c>
      <c r="C6179" s="3" t="s">
        <v>299952</v>
      </c>
      <c r="D6179" s="122">
        <v>216.65280000000001</v>
      </c>
    </row>
    <row r="6180" spans="1:4" x14ac:dyDescent="0.2">
      <c r="A6180" s="53" t="s">
        <v>360166</v>
      </c>
      <c r="B6180" s="30" t="s">
        <v>360167</v>
      </c>
      <c r="C6180" s="3" t="s">
        <v>299952</v>
      </c>
      <c r="D6180" s="122">
        <v>167.7312</v>
      </c>
    </row>
    <row r="6181" spans="1:4" x14ac:dyDescent="0.2">
      <c r="A6181" s="53" t="s">
        <v>360168</v>
      </c>
      <c r="B6181" s="30" t="s">
        <v>360169</v>
      </c>
      <c r="C6181" s="3" t="s">
        <v>299952</v>
      </c>
      <c r="D6181" s="122">
        <v>123.00287999999999</v>
      </c>
    </row>
    <row r="6182" spans="1:4" x14ac:dyDescent="0.2">
      <c r="A6182" s="53" t="s">
        <v>360170</v>
      </c>
      <c r="B6182" s="30" t="s">
        <v>360171</v>
      </c>
      <c r="C6182" s="3" t="s">
        <v>299952</v>
      </c>
      <c r="D6182" s="122">
        <v>268.36992000000004</v>
      </c>
    </row>
    <row r="6183" spans="1:4" x14ac:dyDescent="0.2">
      <c r="A6183" s="53" t="s">
        <v>360172</v>
      </c>
      <c r="B6183" s="30" t="s">
        <v>360173</v>
      </c>
      <c r="C6183" s="3" t="s">
        <v>299952</v>
      </c>
      <c r="D6183" s="122">
        <v>268.36992000000004</v>
      </c>
    </row>
    <row r="6184" spans="1:4" x14ac:dyDescent="0.2">
      <c r="A6184" s="53" t="s">
        <v>360174</v>
      </c>
      <c r="B6184" s="30" t="s">
        <v>360175</v>
      </c>
      <c r="C6184" s="3" t="s">
        <v>299952</v>
      </c>
      <c r="D6184" s="122">
        <v>290.73407999999995</v>
      </c>
    </row>
    <row r="6185" spans="1:4" x14ac:dyDescent="0.2">
      <c r="A6185" s="53" t="s">
        <v>360176</v>
      </c>
      <c r="B6185" s="30" t="s">
        <v>360177</v>
      </c>
      <c r="C6185" s="3" t="s">
        <v>299952</v>
      </c>
      <c r="D6185" s="122">
        <v>290.73407999999995</v>
      </c>
    </row>
    <row r="6186" spans="1:4" x14ac:dyDescent="0.2">
      <c r="A6186" s="53" t="s">
        <v>360178</v>
      </c>
      <c r="B6186" s="30" t="s">
        <v>360179</v>
      </c>
      <c r="C6186" s="3" t="s">
        <v>299952</v>
      </c>
      <c r="D6186" s="122">
        <v>171.92447999999999</v>
      </c>
    </row>
    <row r="6187" spans="1:4" x14ac:dyDescent="0.2">
      <c r="A6187" s="53" t="s">
        <v>360180</v>
      </c>
      <c r="B6187" s="30" t="s">
        <v>360181</v>
      </c>
      <c r="C6187" s="3" t="s">
        <v>299952</v>
      </c>
      <c r="D6187" s="122">
        <v>171.92447999999999</v>
      </c>
    </row>
    <row r="6188" spans="1:4" x14ac:dyDescent="0.2">
      <c r="A6188" s="53" t="s">
        <v>360182</v>
      </c>
      <c r="B6188" s="30" t="s">
        <v>360183</v>
      </c>
      <c r="C6188" s="3" t="s">
        <v>299952</v>
      </c>
      <c r="D6188" s="122">
        <v>123.00287999999999</v>
      </c>
    </row>
    <row r="6189" spans="1:4" x14ac:dyDescent="0.2">
      <c r="A6189" s="53" t="s">
        <v>360184</v>
      </c>
      <c r="B6189" s="30" t="s">
        <v>360185</v>
      </c>
      <c r="C6189" s="3" t="s">
        <v>299952</v>
      </c>
      <c r="D6189" s="122">
        <v>167.7312</v>
      </c>
    </row>
    <row r="6190" spans="1:4" x14ac:dyDescent="0.2">
      <c r="A6190" s="53" t="s">
        <v>360186</v>
      </c>
      <c r="B6190" s="30" t="s">
        <v>360187</v>
      </c>
      <c r="C6190" s="3" t="s">
        <v>299952</v>
      </c>
      <c r="D6190" s="122">
        <v>313.09823999999998</v>
      </c>
    </row>
    <row r="6191" spans="1:4" x14ac:dyDescent="0.2">
      <c r="A6191" s="53" t="s">
        <v>360188</v>
      </c>
      <c r="B6191" s="30" t="s">
        <v>360189</v>
      </c>
      <c r="C6191" s="3" t="s">
        <v>299952</v>
      </c>
      <c r="D6191" s="122">
        <v>313.09823999999998</v>
      </c>
    </row>
    <row r="6192" spans="1:4" x14ac:dyDescent="0.2">
      <c r="A6192" s="53" t="s">
        <v>360190</v>
      </c>
      <c r="B6192" s="30" t="s">
        <v>360191</v>
      </c>
      <c r="C6192" s="3" t="s">
        <v>299952</v>
      </c>
      <c r="D6192" s="122">
        <v>335.4624</v>
      </c>
    </row>
    <row r="6193" spans="1:4" x14ac:dyDescent="0.2">
      <c r="A6193" s="53" t="s">
        <v>360192</v>
      </c>
      <c r="B6193" s="30" t="s">
        <v>360193</v>
      </c>
      <c r="C6193" s="3" t="s">
        <v>299952</v>
      </c>
      <c r="D6193" s="122">
        <v>335.4624</v>
      </c>
    </row>
    <row r="6194" spans="1:4" x14ac:dyDescent="0.2">
      <c r="A6194" s="53" t="s">
        <v>360194</v>
      </c>
      <c r="B6194" s="30" t="s">
        <v>360195</v>
      </c>
      <c r="C6194" s="3" t="s">
        <v>299952</v>
      </c>
      <c r="D6194" s="122">
        <v>216.65280000000001</v>
      </c>
    </row>
    <row r="6195" spans="1:4" x14ac:dyDescent="0.2">
      <c r="A6195" s="53" t="s">
        <v>360196</v>
      </c>
      <c r="B6195" s="30" t="s">
        <v>360197</v>
      </c>
      <c r="C6195" s="3" t="s">
        <v>299952</v>
      </c>
      <c r="D6195" s="122">
        <v>216.65280000000001</v>
      </c>
    </row>
    <row r="6196" spans="1:4" x14ac:dyDescent="0.2">
      <c r="A6196" s="53" t="s">
        <v>360198</v>
      </c>
      <c r="B6196" s="30" t="s">
        <v>360199</v>
      </c>
      <c r="C6196" s="3" t="s">
        <v>299952</v>
      </c>
      <c r="D6196" s="122">
        <v>167.7312</v>
      </c>
    </row>
    <row r="6197" spans="1:4" x14ac:dyDescent="0.2">
      <c r="A6197" s="53" t="s">
        <v>360200</v>
      </c>
      <c r="B6197" s="30" t="s">
        <v>360201</v>
      </c>
      <c r="C6197" s="3" t="s">
        <v>299952</v>
      </c>
      <c r="D6197" s="122">
        <v>123.00287999999999</v>
      </c>
    </row>
    <row r="6198" spans="1:4" x14ac:dyDescent="0.2">
      <c r="A6198" s="53" t="s">
        <v>360202</v>
      </c>
      <c r="B6198" s="30" t="s">
        <v>360203</v>
      </c>
      <c r="C6198" s="3" t="s">
        <v>299952</v>
      </c>
      <c r="D6198" s="122">
        <v>268.36992000000004</v>
      </c>
    </row>
    <row r="6199" spans="1:4" x14ac:dyDescent="0.2">
      <c r="A6199" s="53" t="s">
        <v>360204</v>
      </c>
      <c r="B6199" s="30" t="s">
        <v>360205</v>
      </c>
      <c r="C6199" s="3" t="s">
        <v>299952</v>
      </c>
      <c r="D6199" s="122">
        <v>268.36992000000004</v>
      </c>
    </row>
    <row r="6200" spans="1:4" x14ac:dyDescent="0.2">
      <c r="A6200" s="53" t="s">
        <v>360206</v>
      </c>
      <c r="B6200" s="30" t="s">
        <v>360207</v>
      </c>
      <c r="C6200" s="3" t="s">
        <v>299952</v>
      </c>
      <c r="D6200" s="122">
        <v>290.73407999999995</v>
      </c>
    </row>
    <row r="6201" spans="1:4" x14ac:dyDescent="0.2">
      <c r="A6201" s="53" t="s">
        <v>360208</v>
      </c>
      <c r="B6201" s="30" t="s">
        <v>360209</v>
      </c>
      <c r="C6201" s="3" t="s">
        <v>299952</v>
      </c>
      <c r="D6201" s="122">
        <v>290.73407999999995</v>
      </c>
    </row>
    <row r="6202" spans="1:4" x14ac:dyDescent="0.2">
      <c r="A6202" s="53" t="s">
        <v>360210</v>
      </c>
      <c r="B6202" s="30" t="s">
        <v>360211</v>
      </c>
      <c r="C6202" s="3" t="s">
        <v>299952</v>
      </c>
      <c r="D6202" s="122">
        <v>171.92447999999999</v>
      </c>
    </row>
    <row r="6203" spans="1:4" x14ac:dyDescent="0.2">
      <c r="A6203" s="53" t="s">
        <v>360212</v>
      </c>
      <c r="B6203" s="30" t="s">
        <v>360213</v>
      </c>
      <c r="C6203" s="3" t="s">
        <v>299952</v>
      </c>
      <c r="D6203" s="122">
        <v>171.92447999999999</v>
      </c>
    </row>
    <row r="6204" spans="1:4" x14ac:dyDescent="0.2">
      <c r="A6204" s="53" t="s">
        <v>360214</v>
      </c>
      <c r="B6204" s="30" t="s">
        <v>360215</v>
      </c>
      <c r="C6204" s="3" t="s">
        <v>299952</v>
      </c>
      <c r="D6204" s="122">
        <v>123.00287999999999</v>
      </c>
    </row>
    <row r="6205" spans="1:4" x14ac:dyDescent="0.2">
      <c r="A6205" s="53" t="s">
        <v>360216</v>
      </c>
      <c r="B6205" s="30" t="s">
        <v>360217</v>
      </c>
      <c r="C6205" s="3" t="s">
        <v>299952</v>
      </c>
      <c r="D6205" s="122">
        <v>167.7312</v>
      </c>
    </row>
    <row r="6206" spans="1:4" x14ac:dyDescent="0.2">
      <c r="A6206" s="53" t="s">
        <v>360218</v>
      </c>
      <c r="B6206" s="30" t="s">
        <v>360219</v>
      </c>
      <c r="C6206" s="3" t="s">
        <v>299952</v>
      </c>
      <c r="D6206" s="122">
        <v>313.09823999999998</v>
      </c>
    </row>
    <row r="6207" spans="1:4" x14ac:dyDescent="0.2">
      <c r="A6207" s="53" t="s">
        <v>360220</v>
      </c>
      <c r="B6207" s="30" t="s">
        <v>360221</v>
      </c>
      <c r="C6207" s="3" t="s">
        <v>299952</v>
      </c>
      <c r="D6207" s="122">
        <v>313.09823999999998</v>
      </c>
    </row>
    <row r="6208" spans="1:4" x14ac:dyDescent="0.2">
      <c r="A6208" s="53" t="s">
        <v>360222</v>
      </c>
      <c r="B6208" s="30" t="s">
        <v>360223</v>
      </c>
      <c r="C6208" s="3" t="s">
        <v>299952</v>
      </c>
      <c r="D6208" s="122">
        <v>335.4624</v>
      </c>
    </row>
    <row r="6209" spans="1:4" x14ac:dyDescent="0.2">
      <c r="A6209" s="53" t="s">
        <v>360224</v>
      </c>
      <c r="B6209" s="30" t="s">
        <v>360225</v>
      </c>
      <c r="C6209" s="3" t="s">
        <v>299952</v>
      </c>
      <c r="D6209" s="122">
        <v>335.4624</v>
      </c>
    </row>
    <row r="6210" spans="1:4" x14ac:dyDescent="0.2">
      <c r="A6210" s="53" t="s">
        <v>360226</v>
      </c>
      <c r="B6210" s="30" t="s">
        <v>360227</v>
      </c>
      <c r="C6210" s="3" t="s">
        <v>299952</v>
      </c>
      <c r="D6210" s="122">
        <v>216.65280000000001</v>
      </c>
    </row>
    <row r="6211" spans="1:4" x14ac:dyDescent="0.2">
      <c r="A6211" s="53" t="s">
        <v>360228</v>
      </c>
      <c r="B6211" s="30" t="s">
        <v>360229</v>
      </c>
      <c r="C6211" s="3" t="s">
        <v>299952</v>
      </c>
      <c r="D6211" s="122">
        <v>216.65280000000001</v>
      </c>
    </row>
    <row r="6212" spans="1:4" x14ac:dyDescent="0.2">
      <c r="A6212" s="53" t="s">
        <v>360230</v>
      </c>
      <c r="B6212" s="30" t="s">
        <v>360231</v>
      </c>
      <c r="C6212" s="3" t="s">
        <v>299952</v>
      </c>
      <c r="D6212" s="122">
        <v>167.7312</v>
      </c>
    </row>
    <row r="6213" spans="1:4" x14ac:dyDescent="0.2">
      <c r="A6213" s="53" t="s">
        <v>360232</v>
      </c>
      <c r="B6213" s="30" t="s">
        <v>360233</v>
      </c>
      <c r="C6213" s="3" t="s">
        <v>299952</v>
      </c>
      <c r="D6213" s="122">
        <v>123.00287999999999</v>
      </c>
    </row>
    <row r="6214" spans="1:4" x14ac:dyDescent="0.2">
      <c r="A6214" s="53" t="s">
        <v>360234</v>
      </c>
      <c r="B6214" s="30" t="s">
        <v>360235</v>
      </c>
      <c r="C6214" s="3" t="s">
        <v>299952</v>
      </c>
      <c r="D6214" s="122">
        <v>268.36992000000004</v>
      </c>
    </row>
    <row r="6215" spans="1:4" x14ac:dyDescent="0.2">
      <c r="A6215" s="53" t="s">
        <v>360236</v>
      </c>
      <c r="B6215" s="30" t="s">
        <v>360237</v>
      </c>
      <c r="C6215" s="3" t="s">
        <v>299952</v>
      </c>
      <c r="D6215" s="122">
        <v>268.36992000000004</v>
      </c>
    </row>
    <row r="6216" spans="1:4" x14ac:dyDescent="0.2">
      <c r="A6216" s="53" t="s">
        <v>360238</v>
      </c>
      <c r="B6216" s="30" t="s">
        <v>360239</v>
      </c>
      <c r="C6216" s="3" t="s">
        <v>299952</v>
      </c>
      <c r="D6216" s="122">
        <v>290.73407999999995</v>
      </c>
    </row>
    <row r="6217" spans="1:4" x14ac:dyDescent="0.2">
      <c r="A6217" s="53" t="s">
        <v>360240</v>
      </c>
      <c r="B6217" s="30" t="s">
        <v>360241</v>
      </c>
      <c r="C6217" s="3" t="s">
        <v>299952</v>
      </c>
      <c r="D6217" s="122">
        <v>290.73407999999995</v>
      </c>
    </row>
    <row r="6218" spans="1:4" x14ac:dyDescent="0.2">
      <c r="A6218" s="53" t="s">
        <v>360242</v>
      </c>
      <c r="B6218" s="30" t="s">
        <v>360243</v>
      </c>
      <c r="C6218" s="3" t="s">
        <v>299952</v>
      </c>
      <c r="D6218" s="122">
        <v>171.92447999999999</v>
      </c>
    </row>
    <row r="6219" spans="1:4" x14ac:dyDescent="0.2">
      <c r="A6219" s="53" t="s">
        <v>360244</v>
      </c>
      <c r="B6219" s="30" t="s">
        <v>360245</v>
      </c>
      <c r="C6219" s="3" t="s">
        <v>299952</v>
      </c>
      <c r="D6219" s="122">
        <v>171.92447999999999</v>
      </c>
    </row>
    <row r="6220" spans="1:4" x14ac:dyDescent="0.2">
      <c r="A6220" s="53" t="s">
        <v>360246</v>
      </c>
      <c r="B6220" s="30" t="s">
        <v>360247</v>
      </c>
      <c r="C6220" s="3" t="s">
        <v>299952</v>
      </c>
      <c r="D6220" s="122">
        <v>123.00287999999999</v>
      </c>
    </row>
    <row r="6221" spans="1:4" x14ac:dyDescent="0.2">
      <c r="A6221" s="53" t="s">
        <v>360248</v>
      </c>
      <c r="B6221" s="30" t="s">
        <v>360249</v>
      </c>
      <c r="C6221" s="3" t="s">
        <v>299952</v>
      </c>
      <c r="D6221" s="122">
        <v>167.7312</v>
      </c>
    </row>
    <row r="6222" spans="1:4" x14ac:dyDescent="0.2">
      <c r="A6222" s="53" t="s">
        <v>360250</v>
      </c>
      <c r="B6222" s="30" t="s">
        <v>360251</v>
      </c>
      <c r="C6222" s="3" t="s">
        <v>299952</v>
      </c>
      <c r="D6222" s="122">
        <v>313.09823999999998</v>
      </c>
    </row>
    <row r="6223" spans="1:4" x14ac:dyDescent="0.2">
      <c r="A6223" s="53" t="s">
        <v>360252</v>
      </c>
      <c r="B6223" s="30" t="s">
        <v>360253</v>
      </c>
      <c r="C6223" s="3" t="s">
        <v>299952</v>
      </c>
      <c r="D6223" s="122">
        <v>313.09823999999998</v>
      </c>
    </row>
    <row r="6224" spans="1:4" x14ac:dyDescent="0.2">
      <c r="A6224" s="53" t="s">
        <v>360254</v>
      </c>
      <c r="B6224" s="30" t="s">
        <v>360255</v>
      </c>
      <c r="C6224" s="3" t="s">
        <v>299952</v>
      </c>
      <c r="D6224" s="122">
        <v>335.4624</v>
      </c>
    </row>
    <row r="6225" spans="1:4" x14ac:dyDescent="0.2">
      <c r="A6225" s="53" t="s">
        <v>360256</v>
      </c>
      <c r="B6225" s="30" t="s">
        <v>360257</v>
      </c>
      <c r="C6225" s="3" t="s">
        <v>299952</v>
      </c>
      <c r="D6225" s="122">
        <v>335.4624</v>
      </c>
    </row>
    <row r="6226" spans="1:4" x14ac:dyDescent="0.2">
      <c r="A6226" s="53" t="s">
        <v>360258</v>
      </c>
      <c r="B6226" s="30" t="s">
        <v>360259</v>
      </c>
      <c r="C6226" s="3" t="s">
        <v>299952</v>
      </c>
      <c r="D6226" s="122">
        <v>216.65280000000001</v>
      </c>
    </row>
    <row r="6227" spans="1:4" x14ac:dyDescent="0.2">
      <c r="A6227" s="53" t="s">
        <v>360260</v>
      </c>
      <c r="B6227" s="30" t="s">
        <v>360261</v>
      </c>
      <c r="C6227" s="3" t="s">
        <v>299952</v>
      </c>
      <c r="D6227" s="122">
        <v>216.65280000000001</v>
      </c>
    </row>
    <row r="6228" spans="1:4" x14ac:dyDescent="0.2">
      <c r="A6228" s="53" t="s">
        <v>360262</v>
      </c>
      <c r="B6228" s="30" t="s">
        <v>360263</v>
      </c>
      <c r="C6228" s="3" t="s">
        <v>299952</v>
      </c>
      <c r="D6228" s="122">
        <v>167.7312</v>
      </c>
    </row>
    <row r="6229" spans="1:4" x14ac:dyDescent="0.2">
      <c r="A6229" s="53" t="s">
        <v>360264</v>
      </c>
      <c r="B6229" s="30" t="s">
        <v>360265</v>
      </c>
      <c r="C6229" s="3" t="s">
        <v>299952</v>
      </c>
      <c r="D6229" s="122">
        <v>123.00287999999999</v>
      </c>
    </row>
    <row r="6230" spans="1:4" x14ac:dyDescent="0.2">
      <c r="A6230" s="53" t="s">
        <v>360266</v>
      </c>
      <c r="B6230" s="30" t="s">
        <v>360267</v>
      </c>
      <c r="C6230" s="3" t="s">
        <v>299952</v>
      </c>
      <c r="D6230" s="122">
        <v>268.36992000000004</v>
      </c>
    </row>
    <row r="6231" spans="1:4" x14ac:dyDescent="0.2">
      <c r="A6231" s="53" t="s">
        <v>360268</v>
      </c>
      <c r="B6231" s="30" t="s">
        <v>360269</v>
      </c>
      <c r="C6231" s="3" t="s">
        <v>299952</v>
      </c>
      <c r="D6231" s="122">
        <v>268.36992000000004</v>
      </c>
    </row>
    <row r="6232" spans="1:4" x14ac:dyDescent="0.2">
      <c r="A6232" s="53" t="s">
        <v>360270</v>
      </c>
      <c r="B6232" s="30" t="s">
        <v>360271</v>
      </c>
      <c r="C6232" s="3" t="s">
        <v>299952</v>
      </c>
      <c r="D6232" s="122">
        <v>290.73407999999995</v>
      </c>
    </row>
    <row r="6233" spans="1:4" x14ac:dyDescent="0.2">
      <c r="A6233" s="53" t="s">
        <v>360272</v>
      </c>
      <c r="B6233" s="30" t="s">
        <v>360273</v>
      </c>
      <c r="C6233" s="3" t="s">
        <v>299952</v>
      </c>
      <c r="D6233" s="122">
        <v>290.73407999999995</v>
      </c>
    </row>
    <row r="6234" spans="1:4" x14ac:dyDescent="0.2">
      <c r="A6234" s="53" t="s">
        <v>360274</v>
      </c>
      <c r="B6234" s="30" t="s">
        <v>360275</v>
      </c>
      <c r="C6234" s="3" t="s">
        <v>299952</v>
      </c>
      <c r="D6234" s="122">
        <v>171.92447999999999</v>
      </c>
    </row>
    <row r="6235" spans="1:4" x14ac:dyDescent="0.2">
      <c r="A6235" s="53" t="s">
        <v>360276</v>
      </c>
      <c r="B6235" s="30" t="s">
        <v>360277</v>
      </c>
      <c r="C6235" s="3" t="s">
        <v>299952</v>
      </c>
      <c r="D6235" s="122">
        <v>171.92447999999999</v>
      </c>
    </row>
    <row r="6236" spans="1:4" x14ac:dyDescent="0.2">
      <c r="A6236" s="53" t="s">
        <v>360278</v>
      </c>
      <c r="B6236" s="30" t="s">
        <v>360279</v>
      </c>
      <c r="C6236" s="3" t="s">
        <v>299952</v>
      </c>
      <c r="D6236" s="122">
        <v>123.00287999999999</v>
      </c>
    </row>
    <row r="6237" spans="1:4" x14ac:dyDescent="0.2">
      <c r="A6237" s="53" t="s">
        <v>360280</v>
      </c>
      <c r="B6237" s="30" t="s">
        <v>360281</v>
      </c>
      <c r="C6237" s="3" t="s">
        <v>299952</v>
      </c>
      <c r="D6237" s="122">
        <v>167.7312</v>
      </c>
    </row>
    <row r="6238" spans="1:4" x14ac:dyDescent="0.2">
      <c r="A6238" s="53" t="s">
        <v>360282</v>
      </c>
      <c r="B6238" s="30" t="s">
        <v>360283</v>
      </c>
      <c r="C6238" s="3" t="s">
        <v>299952</v>
      </c>
      <c r="D6238" s="122">
        <v>313.09823999999998</v>
      </c>
    </row>
    <row r="6239" spans="1:4" x14ac:dyDescent="0.2">
      <c r="A6239" s="53" t="s">
        <v>360284</v>
      </c>
      <c r="B6239" s="30" t="s">
        <v>360285</v>
      </c>
      <c r="C6239" s="3" t="s">
        <v>299952</v>
      </c>
      <c r="D6239" s="122">
        <v>313.09823999999998</v>
      </c>
    </row>
    <row r="6240" spans="1:4" x14ac:dyDescent="0.2">
      <c r="A6240" s="53" t="s">
        <v>360286</v>
      </c>
      <c r="B6240" s="30" t="s">
        <v>360287</v>
      </c>
      <c r="C6240" s="3" t="s">
        <v>299952</v>
      </c>
      <c r="D6240" s="122">
        <v>335.4624</v>
      </c>
    </row>
    <row r="6241" spans="1:4" x14ac:dyDescent="0.2">
      <c r="A6241" s="53" t="s">
        <v>360288</v>
      </c>
      <c r="B6241" s="30" t="s">
        <v>360289</v>
      </c>
      <c r="C6241" s="3" t="s">
        <v>299952</v>
      </c>
      <c r="D6241" s="122">
        <v>335.4624</v>
      </c>
    </row>
    <row r="6242" spans="1:4" x14ac:dyDescent="0.2">
      <c r="A6242" s="53" t="s">
        <v>360290</v>
      </c>
      <c r="B6242" s="30" t="s">
        <v>360291</v>
      </c>
      <c r="C6242" s="3" t="s">
        <v>299952</v>
      </c>
      <c r="D6242" s="122">
        <v>216.65280000000001</v>
      </c>
    </row>
    <row r="6243" spans="1:4" x14ac:dyDescent="0.2">
      <c r="A6243" s="53" t="s">
        <v>360292</v>
      </c>
      <c r="B6243" s="30" t="s">
        <v>360293</v>
      </c>
      <c r="C6243" s="3" t="s">
        <v>299952</v>
      </c>
      <c r="D6243" s="122">
        <v>216.65280000000001</v>
      </c>
    </row>
    <row r="6244" spans="1:4" x14ac:dyDescent="0.2">
      <c r="A6244" s="53" t="s">
        <v>360294</v>
      </c>
      <c r="B6244" s="30" t="s">
        <v>360295</v>
      </c>
      <c r="C6244" s="3" t="s">
        <v>299952</v>
      </c>
      <c r="D6244" s="122">
        <v>167.7312</v>
      </c>
    </row>
    <row r="6245" spans="1:4" x14ac:dyDescent="0.2">
      <c r="A6245" s="53" t="s">
        <v>360296</v>
      </c>
      <c r="B6245" s="30" t="s">
        <v>360297</v>
      </c>
      <c r="C6245" s="3" t="s">
        <v>299952</v>
      </c>
      <c r="D6245" s="122">
        <v>123.00287999999999</v>
      </c>
    </row>
    <row r="6246" spans="1:4" x14ac:dyDescent="0.2">
      <c r="A6246" s="53" t="s">
        <v>360298</v>
      </c>
      <c r="B6246" s="30" t="s">
        <v>360299</v>
      </c>
      <c r="C6246" s="3" t="s">
        <v>299952</v>
      </c>
      <c r="D6246" s="122">
        <v>268.36992000000004</v>
      </c>
    </row>
    <row r="6247" spans="1:4" x14ac:dyDescent="0.2">
      <c r="A6247" s="53" t="s">
        <v>360300</v>
      </c>
      <c r="B6247" s="30" t="s">
        <v>360301</v>
      </c>
      <c r="C6247" s="3" t="s">
        <v>299952</v>
      </c>
      <c r="D6247" s="122">
        <v>268.36992000000004</v>
      </c>
    </row>
    <row r="6248" spans="1:4" x14ac:dyDescent="0.2">
      <c r="A6248" s="53" t="s">
        <v>360302</v>
      </c>
      <c r="B6248" s="30" t="s">
        <v>360303</v>
      </c>
      <c r="C6248" s="3" t="s">
        <v>299952</v>
      </c>
      <c r="D6248" s="122">
        <v>290.73407999999995</v>
      </c>
    </row>
    <row r="6249" spans="1:4" x14ac:dyDescent="0.2">
      <c r="A6249" s="53" t="s">
        <v>360304</v>
      </c>
      <c r="B6249" s="30" t="s">
        <v>360305</v>
      </c>
      <c r="C6249" s="3" t="s">
        <v>299952</v>
      </c>
      <c r="D6249" s="122">
        <v>290.73407999999995</v>
      </c>
    </row>
    <row r="6250" spans="1:4" x14ac:dyDescent="0.2">
      <c r="A6250" s="53" t="s">
        <v>360306</v>
      </c>
      <c r="B6250" s="30" t="s">
        <v>360307</v>
      </c>
      <c r="C6250" s="3" t="s">
        <v>299952</v>
      </c>
      <c r="D6250" s="122">
        <v>171.92447999999999</v>
      </c>
    </row>
    <row r="6251" spans="1:4" x14ac:dyDescent="0.2">
      <c r="A6251" s="53" t="s">
        <v>360308</v>
      </c>
      <c r="B6251" s="30" t="s">
        <v>360309</v>
      </c>
      <c r="C6251" s="3" t="s">
        <v>299952</v>
      </c>
      <c r="D6251" s="122">
        <v>171.92447999999999</v>
      </c>
    </row>
    <row r="6252" spans="1:4" x14ac:dyDescent="0.2">
      <c r="A6252" s="53" t="s">
        <v>360310</v>
      </c>
      <c r="B6252" s="30" t="s">
        <v>360311</v>
      </c>
      <c r="C6252" s="3" t="s">
        <v>299952</v>
      </c>
      <c r="D6252" s="122">
        <v>123.00287999999999</v>
      </c>
    </row>
    <row r="6253" spans="1:4" x14ac:dyDescent="0.2">
      <c r="A6253" s="53" t="s">
        <v>360312</v>
      </c>
      <c r="B6253" s="30" t="s">
        <v>360313</v>
      </c>
      <c r="C6253" s="3" t="s">
        <v>299952</v>
      </c>
      <c r="D6253" s="122">
        <v>222.24383999999998</v>
      </c>
    </row>
    <row r="6254" spans="1:4" x14ac:dyDescent="0.2">
      <c r="A6254" s="53" t="s">
        <v>360314</v>
      </c>
      <c r="B6254" s="30" t="s">
        <v>360315</v>
      </c>
      <c r="C6254" s="3" t="s">
        <v>299952</v>
      </c>
      <c r="D6254" s="122">
        <v>367.61088000000001</v>
      </c>
    </row>
    <row r="6255" spans="1:4" x14ac:dyDescent="0.2">
      <c r="A6255" s="53" t="s">
        <v>360316</v>
      </c>
      <c r="B6255" s="30" t="s">
        <v>360317</v>
      </c>
      <c r="C6255" s="3" t="s">
        <v>299952</v>
      </c>
      <c r="D6255" s="122">
        <v>367.61088000000001</v>
      </c>
    </row>
    <row r="6256" spans="1:4" x14ac:dyDescent="0.2">
      <c r="A6256" s="53" t="s">
        <v>360318</v>
      </c>
      <c r="B6256" s="30" t="s">
        <v>360319</v>
      </c>
      <c r="C6256" s="3" t="s">
        <v>299952</v>
      </c>
      <c r="D6256" s="122">
        <v>389.97503999999998</v>
      </c>
    </row>
    <row r="6257" spans="1:4" x14ac:dyDescent="0.2">
      <c r="A6257" s="53" t="s">
        <v>360320</v>
      </c>
      <c r="B6257" s="30" t="s">
        <v>360321</v>
      </c>
      <c r="C6257" s="3" t="s">
        <v>299952</v>
      </c>
      <c r="D6257" s="122">
        <v>389.97503999999998</v>
      </c>
    </row>
    <row r="6258" spans="1:4" x14ac:dyDescent="0.2">
      <c r="A6258" s="53" t="s">
        <v>360322</v>
      </c>
      <c r="B6258" s="30" t="s">
        <v>360323</v>
      </c>
      <c r="C6258" s="3" t="s">
        <v>299952</v>
      </c>
      <c r="D6258" s="122">
        <v>271.16543999999999</v>
      </c>
    </row>
    <row r="6259" spans="1:4" x14ac:dyDescent="0.2">
      <c r="A6259" s="53" t="s">
        <v>360324</v>
      </c>
      <c r="B6259" s="30" t="s">
        <v>360325</v>
      </c>
      <c r="C6259" s="3" t="s">
        <v>299952</v>
      </c>
      <c r="D6259" s="122">
        <v>271.16543999999999</v>
      </c>
    </row>
    <row r="6260" spans="1:4" x14ac:dyDescent="0.2">
      <c r="A6260" s="53" t="s">
        <v>360326</v>
      </c>
      <c r="B6260" s="30" t="s">
        <v>360327</v>
      </c>
      <c r="C6260" s="3" t="s">
        <v>299952</v>
      </c>
      <c r="D6260" s="122">
        <v>222.24383999999998</v>
      </c>
    </row>
    <row r="6261" spans="1:4" x14ac:dyDescent="0.2">
      <c r="A6261" s="53" t="s">
        <v>360328</v>
      </c>
      <c r="B6261" s="30" t="s">
        <v>360329</v>
      </c>
      <c r="C6261" s="3" t="s">
        <v>299952</v>
      </c>
      <c r="D6261" s="122">
        <v>222.24383999999998</v>
      </c>
    </row>
    <row r="6262" spans="1:4" x14ac:dyDescent="0.2">
      <c r="A6262" s="53" t="s">
        <v>360330</v>
      </c>
      <c r="B6262" s="30" t="s">
        <v>360331</v>
      </c>
      <c r="C6262" s="3" t="s">
        <v>299952</v>
      </c>
      <c r="D6262" s="122">
        <v>367.61088000000001</v>
      </c>
    </row>
    <row r="6263" spans="1:4" x14ac:dyDescent="0.2">
      <c r="A6263" s="53" t="s">
        <v>360332</v>
      </c>
      <c r="B6263" s="30" t="s">
        <v>360333</v>
      </c>
      <c r="C6263" s="3" t="s">
        <v>299952</v>
      </c>
      <c r="D6263" s="122">
        <v>367.61088000000001</v>
      </c>
    </row>
    <row r="6264" spans="1:4" x14ac:dyDescent="0.2">
      <c r="A6264" s="53" t="s">
        <v>360334</v>
      </c>
      <c r="B6264" s="30" t="s">
        <v>360335</v>
      </c>
      <c r="C6264" s="3" t="s">
        <v>299952</v>
      </c>
      <c r="D6264" s="122">
        <v>389.97503999999998</v>
      </c>
    </row>
    <row r="6265" spans="1:4" x14ac:dyDescent="0.2">
      <c r="A6265" s="53" t="s">
        <v>360336</v>
      </c>
      <c r="B6265" s="30" t="s">
        <v>360337</v>
      </c>
      <c r="C6265" s="3" t="s">
        <v>299952</v>
      </c>
      <c r="D6265" s="122">
        <v>389.97503999999998</v>
      </c>
    </row>
    <row r="6266" spans="1:4" x14ac:dyDescent="0.2">
      <c r="A6266" s="53" t="s">
        <v>360338</v>
      </c>
      <c r="B6266" s="30" t="s">
        <v>360339</v>
      </c>
      <c r="C6266" s="3" t="s">
        <v>299952</v>
      </c>
      <c r="D6266" s="122">
        <v>271.16543999999999</v>
      </c>
    </row>
    <row r="6267" spans="1:4" x14ac:dyDescent="0.2">
      <c r="A6267" s="53" t="s">
        <v>360340</v>
      </c>
      <c r="B6267" s="30" t="s">
        <v>360341</v>
      </c>
      <c r="C6267" s="3" t="s">
        <v>299952</v>
      </c>
      <c r="D6267" s="122">
        <v>271.16543999999999</v>
      </c>
    </row>
    <row r="6268" spans="1:4" x14ac:dyDescent="0.2">
      <c r="A6268" s="53" t="s">
        <v>360342</v>
      </c>
      <c r="B6268" s="30" t="s">
        <v>360343</v>
      </c>
      <c r="C6268" s="3" t="s">
        <v>299952</v>
      </c>
      <c r="D6268" s="122">
        <v>222.24383999999998</v>
      </c>
    </row>
    <row r="6269" spans="1:4" x14ac:dyDescent="0.2">
      <c r="A6269" s="53" t="s">
        <v>360344</v>
      </c>
      <c r="B6269" s="30" t="s">
        <v>360345</v>
      </c>
      <c r="C6269" s="3" t="s">
        <v>299952</v>
      </c>
      <c r="D6269" s="122">
        <v>222.24383999999998</v>
      </c>
    </row>
    <row r="6270" spans="1:4" x14ac:dyDescent="0.2">
      <c r="A6270" s="53" t="s">
        <v>360346</v>
      </c>
      <c r="B6270" s="30" t="s">
        <v>360347</v>
      </c>
      <c r="C6270" s="3" t="s">
        <v>299952</v>
      </c>
      <c r="D6270" s="122">
        <v>367.61088000000001</v>
      </c>
    </row>
    <row r="6271" spans="1:4" x14ac:dyDescent="0.2">
      <c r="A6271" s="53" t="s">
        <v>360348</v>
      </c>
      <c r="B6271" s="30" t="s">
        <v>360349</v>
      </c>
      <c r="C6271" s="3" t="s">
        <v>299952</v>
      </c>
      <c r="D6271" s="122">
        <v>367.61088000000001</v>
      </c>
    </row>
    <row r="6272" spans="1:4" x14ac:dyDescent="0.2">
      <c r="A6272" s="53" t="s">
        <v>360350</v>
      </c>
      <c r="B6272" s="30" t="s">
        <v>360351</v>
      </c>
      <c r="C6272" s="3" t="s">
        <v>299952</v>
      </c>
      <c r="D6272" s="122">
        <v>389.97503999999998</v>
      </c>
    </row>
    <row r="6273" spans="1:4" x14ac:dyDescent="0.2">
      <c r="A6273" s="53" t="s">
        <v>360352</v>
      </c>
      <c r="B6273" s="30" t="s">
        <v>360353</v>
      </c>
      <c r="C6273" s="3" t="s">
        <v>299952</v>
      </c>
      <c r="D6273" s="122">
        <v>389.97503999999998</v>
      </c>
    </row>
    <row r="6274" spans="1:4" x14ac:dyDescent="0.2">
      <c r="A6274" s="53" t="s">
        <v>360354</v>
      </c>
      <c r="B6274" s="30" t="s">
        <v>360355</v>
      </c>
      <c r="C6274" s="3" t="s">
        <v>299952</v>
      </c>
      <c r="D6274" s="122">
        <v>271.16543999999999</v>
      </c>
    </row>
    <row r="6275" spans="1:4" x14ac:dyDescent="0.2">
      <c r="A6275" s="53" t="s">
        <v>360356</v>
      </c>
      <c r="B6275" s="30" t="s">
        <v>360357</v>
      </c>
      <c r="C6275" s="3" t="s">
        <v>299952</v>
      </c>
      <c r="D6275" s="122">
        <v>271.16543999999999</v>
      </c>
    </row>
    <row r="6276" spans="1:4" x14ac:dyDescent="0.2">
      <c r="A6276" s="53" t="s">
        <v>360358</v>
      </c>
      <c r="B6276" s="30" t="s">
        <v>360359</v>
      </c>
      <c r="C6276" s="3" t="s">
        <v>299952</v>
      </c>
      <c r="D6276" s="122">
        <v>222.24383999999998</v>
      </c>
    </row>
    <row r="6277" spans="1:4" x14ac:dyDescent="0.2">
      <c r="A6277" s="53" t="s">
        <v>360360</v>
      </c>
      <c r="B6277" s="30" t="s">
        <v>360361</v>
      </c>
      <c r="C6277" s="3" t="s">
        <v>299952</v>
      </c>
      <c r="D6277" s="122">
        <v>222.24383999999998</v>
      </c>
    </row>
    <row r="6278" spans="1:4" x14ac:dyDescent="0.2">
      <c r="A6278" s="53" t="s">
        <v>360362</v>
      </c>
      <c r="B6278" s="30" t="s">
        <v>360363</v>
      </c>
      <c r="C6278" s="3" t="s">
        <v>299952</v>
      </c>
      <c r="D6278" s="122">
        <v>367.61088000000001</v>
      </c>
    </row>
    <row r="6279" spans="1:4" x14ac:dyDescent="0.2">
      <c r="A6279" s="53" t="s">
        <v>360364</v>
      </c>
      <c r="B6279" s="30" t="s">
        <v>360365</v>
      </c>
      <c r="C6279" s="3" t="s">
        <v>299952</v>
      </c>
      <c r="D6279" s="122">
        <v>367.61088000000001</v>
      </c>
    </row>
    <row r="6280" spans="1:4" x14ac:dyDescent="0.2">
      <c r="A6280" s="53" t="s">
        <v>360366</v>
      </c>
      <c r="B6280" s="30" t="s">
        <v>360367</v>
      </c>
      <c r="C6280" s="3" t="s">
        <v>299952</v>
      </c>
      <c r="D6280" s="122">
        <v>389.97503999999998</v>
      </c>
    </row>
    <row r="6281" spans="1:4" x14ac:dyDescent="0.2">
      <c r="A6281" s="53" t="s">
        <v>360368</v>
      </c>
      <c r="B6281" s="30" t="s">
        <v>360369</v>
      </c>
      <c r="C6281" s="3" t="s">
        <v>299952</v>
      </c>
      <c r="D6281" s="122">
        <v>389.97503999999998</v>
      </c>
    </row>
    <row r="6282" spans="1:4" x14ac:dyDescent="0.2">
      <c r="A6282" s="53" t="s">
        <v>360370</v>
      </c>
      <c r="B6282" s="30" t="s">
        <v>360371</v>
      </c>
      <c r="C6282" s="3" t="s">
        <v>299952</v>
      </c>
      <c r="D6282" s="122">
        <v>271.16543999999999</v>
      </c>
    </row>
    <row r="6283" spans="1:4" x14ac:dyDescent="0.2">
      <c r="A6283" s="53" t="s">
        <v>360372</v>
      </c>
      <c r="B6283" s="30" t="s">
        <v>360373</v>
      </c>
      <c r="C6283" s="3" t="s">
        <v>299952</v>
      </c>
      <c r="D6283" s="122">
        <v>271.16543999999999</v>
      </c>
    </row>
    <row r="6284" spans="1:4" x14ac:dyDescent="0.2">
      <c r="A6284" s="53" t="s">
        <v>360374</v>
      </c>
      <c r="B6284" s="30" t="s">
        <v>360375</v>
      </c>
      <c r="C6284" s="3" t="s">
        <v>299952</v>
      </c>
      <c r="D6284" s="122">
        <v>222.24383999999998</v>
      </c>
    </row>
    <row r="6285" spans="1:4" x14ac:dyDescent="0.2">
      <c r="A6285" s="53" t="s">
        <v>360376</v>
      </c>
      <c r="B6285" s="30" t="s">
        <v>360377</v>
      </c>
      <c r="C6285" s="3" t="s">
        <v>299952</v>
      </c>
      <c r="D6285" s="122">
        <v>222.24383999999998</v>
      </c>
    </row>
    <row r="6286" spans="1:4" x14ac:dyDescent="0.2">
      <c r="A6286" s="53" t="s">
        <v>360378</v>
      </c>
      <c r="B6286" s="30" t="s">
        <v>360379</v>
      </c>
      <c r="C6286" s="3" t="s">
        <v>299952</v>
      </c>
      <c r="D6286" s="122">
        <v>367.61088000000001</v>
      </c>
    </row>
    <row r="6287" spans="1:4" x14ac:dyDescent="0.2">
      <c r="A6287" s="53" t="s">
        <v>360380</v>
      </c>
      <c r="B6287" s="30" t="s">
        <v>360381</v>
      </c>
      <c r="C6287" s="3" t="s">
        <v>299952</v>
      </c>
      <c r="D6287" s="122">
        <v>367.61088000000001</v>
      </c>
    </row>
    <row r="6288" spans="1:4" x14ac:dyDescent="0.2">
      <c r="A6288" s="53" t="s">
        <v>360382</v>
      </c>
      <c r="B6288" s="30" t="s">
        <v>360383</v>
      </c>
      <c r="C6288" s="3" t="s">
        <v>299952</v>
      </c>
      <c r="D6288" s="122">
        <v>389.97503999999998</v>
      </c>
    </row>
    <row r="6289" spans="1:4" x14ac:dyDescent="0.2">
      <c r="A6289" s="53" t="s">
        <v>360384</v>
      </c>
      <c r="B6289" s="30" t="s">
        <v>360385</v>
      </c>
      <c r="C6289" s="3" t="s">
        <v>299952</v>
      </c>
      <c r="D6289" s="122">
        <v>389.97503999999998</v>
      </c>
    </row>
    <row r="6290" spans="1:4" x14ac:dyDescent="0.2">
      <c r="A6290" s="53" t="s">
        <v>360386</v>
      </c>
      <c r="B6290" s="30" t="s">
        <v>360387</v>
      </c>
      <c r="C6290" s="3" t="s">
        <v>299952</v>
      </c>
      <c r="D6290" s="122">
        <v>271.16543999999999</v>
      </c>
    </row>
    <row r="6291" spans="1:4" x14ac:dyDescent="0.2">
      <c r="A6291" s="53" t="s">
        <v>360388</v>
      </c>
      <c r="B6291" s="30" t="s">
        <v>360389</v>
      </c>
      <c r="C6291" s="3" t="s">
        <v>299952</v>
      </c>
      <c r="D6291" s="122">
        <v>271.16543999999999</v>
      </c>
    </row>
    <row r="6292" spans="1:4" x14ac:dyDescent="0.2">
      <c r="A6292" s="53" t="s">
        <v>360390</v>
      </c>
      <c r="B6292" s="30" t="s">
        <v>360391</v>
      </c>
      <c r="C6292" s="3" t="s">
        <v>299952</v>
      </c>
      <c r="D6292" s="122">
        <v>222.24383999999998</v>
      </c>
    </row>
    <row r="6293" spans="1:4" x14ac:dyDescent="0.2">
      <c r="A6293" s="53" t="s">
        <v>360392</v>
      </c>
      <c r="B6293" s="30" t="s">
        <v>360393</v>
      </c>
      <c r="C6293" s="3" t="s">
        <v>299952</v>
      </c>
      <c r="D6293" s="122">
        <v>222.24383999999998</v>
      </c>
    </row>
    <row r="6294" spans="1:4" x14ac:dyDescent="0.2">
      <c r="A6294" s="53" t="s">
        <v>360394</v>
      </c>
      <c r="B6294" s="30" t="s">
        <v>360395</v>
      </c>
      <c r="C6294" s="3" t="s">
        <v>299952</v>
      </c>
      <c r="D6294" s="122">
        <v>367.61088000000001</v>
      </c>
    </row>
    <row r="6295" spans="1:4" x14ac:dyDescent="0.2">
      <c r="A6295" s="53" t="s">
        <v>360396</v>
      </c>
      <c r="B6295" s="30" t="s">
        <v>360397</v>
      </c>
      <c r="C6295" s="3" t="s">
        <v>299952</v>
      </c>
      <c r="D6295" s="122">
        <v>367.61088000000001</v>
      </c>
    </row>
    <row r="6296" spans="1:4" x14ac:dyDescent="0.2">
      <c r="A6296" s="53" t="s">
        <v>360398</v>
      </c>
      <c r="B6296" s="30" t="s">
        <v>360399</v>
      </c>
      <c r="C6296" s="3" t="s">
        <v>299952</v>
      </c>
      <c r="D6296" s="122">
        <v>389.97503999999998</v>
      </c>
    </row>
    <row r="6297" spans="1:4" x14ac:dyDescent="0.2">
      <c r="A6297" s="53" t="s">
        <v>360400</v>
      </c>
      <c r="B6297" s="30" t="s">
        <v>360401</v>
      </c>
      <c r="C6297" s="3" t="s">
        <v>299952</v>
      </c>
      <c r="D6297" s="122">
        <v>389.97503999999998</v>
      </c>
    </row>
    <row r="6298" spans="1:4" x14ac:dyDescent="0.2">
      <c r="A6298" s="53" t="s">
        <v>360402</v>
      </c>
      <c r="B6298" s="30" t="s">
        <v>360403</v>
      </c>
      <c r="C6298" s="3" t="s">
        <v>299952</v>
      </c>
      <c r="D6298" s="122">
        <v>271.16543999999999</v>
      </c>
    </row>
    <row r="6299" spans="1:4" x14ac:dyDescent="0.2">
      <c r="A6299" s="53" t="s">
        <v>360404</v>
      </c>
      <c r="B6299" s="30" t="s">
        <v>360405</v>
      </c>
      <c r="C6299" s="3" t="s">
        <v>299952</v>
      </c>
      <c r="D6299" s="122">
        <v>271.16543999999999</v>
      </c>
    </row>
    <row r="6300" spans="1:4" x14ac:dyDescent="0.2">
      <c r="A6300" s="53" t="s">
        <v>360406</v>
      </c>
      <c r="B6300" s="30" t="s">
        <v>360407</v>
      </c>
      <c r="C6300" s="3" t="s">
        <v>299952</v>
      </c>
      <c r="D6300" s="122">
        <v>222.24383999999998</v>
      </c>
    </row>
    <row r="6301" spans="1:4" x14ac:dyDescent="0.2">
      <c r="A6301" s="53" t="s">
        <v>360408</v>
      </c>
      <c r="B6301" s="30" t="s">
        <v>360409</v>
      </c>
      <c r="C6301" s="3" t="s">
        <v>299952</v>
      </c>
      <c r="D6301" s="122">
        <v>222.24383999999998</v>
      </c>
    </row>
    <row r="6302" spans="1:4" x14ac:dyDescent="0.2">
      <c r="A6302" s="53" t="s">
        <v>360410</v>
      </c>
      <c r="B6302" s="30" t="s">
        <v>360411</v>
      </c>
      <c r="C6302" s="3" t="s">
        <v>299952</v>
      </c>
      <c r="D6302" s="122">
        <v>367.61088000000001</v>
      </c>
    </row>
    <row r="6303" spans="1:4" x14ac:dyDescent="0.2">
      <c r="A6303" s="53" t="s">
        <v>360412</v>
      </c>
      <c r="B6303" s="30" t="s">
        <v>360413</v>
      </c>
      <c r="C6303" s="3" t="s">
        <v>299952</v>
      </c>
      <c r="D6303" s="122">
        <v>367.61088000000001</v>
      </c>
    </row>
    <row r="6304" spans="1:4" x14ac:dyDescent="0.2">
      <c r="A6304" s="53" t="s">
        <v>360414</v>
      </c>
      <c r="B6304" s="30" t="s">
        <v>360415</v>
      </c>
      <c r="C6304" s="3" t="s">
        <v>299952</v>
      </c>
      <c r="D6304" s="122">
        <v>389.97503999999998</v>
      </c>
    </row>
    <row r="6305" spans="1:4" x14ac:dyDescent="0.2">
      <c r="A6305" s="53" t="s">
        <v>360416</v>
      </c>
      <c r="B6305" s="30" t="s">
        <v>360417</v>
      </c>
      <c r="C6305" s="3" t="s">
        <v>299952</v>
      </c>
      <c r="D6305" s="122">
        <v>389.97503999999998</v>
      </c>
    </row>
    <row r="6306" spans="1:4" x14ac:dyDescent="0.2">
      <c r="A6306" s="53" t="s">
        <v>360418</v>
      </c>
      <c r="B6306" s="30" t="s">
        <v>360419</v>
      </c>
      <c r="C6306" s="3" t="s">
        <v>299952</v>
      </c>
      <c r="D6306" s="122">
        <v>271.16543999999999</v>
      </c>
    </row>
    <row r="6307" spans="1:4" x14ac:dyDescent="0.2">
      <c r="A6307" s="53" t="s">
        <v>360420</v>
      </c>
      <c r="B6307" s="30" t="s">
        <v>360421</v>
      </c>
      <c r="C6307" s="3" t="s">
        <v>299952</v>
      </c>
      <c r="D6307" s="122">
        <v>271.16543999999999</v>
      </c>
    </row>
    <row r="6308" spans="1:4" x14ac:dyDescent="0.2">
      <c r="A6308" s="53" t="s">
        <v>360422</v>
      </c>
      <c r="B6308" s="30" t="s">
        <v>360423</v>
      </c>
      <c r="C6308" s="3" t="s">
        <v>299952</v>
      </c>
      <c r="D6308" s="122">
        <v>222.24383999999998</v>
      </c>
    </row>
    <row r="6309" spans="1:4" x14ac:dyDescent="0.2">
      <c r="A6309" s="53" t="s">
        <v>360424</v>
      </c>
      <c r="B6309" s="30" t="s">
        <v>360425</v>
      </c>
      <c r="C6309" s="3" t="s">
        <v>299952</v>
      </c>
      <c r="D6309" s="122">
        <v>222.24383999999998</v>
      </c>
    </row>
    <row r="6310" spans="1:4" x14ac:dyDescent="0.2">
      <c r="A6310" s="53" t="s">
        <v>360426</v>
      </c>
      <c r="B6310" s="30" t="s">
        <v>360427</v>
      </c>
      <c r="C6310" s="3" t="s">
        <v>299952</v>
      </c>
      <c r="D6310" s="122">
        <v>367.61088000000001</v>
      </c>
    </row>
    <row r="6311" spans="1:4" x14ac:dyDescent="0.2">
      <c r="A6311" s="53" t="s">
        <v>360428</v>
      </c>
      <c r="B6311" s="30" t="s">
        <v>360429</v>
      </c>
      <c r="C6311" s="3" t="s">
        <v>299952</v>
      </c>
      <c r="D6311" s="122">
        <v>367.61088000000001</v>
      </c>
    </row>
    <row r="6312" spans="1:4" x14ac:dyDescent="0.2">
      <c r="A6312" s="53" t="s">
        <v>360430</v>
      </c>
      <c r="B6312" s="30" t="s">
        <v>360431</v>
      </c>
      <c r="C6312" s="3" t="s">
        <v>299952</v>
      </c>
      <c r="D6312" s="122">
        <v>389.97503999999998</v>
      </c>
    </row>
    <row r="6313" spans="1:4" x14ac:dyDescent="0.2">
      <c r="A6313" s="53" t="s">
        <v>360432</v>
      </c>
      <c r="B6313" s="30" t="s">
        <v>360433</v>
      </c>
      <c r="C6313" s="3" t="s">
        <v>299952</v>
      </c>
      <c r="D6313" s="122">
        <v>389.97503999999998</v>
      </c>
    </row>
    <row r="6314" spans="1:4" x14ac:dyDescent="0.2">
      <c r="A6314" s="53" t="s">
        <v>360434</v>
      </c>
      <c r="B6314" s="30" t="s">
        <v>360435</v>
      </c>
      <c r="C6314" s="3" t="s">
        <v>299952</v>
      </c>
      <c r="D6314" s="122">
        <v>271.16543999999999</v>
      </c>
    </row>
    <row r="6315" spans="1:4" x14ac:dyDescent="0.2">
      <c r="A6315" s="53" t="s">
        <v>360436</v>
      </c>
      <c r="B6315" s="30" t="s">
        <v>360437</v>
      </c>
      <c r="C6315" s="3" t="s">
        <v>299952</v>
      </c>
      <c r="D6315" s="122">
        <v>271.16543999999999</v>
      </c>
    </row>
    <row r="6316" spans="1:4" x14ac:dyDescent="0.2">
      <c r="A6316" s="53" t="s">
        <v>360438</v>
      </c>
      <c r="B6316" s="30" t="s">
        <v>360439</v>
      </c>
      <c r="C6316" s="3" t="s">
        <v>299952</v>
      </c>
      <c r="D6316" s="122">
        <v>222.24383999999998</v>
      </c>
    </row>
    <row r="6317" spans="1:4" x14ac:dyDescent="0.2">
      <c r="A6317" s="53" t="s">
        <v>360440</v>
      </c>
      <c r="B6317" s="30" t="s">
        <v>360441</v>
      </c>
      <c r="C6317" s="3" t="s">
        <v>299952</v>
      </c>
      <c r="D6317" s="122">
        <v>174.72</v>
      </c>
    </row>
    <row r="6318" spans="1:4" x14ac:dyDescent="0.2">
      <c r="A6318" s="53" t="s">
        <v>360442</v>
      </c>
      <c r="B6318" s="30" t="s">
        <v>360443</v>
      </c>
      <c r="C6318" s="3" t="s">
        <v>299952</v>
      </c>
      <c r="D6318" s="122">
        <v>320.08704</v>
      </c>
    </row>
    <row r="6319" spans="1:4" x14ac:dyDescent="0.2">
      <c r="A6319" s="53" t="s">
        <v>360444</v>
      </c>
      <c r="B6319" s="30" t="s">
        <v>360445</v>
      </c>
      <c r="C6319" s="3" t="s">
        <v>299952</v>
      </c>
      <c r="D6319" s="122">
        <v>320.08704</v>
      </c>
    </row>
    <row r="6320" spans="1:4" x14ac:dyDescent="0.2">
      <c r="A6320" s="53" t="s">
        <v>360446</v>
      </c>
      <c r="B6320" s="30" t="s">
        <v>360447</v>
      </c>
      <c r="C6320" s="3" t="s">
        <v>299952</v>
      </c>
      <c r="D6320" s="122">
        <v>342.45119999999997</v>
      </c>
    </row>
    <row r="6321" spans="1:4" x14ac:dyDescent="0.2">
      <c r="A6321" s="53" t="s">
        <v>360448</v>
      </c>
      <c r="B6321" s="30" t="s">
        <v>360449</v>
      </c>
      <c r="C6321" s="3" t="s">
        <v>299952</v>
      </c>
      <c r="D6321" s="122">
        <v>342.45119999999997</v>
      </c>
    </row>
    <row r="6322" spans="1:4" x14ac:dyDescent="0.2">
      <c r="A6322" s="53" t="s">
        <v>360450</v>
      </c>
      <c r="B6322" s="30" t="s">
        <v>360451</v>
      </c>
      <c r="C6322" s="3" t="s">
        <v>299952</v>
      </c>
      <c r="D6322" s="122">
        <v>223.64160000000001</v>
      </c>
    </row>
    <row r="6323" spans="1:4" x14ac:dyDescent="0.2">
      <c r="A6323" s="53" t="s">
        <v>360452</v>
      </c>
      <c r="B6323" s="30" t="s">
        <v>360453</v>
      </c>
      <c r="C6323" s="3" t="s">
        <v>299952</v>
      </c>
      <c r="D6323" s="122">
        <v>223.64160000000001</v>
      </c>
    </row>
    <row r="6324" spans="1:4" x14ac:dyDescent="0.2">
      <c r="A6324" s="53" t="s">
        <v>360454</v>
      </c>
      <c r="B6324" s="30" t="s">
        <v>360455</v>
      </c>
      <c r="C6324" s="3" t="s">
        <v>299952</v>
      </c>
      <c r="D6324" s="122">
        <v>174.72</v>
      </c>
    </row>
    <row r="6325" spans="1:4" x14ac:dyDescent="0.2">
      <c r="A6325" s="53" t="s">
        <v>360456</v>
      </c>
      <c r="B6325" s="30" t="s">
        <v>360457</v>
      </c>
      <c r="C6325" s="3" t="s">
        <v>299952</v>
      </c>
      <c r="D6325" s="122">
        <v>174.72</v>
      </c>
    </row>
    <row r="6326" spans="1:4" x14ac:dyDescent="0.2">
      <c r="A6326" s="53" t="s">
        <v>360458</v>
      </c>
      <c r="B6326" s="30" t="s">
        <v>360459</v>
      </c>
      <c r="C6326" s="3" t="s">
        <v>299952</v>
      </c>
      <c r="D6326" s="122">
        <v>320.08704</v>
      </c>
    </row>
    <row r="6327" spans="1:4" x14ac:dyDescent="0.2">
      <c r="A6327" s="53" t="s">
        <v>360460</v>
      </c>
      <c r="B6327" s="30" t="s">
        <v>360461</v>
      </c>
      <c r="C6327" s="3" t="s">
        <v>299952</v>
      </c>
      <c r="D6327" s="122">
        <v>320.08704</v>
      </c>
    </row>
    <row r="6328" spans="1:4" x14ac:dyDescent="0.2">
      <c r="A6328" s="53" t="s">
        <v>360462</v>
      </c>
      <c r="B6328" s="30" t="s">
        <v>360463</v>
      </c>
      <c r="C6328" s="3" t="s">
        <v>299952</v>
      </c>
      <c r="D6328" s="122">
        <v>342.45119999999997</v>
      </c>
    </row>
    <row r="6329" spans="1:4" x14ac:dyDescent="0.2">
      <c r="A6329" s="53" t="s">
        <v>360464</v>
      </c>
      <c r="B6329" s="30" t="s">
        <v>360465</v>
      </c>
      <c r="C6329" s="3" t="s">
        <v>299952</v>
      </c>
      <c r="D6329" s="122">
        <v>342.45119999999997</v>
      </c>
    </row>
    <row r="6330" spans="1:4" x14ac:dyDescent="0.2">
      <c r="A6330" s="53" t="s">
        <v>360466</v>
      </c>
      <c r="B6330" s="30" t="s">
        <v>360467</v>
      </c>
      <c r="C6330" s="3" t="s">
        <v>299952</v>
      </c>
      <c r="D6330" s="122">
        <v>223.64160000000001</v>
      </c>
    </row>
    <row r="6331" spans="1:4" x14ac:dyDescent="0.2">
      <c r="A6331" s="53" t="s">
        <v>360468</v>
      </c>
      <c r="B6331" s="30" t="s">
        <v>360469</v>
      </c>
      <c r="C6331" s="3" t="s">
        <v>299952</v>
      </c>
      <c r="D6331" s="122">
        <v>223.64160000000001</v>
      </c>
    </row>
    <row r="6332" spans="1:4" x14ac:dyDescent="0.2">
      <c r="A6332" s="53" t="s">
        <v>360470</v>
      </c>
      <c r="B6332" s="30" t="s">
        <v>360471</v>
      </c>
      <c r="C6332" s="3" t="s">
        <v>299952</v>
      </c>
      <c r="D6332" s="122">
        <v>174.72</v>
      </c>
    </row>
    <row r="6333" spans="1:4" x14ac:dyDescent="0.2">
      <c r="A6333" s="53" t="s">
        <v>360472</v>
      </c>
      <c r="B6333" s="30" t="s">
        <v>360473</v>
      </c>
      <c r="C6333" s="3" t="s">
        <v>299952</v>
      </c>
      <c r="D6333" s="122">
        <v>174.72</v>
      </c>
    </row>
    <row r="6334" spans="1:4" x14ac:dyDescent="0.2">
      <c r="A6334" s="53" t="s">
        <v>360474</v>
      </c>
      <c r="B6334" s="30" t="s">
        <v>360475</v>
      </c>
      <c r="C6334" s="3" t="s">
        <v>299952</v>
      </c>
      <c r="D6334" s="122">
        <v>320.08704</v>
      </c>
    </row>
    <row r="6335" spans="1:4" x14ac:dyDescent="0.2">
      <c r="A6335" s="53" t="s">
        <v>360476</v>
      </c>
      <c r="B6335" s="30" t="s">
        <v>360477</v>
      </c>
      <c r="C6335" s="3" t="s">
        <v>299952</v>
      </c>
      <c r="D6335" s="122">
        <v>320.08704</v>
      </c>
    </row>
    <row r="6336" spans="1:4" x14ac:dyDescent="0.2">
      <c r="A6336" s="53" t="s">
        <v>360478</v>
      </c>
      <c r="B6336" s="30" t="s">
        <v>360479</v>
      </c>
      <c r="C6336" s="3" t="s">
        <v>299952</v>
      </c>
      <c r="D6336" s="122">
        <v>342.45119999999997</v>
      </c>
    </row>
    <row r="6337" spans="1:4" x14ac:dyDescent="0.2">
      <c r="A6337" s="53" t="s">
        <v>360480</v>
      </c>
      <c r="B6337" s="30" t="s">
        <v>360481</v>
      </c>
      <c r="C6337" s="3" t="s">
        <v>299952</v>
      </c>
      <c r="D6337" s="122">
        <v>342.45119999999997</v>
      </c>
    </row>
    <row r="6338" spans="1:4" x14ac:dyDescent="0.2">
      <c r="A6338" s="53" t="s">
        <v>360482</v>
      </c>
      <c r="B6338" s="30" t="s">
        <v>360483</v>
      </c>
      <c r="C6338" s="3" t="s">
        <v>299952</v>
      </c>
      <c r="D6338" s="122">
        <v>223.64160000000001</v>
      </c>
    </row>
    <row r="6339" spans="1:4" x14ac:dyDescent="0.2">
      <c r="A6339" s="53" t="s">
        <v>360484</v>
      </c>
      <c r="B6339" s="30" t="s">
        <v>360485</v>
      </c>
      <c r="C6339" s="3" t="s">
        <v>299952</v>
      </c>
      <c r="D6339" s="122">
        <v>223.64160000000001</v>
      </c>
    </row>
    <row r="6340" spans="1:4" x14ac:dyDescent="0.2">
      <c r="A6340" s="53" t="s">
        <v>360486</v>
      </c>
      <c r="B6340" s="30" t="s">
        <v>360487</v>
      </c>
      <c r="C6340" s="3" t="s">
        <v>299952</v>
      </c>
      <c r="D6340" s="122">
        <v>174.72</v>
      </c>
    </row>
    <row r="6341" spans="1:4" x14ac:dyDescent="0.2">
      <c r="A6341" s="53" t="s">
        <v>360488</v>
      </c>
      <c r="B6341" s="30" t="s">
        <v>360489</v>
      </c>
      <c r="C6341" s="3" t="s">
        <v>299952</v>
      </c>
      <c r="D6341" s="122">
        <v>174.72</v>
      </c>
    </row>
    <row r="6342" spans="1:4" x14ac:dyDescent="0.2">
      <c r="A6342" s="53" t="s">
        <v>360490</v>
      </c>
      <c r="B6342" s="30" t="s">
        <v>360491</v>
      </c>
      <c r="C6342" s="3" t="s">
        <v>299952</v>
      </c>
      <c r="D6342" s="122">
        <v>320.08704</v>
      </c>
    </row>
    <row r="6343" spans="1:4" x14ac:dyDescent="0.2">
      <c r="A6343" s="53" t="s">
        <v>360492</v>
      </c>
      <c r="B6343" s="30" t="s">
        <v>360493</v>
      </c>
      <c r="C6343" s="3" t="s">
        <v>299952</v>
      </c>
      <c r="D6343" s="122">
        <v>320.08704</v>
      </c>
    </row>
    <row r="6344" spans="1:4" x14ac:dyDescent="0.2">
      <c r="A6344" s="53" t="s">
        <v>360494</v>
      </c>
      <c r="B6344" s="30" t="s">
        <v>360495</v>
      </c>
      <c r="C6344" s="3" t="s">
        <v>299952</v>
      </c>
      <c r="D6344" s="122">
        <v>342.45119999999997</v>
      </c>
    </row>
    <row r="6345" spans="1:4" x14ac:dyDescent="0.2">
      <c r="A6345" s="53" t="s">
        <v>360496</v>
      </c>
      <c r="B6345" s="30" t="s">
        <v>360497</v>
      </c>
      <c r="C6345" s="3" t="s">
        <v>299952</v>
      </c>
      <c r="D6345" s="122">
        <v>342.45119999999997</v>
      </c>
    </row>
    <row r="6346" spans="1:4" x14ac:dyDescent="0.2">
      <c r="A6346" s="53" t="s">
        <v>360498</v>
      </c>
      <c r="B6346" s="30" t="s">
        <v>360499</v>
      </c>
      <c r="C6346" s="3" t="s">
        <v>299952</v>
      </c>
      <c r="D6346" s="122">
        <v>223.64160000000001</v>
      </c>
    </row>
    <row r="6347" spans="1:4" x14ac:dyDescent="0.2">
      <c r="A6347" s="53" t="s">
        <v>360500</v>
      </c>
      <c r="B6347" s="30" t="s">
        <v>360501</v>
      </c>
      <c r="C6347" s="3" t="s">
        <v>299952</v>
      </c>
      <c r="D6347" s="122">
        <v>223.64160000000001</v>
      </c>
    </row>
    <row r="6348" spans="1:4" x14ac:dyDescent="0.2">
      <c r="A6348" s="53" t="s">
        <v>360502</v>
      </c>
      <c r="B6348" s="30" t="s">
        <v>360503</v>
      </c>
      <c r="C6348" s="3" t="s">
        <v>299952</v>
      </c>
      <c r="D6348" s="122">
        <v>174.72</v>
      </c>
    </row>
    <row r="6349" spans="1:4" x14ac:dyDescent="0.2">
      <c r="A6349" s="53" t="s">
        <v>360504</v>
      </c>
      <c r="B6349" s="30" t="s">
        <v>360505</v>
      </c>
      <c r="C6349" s="3" t="s">
        <v>299952</v>
      </c>
      <c r="D6349" s="122">
        <v>174.72</v>
      </c>
    </row>
    <row r="6350" spans="1:4" x14ac:dyDescent="0.2">
      <c r="A6350" s="53" t="s">
        <v>360506</v>
      </c>
      <c r="B6350" s="30" t="s">
        <v>360507</v>
      </c>
      <c r="C6350" s="3" t="s">
        <v>299952</v>
      </c>
      <c r="D6350" s="122">
        <v>320.08704</v>
      </c>
    </row>
    <row r="6351" spans="1:4" x14ac:dyDescent="0.2">
      <c r="A6351" s="53" t="s">
        <v>360508</v>
      </c>
      <c r="B6351" s="30" t="s">
        <v>360509</v>
      </c>
      <c r="C6351" s="3" t="s">
        <v>299952</v>
      </c>
      <c r="D6351" s="122">
        <v>320.08704</v>
      </c>
    </row>
    <row r="6352" spans="1:4" x14ac:dyDescent="0.2">
      <c r="A6352" s="53" t="s">
        <v>360510</v>
      </c>
      <c r="B6352" s="30" t="s">
        <v>360511</v>
      </c>
      <c r="C6352" s="3" t="s">
        <v>299952</v>
      </c>
      <c r="D6352" s="122">
        <v>342.45119999999997</v>
      </c>
    </row>
    <row r="6353" spans="1:4" x14ac:dyDescent="0.2">
      <c r="A6353" s="53" t="s">
        <v>360512</v>
      </c>
      <c r="B6353" s="30" t="s">
        <v>360513</v>
      </c>
      <c r="C6353" s="3" t="s">
        <v>299952</v>
      </c>
      <c r="D6353" s="122">
        <v>342.45119999999997</v>
      </c>
    </row>
    <row r="6354" spans="1:4" x14ac:dyDescent="0.2">
      <c r="A6354" s="53" t="s">
        <v>360514</v>
      </c>
      <c r="B6354" s="30" t="s">
        <v>360515</v>
      </c>
      <c r="C6354" s="3" t="s">
        <v>299952</v>
      </c>
      <c r="D6354" s="122">
        <v>223.64160000000001</v>
      </c>
    </row>
    <row r="6355" spans="1:4" x14ac:dyDescent="0.2">
      <c r="A6355" s="53" t="s">
        <v>360516</v>
      </c>
      <c r="B6355" s="30" t="s">
        <v>360517</v>
      </c>
      <c r="C6355" s="3" t="s">
        <v>299952</v>
      </c>
      <c r="D6355" s="122">
        <v>223.64160000000001</v>
      </c>
    </row>
    <row r="6356" spans="1:4" x14ac:dyDescent="0.2">
      <c r="A6356" s="53" t="s">
        <v>360518</v>
      </c>
      <c r="B6356" s="30" t="s">
        <v>360519</v>
      </c>
      <c r="C6356" s="3" t="s">
        <v>299952</v>
      </c>
      <c r="D6356" s="122">
        <v>174.72</v>
      </c>
    </row>
    <row r="6357" spans="1:4" x14ac:dyDescent="0.2">
      <c r="A6357" s="53" t="s">
        <v>360520</v>
      </c>
      <c r="B6357" s="30" t="s">
        <v>360521</v>
      </c>
      <c r="C6357" s="3" t="s">
        <v>299952</v>
      </c>
      <c r="D6357" s="122">
        <v>174.72</v>
      </c>
    </row>
    <row r="6358" spans="1:4" x14ac:dyDescent="0.2">
      <c r="A6358" s="53" t="s">
        <v>360522</v>
      </c>
      <c r="B6358" s="30" t="s">
        <v>360523</v>
      </c>
      <c r="C6358" s="3" t="s">
        <v>299952</v>
      </c>
      <c r="D6358" s="122">
        <v>320.08704</v>
      </c>
    </row>
    <row r="6359" spans="1:4" x14ac:dyDescent="0.2">
      <c r="A6359" s="53" t="s">
        <v>360524</v>
      </c>
      <c r="B6359" s="30" t="s">
        <v>360525</v>
      </c>
      <c r="C6359" s="3" t="s">
        <v>299952</v>
      </c>
      <c r="D6359" s="122">
        <v>320.08704</v>
      </c>
    </row>
    <row r="6360" spans="1:4" x14ac:dyDescent="0.2">
      <c r="A6360" s="53" t="s">
        <v>360526</v>
      </c>
      <c r="B6360" s="30" t="s">
        <v>360527</v>
      </c>
      <c r="C6360" s="3" t="s">
        <v>299952</v>
      </c>
      <c r="D6360" s="122">
        <v>342.45119999999997</v>
      </c>
    </row>
    <row r="6361" spans="1:4" x14ac:dyDescent="0.2">
      <c r="A6361" s="53" t="s">
        <v>360528</v>
      </c>
      <c r="B6361" s="30" t="s">
        <v>360529</v>
      </c>
      <c r="C6361" s="3" t="s">
        <v>299952</v>
      </c>
      <c r="D6361" s="122">
        <v>342.45119999999997</v>
      </c>
    </row>
    <row r="6362" spans="1:4" x14ac:dyDescent="0.2">
      <c r="A6362" s="53" t="s">
        <v>360530</v>
      </c>
      <c r="B6362" s="30" t="s">
        <v>360531</v>
      </c>
      <c r="C6362" s="3" t="s">
        <v>299952</v>
      </c>
      <c r="D6362" s="122">
        <v>223.64160000000001</v>
      </c>
    </row>
    <row r="6363" spans="1:4" x14ac:dyDescent="0.2">
      <c r="A6363" s="53" t="s">
        <v>360532</v>
      </c>
      <c r="B6363" s="30" t="s">
        <v>360533</v>
      </c>
      <c r="C6363" s="3" t="s">
        <v>299952</v>
      </c>
      <c r="D6363" s="122">
        <v>223.64160000000001</v>
      </c>
    </row>
    <row r="6364" spans="1:4" x14ac:dyDescent="0.2">
      <c r="A6364" s="53" t="s">
        <v>360534</v>
      </c>
      <c r="B6364" s="30" t="s">
        <v>360535</v>
      </c>
      <c r="C6364" s="3" t="s">
        <v>299952</v>
      </c>
      <c r="D6364" s="122">
        <v>174.72</v>
      </c>
    </row>
    <row r="6365" spans="1:4" x14ac:dyDescent="0.2">
      <c r="A6365" s="53" t="s">
        <v>360536</v>
      </c>
      <c r="B6365" s="30" t="s">
        <v>360537</v>
      </c>
      <c r="C6365" s="3" t="s">
        <v>299952</v>
      </c>
      <c r="D6365" s="122">
        <v>174.72</v>
      </c>
    </row>
    <row r="6366" spans="1:4" x14ac:dyDescent="0.2">
      <c r="A6366" s="53" t="s">
        <v>360538</v>
      </c>
      <c r="B6366" s="30" t="s">
        <v>360539</v>
      </c>
      <c r="C6366" s="3" t="s">
        <v>299952</v>
      </c>
      <c r="D6366" s="122">
        <v>320.08704</v>
      </c>
    </row>
    <row r="6367" spans="1:4" x14ac:dyDescent="0.2">
      <c r="A6367" s="53" t="s">
        <v>360540</v>
      </c>
      <c r="B6367" s="30" t="s">
        <v>360541</v>
      </c>
      <c r="C6367" s="3" t="s">
        <v>299952</v>
      </c>
      <c r="D6367" s="122">
        <v>320.08704</v>
      </c>
    </row>
    <row r="6368" spans="1:4" x14ac:dyDescent="0.2">
      <c r="A6368" s="53" t="s">
        <v>360542</v>
      </c>
      <c r="B6368" s="30" t="s">
        <v>360543</v>
      </c>
      <c r="C6368" s="3" t="s">
        <v>299952</v>
      </c>
      <c r="D6368" s="122">
        <v>342.45119999999997</v>
      </c>
    </row>
    <row r="6369" spans="1:4" x14ac:dyDescent="0.2">
      <c r="A6369" s="53" t="s">
        <v>360544</v>
      </c>
      <c r="B6369" s="30" t="s">
        <v>360545</v>
      </c>
      <c r="C6369" s="3" t="s">
        <v>299952</v>
      </c>
      <c r="D6369" s="122">
        <v>342.45119999999997</v>
      </c>
    </row>
    <row r="6370" spans="1:4" x14ac:dyDescent="0.2">
      <c r="A6370" s="53" t="s">
        <v>360546</v>
      </c>
      <c r="B6370" s="30" t="s">
        <v>360547</v>
      </c>
      <c r="C6370" s="3" t="s">
        <v>299952</v>
      </c>
      <c r="D6370" s="122">
        <v>223.64160000000001</v>
      </c>
    </row>
    <row r="6371" spans="1:4" x14ac:dyDescent="0.2">
      <c r="A6371" s="53" t="s">
        <v>360548</v>
      </c>
      <c r="B6371" s="30" t="s">
        <v>360549</v>
      </c>
      <c r="C6371" s="3" t="s">
        <v>299952</v>
      </c>
      <c r="D6371" s="122">
        <v>223.64160000000001</v>
      </c>
    </row>
    <row r="6372" spans="1:4" x14ac:dyDescent="0.2">
      <c r="A6372" s="53" t="s">
        <v>360550</v>
      </c>
      <c r="B6372" s="30" t="s">
        <v>360551</v>
      </c>
      <c r="C6372" s="3" t="s">
        <v>299952</v>
      </c>
      <c r="D6372" s="122">
        <v>174.72</v>
      </c>
    </row>
    <row r="6373" spans="1:4" x14ac:dyDescent="0.2">
      <c r="A6373" s="53" t="s">
        <v>360552</v>
      </c>
      <c r="B6373" s="30" t="s">
        <v>360553</v>
      </c>
      <c r="C6373" s="3" t="s">
        <v>299952</v>
      </c>
      <c r="D6373" s="122">
        <v>174.72</v>
      </c>
    </row>
    <row r="6374" spans="1:4" x14ac:dyDescent="0.2">
      <c r="A6374" s="53" t="s">
        <v>360554</v>
      </c>
      <c r="B6374" s="30" t="s">
        <v>360555</v>
      </c>
      <c r="C6374" s="3" t="s">
        <v>299952</v>
      </c>
      <c r="D6374" s="122">
        <v>320.08704</v>
      </c>
    </row>
    <row r="6375" spans="1:4" x14ac:dyDescent="0.2">
      <c r="A6375" s="53" t="s">
        <v>360556</v>
      </c>
      <c r="B6375" s="30" t="s">
        <v>360557</v>
      </c>
      <c r="C6375" s="3" t="s">
        <v>299952</v>
      </c>
      <c r="D6375" s="122">
        <v>320.08704</v>
      </c>
    </row>
    <row r="6376" spans="1:4" x14ac:dyDescent="0.2">
      <c r="A6376" s="53" t="s">
        <v>360558</v>
      </c>
      <c r="B6376" s="30" t="s">
        <v>360559</v>
      </c>
      <c r="C6376" s="3" t="s">
        <v>299952</v>
      </c>
      <c r="D6376" s="122">
        <v>342.45119999999997</v>
      </c>
    </row>
    <row r="6377" spans="1:4" x14ac:dyDescent="0.2">
      <c r="A6377" s="53" t="s">
        <v>360560</v>
      </c>
      <c r="B6377" s="30" t="s">
        <v>360561</v>
      </c>
      <c r="C6377" s="3" t="s">
        <v>299952</v>
      </c>
      <c r="D6377" s="122">
        <v>342.45119999999997</v>
      </c>
    </row>
    <row r="6378" spans="1:4" x14ac:dyDescent="0.2">
      <c r="A6378" s="53" t="s">
        <v>360562</v>
      </c>
      <c r="B6378" s="30" t="s">
        <v>360563</v>
      </c>
      <c r="C6378" s="3" t="s">
        <v>299952</v>
      </c>
      <c r="D6378" s="122">
        <v>223.64160000000001</v>
      </c>
    </row>
    <row r="6379" spans="1:4" x14ac:dyDescent="0.2">
      <c r="A6379" s="53" t="s">
        <v>360564</v>
      </c>
      <c r="B6379" s="30" t="s">
        <v>360565</v>
      </c>
      <c r="C6379" s="3" t="s">
        <v>299952</v>
      </c>
      <c r="D6379" s="122">
        <v>223.64160000000001</v>
      </c>
    </row>
    <row r="6380" spans="1:4" x14ac:dyDescent="0.2">
      <c r="A6380" s="53" t="s">
        <v>360566</v>
      </c>
      <c r="B6380" s="30" t="s">
        <v>360567</v>
      </c>
      <c r="C6380" s="3" t="s">
        <v>299952</v>
      </c>
      <c r="D6380" s="122">
        <v>174.72</v>
      </c>
    </row>
    <row r="6381" spans="1:4" x14ac:dyDescent="0.2">
      <c r="A6381" s="53" t="s">
        <v>360568</v>
      </c>
      <c r="B6381" s="30" t="s">
        <v>360569</v>
      </c>
      <c r="C6381" s="3" t="s">
        <v>299952</v>
      </c>
      <c r="D6381" s="122">
        <v>227.83487999999997</v>
      </c>
    </row>
    <row r="6382" spans="1:4" x14ac:dyDescent="0.2">
      <c r="A6382" s="53" t="s">
        <v>360570</v>
      </c>
      <c r="B6382" s="30" t="s">
        <v>360571</v>
      </c>
      <c r="C6382" s="3" t="s">
        <v>299952</v>
      </c>
      <c r="D6382" s="122">
        <v>373.20191999999997</v>
      </c>
    </row>
    <row r="6383" spans="1:4" x14ac:dyDescent="0.2">
      <c r="A6383" s="53" t="s">
        <v>360572</v>
      </c>
      <c r="B6383" s="30" t="s">
        <v>360573</v>
      </c>
      <c r="C6383" s="3" t="s">
        <v>299952</v>
      </c>
      <c r="D6383" s="122">
        <v>373.20191999999997</v>
      </c>
    </row>
    <row r="6384" spans="1:4" x14ac:dyDescent="0.2">
      <c r="A6384" s="53" t="s">
        <v>360574</v>
      </c>
      <c r="B6384" s="30" t="s">
        <v>360575</v>
      </c>
      <c r="C6384" s="3" t="s">
        <v>299952</v>
      </c>
      <c r="D6384" s="122">
        <v>395.56608</v>
      </c>
    </row>
    <row r="6385" spans="1:4" x14ac:dyDescent="0.2">
      <c r="A6385" s="53" t="s">
        <v>360576</v>
      </c>
      <c r="B6385" s="30" t="s">
        <v>360577</v>
      </c>
      <c r="C6385" s="3" t="s">
        <v>299952</v>
      </c>
      <c r="D6385" s="122">
        <v>395.56608</v>
      </c>
    </row>
    <row r="6386" spans="1:4" x14ac:dyDescent="0.2">
      <c r="A6386" s="53" t="s">
        <v>360578</v>
      </c>
      <c r="B6386" s="30" t="s">
        <v>360579</v>
      </c>
      <c r="C6386" s="3" t="s">
        <v>299952</v>
      </c>
      <c r="D6386" s="122">
        <v>276.75648000000001</v>
      </c>
    </row>
    <row r="6387" spans="1:4" x14ac:dyDescent="0.2">
      <c r="A6387" s="53" t="s">
        <v>360580</v>
      </c>
      <c r="B6387" s="30" t="s">
        <v>360581</v>
      </c>
      <c r="C6387" s="3" t="s">
        <v>299952</v>
      </c>
      <c r="D6387" s="122">
        <v>276.75648000000001</v>
      </c>
    </row>
    <row r="6388" spans="1:4" x14ac:dyDescent="0.2">
      <c r="A6388" s="53" t="s">
        <v>360582</v>
      </c>
      <c r="B6388" s="30" t="s">
        <v>360583</v>
      </c>
      <c r="C6388" s="3" t="s">
        <v>299952</v>
      </c>
      <c r="D6388" s="122">
        <v>227.83487999999997</v>
      </c>
    </row>
    <row r="6389" spans="1:4" x14ac:dyDescent="0.2">
      <c r="A6389" s="53" t="s">
        <v>360584</v>
      </c>
      <c r="B6389" s="30" t="s">
        <v>360585</v>
      </c>
      <c r="C6389" s="3" t="s">
        <v>299952</v>
      </c>
      <c r="D6389" s="122">
        <v>181.7088</v>
      </c>
    </row>
    <row r="6390" spans="1:4" x14ac:dyDescent="0.2">
      <c r="A6390" s="53" t="s">
        <v>360586</v>
      </c>
      <c r="B6390" s="30" t="s">
        <v>360587</v>
      </c>
      <c r="C6390" s="3" t="s">
        <v>299952</v>
      </c>
      <c r="D6390" s="122">
        <v>327.07583999999997</v>
      </c>
    </row>
    <row r="6391" spans="1:4" x14ac:dyDescent="0.2">
      <c r="A6391" s="53" t="s">
        <v>360588</v>
      </c>
      <c r="B6391" s="30" t="s">
        <v>360589</v>
      </c>
      <c r="C6391" s="3" t="s">
        <v>299952</v>
      </c>
      <c r="D6391" s="122">
        <v>327.07583999999997</v>
      </c>
    </row>
    <row r="6392" spans="1:4" x14ac:dyDescent="0.2">
      <c r="A6392" s="53" t="s">
        <v>360590</v>
      </c>
      <c r="B6392" s="30" t="s">
        <v>360591</v>
      </c>
      <c r="C6392" s="3" t="s">
        <v>299952</v>
      </c>
      <c r="D6392" s="122">
        <v>349.44</v>
      </c>
    </row>
    <row r="6393" spans="1:4" x14ac:dyDescent="0.2">
      <c r="A6393" s="53" t="s">
        <v>360592</v>
      </c>
      <c r="B6393" s="30" t="s">
        <v>360593</v>
      </c>
      <c r="C6393" s="3" t="s">
        <v>299952</v>
      </c>
      <c r="D6393" s="122">
        <v>349.44</v>
      </c>
    </row>
    <row r="6394" spans="1:4" x14ac:dyDescent="0.2">
      <c r="A6394" s="53" t="s">
        <v>360594</v>
      </c>
      <c r="B6394" s="30" t="s">
        <v>360595</v>
      </c>
      <c r="C6394" s="3" t="s">
        <v>299952</v>
      </c>
      <c r="D6394" s="122">
        <v>230.63040000000001</v>
      </c>
    </row>
    <row r="6395" spans="1:4" x14ac:dyDescent="0.2">
      <c r="A6395" s="53" t="s">
        <v>360596</v>
      </c>
      <c r="B6395" s="30" t="s">
        <v>360597</v>
      </c>
      <c r="C6395" s="3" t="s">
        <v>299952</v>
      </c>
      <c r="D6395" s="122">
        <v>230.63040000000001</v>
      </c>
    </row>
    <row r="6396" spans="1:4" x14ac:dyDescent="0.2">
      <c r="A6396" s="53" t="s">
        <v>360598</v>
      </c>
      <c r="B6396" s="30" t="s">
        <v>360599</v>
      </c>
      <c r="C6396" s="3" t="s">
        <v>299952</v>
      </c>
      <c r="D6396" s="122">
        <v>181.7088</v>
      </c>
    </row>
    <row r="6397" spans="1:4" x14ac:dyDescent="0.2">
      <c r="A6397" s="53" t="s">
        <v>360600</v>
      </c>
      <c r="B6397" s="30" t="s">
        <v>360601</v>
      </c>
      <c r="C6397" s="3" t="s">
        <v>299952</v>
      </c>
      <c r="D6397" s="122">
        <v>227.83487999999997</v>
      </c>
    </row>
    <row r="6398" spans="1:4" x14ac:dyDescent="0.2">
      <c r="A6398" s="53" t="s">
        <v>360602</v>
      </c>
      <c r="B6398" s="30" t="s">
        <v>360603</v>
      </c>
      <c r="C6398" s="3" t="s">
        <v>299952</v>
      </c>
      <c r="D6398" s="122">
        <v>373.20191999999997</v>
      </c>
    </row>
    <row r="6399" spans="1:4" x14ac:dyDescent="0.2">
      <c r="A6399" s="53" t="s">
        <v>360604</v>
      </c>
      <c r="B6399" s="30" t="s">
        <v>360605</v>
      </c>
      <c r="C6399" s="3" t="s">
        <v>299952</v>
      </c>
      <c r="D6399" s="122">
        <v>373.20191999999997</v>
      </c>
    </row>
    <row r="6400" spans="1:4" x14ac:dyDescent="0.2">
      <c r="A6400" s="53" t="s">
        <v>360606</v>
      </c>
      <c r="B6400" s="30" t="s">
        <v>360607</v>
      </c>
      <c r="C6400" s="3" t="s">
        <v>299952</v>
      </c>
      <c r="D6400" s="122">
        <v>395.56608</v>
      </c>
    </row>
    <row r="6401" spans="1:4" x14ac:dyDescent="0.2">
      <c r="A6401" s="53" t="s">
        <v>360608</v>
      </c>
      <c r="B6401" s="30" t="s">
        <v>360609</v>
      </c>
      <c r="C6401" s="3" t="s">
        <v>299952</v>
      </c>
      <c r="D6401" s="122">
        <v>395.56608</v>
      </c>
    </row>
    <row r="6402" spans="1:4" x14ac:dyDescent="0.2">
      <c r="A6402" s="53" t="s">
        <v>360610</v>
      </c>
      <c r="B6402" s="30" t="s">
        <v>360611</v>
      </c>
      <c r="C6402" s="3" t="s">
        <v>299952</v>
      </c>
      <c r="D6402" s="122">
        <v>276.75648000000001</v>
      </c>
    </row>
    <row r="6403" spans="1:4" x14ac:dyDescent="0.2">
      <c r="A6403" s="53" t="s">
        <v>360612</v>
      </c>
      <c r="B6403" s="30" t="s">
        <v>360613</v>
      </c>
      <c r="C6403" s="3" t="s">
        <v>299952</v>
      </c>
      <c r="D6403" s="122">
        <v>276.75648000000001</v>
      </c>
    </row>
    <row r="6404" spans="1:4" x14ac:dyDescent="0.2">
      <c r="A6404" s="53" t="s">
        <v>360614</v>
      </c>
      <c r="B6404" s="30" t="s">
        <v>360615</v>
      </c>
      <c r="C6404" s="3" t="s">
        <v>299952</v>
      </c>
      <c r="D6404" s="122">
        <v>227.83487999999997</v>
      </c>
    </row>
    <row r="6405" spans="1:4" x14ac:dyDescent="0.2">
      <c r="A6405" s="53" t="s">
        <v>360616</v>
      </c>
      <c r="B6405" s="30" t="s">
        <v>360617</v>
      </c>
      <c r="C6405" s="3" t="s">
        <v>299952</v>
      </c>
      <c r="D6405" s="122">
        <v>181.7088</v>
      </c>
    </row>
    <row r="6406" spans="1:4" x14ac:dyDescent="0.2">
      <c r="A6406" s="53" t="s">
        <v>360618</v>
      </c>
      <c r="B6406" s="30" t="s">
        <v>360619</v>
      </c>
      <c r="C6406" s="3" t="s">
        <v>299952</v>
      </c>
      <c r="D6406" s="122">
        <v>327.07583999999997</v>
      </c>
    </row>
    <row r="6407" spans="1:4" x14ac:dyDescent="0.2">
      <c r="A6407" s="53" t="s">
        <v>360620</v>
      </c>
      <c r="B6407" s="30" t="s">
        <v>360621</v>
      </c>
      <c r="C6407" s="3" t="s">
        <v>299952</v>
      </c>
      <c r="D6407" s="122">
        <v>327.07583999999997</v>
      </c>
    </row>
    <row r="6408" spans="1:4" x14ac:dyDescent="0.2">
      <c r="A6408" s="53" t="s">
        <v>360622</v>
      </c>
      <c r="B6408" s="30" t="s">
        <v>360623</v>
      </c>
      <c r="C6408" s="3" t="s">
        <v>299952</v>
      </c>
      <c r="D6408" s="122">
        <v>349.44</v>
      </c>
    </row>
    <row r="6409" spans="1:4" x14ac:dyDescent="0.2">
      <c r="A6409" s="53" t="s">
        <v>360624</v>
      </c>
      <c r="B6409" s="30" t="s">
        <v>360625</v>
      </c>
      <c r="C6409" s="3" t="s">
        <v>299952</v>
      </c>
      <c r="D6409" s="122">
        <v>349.44</v>
      </c>
    </row>
    <row r="6410" spans="1:4" x14ac:dyDescent="0.2">
      <c r="A6410" s="53" t="s">
        <v>360626</v>
      </c>
      <c r="B6410" s="30" t="s">
        <v>360627</v>
      </c>
      <c r="C6410" s="3" t="s">
        <v>299952</v>
      </c>
      <c r="D6410" s="122">
        <v>230.63040000000001</v>
      </c>
    </row>
    <row r="6411" spans="1:4" x14ac:dyDescent="0.2">
      <c r="A6411" s="53" t="s">
        <v>360628</v>
      </c>
      <c r="B6411" s="30" t="s">
        <v>360629</v>
      </c>
      <c r="C6411" s="3" t="s">
        <v>299952</v>
      </c>
      <c r="D6411" s="122">
        <v>230.63040000000001</v>
      </c>
    </row>
    <row r="6412" spans="1:4" x14ac:dyDescent="0.2">
      <c r="A6412" s="53" t="s">
        <v>360630</v>
      </c>
      <c r="B6412" s="30" t="s">
        <v>360631</v>
      </c>
      <c r="C6412" s="3" t="s">
        <v>299952</v>
      </c>
      <c r="D6412" s="122">
        <v>181.7088</v>
      </c>
    </row>
    <row r="6413" spans="1:4" x14ac:dyDescent="0.2">
      <c r="A6413" s="53" t="s">
        <v>360632</v>
      </c>
      <c r="B6413" s="30" t="s">
        <v>360633</v>
      </c>
      <c r="C6413" s="3" t="s">
        <v>299952</v>
      </c>
      <c r="D6413" s="122">
        <v>227.83487999999997</v>
      </c>
    </row>
    <row r="6414" spans="1:4" x14ac:dyDescent="0.2">
      <c r="A6414" s="53" t="s">
        <v>360634</v>
      </c>
      <c r="B6414" s="30" t="s">
        <v>360635</v>
      </c>
      <c r="C6414" s="3" t="s">
        <v>299952</v>
      </c>
      <c r="D6414" s="122">
        <v>373.20191999999997</v>
      </c>
    </row>
    <row r="6415" spans="1:4" x14ac:dyDescent="0.2">
      <c r="A6415" s="53" t="s">
        <v>360636</v>
      </c>
      <c r="B6415" s="30" t="s">
        <v>360637</v>
      </c>
      <c r="C6415" s="3" t="s">
        <v>299952</v>
      </c>
      <c r="D6415" s="122">
        <v>373.20191999999997</v>
      </c>
    </row>
    <row r="6416" spans="1:4" x14ac:dyDescent="0.2">
      <c r="A6416" s="53" t="s">
        <v>360638</v>
      </c>
      <c r="B6416" s="30" t="s">
        <v>360639</v>
      </c>
      <c r="C6416" s="3" t="s">
        <v>299952</v>
      </c>
      <c r="D6416" s="122">
        <v>395.56608</v>
      </c>
    </row>
    <row r="6417" spans="1:4" x14ac:dyDescent="0.2">
      <c r="A6417" s="53" t="s">
        <v>360640</v>
      </c>
      <c r="B6417" s="30" t="s">
        <v>360641</v>
      </c>
      <c r="C6417" s="3" t="s">
        <v>299952</v>
      </c>
      <c r="D6417" s="122">
        <v>395.56608</v>
      </c>
    </row>
    <row r="6418" spans="1:4" x14ac:dyDescent="0.2">
      <c r="A6418" s="53" t="s">
        <v>360642</v>
      </c>
      <c r="B6418" s="30" t="s">
        <v>360643</v>
      </c>
      <c r="C6418" s="3" t="s">
        <v>299952</v>
      </c>
      <c r="D6418" s="122">
        <v>276.75648000000001</v>
      </c>
    </row>
    <row r="6419" spans="1:4" x14ac:dyDescent="0.2">
      <c r="A6419" s="53" t="s">
        <v>360644</v>
      </c>
      <c r="B6419" s="30" t="s">
        <v>360645</v>
      </c>
      <c r="C6419" s="3" t="s">
        <v>299952</v>
      </c>
      <c r="D6419" s="122">
        <v>276.75648000000001</v>
      </c>
    </row>
    <row r="6420" spans="1:4" x14ac:dyDescent="0.2">
      <c r="A6420" s="53" t="s">
        <v>360646</v>
      </c>
      <c r="B6420" s="30" t="s">
        <v>360647</v>
      </c>
      <c r="C6420" s="3" t="s">
        <v>299952</v>
      </c>
      <c r="D6420" s="122">
        <v>227.83487999999997</v>
      </c>
    </row>
    <row r="6421" spans="1:4" x14ac:dyDescent="0.2">
      <c r="A6421" s="53" t="s">
        <v>360648</v>
      </c>
      <c r="B6421" s="30" t="s">
        <v>360649</v>
      </c>
      <c r="C6421" s="3" t="s">
        <v>299952</v>
      </c>
      <c r="D6421" s="122">
        <v>181.7088</v>
      </c>
    </row>
    <row r="6422" spans="1:4" x14ac:dyDescent="0.2">
      <c r="A6422" s="53" t="s">
        <v>360650</v>
      </c>
      <c r="B6422" s="30" t="s">
        <v>360651</v>
      </c>
      <c r="C6422" s="3" t="s">
        <v>299952</v>
      </c>
      <c r="D6422" s="122">
        <v>327.07583999999997</v>
      </c>
    </row>
    <row r="6423" spans="1:4" x14ac:dyDescent="0.2">
      <c r="A6423" s="53" t="s">
        <v>360652</v>
      </c>
      <c r="B6423" s="30" t="s">
        <v>360653</v>
      </c>
      <c r="C6423" s="3" t="s">
        <v>299952</v>
      </c>
      <c r="D6423" s="122">
        <v>327.07583999999997</v>
      </c>
    </row>
    <row r="6424" spans="1:4" x14ac:dyDescent="0.2">
      <c r="A6424" s="53" t="s">
        <v>360654</v>
      </c>
      <c r="B6424" s="30" t="s">
        <v>360655</v>
      </c>
      <c r="C6424" s="3" t="s">
        <v>299952</v>
      </c>
      <c r="D6424" s="122">
        <v>349.44</v>
      </c>
    </row>
    <row r="6425" spans="1:4" x14ac:dyDescent="0.2">
      <c r="A6425" s="53" t="s">
        <v>360656</v>
      </c>
      <c r="B6425" s="30" t="s">
        <v>360657</v>
      </c>
      <c r="C6425" s="3" t="s">
        <v>299952</v>
      </c>
      <c r="D6425" s="122">
        <v>349.44</v>
      </c>
    </row>
    <row r="6426" spans="1:4" x14ac:dyDescent="0.2">
      <c r="A6426" s="53" t="s">
        <v>360658</v>
      </c>
      <c r="B6426" s="30" t="s">
        <v>360659</v>
      </c>
      <c r="C6426" s="3" t="s">
        <v>299952</v>
      </c>
      <c r="D6426" s="122">
        <v>230.63040000000001</v>
      </c>
    </row>
    <row r="6427" spans="1:4" x14ac:dyDescent="0.2">
      <c r="A6427" s="53" t="s">
        <v>360660</v>
      </c>
      <c r="B6427" s="30" t="s">
        <v>360661</v>
      </c>
      <c r="C6427" s="3" t="s">
        <v>299952</v>
      </c>
      <c r="D6427" s="122">
        <v>230.63040000000001</v>
      </c>
    </row>
    <row r="6428" spans="1:4" x14ac:dyDescent="0.2">
      <c r="A6428" s="53" t="s">
        <v>360662</v>
      </c>
      <c r="B6428" s="30" t="s">
        <v>360663</v>
      </c>
      <c r="C6428" s="3" t="s">
        <v>299952</v>
      </c>
      <c r="D6428" s="122">
        <v>181.7088</v>
      </c>
    </row>
    <row r="6429" spans="1:4" x14ac:dyDescent="0.2">
      <c r="A6429" s="53" t="s">
        <v>360664</v>
      </c>
      <c r="B6429" s="30" t="s">
        <v>360665</v>
      </c>
      <c r="C6429" s="3" t="s">
        <v>299952</v>
      </c>
      <c r="D6429" s="122">
        <v>227.83487999999997</v>
      </c>
    </row>
    <row r="6430" spans="1:4" x14ac:dyDescent="0.2">
      <c r="A6430" s="53" t="s">
        <v>360666</v>
      </c>
      <c r="B6430" s="30" t="s">
        <v>360667</v>
      </c>
      <c r="C6430" s="3" t="s">
        <v>299952</v>
      </c>
      <c r="D6430" s="122">
        <v>373.20191999999997</v>
      </c>
    </row>
    <row r="6431" spans="1:4" x14ac:dyDescent="0.2">
      <c r="A6431" s="53" t="s">
        <v>360668</v>
      </c>
      <c r="B6431" s="30" t="s">
        <v>360669</v>
      </c>
      <c r="C6431" s="3" t="s">
        <v>299952</v>
      </c>
      <c r="D6431" s="122">
        <v>373.20191999999997</v>
      </c>
    </row>
    <row r="6432" spans="1:4" x14ac:dyDescent="0.2">
      <c r="A6432" s="53" t="s">
        <v>360670</v>
      </c>
      <c r="B6432" s="30" t="s">
        <v>360671</v>
      </c>
      <c r="C6432" s="3" t="s">
        <v>299952</v>
      </c>
      <c r="D6432" s="122">
        <v>395.56608</v>
      </c>
    </row>
    <row r="6433" spans="1:4" x14ac:dyDescent="0.2">
      <c r="A6433" s="53" t="s">
        <v>360672</v>
      </c>
      <c r="B6433" s="30" t="s">
        <v>360673</v>
      </c>
      <c r="C6433" s="3" t="s">
        <v>299952</v>
      </c>
      <c r="D6433" s="122">
        <v>395.56608</v>
      </c>
    </row>
    <row r="6434" spans="1:4" x14ac:dyDescent="0.2">
      <c r="A6434" s="53" t="s">
        <v>360674</v>
      </c>
      <c r="B6434" s="30" t="s">
        <v>360675</v>
      </c>
      <c r="C6434" s="3" t="s">
        <v>299952</v>
      </c>
      <c r="D6434" s="122">
        <v>276.75648000000001</v>
      </c>
    </row>
    <row r="6435" spans="1:4" x14ac:dyDescent="0.2">
      <c r="A6435" s="53" t="s">
        <v>360676</v>
      </c>
      <c r="B6435" s="30" t="s">
        <v>360677</v>
      </c>
      <c r="C6435" s="3" t="s">
        <v>299952</v>
      </c>
      <c r="D6435" s="122">
        <v>276.75648000000001</v>
      </c>
    </row>
    <row r="6436" spans="1:4" x14ac:dyDescent="0.2">
      <c r="A6436" s="53" t="s">
        <v>360678</v>
      </c>
      <c r="B6436" s="30" t="s">
        <v>360679</v>
      </c>
      <c r="C6436" s="3" t="s">
        <v>299952</v>
      </c>
      <c r="D6436" s="122">
        <v>227.83487999999997</v>
      </c>
    </row>
    <row r="6437" spans="1:4" x14ac:dyDescent="0.2">
      <c r="A6437" s="53" t="s">
        <v>360680</v>
      </c>
      <c r="B6437" s="30" t="s">
        <v>360681</v>
      </c>
      <c r="C6437" s="3" t="s">
        <v>299952</v>
      </c>
      <c r="D6437" s="122">
        <v>181.7088</v>
      </c>
    </row>
    <row r="6438" spans="1:4" x14ac:dyDescent="0.2">
      <c r="A6438" s="53" t="s">
        <v>360682</v>
      </c>
      <c r="B6438" s="30" t="s">
        <v>360683</v>
      </c>
      <c r="C6438" s="3" t="s">
        <v>299952</v>
      </c>
      <c r="D6438" s="122">
        <v>327.07583999999997</v>
      </c>
    </row>
    <row r="6439" spans="1:4" x14ac:dyDescent="0.2">
      <c r="A6439" s="53" t="s">
        <v>360684</v>
      </c>
      <c r="B6439" s="30" t="s">
        <v>360685</v>
      </c>
      <c r="C6439" s="3" t="s">
        <v>299952</v>
      </c>
      <c r="D6439" s="122">
        <v>327.07583999999997</v>
      </c>
    </row>
    <row r="6440" spans="1:4" x14ac:dyDescent="0.2">
      <c r="A6440" s="53" t="s">
        <v>360686</v>
      </c>
      <c r="B6440" s="30" t="s">
        <v>360687</v>
      </c>
      <c r="C6440" s="3" t="s">
        <v>299952</v>
      </c>
      <c r="D6440" s="122">
        <v>349.44</v>
      </c>
    </row>
    <row r="6441" spans="1:4" x14ac:dyDescent="0.2">
      <c r="A6441" s="53" t="s">
        <v>360688</v>
      </c>
      <c r="B6441" s="30" t="s">
        <v>360689</v>
      </c>
      <c r="C6441" s="3" t="s">
        <v>299952</v>
      </c>
      <c r="D6441" s="122">
        <v>349.44</v>
      </c>
    </row>
    <row r="6442" spans="1:4" x14ac:dyDescent="0.2">
      <c r="A6442" s="53" t="s">
        <v>360690</v>
      </c>
      <c r="B6442" s="30" t="s">
        <v>360691</v>
      </c>
      <c r="C6442" s="3" t="s">
        <v>299952</v>
      </c>
      <c r="D6442" s="122">
        <v>230.63040000000001</v>
      </c>
    </row>
    <row r="6443" spans="1:4" x14ac:dyDescent="0.2">
      <c r="A6443" s="53" t="s">
        <v>360692</v>
      </c>
      <c r="B6443" s="30" t="s">
        <v>360693</v>
      </c>
      <c r="C6443" s="3" t="s">
        <v>299952</v>
      </c>
      <c r="D6443" s="122">
        <v>230.63040000000001</v>
      </c>
    </row>
    <row r="6444" spans="1:4" x14ac:dyDescent="0.2">
      <c r="A6444" s="53" t="s">
        <v>360694</v>
      </c>
      <c r="B6444" s="30" t="s">
        <v>360695</v>
      </c>
      <c r="C6444" s="3" t="s">
        <v>299952</v>
      </c>
      <c r="D6444" s="122">
        <v>181.7088</v>
      </c>
    </row>
    <row r="6445" spans="1:4" x14ac:dyDescent="0.2">
      <c r="A6445" s="53" t="s">
        <v>360696</v>
      </c>
      <c r="B6445" s="30" t="s">
        <v>360697</v>
      </c>
      <c r="C6445" s="3" t="s">
        <v>299952</v>
      </c>
      <c r="D6445" s="122">
        <v>227.83487999999997</v>
      </c>
    </row>
    <row r="6446" spans="1:4" x14ac:dyDescent="0.2">
      <c r="A6446" s="53" t="s">
        <v>360698</v>
      </c>
      <c r="B6446" s="30" t="s">
        <v>360699</v>
      </c>
      <c r="C6446" s="3" t="s">
        <v>299952</v>
      </c>
      <c r="D6446" s="122">
        <v>373.20191999999997</v>
      </c>
    </row>
    <row r="6447" spans="1:4" x14ac:dyDescent="0.2">
      <c r="A6447" s="53" t="s">
        <v>360700</v>
      </c>
      <c r="B6447" s="30" t="s">
        <v>360701</v>
      </c>
      <c r="C6447" s="3" t="s">
        <v>299952</v>
      </c>
      <c r="D6447" s="122">
        <v>373.20191999999997</v>
      </c>
    </row>
    <row r="6448" spans="1:4" x14ac:dyDescent="0.2">
      <c r="A6448" s="53" t="s">
        <v>360702</v>
      </c>
      <c r="B6448" s="30" t="s">
        <v>360703</v>
      </c>
      <c r="C6448" s="3" t="s">
        <v>299952</v>
      </c>
      <c r="D6448" s="122">
        <v>395.56608</v>
      </c>
    </row>
    <row r="6449" spans="1:4" x14ac:dyDescent="0.2">
      <c r="A6449" s="53" t="s">
        <v>360704</v>
      </c>
      <c r="B6449" s="30" t="s">
        <v>360705</v>
      </c>
      <c r="C6449" s="3" t="s">
        <v>299952</v>
      </c>
      <c r="D6449" s="122">
        <v>395.56608</v>
      </c>
    </row>
    <row r="6450" spans="1:4" x14ac:dyDescent="0.2">
      <c r="A6450" s="53" t="s">
        <v>360706</v>
      </c>
      <c r="B6450" s="30" t="s">
        <v>360707</v>
      </c>
      <c r="C6450" s="3" t="s">
        <v>299952</v>
      </c>
      <c r="D6450" s="122">
        <v>276.75648000000001</v>
      </c>
    </row>
    <row r="6451" spans="1:4" x14ac:dyDescent="0.2">
      <c r="A6451" s="53" t="s">
        <v>360708</v>
      </c>
      <c r="B6451" s="30" t="s">
        <v>360709</v>
      </c>
      <c r="C6451" s="3" t="s">
        <v>299952</v>
      </c>
      <c r="D6451" s="122">
        <v>276.75648000000001</v>
      </c>
    </row>
    <row r="6452" spans="1:4" x14ac:dyDescent="0.2">
      <c r="A6452" s="53" t="s">
        <v>360710</v>
      </c>
      <c r="B6452" s="30" t="s">
        <v>360711</v>
      </c>
      <c r="C6452" s="3" t="s">
        <v>299952</v>
      </c>
      <c r="D6452" s="122">
        <v>227.83487999999997</v>
      </c>
    </row>
    <row r="6453" spans="1:4" x14ac:dyDescent="0.2">
      <c r="A6453" s="53" t="s">
        <v>360712</v>
      </c>
      <c r="B6453" s="30" t="s">
        <v>360713</v>
      </c>
      <c r="C6453" s="3" t="s">
        <v>299952</v>
      </c>
      <c r="D6453" s="122">
        <v>181.7088</v>
      </c>
    </row>
    <row r="6454" spans="1:4" x14ac:dyDescent="0.2">
      <c r="A6454" s="53" t="s">
        <v>360714</v>
      </c>
      <c r="B6454" s="30" t="s">
        <v>360715</v>
      </c>
      <c r="C6454" s="3" t="s">
        <v>299952</v>
      </c>
      <c r="D6454" s="122">
        <v>327.07583999999997</v>
      </c>
    </row>
    <row r="6455" spans="1:4" x14ac:dyDescent="0.2">
      <c r="A6455" s="53" t="s">
        <v>360716</v>
      </c>
      <c r="B6455" s="30" t="s">
        <v>360717</v>
      </c>
      <c r="C6455" s="3" t="s">
        <v>299952</v>
      </c>
      <c r="D6455" s="122">
        <v>327.07583999999997</v>
      </c>
    </row>
    <row r="6456" spans="1:4" x14ac:dyDescent="0.2">
      <c r="A6456" s="53" t="s">
        <v>360718</v>
      </c>
      <c r="B6456" s="30" t="s">
        <v>360719</v>
      </c>
      <c r="C6456" s="3" t="s">
        <v>299952</v>
      </c>
      <c r="D6456" s="122">
        <v>349.44</v>
      </c>
    </row>
    <row r="6457" spans="1:4" x14ac:dyDescent="0.2">
      <c r="A6457" s="53" t="s">
        <v>360720</v>
      </c>
      <c r="B6457" s="30" t="s">
        <v>360721</v>
      </c>
      <c r="C6457" s="3" t="s">
        <v>299952</v>
      </c>
      <c r="D6457" s="122">
        <v>349.44</v>
      </c>
    </row>
    <row r="6458" spans="1:4" x14ac:dyDescent="0.2">
      <c r="A6458" s="53" t="s">
        <v>360722</v>
      </c>
      <c r="B6458" s="30" t="s">
        <v>360723</v>
      </c>
      <c r="C6458" s="3" t="s">
        <v>299952</v>
      </c>
      <c r="D6458" s="122">
        <v>230.63040000000001</v>
      </c>
    </row>
    <row r="6459" spans="1:4" x14ac:dyDescent="0.2">
      <c r="A6459" s="53" t="s">
        <v>360724</v>
      </c>
      <c r="B6459" s="30" t="s">
        <v>360725</v>
      </c>
      <c r="C6459" s="3" t="s">
        <v>299952</v>
      </c>
      <c r="D6459" s="122">
        <v>230.63040000000001</v>
      </c>
    </row>
    <row r="6460" spans="1:4" x14ac:dyDescent="0.2">
      <c r="A6460" s="53" t="s">
        <v>360726</v>
      </c>
      <c r="B6460" s="30" t="s">
        <v>360727</v>
      </c>
      <c r="C6460" s="3" t="s">
        <v>299952</v>
      </c>
      <c r="D6460" s="122">
        <v>181.7088</v>
      </c>
    </row>
    <row r="6461" spans="1:4" x14ac:dyDescent="0.2">
      <c r="A6461" s="53" t="s">
        <v>360728</v>
      </c>
      <c r="B6461" s="30" t="s">
        <v>360729</v>
      </c>
      <c r="C6461" s="3" t="s">
        <v>299952</v>
      </c>
      <c r="D6461" s="122">
        <v>227.83487999999997</v>
      </c>
    </row>
    <row r="6462" spans="1:4" x14ac:dyDescent="0.2">
      <c r="A6462" s="53" t="s">
        <v>360730</v>
      </c>
      <c r="B6462" s="30" t="s">
        <v>360731</v>
      </c>
      <c r="C6462" s="3" t="s">
        <v>299952</v>
      </c>
      <c r="D6462" s="122">
        <v>373.20191999999997</v>
      </c>
    </row>
    <row r="6463" spans="1:4" x14ac:dyDescent="0.2">
      <c r="A6463" s="53" t="s">
        <v>360732</v>
      </c>
      <c r="B6463" s="30" t="s">
        <v>360733</v>
      </c>
      <c r="C6463" s="3" t="s">
        <v>299952</v>
      </c>
      <c r="D6463" s="122">
        <v>373.20191999999997</v>
      </c>
    </row>
    <row r="6464" spans="1:4" x14ac:dyDescent="0.2">
      <c r="A6464" s="53" t="s">
        <v>360734</v>
      </c>
      <c r="B6464" s="30" t="s">
        <v>360735</v>
      </c>
      <c r="C6464" s="3" t="s">
        <v>299952</v>
      </c>
      <c r="D6464" s="122">
        <v>395.56608</v>
      </c>
    </row>
    <row r="6465" spans="1:4" x14ac:dyDescent="0.2">
      <c r="A6465" s="53" t="s">
        <v>360736</v>
      </c>
      <c r="B6465" s="30" t="s">
        <v>360737</v>
      </c>
      <c r="C6465" s="3" t="s">
        <v>299952</v>
      </c>
      <c r="D6465" s="122">
        <v>395.56608</v>
      </c>
    </row>
    <row r="6466" spans="1:4" x14ac:dyDescent="0.2">
      <c r="A6466" s="53" t="s">
        <v>360738</v>
      </c>
      <c r="B6466" s="30" t="s">
        <v>360739</v>
      </c>
      <c r="C6466" s="3" t="s">
        <v>299952</v>
      </c>
      <c r="D6466" s="122">
        <v>276.75648000000001</v>
      </c>
    </row>
    <row r="6467" spans="1:4" x14ac:dyDescent="0.2">
      <c r="A6467" s="53" t="s">
        <v>360740</v>
      </c>
      <c r="B6467" s="30" t="s">
        <v>360741</v>
      </c>
      <c r="C6467" s="3" t="s">
        <v>299952</v>
      </c>
      <c r="D6467" s="122">
        <v>276.75648000000001</v>
      </c>
    </row>
    <row r="6468" spans="1:4" x14ac:dyDescent="0.2">
      <c r="A6468" s="53" t="s">
        <v>360742</v>
      </c>
      <c r="B6468" s="30" t="s">
        <v>360743</v>
      </c>
      <c r="C6468" s="3" t="s">
        <v>299952</v>
      </c>
      <c r="D6468" s="122">
        <v>227.83487999999997</v>
      </c>
    </row>
    <row r="6469" spans="1:4" x14ac:dyDescent="0.2">
      <c r="A6469" s="53" t="s">
        <v>360744</v>
      </c>
      <c r="B6469" s="30" t="s">
        <v>360745</v>
      </c>
      <c r="C6469" s="3" t="s">
        <v>299952</v>
      </c>
      <c r="D6469" s="122">
        <v>181.7088</v>
      </c>
    </row>
    <row r="6470" spans="1:4" x14ac:dyDescent="0.2">
      <c r="A6470" s="53" t="s">
        <v>360746</v>
      </c>
      <c r="B6470" s="30" t="s">
        <v>360747</v>
      </c>
      <c r="C6470" s="3" t="s">
        <v>299952</v>
      </c>
      <c r="D6470" s="122">
        <v>327.07583999999997</v>
      </c>
    </row>
    <row r="6471" spans="1:4" x14ac:dyDescent="0.2">
      <c r="A6471" s="53" t="s">
        <v>360748</v>
      </c>
      <c r="B6471" s="30" t="s">
        <v>360749</v>
      </c>
      <c r="C6471" s="3" t="s">
        <v>299952</v>
      </c>
      <c r="D6471" s="122">
        <v>327.07583999999997</v>
      </c>
    </row>
    <row r="6472" spans="1:4" x14ac:dyDescent="0.2">
      <c r="A6472" s="53" t="s">
        <v>360750</v>
      </c>
      <c r="B6472" s="30" t="s">
        <v>360751</v>
      </c>
      <c r="C6472" s="3" t="s">
        <v>299952</v>
      </c>
      <c r="D6472" s="122">
        <v>349.44</v>
      </c>
    </row>
    <row r="6473" spans="1:4" x14ac:dyDescent="0.2">
      <c r="A6473" s="53" t="s">
        <v>360752</v>
      </c>
      <c r="B6473" s="30" t="s">
        <v>360753</v>
      </c>
      <c r="C6473" s="3" t="s">
        <v>299952</v>
      </c>
      <c r="D6473" s="122">
        <v>349.44</v>
      </c>
    </row>
    <row r="6474" spans="1:4" x14ac:dyDescent="0.2">
      <c r="A6474" s="53" t="s">
        <v>360754</v>
      </c>
      <c r="B6474" s="30" t="s">
        <v>360755</v>
      </c>
      <c r="C6474" s="3" t="s">
        <v>299952</v>
      </c>
      <c r="D6474" s="122">
        <v>230.63040000000001</v>
      </c>
    </row>
    <row r="6475" spans="1:4" x14ac:dyDescent="0.2">
      <c r="A6475" s="53" t="s">
        <v>360756</v>
      </c>
      <c r="B6475" s="30" t="s">
        <v>360757</v>
      </c>
      <c r="C6475" s="3" t="s">
        <v>299952</v>
      </c>
      <c r="D6475" s="122">
        <v>230.63040000000001</v>
      </c>
    </row>
    <row r="6476" spans="1:4" x14ac:dyDescent="0.2">
      <c r="A6476" s="53" t="s">
        <v>360758</v>
      </c>
      <c r="B6476" s="30" t="s">
        <v>360759</v>
      </c>
      <c r="C6476" s="3" t="s">
        <v>299952</v>
      </c>
      <c r="D6476" s="122">
        <v>181.7088</v>
      </c>
    </row>
    <row r="6477" spans="1:4" x14ac:dyDescent="0.2">
      <c r="A6477" s="53" t="s">
        <v>360760</v>
      </c>
      <c r="B6477" s="30" t="s">
        <v>360761</v>
      </c>
      <c r="C6477" s="3" t="s">
        <v>299952</v>
      </c>
      <c r="D6477" s="122">
        <v>227.83487999999997</v>
      </c>
    </row>
    <row r="6478" spans="1:4" x14ac:dyDescent="0.2">
      <c r="A6478" s="53" t="s">
        <v>360762</v>
      </c>
      <c r="B6478" s="30" t="s">
        <v>360763</v>
      </c>
      <c r="C6478" s="3" t="s">
        <v>299952</v>
      </c>
      <c r="D6478" s="122">
        <v>373.20191999999997</v>
      </c>
    </row>
    <row r="6479" spans="1:4" x14ac:dyDescent="0.2">
      <c r="A6479" s="53" t="s">
        <v>360764</v>
      </c>
      <c r="B6479" s="30" t="s">
        <v>360765</v>
      </c>
      <c r="C6479" s="3" t="s">
        <v>299952</v>
      </c>
      <c r="D6479" s="122">
        <v>373.20191999999997</v>
      </c>
    </row>
    <row r="6480" spans="1:4" x14ac:dyDescent="0.2">
      <c r="A6480" s="53" t="s">
        <v>360766</v>
      </c>
      <c r="B6480" s="30" t="s">
        <v>360767</v>
      </c>
      <c r="C6480" s="3" t="s">
        <v>299952</v>
      </c>
      <c r="D6480" s="122">
        <v>395.56608</v>
      </c>
    </row>
    <row r="6481" spans="1:4" x14ac:dyDescent="0.2">
      <c r="A6481" s="53" t="s">
        <v>360768</v>
      </c>
      <c r="B6481" s="30" t="s">
        <v>360769</v>
      </c>
      <c r="C6481" s="3" t="s">
        <v>299952</v>
      </c>
      <c r="D6481" s="122">
        <v>395.56608</v>
      </c>
    </row>
    <row r="6482" spans="1:4" x14ac:dyDescent="0.2">
      <c r="A6482" s="53" t="s">
        <v>360770</v>
      </c>
      <c r="B6482" s="30" t="s">
        <v>360771</v>
      </c>
      <c r="C6482" s="3" t="s">
        <v>299952</v>
      </c>
      <c r="D6482" s="122">
        <v>276.75648000000001</v>
      </c>
    </row>
    <row r="6483" spans="1:4" x14ac:dyDescent="0.2">
      <c r="A6483" s="53" t="s">
        <v>360772</v>
      </c>
      <c r="B6483" s="30" t="s">
        <v>360773</v>
      </c>
      <c r="C6483" s="3" t="s">
        <v>299952</v>
      </c>
      <c r="D6483" s="122">
        <v>276.75648000000001</v>
      </c>
    </row>
    <row r="6484" spans="1:4" x14ac:dyDescent="0.2">
      <c r="A6484" s="53" t="s">
        <v>360774</v>
      </c>
      <c r="B6484" s="30" t="s">
        <v>360775</v>
      </c>
      <c r="C6484" s="3" t="s">
        <v>299952</v>
      </c>
      <c r="D6484" s="122">
        <v>227.83487999999997</v>
      </c>
    </row>
    <row r="6485" spans="1:4" x14ac:dyDescent="0.2">
      <c r="A6485" s="53" t="s">
        <v>360776</v>
      </c>
      <c r="B6485" s="30" t="s">
        <v>360777</v>
      </c>
      <c r="C6485" s="3" t="s">
        <v>299952</v>
      </c>
      <c r="D6485" s="122">
        <v>181.7088</v>
      </c>
    </row>
    <row r="6486" spans="1:4" x14ac:dyDescent="0.2">
      <c r="A6486" s="53" t="s">
        <v>360778</v>
      </c>
      <c r="B6486" s="30" t="s">
        <v>360779</v>
      </c>
      <c r="C6486" s="3" t="s">
        <v>299952</v>
      </c>
      <c r="D6486" s="122">
        <v>327.07583999999997</v>
      </c>
    </row>
    <row r="6487" spans="1:4" x14ac:dyDescent="0.2">
      <c r="A6487" s="53" t="s">
        <v>360780</v>
      </c>
      <c r="B6487" s="30" t="s">
        <v>360781</v>
      </c>
      <c r="C6487" s="3" t="s">
        <v>299952</v>
      </c>
      <c r="D6487" s="122">
        <v>327.07583999999997</v>
      </c>
    </row>
    <row r="6488" spans="1:4" x14ac:dyDescent="0.2">
      <c r="A6488" s="53" t="s">
        <v>360782</v>
      </c>
      <c r="B6488" s="30" t="s">
        <v>360783</v>
      </c>
      <c r="C6488" s="3" t="s">
        <v>299952</v>
      </c>
      <c r="D6488" s="122">
        <v>349.44</v>
      </c>
    </row>
    <row r="6489" spans="1:4" x14ac:dyDescent="0.2">
      <c r="A6489" s="53" t="s">
        <v>360784</v>
      </c>
      <c r="B6489" s="30" t="s">
        <v>360785</v>
      </c>
      <c r="C6489" s="3" t="s">
        <v>299952</v>
      </c>
      <c r="D6489" s="122">
        <v>349.44</v>
      </c>
    </row>
    <row r="6490" spans="1:4" x14ac:dyDescent="0.2">
      <c r="A6490" s="53" t="s">
        <v>360786</v>
      </c>
      <c r="B6490" s="30" t="s">
        <v>360787</v>
      </c>
      <c r="C6490" s="3" t="s">
        <v>299952</v>
      </c>
      <c r="D6490" s="122">
        <v>230.63040000000001</v>
      </c>
    </row>
    <row r="6491" spans="1:4" x14ac:dyDescent="0.2">
      <c r="A6491" s="53" t="s">
        <v>360788</v>
      </c>
      <c r="B6491" s="30" t="s">
        <v>360789</v>
      </c>
      <c r="C6491" s="3" t="s">
        <v>299952</v>
      </c>
      <c r="D6491" s="122">
        <v>230.63040000000001</v>
      </c>
    </row>
    <row r="6492" spans="1:4" x14ac:dyDescent="0.2">
      <c r="A6492" s="53" t="s">
        <v>360790</v>
      </c>
      <c r="B6492" s="30" t="s">
        <v>360791</v>
      </c>
      <c r="C6492" s="3" t="s">
        <v>299952</v>
      </c>
      <c r="D6492" s="122">
        <v>181.7088</v>
      </c>
    </row>
    <row r="6493" spans="1:4" x14ac:dyDescent="0.2">
      <c r="A6493" s="53" t="s">
        <v>360792</v>
      </c>
      <c r="B6493" s="30" t="s">
        <v>360793</v>
      </c>
      <c r="C6493" s="3" t="s">
        <v>299952</v>
      </c>
      <c r="D6493" s="122">
        <v>227.83487999999997</v>
      </c>
    </row>
    <row r="6494" spans="1:4" x14ac:dyDescent="0.2">
      <c r="A6494" s="53" t="s">
        <v>360794</v>
      </c>
      <c r="B6494" s="30" t="s">
        <v>360795</v>
      </c>
      <c r="C6494" s="3" t="s">
        <v>299952</v>
      </c>
      <c r="D6494" s="122">
        <v>373.20191999999997</v>
      </c>
    </row>
    <row r="6495" spans="1:4" x14ac:dyDescent="0.2">
      <c r="A6495" s="53" t="s">
        <v>360796</v>
      </c>
      <c r="B6495" s="30" t="s">
        <v>360797</v>
      </c>
      <c r="C6495" s="3" t="s">
        <v>299952</v>
      </c>
      <c r="D6495" s="122">
        <v>373.20191999999997</v>
      </c>
    </row>
    <row r="6496" spans="1:4" x14ac:dyDescent="0.2">
      <c r="A6496" s="53" t="s">
        <v>360798</v>
      </c>
      <c r="B6496" s="30" t="s">
        <v>360799</v>
      </c>
      <c r="C6496" s="3" t="s">
        <v>299952</v>
      </c>
      <c r="D6496" s="122">
        <v>395.56608</v>
      </c>
    </row>
    <row r="6497" spans="1:4" x14ac:dyDescent="0.2">
      <c r="A6497" s="53" t="s">
        <v>360800</v>
      </c>
      <c r="B6497" s="30" t="s">
        <v>360801</v>
      </c>
      <c r="C6497" s="3" t="s">
        <v>299952</v>
      </c>
      <c r="D6497" s="122">
        <v>395.56608</v>
      </c>
    </row>
    <row r="6498" spans="1:4" x14ac:dyDescent="0.2">
      <c r="A6498" s="53" t="s">
        <v>360802</v>
      </c>
      <c r="B6498" s="30" t="s">
        <v>360803</v>
      </c>
      <c r="C6498" s="3" t="s">
        <v>299952</v>
      </c>
      <c r="D6498" s="122">
        <v>276.75648000000001</v>
      </c>
    </row>
    <row r="6499" spans="1:4" x14ac:dyDescent="0.2">
      <c r="A6499" s="53" t="s">
        <v>360804</v>
      </c>
      <c r="B6499" s="30" t="s">
        <v>360805</v>
      </c>
      <c r="C6499" s="3" t="s">
        <v>299952</v>
      </c>
      <c r="D6499" s="122">
        <v>276.75648000000001</v>
      </c>
    </row>
    <row r="6500" spans="1:4" x14ac:dyDescent="0.2">
      <c r="A6500" s="53" t="s">
        <v>360806</v>
      </c>
      <c r="B6500" s="30" t="s">
        <v>360807</v>
      </c>
      <c r="C6500" s="3" t="s">
        <v>299952</v>
      </c>
      <c r="D6500" s="122">
        <v>227.83487999999997</v>
      </c>
    </row>
    <row r="6501" spans="1:4" x14ac:dyDescent="0.2">
      <c r="A6501" s="53" t="s">
        <v>360808</v>
      </c>
      <c r="B6501" s="30" t="s">
        <v>360809</v>
      </c>
      <c r="C6501" s="3" t="s">
        <v>299952</v>
      </c>
      <c r="D6501" s="122">
        <v>181.7088</v>
      </c>
    </row>
    <row r="6502" spans="1:4" x14ac:dyDescent="0.2">
      <c r="A6502" s="53" t="s">
        <v>360810</v>
      </c>
      <c r="B6502" s="30" t="s">
        <v>360811</v>
      </c>
      <c r="C6502" s="3" t="s">
        <v>299952</v>
      </c>
      <c r="D6502" s="122">
        <v>327.07583999999997</v>
      </c>
    </row>
    <row r="6503" spans="1:4" x14ac:dyDescent="0.2">
      <c r="A6503" s="53" t="s">
        <v>360812</v>
      </c>
      <c r="B6503" s="30" t="s">
        <v>360813</v>
      </c>
      <c r="C6503" s="3" t="s">
        <v>299952</v>
      </c>
      <c r="D6503" s="122">
        <v>327.07583999999997</v>
      </c>
    </row>
    <row r="6504" spans="1:4" x14ac:dyDescent="0.2">
      <c r="A6504" s="53" t="s">
        <v>360814</v>
      </c>
      <c r="B6504" s="30" t="s">
        <v>360815</v>
      </c>
      <c r="C6504" s="3" t="s">
        <v>299952</v>
      </c>
      <c r="D6504" s="122">
        <v>349.44</v>
      </c>
    </row>
    <row r="6505" spans="1:4" x14ac:dyDescent="0.2">
      <c r="A6505" s="53" t="s">
        <v>360816</v>
      </c>
      <c r="B6505" s="30" t="s">
        <v>360817</v>
      </c>
      <c r="C6505" s="3" t="s">
        <v>299952</v>
      </c>
      <c r="D6505" s="122">
        <v>349.44</v>
      </c>
    </row>
    <row r="6506" spans="1:4" x14ac:dyDescent="0.2">
      <c r="A6506" s="53" t="s">
        <v>360818</v>
      </c>
      <c r="B6506" s="30" t="s">
        <v>360819</v>
      </c>
      <c r="C6506" s="3" t="s">
        <v>299952</v>
      </c>
      <c r="D6506" s="122">
        <v>230.63040000000001</v>
      </c>
    </row>
    <row r="6507" spans="1:4" x14ac:dyDescent="0.2">
      <c r="A6507" s="53" t="s">
        <v>360820</v>
      </c>
      <c r="B6507" s="30" t="s">
        <v>360821</v>
      </c>
      <c r="C6507" s="3" t="s">
        <v>299952</v>
      </c>
      <c r="D6507" s="122">
        <v>230.63040000000001</v>
      </c>
    </row>
    <row r="6508" spans="1:4" x14ac:dyDescent="0.2">
      <c r="A6508" s="53" t="s">
        <v>360822</v>
      </c>
      <c r="B6508" s="30" t="s">
        <v>360823</v>
      </c>
      <c r="C6508" s="3" t="s">
        <v>299952</v>
      </c>
      <c r="D6508" s="122">
        <v>181.7088</v>
      </c>
    </row>
    <row r="6509" spans="1:4" x14ac:dyDescent="0.2">
      <c r="A6509" s="53" t="s">
        <v>360824</v>
      </c>
      <c r="B6509" s="30" t="s">
        <v>360825</v>
      </c>
      <c r="C6509" s="3" t="s">
        <v>299952</v>
      </c>
      <c r="D6509" s="122">
        <v>99.240960000000001</v>
      </c>
    </row>
    <row r="6510" spans="1:4" x14ac:dyDescent="0.2">
      <c r="A6510" s="53" t="s">
        <v>360826</v>
      </c>
      <c r="B6510" s="30" t="s">
        <v>360827</v>
      </c>
      <c r="C6510" s="3" t="s">
        <v>299952</v>
      </c>
      <c r="D6510" s="122">
        <v>244.608</v>
      </c>
    </row>
    <row r="6511" spans="1:4" x14ac:dyDescent="0.2">
      <c r="A6511" s="53" t="s">
        <v>360828</v>
      </c>
      <c r="B6511" s="30" t="s">
        <v>360829</v>
      </c>
      <c r="C6511" s="3" t="s">
        <v>299952</v>
      </c>
      <c r="D6511" s="122">
        <v>244.608</v>
      </c>
    </row>
    <row r="6512" spans="1:4" x14ac:dyDescent="0.2">
      <c r="A6512" s="53" t="s">
        <v>360830</v>
      </c>
      <c r="B6512" s="30" t="s">
        <v>360831</v>
      </c>
      <c r="C6512" s="3" t="s">
        <v>299952</v>
      </c>
      <c r="D6512" s="122">
        <v>266.97216000000003</v>
      </c>
    </row>
    <row r="6513" spans="1:4" x14ac:dyDescent="0.2">
      <c r="A6513" s="53" t="s">
        <v>360832</v>
      </c>
      <c r="B6513" s="30" t="s">
        <v>360833</v>
      </c>
      <c r="C6513" s="3" t="s">
        <v>299952</v>
      </c>
      <c r="D6513" s="122">
        <v>266.97216000000003</v>
      </c>
    </row>
    <row r="6514" spans="1:4" x14ac:dyDescent="0.2">
      <c r="A6514" s="53" t="s">
        <v>360834</v>
      </c>
      <c r="B6514" s="30" t="s">
        <v>360835</v>
      </c>
      <c r="C6514" s="3" t="s">
        <v>299952</v>
      </c>
      <c r="D6514" s="122">
        <v>148.16256000000001</v>
      </c>
    </row>
    <row r="6515" spans="1:4" x14ac:dyDescent="0.2">
      <c r="A6515" s="53" t="s">
        <v>360836</v>
      </c>
      <c r="B6515" s="30" t="s">
        <v>360837</v>
      </c>
      <c r="C6515" s="3" t="s">
        <v>299952</v>
      </c>
      <c r="D6515" s="122">
        <v>148.16256000000001</v>
      </c>
    </row>
    <row r="6516" spans="1:4" x14ac:dyDescent="0.2">
      <c r="A6516" s="53" t="s">
        <v>360838</v>
      </c>
      <c r="B6516" s="30" t="s">
        <v>360839</v>
      </c>
      <c r="C6516" s="3" t="s">
        <v>299952</v>
      </c>
      <c r="D6516" s="122">
        <v>99.240960000000001</v>
      </c>
    </row>
    <row r="6517" spans="1:4" x14ac:dyDescent="0.2">
      <c r="A6517" s="53" t="s">
        <v>360840</v>
      </c>
      <c r="B6517" s="30" t="s">
        <v>360841</v>
      </c>
      <c r="C6517" s="3" t="s">
        <v>299952</v>
      </c>
      <c r="D6517" s="122">
        <v>99.240960000000001</v>
      </c>
    </row>
    <row r="6518" spans="1:4" x14ac:dyDescent="0.2">
      <c r="A6518" s="53" t="s">
        <v>360842</v>
      </c>
      <c r="B6518" s="30" t="s">
        <v>360843</v>
      </c>
      <c r="C6518" s="3" t="s">
        <v>299952</v>
      </c>
      <c r="D6518" s="122">
        <v>244.608</v>
      </c>
    </row>
    <row r="6519" spans="1:4" x14ac:dyDescent="0.2">
      <c r="A6519" s="53" t="s">
        <v>360844</v>
      </c>
      <c r="B6519" s="30" t="s">
        <v>360845</v>
      </c>
      <c r="C6519" s="3" t="s">
        <v>299952</v>
      </c>
      <c r="D6519" s="122">
        <v>244.608</v>
      </c>
    </row>
    <row r="6520" spans="1:4" x14ac:dyDescent="0.2">
      <c r="A6520" s="53" t="s">
        <v>360846</v>
      </c>
      <c r="B6520" s="30" t="s">
        <v>360847</v>
      </c>
      <c r="C6520" s="3" t="s">
        <v>299952</v>
      </c>
      <c r="D6520" s="122">
        <v>266.97216000000003</v>
      </c>
    </row>
    <row r="6521" spans="1:4" x14ac:dyDescent="0.2">
      <c r="A6521" s="53" t="s">
        <v>360848</v>
      </c>
      <c r="B6521" s="30" t="s">
        <v>360849</v>
      </c>
      <c r="C6521" s="3" t="s">
        <v>299952</v>
      </c>
      <c r="D6521" s="122">
        <v>266.97216000000003</v>
      </c>
    </row>
    <row r="6522" spans="1:4" x14ac:dyDescent="0.2">
      <c r="A6522" s="53" t="s">
        <v>360850</v>
      </c>
      <c r="B6522" s="30" t="s">
        <v>360851</v>
      </c>
      <c r="C6522" s="3" t="s">
        <v>299952</v>
      </c>
      <c r="D6522" s="122">
        <v>148.16256000000001</v>
      </c>
    </row>
    <row r="6523" spans="1:4" x14ac:dyDescent="0.2">
      <c r="A6523" s="53" t="s">
        <v>360852</v>
      </c>
      <c r="B6523" s="30" t="s">
        <v>360853</v>
      </c>
      <c r="C6523" s="3" t="s">
        <v>299952</v>
      </c>
      <c r="D6523" s="122">
        <v>148.16256000000001</v>
      </c>
    </row>
    <row r="6524" spans="1:4" x14ac:dyDescent="0.2">
      <c r="A6524" s="53" t="s">
        <v>360854</v>
      </c>
      <c r="B6524" s="30" t="s">
        <v>360855</v>
      </c>
      <c r="C6524" s="3" t="s">
        <v>299952</v>
      </c>
      <c r="D6524" s="122">
        <v>99.240960000000001</v>
      </c>
    </row>
    <row r="6525" spans="1:4" x14ac:dyDescent="0.2">
      <c r="A6525" s="53" t="s">
        <v>360856</v>
      </c>
      <c r="B6525" s="30" t="s">
        <v>360857</v>
      </c>
      <c r="C6525" s="3" t="s">
        <v>299952</v>
      </c>
      <c r="D6525" s="122">
        <v>99.240960000000001</v>
      </c>
    </row>
    <row r="6526" spans="1:4" x14ac:dyDescent="0.2">
      <c r="A6526" s="53" t="s">
        <v>360858</v>
      </c>
      <c r="B6526" s="30" t="s">
        <v>360859</v>
      </c>
      <c r="C6526" s="3" t="s">
        <v>299952</v>
      </c>
      <c r="D6526" s="122">
        <v>244.608</v>
      </c>
    </row>
    <row r="6527" spans="1:4" x14ac:dyDescent="0.2">
      <c r="A6527" s="53" t="s">
        <v>360860</v>
      </c>
      <c r="B6527" s="30" t="s">
        <v>360861</v>
      </c>
      <c r="C6527" s="3" t="s">
        <v>299952</v>
      </c>
      <c r="D6527" s="122">
        <v>244.608</v>
      </c>
    </row>
    <row r="6528" spans="1:4" x14ac:dyDescent="0.2">
      <c r="A6528" s="53" t="s">
        <v>360862</v>
      </c>
      <c r="B6528" s="30" t="s">
        <v>360863</v>
      </c>
      <c r="C6528" s="3" t="s">
        <v>299952</v>
      </c>
      <c r="D6528" s="122">
        <v>266.97216000000003</v>
      </c>
    </row>
    <row r="6529" spans="1:4" x14ac:dyDescent="0.2">
      <c r="A6529" s="53" t="s">
        <v>360864</v>
      </c>
      <c r="B6529" s="30" t="s">
        <v>360865</v>
      </c>
      <c r="C6529" s="3" t="s">
        <v>299952</v>
      </c>
      <c r="D6529" s="122">
        <v>266.97216000000003</v>
      </c>
    </row>
    <row r="6530" spans="1:4" x14ac:dyDescent="0.2">
      <c r="A6530" s="53" t="s">
        <v>360866</v>
      </c>
      <c r="B6530" s="30" t="s">
        <v>360867</v>
      </c>
      <c r="C6530" s="3" t="s">
        <v>299952</v>
      </c>
      <c r="D6530" s="122">
        <v>148.16256000000001</v>
      </c>
    </row>
    <row r="6531" spans="1:4" x14ac:dyDescent="0.2">
      <c r="A6531" s="53" t="s">
        <v>360868</v>
      </c>
      <c r="B6531" s="30" t="s">
        <v>360869</v>
      </c>
      <c r="C6531" s="3" t="s">
        <v>299952</v>
      </c>
      <c r="D6531" s="122">
        <v>148.16256000000001</v>
      </c>
    </row>
    <row r="6532" spans="1:4" x14ac:dyDescent="0.2">
      <c r="A6532" s="53" t="s">
        <v>360870</v>
      </c>
      <c r="B6532" s="30" t="s">
        <v>360871</v>
      </c>
      <c r="C6532" s="3" t="s">
        <v>299952</v>
      </c>
      <c r="D6532" s="122">
        <v>99.240960000000001</v>
      </c>
    </row>
    <row r="6533" spans="1:4" x14ac:dyDescent="0.2">
      <c r="A6533" s="53" t="s">
        <v>360872</v>
      </c>
      <c r="B6533" s="30" t="s">
        <v>360873</v>
      </c>
      <c r="C6533" s="3" t="s">
        <v>299952</v>
      </c>
      <c r="D6533" s="122">
        <v>99.240960000000001</v>
      </c>
    </row>
    <row r="6534" spans="1:4" x14ac:dyDescent="0.2">
      <c r="A6534" s="53" t="s">
        <v>360874</v>
      </c>
      <c r="B6534" s="30" t="s">
        <v>360875</v>
      </c>
      <c r="C6534" s="3" t="s">
        <v>299952</v>
      </c>
      <c r="D6534" s="122">
        <v>244.608</v>
      </c>
    </row>
    <row r="6535" spans="1:4" x14ac:dyDescent="0.2">
      <c r="A6535" s="53" t="s">
        <v>360876</v>
      </c>
      <c r="B6535" s="30" t="s">
        <v>360877</v>
      </c>
      <c r="C6535" s="3" t="s">
        <v>299952</v>
      </c>
      <c r="D6535" s="122">
        <v>244.608</v>
      </c>
    </row>
    <row r="6536" spans="1:4" x14ac:dyDescent="0.2">
      <c r="A6536" s="53" t="s">
        <v>360878</v>
      </c>
      <c r="B6536" s="30" t="s">
        <v>360879</v>
      </c>
      <c r="C6536" s="3" t="s">
        <v>299952</v>
      </c>
      <c r="D6536" s="122">
        <v>266.97216000000003</v>
      </c>
    </row>
    <row r="6537" spans="1:4" x14ac:dyDescent="0.2">
      <c r="A6537" s="53" t="s">
        <v>360880</v>
      </c>
      <c r="B6537" s="30" t="s">
        <v>360881</v>
      </c>
      <c r="C6537" s="3" t="s">
        <v>299952</v>
      </c>
      <c r="D6537" s="122">
        <v>266.97216000000003</v>
      </c>
    </row>
    <row r="6538" spans="1:4" x14ac:dyDescent="0.2">
      <c r="A6538" s="53" t="s">
        <v>360882</v>
      </c>
      <c r="B6538" s="30" t="s">
        <v>360883</v>
      </c>
      <c r="C6538" s="3" t="s">
        <v>299952</v>
      </c>
      <c r="D6538" s="122">
        <v>148.16256000000001</v>
      </c>
    </row>
    <row r="6539" spans="1:4" x14ac:dyDescent="0.2">
      <c r="A6539" s="53" t="s">
        <v>360884</v>
      </c>
      <c r="B6539" s="30" t="s">
        <v>360885</v>
      </c>
      <c r="C6539" s="3" t="s">
        <v>299952</v>
      </c>
      <c r="D6539" s="122">
        <v>148.16256000000001</v>
      </c>
    </row>
    <row r="6540" spans="1:4" x14ac:dyDescent="0.2">
      <c r="A6540" s="53" t="s">
        <v>360886</v>
      </c>
      <c r="B6540" s="30" t="s">
        <v>360887</v>
      </c>
      <c r="C6540" s="3" t="s">
        <v>299952</v>
      </c>
      <c r="D6540" s="122">
        <v>99.240960000000001</v>
      </c>
    </row>
    <row r="6541" spans="1:4" x14ac:dyDescent="0.2">
      <c r="A6541" s="53" t="s">
        <v>360888</v>
      </c>
      <c r="B6541" s="30" t="s">
        <v>360889</v>
      </c>
      <c r="C6541" s="3" t="s">
        <v>299952</v>
      </c>
      <c r="D6541" s="122">
        <v>99.240960000000001</v>
      </c>
    </row>
    <row r="6542" spans="1:4" x14ac:dyDescent="0.2">
      <c r="A6542" s="53" t="s">
        <v>360890</v>
      </c>
      <c r="B6542" s="30" t="s">
        <v>360891</v>
      </c>
      <c r="C6542" s="3" t="s">
        <v>299952</v>
      </c>
      <c r="D6542" s="122">
        <v>244.608</v>
      </c>
    </row>
    <row r="6543" spans="1:4" x14ac:dyDescent="0.2">
      <c r="A6543" s="53" t="s">
        <v>360892</v>
      </c>
      <c r="B6543" s="30" t="s">
        <v>360893</v>
      </c>
      <c r="C6543" s="3" t="s">
        <v>299952</v>
      </c>
      <c r="D6543" s="122">
        <v>244.608</v>
      </c>
    </row>
    <row r="6544" spans="1:4" x14ac:dyDescent="0.2">
      <c r="A6544" s="53" t="s">
        <v>360894</v>
      </c>
      <c r="B6544" s="30" t="s">
        <v>360895</v>
      </c>
      <c r="C6544" s="3" t="s">
        <v>299952</v>
      </c>
      <c r="D6544" s="122">
        <v>266.97216000000003</v>
      </c>
    </row>
    <row r="6545" spans="1:4" x14ac:dyDescent="0.2">
      <c r="A6545" s="53" t="s">
        <v>360896</v>
      </c>
      <c r="B6545" s="30" t="s">
        <v>360897</v>
      </c>
      <c r="C6545" s="3" t="s">
        <v>299952</v>
      </c>
      <c r="D6545" s="122">
        <v>266.97216000000003</v>
      </c>
    </row>
    <row r="6546" spans="1:4" x14ac:dyDescent="0.2">
      <c r="A6546" s="53" t="s">
        <v>360898</v>
      </c>
      <c r="B6546" s="30" t="s">
        <v>360899</v>
      </c>
      <c r="C6546" s="3" t="s">
        <v>299952</v>
      </c>
      <c r="D6546" s="122">
        <v>148.16256000000001</v>
      </c>
    </row>
    <row r="6547" spans="1:4" x14ac:dyDescent="0.2">
      <c r="A6547" s="53" t="s">
        <v>360900</v>
      </c>
      <c r="B6547" s="30" t="s">
        <v>360901</v>
      </c>
      <c r="C6547" s="3" t="s">
        <v>299952</v>
      </c>
      <c r="D6547" s="122">
        <v>148.16256000000001</v>
      </c>
    </row>
    <row r="6548" spans="1:4" x14ac:dyDescent="0.2">
      <c r="A6548" s="53" t="s">
        <v>360902</v>
      </c>
      <c r="B6548" s="30" t="s">
        <v>360903</v>
      </c>
      <c r="C6548" s="3" t="s">
        <v>299952</v>
      </c>
      <c r="D6548" s="122">
        <v>99.240960000000001</v>
      </c>
    </row>
    <row r="6549" spans="1:4" x14ac:dyDescent="0.2">
      <c r="A6549" s="53" t="s">
        <v>360904</v>
      </c>
      <c r="B6549" s="30" t="s">
        <v>360905</v>
      </c>
      <c r="C6549" s="3" t="s">
        <v>299952</v>
      </c>
      <c r="D6549" s="122">
        <v>99.240960000000001</v>
      </c>
    </row>
    <row r="6550" spans="1:4" x14ac:dyDescent="0.2">
      <c r="A6550" s="53" t="s">
        <v>360906</v>
      </c>
      <c r="B6550" s="30" t="s">
        <v>360907</v>
      </c>
      <c r="C6550" s="3" t="s">
        <v>299952</v>
      </c>
      <c r="D6550" s="122">
        <v>244.608</v>
      </c>
    </row>
    <row r="6551" spans="1:4" x14ac:dyDescent="0.2">
      <c r="A6551" s="53" t="s">
        <v>360908</v>
      </c>
      <c r="B6551" s="30" t="s">
        <v>360909</v>
      </c>
      <c r="C6551" s="3" t="s">
        <v>299952</v>
      </c>
      <c r="D6551" s="122">
        <v>244.608</v>
      </c>
    </row>
    <row r="6552" spans="1:4" x14ac:dyDescent="0.2">
      <c r="A6552" s="53" t="s">
        <v>360910</v>
      </c>
      <c r="B6552" s="30" t="s">
        <v>360911</v>
      </c>
      <c r="C6552" s="3" t="s">
        <v>299952</v>
      </c>
      <c r="D6552" s="122">
        <v>266.97216000000003</v>
      </c>
    </row>
    <row r="6553" spans="1:4" x14ac:dyDescent="0.2">
      <c r="A6553" s="53" t="s">
        <v>360912</v>
      </c>
      <c r="B6553" s="30" t="s">
        <v>360913</v>
      </c>
      <c r="C6553" s="3" t="s">
        <v>299952</v>
      </c>
      <c r="D6553" s="122">
        <v>266.97216000000003</v>
      </c>
    </row>
    <row r="6554" spans="1:4" x14ac:dyDescent="0.2">
      <c r="A6554" s="53" t="s">
        <v>360914</v>
      </c>
      <c r="B6554" s="30" t="s">
        <v>360915</v>
      </c>
      <c r="C6554" s="3" t="s">
        <v>299952</v>
      </c>
      <c r="D6554" s="122">
        <v>148.16256000000001</v>
      </c>
    </row>
    <row r="6555" spans="1:4" x14ac:dyDescent="0.2">
      <c r="A6555" s="53" t="s">
        <v>360916</v>
      </c>
      <c r="B6555" s="30" t="s">
        <v>360917</v>
      </c>
      <c r="C6555" s="3" t="s">
        <v>299952</v>
      </c>
      <c r="D6555" s="122">
        <v>148.16256000000001</v>
      </c>
    </row>
    <row r="6556" spans="1:4" x14ac:dyDescent="0.2">
      <c r="A6556" s="53" t="s">
        <v>360918</v>
      </c>
      <c r="B6556" s="30" t="s">
        <v>360919</v>
      </c>
      <c r="C6556" s="3" t="s">
        <v>299952</v>
      </c>
      <c r="D6556" s="122">
        <v>99.240960000000001</v>
      </c>
    </row>
    <row r="6557" spans="1:4" x14ac:dyDescent="0.2">
      <c r="A6557" s="53" t="s">
        <v>360920</v>
      </c>
      <c r="B6557" s="30" t="s">
        <v>360921</v>
      </c>
      <c r="C6557" s="3" t="s">
        <v>299952</v>
      </c>
      <c r="D6557" s="122">
        <v>99.240960000000001</v>
      </c>
    </row>
    <row r="6558" spans="1:4" x14ac:dyDescent="0.2">
      <c r="A6558" s="53" t="s">
        <v>360922</v>
      </c>
      <c r="B6558" s="30" t="s">
        <v>360923</v>
      </c>
      <c r="C6558" s="3" t="s">
        <v>299952</v>
      </c>
      <c r="D6558" s="122">
        <v>244.608</v>
      </c>
    </row>
    <row r="6559" spans="1:4" x14ac:dyDescent="0.2">
      <c r="A6559" s="53" t="s">
        <v>360924</v>
      </c>
      <c r="B6559" s="30" t="s">
        <v>360925</v>
      </c>
      <c r="C6559" s="3" t="s">
        <v>299952</v>
      </c>
      <c r="D6559" s="122">
        <v>244.608</v>
      </c>
    </row>
    <row r="6560" spans="1:4" x14ac:dyDescent="0.2">
      <c r="A6560" s="53" t="s">
        <v>360926</v>
      </c>
      <c r="B6560" s="30" t="s">
        <v>360927</v>
      </c>
      <c r="C6560" s="3" t="s">
        <v>299952</v>
      </c>
      <c r="D6560" s="122">
        <v>266.97216000000003</v>
      </c>
    </row>
    <row r="6561" spans="1:4" x14ac:dyDescent="0.2">
      <c r="A6561" s="53" t="s">
        <v>360928</v>
      </c>
      <c r="B6561" s="30" t="s">
        <v>360929</v>
      </c>
      <c r="C6561" s="3" t="s">
        <v>299952</v>
      </c>
      <c r="D6561" s="122">
        <v>266.97216000000003</v>
      </c>
    </row>
    <row r="6562" spans="1:4" x14ac:dyDescent="0.2">
      <c r="A6562" s="53" t="s">
        <v>360930</v>
      </c>
      <c r="B6562" s="30" t="s">
        <v>360931</v>
      </c>
      <c r="C6562" s="3" t="s">
        <v>299952</v>
      </c>
      <c r="D6562" s="122">
        <v>148.16256000000001</v>
      </c>
    </row>
    <row r="6563" spans="1:4" x14ac:dyDescent="0.2">
      <c r="A6563" s="53" t="s">
        <v>360932</v>
      </c>
      <c r="B6563" s="30" t="s">
        <v>360933</v>
      </c>
      <c r="C6563" s="3" t="s">
        <v>299952</v>
      </c>
      <c r="D6563" s="122">
        <v>148.16256000000001</v>
      </c>
    </row>
    <row r="6564" spans="1:4" x14ac:dyDescent="0.2">
      <c r="A6564" s="53" t="s">
        <v>360934</v>
      </c>
      <c r="B6564" s="30" t="s">
        <v>360935</v>
      </c>
      <c r="C6564" s="3" t="s">
        <v>299952</v>
      </c>
      <c r="D6564" s="122">
        <v>99.240960000000001</v>
      </c>
    </row>
    <row r="6565" spans="1:4" x14ac:dyDescent="0.2">
      <c r="A6565" s="53" t="s">
        <v>360936</v>
      </c>
      <c r="B6565" s="30" t="s">
        <v>360937</v>
      </c>
      <c r="C6565" s="3" t="s">
        <v>299952</v>
      </c>
      <c r="D6565" s="122">
        <v>99.240960000000001</v>
      </c>
    </row>
    <row r="6566" spans="1:4" x14ac:dyDescent="0.2">
      <c r="A6566" s="53" t="s">
        <v>360938</v>
      </c>
      <c r="B6566" s="30" t="s">
        <v>360939</v>
      </c>
      <c r="C6566" s="3" t="s">
        <v>299952</v>
      </c>
      <c r="D6566" s="122">
        <v>244.608</v>
      </c>
    </row>
    <row r="6567" spans="1:4" x14ac:dyDescent="0.2">
      <c r="A6567" s="53" t="s">
        <v>360940</v>
      </c>
      <c r="B6567" s="30" t="s">
        <v>360941</v>
      </c>
      <c r="C6567" s="3" t="s">
        <v>299952</v>
      </c>
      <c r="D6567" s="122">
        <v>244.608</v>
      </c>
    </row>
    <row r="6568" spans="1:4" x14ac:dyDescent="0.2">
      <c r="A6568" s="53" t="s">
        <v>360942</v>
      </c>
      <c r="B6568" s="30" t="s">
        <v>360943</v>
      </c>
      <c r="C6568" s="3" t="s">
        <v>299952</v>
      </c>
      <c r="D6568" s="122">
        <v>266.97216000000003</v>
      </c>
    </row>
    <row r="6569" spans="1:4" x14ac:dyDescent="0.2">
      <c r="A6569" s="53" t="s">
        <v>360944</v>
      </c>
      <c r="B6569" s="30" t="s">
        <v>360945</v>
      </c>
      <c r="C6569" s="3" t="s">
        <v>299952</v>
      </c>
      <c r="D6569" s="122">
        <v>266.97216000000003</v>
      </c>
    </row>
    <row r="6570" spans="1:4" x14ac:dyDescent="0.2">
      <c r="A6570" s="53" t="s">
        <v>360946</v>
      </c>
      <c r="B6570" s="30" t="s">
        <v>360947</v>
      </c>
      <c r="C6570" s="3" t="s">
        <v>299952</v>
      </c>
      <c r="D6570" s="122">
        <v>148.16256000000001</v>
      </c>
    </row>
    <row r="6571" spans="1:4" x14ac:dyDescent="0.2">
      <c r="A6571" s="53" t="s">
        <v>360948</v>
      </c>
      <c r="B6571" s="30" t="s">
        <v>360949</v>
      </c>
      <c r="C6571" s="3" t="s">
        <v>299952</v>
      </c>
      <c r="D6571" s="122">
        <v>148.16256000000001</v>
      </c>
    </row>
    <row r="6572" spans="1:4" x14ac:dyDescent="0.2">
      <c r="A6572" s="53" t="s">
        <v>360950</v>
      </c>
      <c r="B6572" s="30" t="s">
        <v>360951</v>
      </c>
      <c r="C6572" s="3" t="s">
        <v>299952</v>
      </c>
      <c r="D6572" s="122">
        <v>99.240960000000001</v>
      </c>
    </row>
    <row r="6573" spans="1:4" x14ac:dyDescent="0.2">
      <c r="A6573" s="53" t="s">
        <v>360952</v>
      </c>
      <c r="B6573" s="30" t="s">
        <v>360953</v>
      </c>
      <c r="C6573" s="3" t="s">
        <v>299952</v>
      </c>
      <c r="D6573" s="122">
        <v>230.63040000000001</v>
      </c>
    </row>
    <row r="6574" spans="1:4" x14ac:dyDescent="0.2">
      <c r="A6574" s="53" t="s">
        <v>360954</v>
      </c>
      <c r="B6574" s="30" t="s">
        <v>360955</v>
      </c>
      <c r="C6574" s="3" t="s">
        <v>299952</v>
      </c>
      <c r="D6574" s="122">
        <v>375.99744000000004</v>
      </c>
    </row>
    <row r="6575" spans="1:4" x14ac:dyDescent="0.2">
      <c r="A6575" s="53" t="s">
        <v>360956</v>
      </c>
      <c r="B6575" s="30" t="s">
        <v>360957</v>
      </c>
      <c r="C6575" s="3" t="s">
        <v>299952</v>
      </c>
      <c r="D6575" s="122">
        <v>375.99744000000004</v>
      </c>
    </row>
    <row r="6576" spans="1:4" x14ac:dyDescent="0.2">
      <c r="A6576" s="53" t="s">
        <v>360958</v>
      </c>
      <c r="B6576" s="30" t="s">
        <v>360959</v>
      </c>
      <c r="C6576" s="3" t="s">
        <v>299952</v>
      </c>
      <c r="D6576" s="122">
        <v>398.36160000000001</v>
      </c>
    </row>
    <row r="6577" spans="1:4" x14ac:dyDescent="0.2">
      <c r="A6577" s="53" t="s">
        <v>360960</v>
      </c>
      <c r="B6577" s="30" t="s">
        <v>360961</v>
      </c>
      <c r="C6577" s="3" t="s">
        <v>299952</v>
      </c>
      <c r="D6577" s="122">
        <v>398.36160000000001</v>
      </c>
    </row>
    <row r="6578" spans="1:4" x14ac:dyDescent="0.2">
      <c r="A6578" s="53" t="s">
        <v>360962</v>
      </c>
      <c r="B6578" s="30" t="s">
        <v>360963</v>
      </c>
      <c r="C6578" s="3" t="s">
        <v>299952</v>
      </c>
      <c r="D6578" s="122">
        <v>279.55199999999996</v>
      </c>
    </row>
    <row r="6579" spans="1:4" x14ac:dyDescent="0.2">
      <c r="A6579" s="53" t="s">
        <v>360964</v>
      </c>
      <c r="B6579" s="30" t="s">
        <v>360965</v>
      </c>
      <c r="C6579" s="3" t="s">
        <v>299952</v>
      </c>
      <c r="D6579" s="122">
        <v>279.55199999999996</v>
      </c>
    </row>
    <row r="6580" spans="1:4" x14ac:dyDescent="0.2">
      <c r="A6580" s="53" t="s">
        <v>360966</v>
      </c>
      <c r="B6580" s="30" t="s">
        <v>360967</v>
      </c>
      <c r="C6580" s="3" t="s">
        <v>299952</v>
      </c>
      <c r="D6580" s="122">
        <v>230.63040000000001</v>
      </c>
    </row>
    <row r="6581" spans="1:4" x14ac:dyDescent="0.2">
      <c r="A6581" s="53" t="s">
        <v>360968</v>
      </c>
      <c r="B6581" s="30" t="s">
        <v>360969</v>
      </c>
      <c r="C6581" s="3" t="s">
        <v>299952</v>
      </c>
      <c r="D6581" s="122">
        <v>230.63040000000001</v>
      </c>
    </row>
    <row r="6582" spans="1:4" x14ac:dyDescent="0.2">
      <c r="A6582" s="53" t="s">
        <v>360970</v>
      </c>
      <c r="B6582" s="30" t="s">
        <v>360971</v>
      </c>
      <c r="C6582" s="3" t="s">
        <v>299952</v>
      </c>
      <c r="D6582" s="122">
        <v>375.99744000000004</v>
      </c>
    </row>
    <row r="6583" spans="1:4" x14ac:dyDescent="0.2">
      <c r="A6583" s="53" t="s">
        <v>360972</v>
      </c>
      <c r="B6583" s="30" t="s">
        <v>360973</v>
      </c>
      <c r="C6583" s="3" t="s">
        <v>299952</v>
      </c>
      <c r="D6583" s="122">
        <v>375.99744000000004</v>
      </c>
    </row>
    <row r="6584" spans="1:4" x14ac:dyDescent="0.2">
      <c r="A6584" s="53" t="s">
        <v>360974</v>
      </c>
      <c r="B6584" s="30" t="s">
        <v>360975</v>
      </c>
      <c r="C6584" s="3" t="s">
        <v>299952</v>
      </c>
      <c r="D6584" s="122">
        <v>398.36160000000001</v>
      </c>
    </row>
    <row r="6585" spans="1:4" x14ac:dyDescent="0.2">
      <c r="A6585" s="53" t="s">
        <v>360976</v>
      </c>
      <c r="B6585" s="30" t="s">
        <v>360977</v>
      </c>
      <c r="C6585" s="3" t="s">
        <v>299952</v>
      </c>
      <c r="D6585" s="122">
        <v>398.36160000000001</v>
      </c>
    </row>
    <row r="6586" spans="1:4" x14ac:dyDescent="0.2">
      <c r="A6586" s="53" t="s">
        <v>360978</v>
      </c>
      <c r="B6586" s="30" t="s">
        <v>360979</v>
      </c>
      <c r="C6586" s="3" t="s">
        <v>299952</v>
      </c>
      <c r="D6586" s="122">
        <v>279.55199999999996</v>
      </c>
    </row>
    <row r="6587" spans="1:4" x14ac:dyDescent="0.2">
      <c r="A6587" s="53" t="s">
        <v>360980</v>
      </c>
      <c r="B6587" s="30" t="s">
        <v>360981</v>
      </c>
      <c r="C6587" s="3" t="s">
        <v>299952</v>
      </c>
      <c r="D6587" s="122">
        <v>279.55199999999996</v>
      </c>
    </row>
    <row r="6588" spans="1:4" x14ac:dyDescent="0.2">
      <c r="A6588" s="53" t="s">
        <v>360982</v>
      </c>
      <c r="B6588" s="30" t="s">
        <v>360983</v>
      </c>
      <c r="C6588" s="3" t="s">
        <v>299952</v>
      </c>
      <c r="D6588" s="122">
        <v>230.63040000000001</v>
      </c>
    </row>
    <row r="6589" spans="1:4" x14ac:dyDescent="0.2">
      <c r="A6589" s="53" t="s">
        <v>360984</v>
      </c>
      <c r="B6589" s="30" t="s">
        <v>360985</v>
      </c>
      <c r="C6589" s="3" t="s">
        <v>299952</v>
      </c>
      <c r="D6589" s="122">
        <v>230.63040000000001</v>
      </c>
    </row>
    <row r="6590" spans="1:4" x14ac:dyDescent="0.2">
      <c r="A6590" s="53" t="s">
        <v>360986</v>
      </c>
      <c r="B6590" s="30" t="s">
        <v>360987</v>
      </c>
      <c r="C6590" s="3" t="s">
        <v>299952</v>
      </c>
      <c r="D6590" s="122">
        <v>375.99744000000004</v>
      </c>
    </row>
    <row r="6591" spans="1:4" x14ac:dyDescent="0.2">
      <c r="A6591" s="53" t="s">
        <v>360988</v>
      </c>
      <c r="B6591" s="30" t="s">
        <v>360989</v>
      </c>
      <c r="C6591" s="3" t="s">
        <v>299952</v>
      </c>
      <c r="D6591" s="122">
        <v>375.99744000000004</v>
      </c>
    </row>
    <row r="6592" spans="1:4" x14ac:dyDescent="0.2">
      <c r="A6592" s="53" t="s">
        <v>360990</v>
      </c>
      <c r="B6592" s="30" t="s">
        <v>360991</v>
      </c>
      <c r="C6592" s="3" t="s">
        <v>299952</v>
      </c>
      <c r="D6592" s="122">
        <v>398.36160000000001</v>
      </c>
    </row>
    <row r="6593" spans="1:4" x14ac:dyDescent="0.2">
      <c r="A6593" s="53" t="s">
        <v>360992</v>
      </c>
      <c r="B6593" s="30" t="s">
        <v>360993</v>
      </c>
      <c r="C6593" s="3" t="s">
        <v>299952</v>
      </c>
      <c r="D6593" s="122">
        <v>398.36160000000001</v>
      </c>
    </row>
    <row r="6594" spans="1:4" x14ac:dyDescent="0.2">
      <c r="A6594" s="53" t="s">
        <v>360994</v>
      </c>
      <c r="B6594" s="30" t="s">
        <v>360995</v>
      </c>
      <c r="C6594" s="3" t="s">
        <v>299952</v>
      </c>
      <c r="D6594" s="122">
        <v>279.55199999999996</v>
      </c>
    </row>
    <row r="6595" spans="1:4" x14ac:dyDescent="0.2">
      <c r="A6595" s="53" t="s">
        <v>360996</v>
      </c>
      <c r="B6595" s="30" t="s">
        <v>360997</v>
      </c>
      <c r="C6595" s="3" t="s">
        <v>299952</v>
      </c>
      <c r="D6595" s="122">
        <v>279.55199999999996</v>
      </c>
    </row>
    <row r="6596" spans="1:4" x14ac:dyDescent="0.2">
      <c r="A6596" s="53" t="s">
        <v>360998</v>
      </c>
      <c r="B6596" s="30" t="s">
        <v>360999</v>
      </c>
      <c r="C6596" s="3" t="s">
        <v>299952</v>
      </c>
      <c r="D6596" s="122">
        <v>230.63040000000001</v>
      </c>
    </row>
    <row r="6597" spans="1:4" x14ac:dyDescent="0.2">
      <c r="A6597" s="53" t="s">
        <v>361000</v>
      </c>
      <c r="B6597" s="30" t="s">
        <v>361001</v>
      </c>
      <c r="C6597" s="3" t="s">
        <v>299952</v>
      </c>
      <c r="D6597" s="122">
        <v>230.63040000000001</v>
      </c>
    </row>
    <row r="6598" spans="1:4" x14ac:dyDescent="0.2">
      <c r="A6598" s="53" t="s">
        <v>361002</v>
      </c>
      <c r="B6598" s="30" t="s">
        <v>361003</v>
      </c>
      <c r="C6598" s="3" t="s">
        <v>299952</v>
      </c>
      <c r="D6598" s="122">
        <v>375.99744000000004</v>
      </c>
    </row>
    <row r="6599" spans="1:4" x14ac:dyDescent="0.2">
      <c r="A6599" s="53" t="s">
        <v>361004</v>
      </c>
      <c r="B6599" s="30" t="s">
        <v>361005</v>
      </c>
      <c r="C6599" s="3" t="s">
        <v>299952</v>
      </c>
      <c r="D6599" s="122">
        <v>375.99744000000004</v>
      </c>
    </row>
    <row r="6600" spans="1:4" x14ac:dyDescent="0.2">
      <c r="A6600" s="53" t="s">
        <v>361006</v>
      </c>
      <c r="B6600" s="30" t="s">
        <v>361007</v>
      </c>
      <c r="C6600" s="3" t="s">
        <v>299952</v>
      </c>
      <c r="D6600" s="122">
        <v>398.36160000000001</v>
      </c>
    </row>
    <row r="6601" spans="1:4" x14ac:dyDescent="0.2">
      <c r="A6601" s="53" t="s">
        <v>361008</v>
      </c>
      <c r="B6601" s="30" t="s">
        <v>361009</v>
      </c>
      <c r="C6601" s="3" t="s">
        <v>299952</v>
      </c>
      <c r="D6601" s="122">
        <v>398.36160000000001</v>
      </c>
    </row>
    <row r="6602" spans="1:4" x14ac:dyDescent="0.2">
      <c r="A6602" s="53" t="s">
        <v>361010</v>
      </c>
      <c r="B6602" s="30" t="s">
        <v>361011</v>
      </c>
      <c r="C6602" s="3" t="s">
        <v>299952</v>
      </c>
      <c r="D6602" s="122">
        <v>279.55199999999996</v>
      </c>
    </row>
    <row r="6603" spans="1:4" x14ac:dyDescent="0.2">
      <c r="A6603" s="53" t="s">
        <v>361012</v>
      </c>
      <c r="B6603" s="30" t="s">
        <v>361013</v>
      </c>
      <c r="C6603" s="3" t="s">
        <v>299952</v>
      </c>
      <c r="D6603" s="122">
        <v>279.55199999999996</v>
      </c>
    </row>
    <row r="6604" spans="1:4" x14ac:dyDescent="0.2">
      <c r="A6604" s="53" t="s">
        <v>361014</v>
      </c>
      <c r="B6604" s="30" t="s">
        <v>361015</v>
      </c>
      <c r="C6604" s="3" t="s">
        <v>299952</v>
      </c>
      <c r="D6604" s="122">
        <v>230.63040000000001</v>
      </c>
    </row>
    <row r="6605" spans="1:4" x14ac:dyDescent="0.2">
      <c r="A6605" s="53" t="s">
        <v>361016</v>
      </c>
      <c r="B6605" s="30" t="s">
        <v>361017</v>
      </c>
      <c r="C6605" s="3" t="s">
        <v>299952</v>
      </c>
      <c r="D6605" s="122">
        <v>230.63040000000001</v>
      </c>
    </row>
    <row r="6606" spans="1:4" x14ac:dyDescent="0.2">
      <c r="A6606" s="53" t="s">
        <v>361018</v>
      </c>
      <c r="B6606" s="30" t="s">
        <v>361019</v>
      </c>
      <c r="C6606" s="3" t="s">
        <v>299952</v>
      </c>
      <c r="D6606" s="122">
        <v>375.99744000000004</v>
      </c>
    </row>
    <row r="6607" spans="1:4" x14ac:dyDescent="0.2">
      <c r="A6607" s="53" t="s">
        <v>361020</v>
      </c>
      <c r="B6607" s="30" t="s">
        <v>361021</v>
      </c>
      <c r="C6607" s="3" t="s">
        <v>299952</v>
      </c>
      <c r="D6607" s="122">
        <v>375.99744000000004</v>
      </c>
    </row>
    <row r="6608" spans="1:4" x14ac:dyDescent="0.2">
      <c r="A6608" s="53" t="s">
        <v>361022</v>
      </c>
      <c r="B6608" s="30" t="s">
        <v>361023</v>
      </c>
      <c r="C6608" s="3" t="s">
        <v>299952</v>
      </c>
      <c r="D6608" s="122">
        <v>398.36160000000001</v>
      </c>
    </row>
    <row r="6609" spans="1:4" x14ac:dyDescent="0.2">
      <c r="A6609" s="53" t="s">
        <v>361024</v>
      </c>
      <c r="B6609" s="30" t="s">
        <v>361025</v>
      </c>
      <c r="C6609" s="3" t="s">
        <v>299952</v>
      </c>
      <c r="D6609" s="122">
        <v>398.36160000000001</v>
      </c>
    </row>
    <row r="6610" spans="1:4" x14ac:dyDescent="0.2">
      <c r="A6610" s="53" t="s">
        <v>361026</v>
      </c>
      <c r="B6610" s="30" t="s">
        <v>361027</v>
      </c>
      <c r="C6610" s="3" t="s">
        <v>299952</v>
      </c>
      <c r="D6610" s="122">
        <v>279.55199999999996</v>
      </c>
    </row>
    <row r="6611" spans="1:4" x14ac:dyDescent="0.2">
      <c r="A6611" s="53" t="s">
        <v>361028</v>
      </c>
      <c r="B6611" s="30" t="s">
        <v>361029</v>
      </c>
      <c r="C6611" s="3" t="s">
        <v>299952</v>
      </c>
      <c r="D6611" s="122">
        <v>279.55199999999996</v>
      </c>
    </row>
    <row r="6612" spans="1:4" x14ac:dyDescent="0.2">
      <c r="A6612" s="53" t="s">
        <v>361030</v>
      </c>
      <c r="B6612" s="30" t="s">
        <v>361031</v>
      </c>
      <c r="C6612" s="3" t="s">
        <v>299952</v>
      </c>
      <c r="D6612" s="122">
        <v>230.63040000000001</v>
      </c>
    </row>
    <row r="6613" spans="1:4" x14ac:dyDescent="0.2">
      <c r="A6613" s="53" t="s">
        <v>361032</v>
      </c>
      <c r="B6613" s="30" t="s">
        <v>361033</v>
      </c>
      <c r="C6613" s="3" t="s">
        <v>299952</v>
      </c>
      <c r="D6613" s="122">
        <v>230.63040000000001</v>
      </c>
    </row>
    <row r="6614" spans="1:4" x14ac:dyDescent="0.2">
      <c r="A6614" s="53" t="s">
        <v>361034</v>
      </c>
      <c r="B6614" s="30" t="s">
        <v>361035</v>
      </c>
      <c r="C6614" s="3" t="s">
        <v>299952</v>
      </c>
      <c r="D6614" s="122">
        <v>375.99744000000004</v>
      </c>
    </row>
    <row r="6615" spans="1:4" x14ac:dyDescent="0.2">
      <c r="A6615" s="53" t="s">
        <v>361036</v>
      </c>
      <c r="B6615" s="30" t="s">
        <v>361037</v>
      </c>
      <c r="C6615" s="3" t="s">
        <v>299952</v>
      </c>
      <c r="D6615" s="122">
        <v>375.99744000000004</v>
      </c>
    </row>
    <row r="6616" spans="1:4" x14ac:dyDescent="0.2">
      <c r="A6616" s="53" t="s">
        <v>361038</v>
      </c>
      <c r="B6616" s="30" t="s">
        <v>361039</v>
      </c>
      <c r="C6616" s="3" t="s">
        <v>299952</v>
      </c>
      <c r="D6616" s="122">
        <v>398.36160000000001</v>
      </c>
    </row>
    <row r="6617" spans="1:4" x14ac:dyDescent="0.2">
      <c r="A6617" s="53" t="s">
        <v>361040</v>
      </c>
      <c r="B6617" s="30" t="s">
        <v>361041</v>
      </c>
      <c r="C6617" s="3" t="s">
        <v>299952</v>
      </c>
      <c r="D6617" s="122">
        <v>398.36160000000001</v>
      </c>
    </row>
    <row r="6618" spans="1:4" x14ac:dyDescent="0.2">
      <c r="A6618" s="53" t="s">
        <v>361042</v>
      </c>
      <c r="B6618" s="30" t="s">
        <v>361043</v>
      </c>
      <c r="C6618" s="3" t="s">
        <v>299952</v>
      </c>
      <c r="D6618" s="122">
        <v>279.55199999999996</v>
      </c>
    </row>
    <row r="6619" spans="1:4" x14ac:dyDescent="0.2">
      <c r="A6619" s="53" t="s">
        <v>361044</v>
      </c>
      <c r="B6619" s="30" t="s">
        <v>361045</v>
      </c>
      <c r="C6619" s="3" t="s">
        <v>299952</v>
      </c>
      <c r="D6619" s="122">
        <v>279.55199999999996</v>
      </c>
    </row>
    <row r="6620" spans="1:4" x14ac:dyDescent="0.2">
      <c r="A6620" s="53" t="s">
        <v>361046</v>
      </c>
      <c r="B6620" s="30" t="s">
        <v>361047</v>
      </c>
      <c r="C6620" s="3" t="s">
        <v>299952</v>
      </c>
      <c r="D6620" s="122">
        <v>230.63040000000001</v>
      </c>
    </row>
    <row r="6621" spans="1:4" x14ac:dyDescent="0.2">
      <c r="A6621" s="53" t="s">
        <v>361048</v>
      </c>
      <c r="B6621" s="30" t="s">
        <v>361049</v>
      </c>
      <c r="C6621" s="3" t="s">
        <v>299952</v>
      </c>
      <c r="D6621" s="122">
        <v>230.63040000000001</v>
      </c>
    </row>
    <row r="6622" spans="1:4" x14ac:dyDescent="0.2">
      <c r="A6622" s="53" t="s">
        <v>361050</v>
      </c>
      <c r="B6622" s="30" t="s">
        <v>361051</v>
      </c>
      <c r="C6622" s="3" t="s">
        <v>299952</v>
      </c>
      <c r="D6622" s="122">
        <v>375.99744000000004</v>
      </c>
    </row>
    <row r="6623" spans="1:4" x14ac:dyDescent="0.2">
      <c r="A6623" s="53" t="s">
        <v>361052</v>
      </c>
      <c r="B6623" s="30" t="s">
        <v>361053</v>
      </c>
      <c r="C6623" s="3" t="s">
        <v>299952</v>
      </c>
      <c r="D6623" s="122">
        <v>375.99744000000004</v>
      </c>
    </row>
    <row r="6624" spans="1:4" x14ac:dyDescent="0.2">
      <c r="A6624" s="53" t="s">
        <v>361054</v>
      </c>
      <c r="B6624" s="30" t="s">
        <v>361055</v>
      </c>
      <c r="C6624" s="3" t="s">
        <v>299952</v>
      </c>
      <c r="D6624" s="122">
        <v>398.36160000000001</v>
      </c>
    </row>
    <row r="6625" spans="1:4" x14ac:dyDescent="0.2">
      <c r="A6625" s="53" t="s">
        <v>361056</v>
      </c>
      <c r="B6625" s="30" t="s">
        <v>361057</v>
      </c>
      <c r="C6625" s="3" t="s">
        <v>299952</v>
      </c>
      <c r="D6625" s="122">
        <v>398.36160000000001</v>
      </c>
    </row>
    <row r="6626" spans="1:4" x14ac:dyDescent="0.2">
      <c r="A6626" s="53" t="s">
        <v>361058</v>
      </c>
      <c r="B6626" s="30" t="s">
        <v>361059</v>
      </c>
      <c r="C6626" s="3" t="s">
        <v>299952</v>
      </c>
      <c r="D6626" s="122">
        <v>279.55199999999996</v>
      </c>
    </row>
    <row r="6627" spans="1:4" x14ac:dyDescent="0.2">
      <c r="A6627" s="53" t="s">
        <v>361060</v>
      </c>
      <c r="B6627" s="30" t="s">
        <v>361061</v>
      </c>
      <c r="C6627" s="3" t="s">
        <v>299952</v>
      </c>
      <c r="D6627" s="122">
        <v>279.55199999999996</v>
      </c>
    </row>
    <row r="6628" spans="1:4" x14ac:dyDescent="0.2">
      <c r="A6628" s="53" t="s">
        <v>361062</v>
      </c>
      <c r="B6628" s="30" t="s">
        <v>361063</v>
      </c>
      <c r="C6628" s="3" t="s">
        <v>299952</v>
      </c>
      <c r="D6628" s="122">
        <v>230.63040000000001</v>
      </c>
    </row>
    <row r="6629" spans="1:4" x14ac:dyDescent="0.2">
      <c r="A6629" s="53" t="s">
        <v>361064</v>
      </c>
      <c r="B6629" s="30" t="s">
        <v>361065</v>
      </c>
      <c r="C6629" s="3" t="s">
        <v>299952</v>
      </c>
      <c r="D6629" s="122">
        <v>230.63040000000001</v>
      </c>
    </row>
    <row r="6630" spans="1:4" x14ac:dyDescent="0.2">
      <c r="A6630" s="53" t="s">
        <v>361066</v>
      </c>
      <c r="B6630" s="30" t="s">
        <v>361067</v>
      </c>
      <c r="C6630" s="3" t="s">
        <v>299952</v>
      </c>
      <c r="D6630" s="122">
        <v>375.99744000000004</v>
      </c>
    </row>
    <row r="6631" spans="1:4" x14ac:dyDescent="0.2">
      <c r="A6631" s="53" t="s">
        <v>361068</v>
      </c>
      <c r="B6631" s="30" t="s">
        <v>361069</v>
      </c>
      <c r="C6631" s="3" t="s">
        <v>299952</v>
      </c>
      <c r="D6631" s="122">
        <v>375.99744000000004</v>
      </c>
    </row>
    <row r="6632" spans="1:4" x14ac:dyDescent="0.2">
      <c r="A6632" s="53" t="s">
        <v>361070</v>
      </c>
      <c r="B6632" s="30" t="s">
        <v>361071</v>
      </c>
      <c r="C6632" s="3" t="s">
        <v>299952</v>
      </c>
      <c r="D6632" s="122">
        <v>398.36160000000001</v>
      </c>
    </row>
    <row r="6633" spans="1:4" x14ac:dyDescent="0.2">
      <c r="A6633" s="53" t="s">
        <v>361072</v>
      </c>
      <c r="B6633" s="30" t="s">
        <v>361073</v>
      </c>
      <c r="C6633" s="3" t="s">
        <v>299952</v>
      </c>
      <c r="D6633" s="122">
        <v>398.36160000000001</v>
      </c>
    </row>
    <row r="6634" spans="1:4" x14ac:dyDescent="0.2">
      <c r="A6634" s="53" t="s">
        <v>361074</v>
      </c>
      <c r="B6634" s="30" t="s">
        <v>361075</v>
      </c>
      <c r="C6634" s="3" t="s">
        <v>299952</v>
      </c>
      <c r="D6634" s="122">
        <v>279.55199999999996</v>
      </c>
    </row>
    <row r="6635" spans="1:4" x14ac:dyDescent="0.2">
      <c r="A6635" s="53" t="s">
        <v>361076</v>
      </c>
      <c r="B6635" s="30" t="s">
        <v>361077</v>
      </c>
      <c r="C6635" s="3" t="s">
        <v>299952</v>
      </c>
      <c r="D6635" s="122">
        <v>279.55199999999996</v>
      </c>
    </row>
    <row r="6636" spans="1:4" x14ac:dyDescent="0.2">
      <c r="A6636" s="53" t="s">
        <v>361078</v>
      </c>
      <c r="B6636" s="30" t="s">
        <v>361079</v>
      </c>
      <c r="C6636" s="3" t="s">
        <v>299952</v>
      </c>
      <c r="D6636" s="122">
        <v>230.63040000000001</v>
      </c>
    </row>
    <row r="6637" spans="1:4" x14ac:dyDescent="0.2">
      <c r="A6637" s="53" t="s">
        <v>361080</v>
      </c>
      <c r="B6637" s="30" t="s">
        <v>361081</v>
      </c>
      <c r="C6637" s="3" t="s">
        <v>299952</v>
      </c>
      <c r="D6637" s="122">
        <v>103.43424</v>
      </c>
    </row>
    <row r="6638" spans="1:4" x14ac:dyDescent="0.2">
      <c r="A6638" s="53" t="s">
        <v>361082</v>
      </c>
      <c r="B6638" s="30" t="s">
        <v>361083</v>
      </c>
      <c r="C6638" s="3" t="s">
        <v>299952</v>
      </c>
      <c r="D6638" s="122">
        <v>248.80127999999999</v>
      </c>
    </row>
    <row r="6639" spans="1:4" x14ac:dyDescent="0.2">
      <c r="A6639" s="53" t="s">
        <v>361084</v>
      </c>
      <c r="B6639" s="30" t="s">
        <v>361085</v>
      </c>
      <c r="C6639" s="3" t="s">
        <v>299952</v>
      </c>
      <c r="D6639" s="122">
        <v>248.80127999999999</v>
      </c>
    </row>
    <row r="6640" spans="1:4" x14ac:dyDescent="0.2">
      <c r="A6640" s="53" t="s">
        <v>361086</v>
      </c>
      <c r="B6640" s="30" t="s">
        <v>361087</v>
      </c>
      <c r="C6640" s="3" t="s">
        <v>299952</v>
      </c>
      <c r="D6640" s="122">
        <v>271.16543999999999</v>
      </c>
    </row>
    <row r="6641" spans="1:4" x14ac:dyDescent="0.2">
      <c r="A6641" s="53" t="s">
        <v>361088</v>
      </c>
      <c r="B6641" s="30" t="s">
        <v>361089</v>
      </c>
      <c r="C6641" s="3" t="s">
        <v>299952</v>
      </c>
      <c r="D6641" s="122">
        <v>271.16543999999999</v>
      </c>
    </row>
    <row r="6642" spans="1:4" x14ac:dyDescent="0.2">
      <c r="A6642" s="53" t="s">
        <v>361090</v>
      </c>
      <c r="B6642" s="30" t="s">
        <v>361091</v>
      </c>
      <c r="C6642" s="3" t="s">
        <v>299952</v>
      </c>
      <c r="D6642" s="122">
        <v>152.35583999999997</v>
      </c>
    </row>
    <row r="6643" spans="1:4" x14ac:dyDescent="0.2">
      <c r="A6643" s="53" t="s">
        <v>361092</v>
      </c>
      <c r="B6643" s="30" t="s">
        <v>361093</v>
      </c>
      <c r="C6643" s="3" t="s">
        <v>299952</v>
      </c>
      <c r="D6643" s="122">
        <v>152.35583999999997</v>
      </c>
    </row>
    <row r="6644" spans="1:4" x14ac:dyDescent="0.2">
      <c r="A6644" s="53" t="s">
        <v>361094</v>
      </c>
      <c r="B6644" s="30" t="s">
        <v>361095</v>
      </c>
      <c r="C6644" s="3" t="s">
        <v>299952</v>
      </c>
      <c r="D6644" s="122">
        <v>103.43424</v>
      </c>
    </row>
    <row r="6645" spans="1:4" x14ac:dyDescent="0.2">
      <c r="A6645" s="53" t="s">
        <v>361096</v>
      </c>
      <c r="B6645" s="30" t="s">
        <v>361097</v>
      </c>
      <c r="C6645" s="3" t="s">
        <v>299952</v>
      </c>
      <c r="D6645" s="122">
        <v>103.43424</v>
      </c>
    </row>
    <row r="6646" spans="1:4" x14ac:dyDescent="0.2">
      <c r="A6646" s="53" t="s">
        <v>361098</v>
      </c>
      <c r="B6646" s="30" t="s">
        <v>361099</v>
      </c>
      <c r="C6646" s="3" t="s">
        <v>299952</v>
      </c>
      <c r="D6646" s="122">
        <v>248.80127999999999</v>
      </c>
    </row>
    <row r="6647" spans="1:4" x14ac:dyDescent="0.2">
      <c r="A6647" s="53" t="s">
        <v>361100</v>
      </c>
      <c r="B6647" s="30" t="s">
        <v>361101</v>
      </c>
      <c r="C6647" s="3" t="s">
        <v>299952</v>
      </c>
      <c r="D6647" s="122">
        <v>248.80127999999999</v>
      </c>
    </row>
    <row r="6648" spans="1:4" x14ac:dyDescent="0.2">
      <c r="A6648" s="53" t="s">
        <v>361102</v>
      </c>
      <c r="B6648" s="30" t="s">
        <v>361103</v>
      </c>
      <c r="C6648" s="3" t="s">
        <v>299952</v>
      </c>
      <c r="D6648" s="122">
        <v>271.16543999999999</v>
      </c>
    </row>
    <row r="6649" spans="1:4" x14ac:dyDescent="0.2">
      <c r="A6649" s="53" t="s">
        <v>361104</v>
      </c>
      <c r="B6649" s="30" t="s">
        <v>361105</v>
      </c>
      <c r="C6649" s="3" t="s">
        <v>299952</v>
      </c>
      <c r="D6649" s="122">
        <v>271.16543999999999</v>
      </c>
    </row>
    <row r="6650" spans="1:4" x14ac:dyDescent="0.2">
      <c r="A6650" s="53" t="s">
        <v>361106</v>
      </c>
      <c r="B6650" s="30" t="s">
        <v>361107</v>
      </c>
      <c r="C6650" s="3" t="s">
        <v>299952</v>
      </c>
      <c r="D6650" s="122">
        <v>152.35583999999997</v>
      </c>
    </row>
    <row r="6651" spans="1:4" x14ac:dyDescent="0.2">
      <c r="A6651" s="53" t="s">
        <v>361108</v>
      </c>
      <c r="B6651" s="30" t="s">
        <v>361109</v>
      </c>
      <c r="C6651" s="3" t="s">
        <v>299952</v>
      </c>
      <c r="D6651" s="122">
        <v>152.35583999999997</v>
      </c>
    </row>
    <row r="6652" spans="1:4" x14ac:dyDescent="0.2">
      <c r="A6652" s="53" t="s">
        <v>361110</v>
      </c>
      <c r="B6652" s="30" t="s">
        <v>361111</v>
      </c>
      <c r="C6652" s="3" t="s">
        <v>299952</v>
      </c>
      <c r="D6652" s="122">
        <v>103.43424</v>
      </c>
    </row>
    <row r="6653" spans="1:4" x14ac:dyDescent="0.2">
      <c r="A6653" s="53" t="s">
        <v>361112</v>
      </c>
      <c r="B6653" s="30" t="s">
        <v>361113</v>
      </c>
      <c r="C6653" s="3" t="s">
        <v>299952</v>
      </c>
      <c r="D6653" s="122">
        <v>103.43424</v>
      </c>
    </row>
    <row r="6654" spans="1:4" x14ac:dyDescent="0.2">
      <c r="A6654" s="53" t="s">
        <v>361114</v>
      </c>
      <c r="B6654" s="30" t="s">
        <v>361115</v>
      </c>
      <c r="C6654" s="3" t="s">
        <v>299952</v>
      </c>
      <c r="D6654" s="122">
        <v>248.80127999999999</v>
      </c>
    </row>
    <row r="6655" spans="1:4" x14ac:dyDescent="0.2">
      <c r="A6655" s="53" t="s">
        <v>361116</v>
      </c>
      <c r="B6655" s="30" t="s">
        <v>361117</v>
      </c>
      <c r="C6655" s="3" t="s">
        <v>299952</v>
      </c>
      <c r="D6655" s="122">
        <v>248.80127999999999</v>
      </c>
    </row>
    <row r="6656" spans="1:4" x14ac:dyDescent="0.2">
      <c r="A6656" s="53" t="s">
        <v>361118</v>
      </c>
      <c r="B6656" s="30" t="s">
        <v>361119</v>
      </c>
      <c r="C6656" s="3" t="s">
        <v>299952</v>
      </c>
      <c r="D6656" s="122">
        <v>271.16543999999999</v>
      </c>
    </row>
    <row r="6657" spans="1:4" x14ac:dyDescent="0.2">
      <c r="A6657" s="53" t="s">
        <v>361120</v>
      </c>
      <c r="B6657" s="30" t="s">
        <v>361121</v>
      </c>
      <c r="C6657" s="3" t="s">
        <v>299952</v>
      </c>
      <c r="D6657" s="122">
        <v>271.16543999999999</v>
      </c>
    </row>
    <row r="6658" spans="1:4" x14ac:dyDescent="0.2">
      <c r="A6658" s="53" t="s">
        <v>361122</v>
      </c>
      <c r="B6658" s="30" t="s">
        <v>361123</v>
      </c>
      <c r="C6658" s="3" t="s">
        <v>299952</v>
      </c>
      <c r="D6658" s="122">
        <v>152.35583999999997</v>
      </c>
    </row>
    <row r="6659" spans="1:4" x14ac:dyDescent="0.2">
      <c r="A6659" s="53" t="s">
        <v>361124</v>
      </c>
      <c r="B6659" s="30" t="s">
        <v>361125</v>
      </c>
      <c r="C6659" s="3" t="s">
        <v>299952</v>
      </c>
      <c r="D6659" s="122">
        <v>152.35583999999997</v>
      </c>
    </row>
    <row r="6660" spans="1:4" x14ac:dyDescent="0.2">
      <c r="A6660" s="53" t="s">
        <v>361126</v>
      </c>
      <c r="B6660" s="30" t="s">
        <v>361127</v>
      </c>
      <c r="C6660" s="3" t="s">
        <v>299952</v>
      </c>
      <c r="D6660" s="122">
        <v>103.43424</v>
      </c>
    </row>
    <row r="6661" spans="1:4" x14ac:dyDescent="0.2">
      <c r="A6661" s="53" t="s">
        <v>361128</v>
      </c>
      <c r="B6661" s="30" t="s">
        <v>361129</v>
      </c>
      <c r="C6661" s="3" t="s">
        <v>299952</v>
      </c>
      <c r="D6661" s="122">
        <v>103.43424</v>
      </c>
    </row>
    <row r="6662" spans="1:4" x14ac:dyDescent="0.2">
      <c r="A6662" s="53" t="s">
        <v>361130</v>
      </c>
      <c r="B6662" s="30" t="s">
        <v>361131</v>
      </c>
      <c r="C6662" s="3" t="s">
        <v>299952</v>
      </c>
      <c r="D6662" s="122">
        <v>248.80127999999999</v>
      </c>
    </row>
    <row r="6663" spans="1:4" x14ac:dyDescent="0.2">
      <c r="A6663" s="53" t="s">
        <v>361132</v>
      </c>
      <c r="B6663" s="30" t="s">
        <v>361133</v>
      </c>
      <c r="C6663" s="3" t="s">
        <v>299952</v>
      </c>
      <c r="D6663" s="122">
        <v>248.80127999999999</v>
      </c>
    </row>
    <row r="6664" spans="1:4" x14ac:dyDescent="0.2">
      <c r="A6664" s="53" t="s">
        <v>361134</v>
      </c>
      <c r="B6664" s="30" t="s">
        <v>361135</v>
      </c>
      <c r="C6664" s="3" t="s">
        <v>299952</v>
      </c>
      <c r="D6664" s="122">
        <v>271.16543999999999</v>
      </c>
    </row>
    <row r="6665" spans="1:4" x14ac:dyDescent="0.2">
      <c r="A6665" s="53" t="s">
        <v>361136</v>
      </c>
      <c r="B6665" s="30" t="s">
        <v>361137</v>
      </c>
      <c r="C6665" s="3" t="s">
        <v>299952</v>
      </c>
      <c r="D6665" s="122">
        <v>271.16543999999999</v>
      </c>
    </row>
    <row r="6666" spans="1:4" x14ac:dyDescent="0.2">
      <c r="A6666" s="53" t="s">
        <v>361138</v>
      </c>
      <c r="B6666" s="30" t="s">
        <v>361139</v>
      </c>
      <c r="C6666" s="3" t="s">
        <v>299952</v>
      </c>
      <c r="D6666" s="122">
        <v>152.35583999999997</v>
      </c>
    </row>
    <row r="6667" spans="1:4" x14ac:dyDescent="0.2">
      <c r="A6667" s="53" t="s">
        <v>361140</v>
      </c>
      <c r="B6667" s="30" t="s">
        <v>361141</v>
      </c>
      <c r="C6667" s="3" t="s">
        <v>299952</v>
      </c>
      <c r="D6667" s="122">
        <v>152.35583999999997</v>
      </c>
    </row>
    <row r="6668" spans="1:4" x14ac:dyDescent="0.2">
      <c r="A6668" s="53" t="s">
        <v>361142</v>
      </c>
      <c r="B6668" s="30" t="s">
        <v>361143</v>
      </c>
      <c r="C6668" s="3" t="s">
        <v>299952</v>
      </c>
      <c r="D6668" s="122">
        <v>103.43424</v>
      </c>
    </row>
    <row r="6669" spans="1:4" x14ac:dyDescent="0.2">
      <c r="A6669" s="53" t="s">
        <v>361144</v>
      </c>
      <c r="B6669" s="30" t="s">
        <v>361145</v>
      </c>
      <c r="C6669" s="3" t="s">
        <v>299952</v>
      </c>
      <c r="D6669" s="122">
        <v>103.43424</v>
      </c>
    </row>
    <row r="6670" spans="1:4" x14ac:dyDescent="0.2">
      <c r="A6670" s="53" t="s">
        <v>361146</v>
      </c>
      <c r="B6670" s="30" t="s">
        <v>361147</v>
      </c>
      <c r="C6670" s="3" t="s">
        <v>299952</v>
      </c>
      <c r="D6670" s="122">
        <v>248.80127999999999</v>
      </c>
    </row>
    <row r="6671" spans="1:4" x14ac:dyDescent="0.2">
      <c r="A6671" s="53" t="s">
        <v>361148</v>
      </c>
      <c r="B6671" s="30" t="s">
        <v>361149</v>
      </c>
      <c r="C6671" s="3" t="s">
        <v>299952</v>
      </c>
      <c r="D6671" s="122">
        <v>248.80127999999999</v>
      </c>
    </row>
    <row r="6672" spans="1:4" x14ac:dyDescent="0.2">
      <c r="A6672" s="53" t="s">
        <v>361150</v>
      </c>
      <c r="B6672" s="30" t="s">
        <v>361151</v>
      </c>
      <c r="C6672" s="3" t="s">
        <v>299952</v>
      </c>
      <c r="D6672" s="122">
        <v>271.16543999999999</v>
      </c>
    </row>
    <row r="6673" spans="1:4" x14ac:dyDescent="0.2">
      <c r="A6673" s="53" t="s">
        <v>361152</v>
      </c>
      <c r="B6673" s="30" t="s">
        <v>361153</v>
      </c>
      <c r="C6673" s="3" t="s">
        <v>299952</v>
      </c>
      <c r="D6673" s="122">
        <v>271.16543999999999</v>
      </c>
    </row>
    <row r="6674" spans="1:4" x14ac:dyDescent="0.2">
      <c r="A6674" s="53" t="s">
        <v>361154</v>
      </c>
      <c r="B6674" s="30" t="s">
        <v>361155</v>
      </c>
      <c r="C6674" s="3" t="s">
        <v>299952</v>
      </c>
      <c r="D6674" s="122">
        <v>152.35583999999997</v>
      </c>
    </row>
    <row r="6675" spans="1:4" x14ac:dyDescent="0.2">
      <c r="A6675" s="53" t="s">
        <v>361156</v>
      </c>
      <c r="B6675" s="30" t="s">
        <v>361157</v>
      </c>
      <c r="C6675" s="3" t="s">
        <v>299952</v>
      </c>
      <c r="D6675" s="122">
        <v>152.35583999999997</v>
      </c>
    </row>
    <row r="6676" spans="1:4" x14ac:dyDescent="0.2">
      <c r="A6676" s="53" t="s">
        <v>361158</v>
      </c>
      <c r="B6676" s="30" t="s">
        <v>361159</v>
      </c>
      <c r="C6676" s="3" t="s">
        <v>299952</v>
      </c>
      <c r="D6676" s="122">
        <v>103.43424</v>
      </c>
    </row>
    <row r="6677" spans="1:4" x14ac:dyDescent="0.2">
      <c r="A6677" s="53" t="s">
        <v>361160</v>
      </c>
      <c r="B6677" s="30" t="s">
        <v>361161</v>
      </c>
      <c r="C6677" s="3" t="s">
        <v>299952</v>
      </c>
      <c r="D6677" s="122">
        <v>103.43424</v>
      </c>
    </row>
    <row r="6678" spans="1:4" x14ac:dyDescent="0.2">
      <c r="A6678" s="53" t="s">
        <v>361162</v>
      </c>
      <c r="B6678" s="30" t="s">
        <v>361163</v>
      </c>
      <c r="C6678" s="3" t="s">
        <v>299952</v>
      </c>
      <c r="D6678" s="122">
        <v>248.80127999999999</v>
      </c>
    </row>
    <row r="6679" spans="1:4" x14ac:dyDescent="0.2">
      <c r="A6679" s="53" t="s">
        <v>361164</v>
      </c>
      <c r="B6679" s="30" t="s">
        <v>361165</v>
      </c>
      <c r="C6679" s="3" t="s">
        <v>299952</v>
      </c>
      <c r="D6679" s="122">
        <v>248.80127999999999</v>
      </c>
    </row>
    <row r="6680" spans="1:4" x14ac:dyDescent="0.2">
      <c r="A6680" s="53" t="s">
        <v>361166</v>
      </c>
      <c r="B6680" s="30" t="s">
        <v>361167</v>
      </c>
      <c r="C6680" s="3" t="s">
        <v>299952</v>
      </c>
      <c r="D6680" s="122">
        <v>271.16543999999999</v>
      </c>
    </row>
    <row r="6681" spans="1:4" x14ac:dyDescent="0.2">
      <c r="A6681" s="53" t="s">
        <v>361168</v>
      </c>
      <c r="B6681" s="30" t="s">
        <v>361169</v>
      </c>
      <c r="C6681" s="3" t="s">
        <v>299952</v>
      </c>
      <c r="D6681" s="122">
        <v>271.16543999999999</v>
      </c>
    </row>
    <row r="6682" spans="1:4" x14ac:dyDescent="0.2">
      <c r="A6682" s="53" t="s">
        <v>361170</v>
      </c>
      <c r="B6682" s="30" t="s">
        <v>361171</v>
      </c>
      <c r="C6682" s="3" t="s">
        <v>299952</v>
      </c>
      <c r="D6682" s="122">
        <v>152.35583999999997</v>
      </c>
    </row>
    <row r="6683" spans="1:4" x14ac:dyDescent="0.2">
      <c r="A6683" s="53" t="s">
        <v>361172</v>
      </c>
      <c r="B6683" s="30" t="s">
        <v>361173</v>
      </c>
      <c r="C6683" s="3" t="s">
        <v>299952</v>
      </c>
      <c r="D6683" s="122">
        <v>152.35583999999997</v>
      </c>
    </row>
    <row r="6684" spans="1:4" x14ac:dyDescent="0.2">
      <c r="A6684" s="53" t="s">
        <v>361174</v>
      </c>
      <c r="B6684" s="30" t="s">
        <v>361175</v>
      </c>
      <c r="C6684" s="3" t="s">
        <v>299952</v>
      </c>
      <c r="D6684" s="122">
        <v>103.43424</v>
      </c>
    </row>
    <row r="6685" spans="1:4" x14ac:dyDescent="0.2">
      <c r="A6685" s="53" t="s">
        <v>361176</v>
      </c>
      <c r="B6685" s="30" t="s">
        <v>361177</v>
      </c>
      <c r="C6685" s="3" t="s">
        <v>299952</v>
      </c>
      <c r="D6685" s="122">
        <v>103.43424</v>
      </c>
    </row>
    <row r="6686" spans="1:4" x14ac:dyDescent="0.2">
      <c r="A6686" s="53" t="s">
        <v>361178</v>
      </c>
      <c r="B6686" s="30" t="s">
        <v>361179</v>
      </c>
      <c r="C6686" s="3" t="s">
        <v>299952</v>
      </c>
      <c r="D6686" s="122">
        <v>248.80127999999999</v>
      </c>
    </row>
    <row r="6687" spans="1:4" x14ac:dyDescent="0.2">
      <c r="A6687" s="53" t="s">
        <v>361180</v>
      </c>
      <c r="B6687" s="30" t="s">
        <v>361181</v>
      </c>
      <c r="C6687" s="3" t="s">
        <v>299952</v>
      </c>
      <c r="D6687" s="122">
        <v>248.80127999999999</v>
      </c>
    </row>
    <row r="6688" spans="1:4" x14ac:dyDescent="0.2">
      <c r="A6688" s="53" t="s">
        <v>361182</v>
      </c>
      <c r="B6688" s="30" t="s">
        <v>361183</v>
      </c>
      <c r="C6688" s="3" t="s">
        <v>299952</v>
      </c>
      <c r="D6688" s="122">
        <v>271.16543999999999</v>
      </c>
    </row>
    <row r="6689" spans="1:4" x14ac:dyDescent="0.2">
      <c r="A6689" s="53" t="s">
        <v>361184</v>
      </c>
      <c r="B6689" s="30" t="s">
        <v>361185</v>
      </c>
      <c r="C6689" s="3" t="s">
        <v>299952</v>
      </c>
      <c r="D6689" s="122">
        <v>271.16543999999999</v>
      </c>
    </row>
    <row r="6690" spans="1:4" x14ac:dyDescent="0.2">
      <c r="A6690" s="53" t="s">
        <v>361186</v>
      </c>
      <c r="B6690" s="30" t="s">
        <v>361187</v>
      </c>
      <c r="C6690" s="3" t="s">
        <v>299952</v>
      </c>
      <c r="D6690" s="122">
        <v>152.35583999999997</v>
      </c>
    </row>
    <row r="6691" spans="1:4" x14ac:dyDescent="0.2">
      <c r="A6691" s="53" t="s">
        <v>361188</v>
      </c>
      <c r="B6691" s="30" t="s">
        <v>361189</v>
      </c>
      <c r="C6691" s="3" t="s">
        <v>299952</v>
      </c>
      <c r="D6691" s="122">
        <v>152.35583999999997</v>
      </c>
    </row>
    <row r="6692" spans="1:4" x14ac:dyDescent="0.2">
      <c r="A6692" s="53" t="s">
        <v>361190</v>
      </c>
      <c r="B6692" s="30" t="s">
        <v>361191</v>
      </c>
      <c r="C6692" s="3" t="s">
        <v>299952</v>
      </c>
      <c r="D6692" s="122">
        <v>103.43424</v>
      </c>
    </row>
    <row r="6693" spans="1:4" x14ac:dyDescent="0.2">
      <c r="A6693" s="53" t="s">
        <v>361192</v>
      </c>
      <c r="B6693" s="30" t="s">
        <v>361193</v>
      </c>
      <c r="C6693" s="3" t="s">
        <v>299952</v>
      </c>
      <c r="D6693" s="122">
        <v>103.43424</v>
      </c>
    </row>
    <row r="6694" spans="1:4" x14ac:dyDescent="0.2">
      <c r="A6694" s="53" t="s">
        <v>361194</v>
      </c>
      <c r="B6694" s="30" t="s">
        <v>361195</v>
      </c>
      <c r="C6694" s="3" t="s">
        <v>299952</v>
      </c>
      <c r="D6694" s="122">
        <v>248.80127999999999</v>
      </c>
    </row>
    <row r="6695" spans="1:4" x14ac:dyDescent="0.2">
      <c r="A6695" s="53" t="s">
        <v>361196</v>
      </c>
      <c r="B6695" s="30" t="s">
        <v>361197</v>
      </c>
      <c r="C6695" s="3" t="s">
        <v>299952</v>
      </c>
      <c r="D6695" s="122">
        <v>248.80127999999999</v>
      </c>
    </row>
    <row r="6696" spans="1:4" x14ac:dyDescent="0.2">
      <c r="A6696" s="53" t="s">
        <v>361198</v>
      </c>
      <c r="B6696" s="30" t="s">
        <v>361199</v>
      </c>
      <c r="C6696" s="3" t="s">
        <v>299952</v>
      </c>
      <c r="D6696" s="122">
        <v>271.16543999999999</v>
      </c>
    </row>
    <row r="6697" spans="1:4" x14ac:dyDescent="0.2">
      <c r="A6697" s="53" t="s">
        <v>361200</v>
      </c>
      <c r="B6697" s="30" t="s">
        <v>361201</v>
      </c>
      <c r="C6697" s="3" t="s">
        <v>299952</v>
      </c>
      <c r="D6697" s="122">
        <v>271.16543999999999</v>
      </c>
    </row>
    <row r="6698" spans="1:4" x14ac:dyDescent="0.2">
      <c r="A6698" s="53" t="s">
        <v>361202</v>
      </c>
      <c r="B6698" s="30" t="s">
        <v>361203</v>
      </c>
      <c r="C6698" s="3" t="s">
        <v>299952</v>
      </c>
      <c r="D6698" s="122">
        <v>152.35583999999997</v>
      </c>
    </row>
    <row r="6699" spans="1:4" x14ac:dyDescent="0.2">
      <c r="A6699" s="53" t="s">
        <v>361204</v>
      </c>
      <c r="B6699" s="30" t="s">
        <v>361205</v>
      </c>
      <c r="C6699" s="3" t="s">
        <v>299952</v>
      </c>
      <c r="D6699" s="122">
        <v>152.35583999999997</v>
      </c>
    </row>
    <row r="6700" spans="1:4" x14ac:dyDescent="0.2">
      <c r="A6700" s="53" t="s">
        <v>361206</v>
      </c>
      <c r="B6700" s="30" t="s">
        <v>361207</v>
      </c>
      <c r="C6700" s="3" t="s">
        <v>299952</v>
      </c>
      <c r="D6700" s="122">
        <v>103.43424</v>
      </c>
    </row>
    <row r="6701" spans="1:4" x14ac:dyDescent="0.2">
      <c r="A6701" s="53" t="s">
        <v>361208</v>
      </c>
      <c r="B6701" s="30" t="s">
        <v>361209</v>
      </c>
      <c r="C6701" s="3" t="s">
        <v>299952</v>
      </c>
      <c r="D6701" s="122">
        <v>117.41183999999998</v>
      </c>
    </row>
    <row r="6702" spans="1:4" x14ac:dyDescent="0.2">
      <c r="A6702" s="53" t="s">
        <v>361210</v>
      </c>
      <c r="B6702" s="30" t="s">
        <v>361211</v>
      </c>
      <c r="C6702" s="3" t="s">
        <v>299952</v>
      </c>
      <c r="D6702" s="122">
        <v>262.77887999999996</v>
      </c>
    </row>
    <row r="6703" spans="1:4" x14ac:dyDescent="0.2">
      <c r="A6703" s="53" t="s">
        <v>361212</v>
      </c>
      <c r="B6703" s="30" t="s">
        <v>361213</v>
      </c>
      <c r="C6703" s="3" t="s">
        <v>299952</v>
      </c>
      <c r="D6703" s="122">
        <v>262.77887999999996</v>
      </c>
    </row>
    <row r="6704" spans="1:4" x14ac:dyDescent="0.2">
      <c r="A6704" s="53" t="s">
        <v>361214</v>
      </c>
      <c r="B6704" s="30" t="s">
        <v>361215</v>
      </c>
      <c r="C6704" s="3" t="s">
        <v>299952</v>
      </c>
      <c r="D6704" s="122">
        <v>285.14303999999998</v>
      </c>
    </row>
    <row r="6705" spans="1:4" x14ac:dyDescent="0.2">
      <c r="A6705" s="53" t="s">
        <v>361216</v>
      </c>
      <c r="B6705" s="30" t="s">
        <v>361217</v>
      </c>
      <c r="C6705" s="3" t="s">
        <v>299952</v>
      </c>
      <c r="D6705" s="122">
        <v>285.14303999999998</v>
      </c>
    </row>
    <row r="6706" spans="1:4" x14ac:dyDescent="0.2">
      <c r="A6706" s="53" t="s">
        <v>361218</v>
      </c>
      <c r="B6706" s="30" t="s">
        <v>361219</v>
      </c>
      <c r="C6706" s="3" t="s">
        <v>299952</v>
      </c>
      <c r="D6706" s="122">
        <v>166.33344</v>
      </c>
    </row>
    <row r="6707" spans="1:4" x14ac:dyDescent="0.2">
      <c r="A6707" s="53" t="s">
        <v>361220</v>
      </c>
      <c r="B6707" s="30" t="s">
        <v>361221</v>
      </c>
      <c r="C6707" s="3" t="s">
        <v>299952</v>
      </c>
      <c r="D6707" s="122">
        <v>166.33344</v>
      </c>
    </row>
    <row r="6708" spans="1:4" x14ac:dyDescent="0.2">
      <c r="A6708" s="53" t="s">
        <v>361222</v>
      </c>
      <c r="B6708" s="30" t="s">
        <v>361223</v>
      </c>
      <c r="C6708" s="3" t="s">
        <v>299952</v>
      </c>
      <c r="D6708" s="122">
        <v>117.41183999999998</v>
      </c>
    </row>
    <row r="6709" spans="1:4" x14ac:dyDescent="0.2">
      <c r="A6709" s="53" t="s">
        <v>361224</v>
      </c>
      <c r="B6709" s="30" t="s">
        <v>361225</v>
      </c>
      <c r="C6709" s="3" t="s">
        <v>299952</v>
      </c>
      <c r="D6709" s="122">
        <v>117.41183999999998</v>
      </c>
    </row>
    <row r="6710" spans="1:4" x14ac:dyDescent="0.2">
      <c r="A6710" s="53" t="s">
        <v>361226</v>
      </c>
      <c r="B6710" s="30" t="s">
        <v>361227</v>
      </c>
      <c r="C6710" s="3" t="s">
        <v>299952</v>
      </c>
      <c r="D6710" s="122">
        <v>262.77887999999996</v>
      </c>
    </row>
    <row r="6711" spans="1:4" x14ac:dyDescent="0.2">
      <c r="A6711" s="53" t="s">
        <v>361228</v>
      </c>
      <c r="B6711" s="30" t="s">
        <v>361229</v>
      </c>
      <c r="C6711" s="3" t="s">
        <v>299952</v>
      </c>
      <c r="D6711" s="122">
        <v>262.77887999999996</v>
      </c>
    </row>
    <row r="6712" spans="1:4" x14ac:dyDescent="0.2">
      <c r="A6712" s="53" t="s">
        <v>361230</v>
      </c>
      <c r="B6712" s="30" t="s">
        <v>361231</v>
      </c>
      <c r="C6712" s="3" t="s">
        <v>299952</v>
      </c>
      <c r="D6712" s="122">
        <v>285.14303999999998</v>
      </c>
    </row>
    <row r="6713" spans="1:4" x14ac:dyDescent="0.2">
      <c r="A6713" s="53" t="s">
        <v>361232</v>
      </c>
      <c r="B6713" s="30" t="s">
        <v>361233</v>
      </c>
      <c r="C6713" s="3" t="s">
        <v>299952</v>
      </c>
      <c r="D6713" s="122">
        <v>285.14303999999998</v>
      </c>
    </row>
    <row r="6714" spans="1:4" x14ac:dyDescent="0.2">
      <c r="A6714" s="53" t="s">
        <v>361234</v>
      </c>
      <c r="B6714" s="30" t="s">
        <v>361235</v>
      </c>
      <c r="C6714" s="3" t="s">
        <v>299952</v>
      </c>
      <c r="D6714" s="122">
        <v>166.33344</v>
      </c>
    </row>
    <row r="6715" spans="1:4" x14ac:dyDescent="0.2">
      <c r="A6715" s="53" t="s">
        <v>361236</v>
      </c>
      <c r="B6715" s="30" t="s">
        <v>361237</v>
      </c>
      <c r="C6715" s="3" t="s">
        <v>299952</v>
      </c>
      <c r="D6715" s="122">
        <v>166.33344</v>
      </c>
    </row>
    <row r="6716" spans="1:4" x14ac:dyDescent="0.2">
      <c r="A6716" s="53" t="s">
        <v>361238</v>
      </c>
      <c r="B6716" s="30" t="s">
        <v>361239</v>
      </c>
      <c r="C6716" s="3" t="s">
        <v>299952</v>
      </c>
      <c r="D6716" s="122">
        <v>117.41183999999998</v>
      </c>
    </row>
    <row r="6717" spans="1:4" x14ac:dyDescent="0.2">
      <c r="A6717" s="53" t="s">
        <v>361240</v>
      </c>
      <c r="B6717" s="30" t="s">
        <v>361241</v>
      </c>
      <c r="C6717" s="3" t="s">
        <v>299952</v>
      </c>
      <c r="D6717" s="122">
        <v>117.41183999999998</v>
      </c>
    </row>
    <row r="6718" spans="1:4" x14ac:dyDescent="0.2">
      <c r="A6718" s="53" t="s">
        <v>361242</v>
      </c>
      <c r="B6718" s="30" t="s">
        <v>361243</v>
      </c>
      <c r="C6718" s="3" t="s">
        <v>299952</v>
      </c>
      <c r="D6718" s="122">
        <v>262.77887999999996</v>
      </c>
    </row>
    <row r="6719" spans="1:4" x14ac:dyDescent="0.2">
      <c r="A6719" s="53" t="s">
        <v>361244</v>
      </c>
      <c r="B6719" s="30" t="s">
        <v>361245</v>
      </c>
      <c r="C6719" s="3" t="s">
        <v>299952</v>
      </c>
      <c r="D6719" s="122">
        <v>262.77887999999996</v>
      </c>
    </row>
    <row r="6720" spans="1:4" x14ac:dyDescent="0.2">
      <c r="A6720" s="53" t="s">
        <v>361246</v>
      </c>
      <c r="B6720" s="30" t="s">
        <v>361247</v>
      </c>
      <c r="C6720" s="3" t="s">
        <v>299952</v>
      </c>
      <c r="D6720" s="122">
        <v>285.14303999999998</v>
      </c>
    </row>
    <row r="6721" spans="1:4" x14ac:dyDescent="0.2">
      <c r="A6721" s="53" t="s">
        <v>361248</v>
      </c>
      <c r="B6721" s="30" t="s">
        <v>361249</v>
      </c>
      <c r="C6721" s="3" t="s">
        <v>299952</v>
      </c>
      <c r="D6721" s="122">
        <v>285.14303999999998</v>
      </c>
    </row>
    <row r="6722" spans="1:4" x14ac:dyDescent="0.2">
      <c r="A6722" s="53" t="s">
        <v>361250</v>
      </c>
      <c r="B6722" s="30" t="s">
        <v>361251</v>
      </c>
      <c r="C6722" s="3" t="s">
        <v>299952</v>
      </c>
      <c r="D6722" s="122">
        <v>166.33344</v>
      </c>
    </row>
    <row r="6723" spans="1:4" x14ac:dyDescent="0.2">
      <c r="A6723" s="53" t="s">
        <v>361252</v>
      </c>
      <c r="B6723" s="30" t="s">
        <v>361253</v>
      </c>
      <c r="C6723" s="3" t="s">
        <v>299952</v>
      </c>
      <c r="D6723" s="122">
        <v>166.33344</v>
      </c>
    </row>
    <row r="6724" spans="1:4" x14ac:dyDescent="0.2">
      <c r="A6724" s="53" t="s">
        <v>361254</v>
      </c>
      <c r="B6724" s="30" t="s">
        <v>361255</v>
      </c>
      <c r="C6724" s="3" t="s">
        <v>299952</v>
      </c>
      <c r="D6724" s="122">
        <v>117.41183999999998</v>
      </c>
    </row>
    <row r="6725" spans="1:4" x14ac:dyDescent="0.2">
      <c r="A6725" s="53" t="s">
        <v>361256</v>
      </c>
      <c r="B6725" s="30" t="s">
        <v>361257</v>
      </c>
      <c r="C6725" s="3" t="s">
        <v>299952</v>
      </c>
      <c r="D6725" s="122">
        <v>117.41183999999998</v>
      </c>
    </row>
    <row r="6726" spans="1:4" x14ac:dyDescent="0.2">
      <c r="A6726" s="53" t="s">
        <v>361258</v>
      </c>
      <c r="B6726" s="30" t="s">
        <v>361259</v>
      </c>
      <c r="C6726" s="3" t="s">
        <v>299952</v>
      </c>
      <c r="D6726" s="122">
        <v>262.77887999999996</v>
      </c>
    </row>
    <row r="6727" spans="1:4" x14ac:dyDescent="0.2">
      <c r="A6727" s="53" t="s">
        <v>361260</v>
      </c>
      <c r="B6727" s="30" t="s">
        <v>361261</v>
      </c>
      <c r="C6727" s="3" t="s">
        <v>299952</v>
      </c>
      <c r="D6727" s="122">
        <v>262.77887999999996</v>
      </c>
    </row>
    <row r="6728" spans="1:4" x14ac:dyDescent="0.2">
      <c r="A6728" s="53" t="s">
        <v>361262</v>
      </c>
      <c r="B6728" s="30" t="s">
        <v>361263</v>
      </c>
      <c r="C6728" s="3" t="s">
        <v>299952</v>
      </c>
      <c r="D6728" s="122">
        <v>285.14303999999998</v>
      </c>
    </row>
    <row r="6729" spans="1:4" x14ac:dyDescent="0.2">
      <c r="A6729" s="53" t="s">
        <v>361264</v>
      </c>
      <c r="B6729" s="30" t="s">
        <v>361265</v>
      </c>
      <c r="C6729" s="3" t="s">
        <v>299952</v>
      </c>
      <c r="D6729" s="122">
        <v>285.14303999999998</v>
      </c>
    </row>
    <row r="6730" spans="1:4" x14ac:dyDescent="0.2">
      <c r="A6730" s="53" t="s">
        <v>361266</v>
      </c>
      <c r="B6730" s="30" t="s">
        <v>361267</v>
      </c>
      <c r="C6730" s="3" t="s">
        <v>299952</v>
      </c>
      <c r="D6730" s="122">
        <v>166.33344</v>
      </c>
    </row>
    <row r="6731" spans="1:4" x14ac:dyDescent="0.2">
      <c r="A6731" s="53" t="s">
        <v>361268</v>
      </c>
      <c r="B6731" s="30" t="s">
        <v>361269</v>
      </c>
      <c r="C6731" s="3" t="s">
        <v>299952</v>
      </c>
      <c r="D6731" s="122">
        <v>166.33344</v>
      </c>
    </row>
    <row r="6732" spans="1:4" x14ac:dyDescent="0.2">
      <c r="A6732" s="53" t="s">
        <v>361270</v>
      </c>
      <c r="B6732" s="30" t="s">
        <v>361271</v>
      </c>
      <c r="C6732" s="3" t="s">
        <v>299952</v>
      </c>
      <c r="D6732" s="122">
        <v>117.41183999999998</v>
      </c>
    </row>
    <row r="6733" spans="1:4" x14ac:dyDescent="0.2">
      <c r="A6733" s="53" t="s">
        <v>361272</v>
      </c>
      <c r="B6733" s="30" t="s">
        <v>361273</v>
      </c>
      <c r="C6733" s="3" t="s">
        <v>299952</v>
      </c>
      <c r="D6733" s="122">
        <v>117.41183999999998</v>
      </c>
    </row>
    <row r="6734" spans="1:4" x14ac:dyDescent="0.2">
      <c r="A6734" s="53" t="s">
        <v>361274</v>
      </c>
      <c r="B6734" s="30" t="s">
        <v>361275</v>
      </c>
      <c r="C6734" s="3" t="s">
        <v>299952</v>
      </c>
      <c r="D6734" s="122">
        <v>262.77887999999996</v>
      </c>
    </row>
    <row r="6735" spans="1:4" x14ac:dyDescent="0.2">
      <c r="A6735" s="53" t="s">
        <v>361276</v>
      </c>
      <c r="B6735" s="30" t="s">
        <v>361277</v>
      </c>
      <c r="C6735" s="3" t="s">
        <v>299952</v>
      </c>
      <c r="D6735" s="122">
        <v>262.77887999999996</v>
      </c>
    </row>
    <row r="6736" spans="1:4" x14ac:dyDescent="0.2">
      <c r="A6736" s="53" t="s">
        <v>361278</v>
      </c>
      <c r="B6736" s="30" t="s">
        <v>361279</v>
      </c>
      <c r="C6736" s="3" t="s">
        <v>299952</v>
      </c>
      <c r="D6736" s="122">
        <v>285.14303999999998</v>
      </c>
    </row>
    <row r="6737" spans="1:4" x14ac:dyDescent="0.2">
      <c r="A6737" s="53" t="s">
        <v>361280</v>
      </c>
      <c r="B6737" s="30" t="s">
        <v>361281</v>
      </c>
      <c r="C6737" s="3" t="s">
        <v>299952</v>
      </c>
      <c r="D6737" s="122">
        <v>285.14303999999998</v>
      </c>
    </row>
    <row r="6738" spans="1:4" x14ac:dyDescent="0.2">
      <c r="A6738" s="53" t="s">
        <v>361282</v>
      </c>
      <c r="B6738" s="30" t="s">
        <v>361283</v>
      </c>
      <c r="C6738" s="3" t="s">
        <v>299952</v>
      </c>
      <c r="D6738" s="122">
        <v>166.33344</v>
      </c>
    </row>
    <row r="6739" spans="1:4" x14ac:dyDescent="0.2">
      <c r="A6739" s="53" t="s">
        <v>361284</v>
      </c>
      <c r="B6739" s="30" t="s">
        <v>361285</v>
      </c>
      <c r="C6739" s="3" t="s">
        <v>299952</v>
      </c>
      <c r="D6739" s="122">
        <v>166.33344</v>
      </c>
    </row>
    <row r="6740" spans="1:4" x14ac:dyDescent="0.2">
      <c r="A6740" s="53" t="s">
        <v>361286</v>
      </c>
      <c r="B6740" s="30" t="s">
        <v>361287</v>
      </c>
      <c r="C6740" s="3" t="s">
        <v>299952</v>
      </c>
      <c r="D6740" s="122">
        <v>117.41183999999998</v>
      </c>
    </row>
    <row r="6741" spans="1:4" x14ac:dyDescent="0.2">
      <c r="A6741" s="53" t="s">
        <v>361288</v>
      </c>
      <c r="B6741" s="30" t="s">
        <v>361289</v>
      </c>
      <c r="C6741" s="3" t="s">
        <v>299952</v>
      </c>
      <c r="D6741" s="122">
        <v>117.41183999999998</v>
      </c>
    </row>
    <row r="6742" spans="1:4" x14ac:dyDescent="0.2">
      <c r="A6742" s="53" t="s">
        <v>361290</v>
      </c>
      <c r="B6742" s="30" t="s">
        <v>361291</v>
      </c>
      <c r="C6742" s="3" t="s">
        <v>299952</v>
      </c>
      <c r="D6742" s="122">
        <v>262.77887999999996</v>
      </c>
    </row>
    <row r="6743" spans="1:4" x14ac:dyDescent="0.2">
      <c r="A6743" s="53" t="s">
        <v>361292</v>
      </c>
      <c r="B6743" s="30" t="s">
        <v>361293</v>
      </c>
      <c r="C6743" s="3" t="s">
        <v>299952</v>
      </c>
      <c r="D6743" s="122">
        <v>262.77887999999996</v>
      </c>
    </row>
    <row r="6744" spans="1:4" x14ac:dyDescent="0.2">
      <c r="A6744" s="53" t="s">
        <v>361294</v>
      </c>
      <c r="B6744" s="30" t="s">
        <v>361295</v>
      </c>
      <c r="C6744" s="3" t="s">
        <v>299952</v>
      </c>
      <c r="D6744" s="122">
        <v>285.14303999999998</v>
      </c>
    </row>
    <row r="6745" spans="1:4" x14ac:dyDescent="0.2">
      <c r="A6745" s="53" t="s">
        <v>361296</v>
      </c>
      <c r="B6745" s="30" t="s">
        <v>361297</v>
      </c>
      <c r="C6745" s="3" t="s">
        <v>299952</v>
      </c>
      <c r="D6745" s="122">
        <v>285.14303999999998</v>
      </c>
    </row>
    <row r="6746" spans="1:4" x14ac:dyDescent="0.2">
      <c r="A6746" s="53" t="s">
        <v>361298</v>
      </c>
      <c r="B6746" s="30" t="s">
        <v>361299</v>
      </c>
      <c r="C6746" s="3" t="s">
        <v>299952</v>
      </c>
      <c r="D6746" s="122">
        <v>166.33344</v>
      </c>
    </row>
    <row r="6747" spans="1:4" x14ac:dyDescent="0.2">
      <c r="A6747" s="53" t="s">
        <v>361300</v>
      </c>
      <c r="B6747" s="30" t="s">
        <v>361301</v>
      </c>
      <c r="C6747" s="3" t="s">
        <v>299952</v>
      </c>
      <c r="D6747" s="122">
        <v>166.33344</v>
      </c>
    </row>
    <row r="6748" spans="1:4" x14ac:dyDescent="0.2">
      <c r="A6748" s="53" t="s">
        <v>361302</v>
      </c>
      <c r="B6748" s="30" t="s">
        <v>361303</v>
      </c>
      <c r="C6748" s="3" t="s">
        <v>299952</v>
      </c>
      <c r="D6748" s="122">
        <v>117.41183999999998</v>
      </c>
    </row>
    <row r="6749" spans="1:4" x14ac:dyDescent="0.2">
      <c r="A6749" s="53" t="s">
        <v>361304</v>
      </c>
      <c r="B6749" s="30" t="s">
        <v>361305</v>
      </c>
      <c r="C6749" s="3" t="s">
        <v>299952</v>
      </c>
      <c r="D6749" s="122">
        <v>117.41183999999998</v>
      </c>
    </row>
    <row r="6750" spans="1:4" x14ac:dyDescent="0.2">
      <c r="A6750" s="53" t="s">
        <v>361306</v>
      </c>
      <c r="B6750" s="30" t="s">
        <v>361307</v>
      </c>
      <c r="C6750" s="3" t="s">
        <v>299952</v>
      </c>
      <c r="D6750" s="122">
        <v>262.77887999999996</v>
      </c>
    </row>
    <row r="6751" spans="1:4" x14ac:dyDescent="0.2">
      <c r="A6751" s="53" t="s">
        <v>361308</v>
      </c>
      <c r="B6751" s="30" t="s">
        <v>361309</v>
      </c>
      <c r="C6751" s="3" t="s">
        <v>299952</v>
      </c>
      <c r="D6751" s="122">
        <v>262.77887999999996</v>
      </c>
    </row>
    <row r="6752" spans="1:4" x14ac:dyDescent="0.2">
      <c r="A6752" s="53" t="s">
        <v>361310</v>
      </c>
      <c r="B6752" s="30" t="s">
        <v>361311</v>
      </c>
      <c r="C6752" s="3" t="s">
        <v>299952</v>
      </c>
      <c r="D6752" s="122">
        <v>285.14303999999998</v>
      </c>
    </row>
    <row r="6753" spans="1:4" x14ac:dyDescent="0.2">
      <c r="A6753" s="53" t="s">
        <v>361312</v>
      </c>
      <c r="B6753" s="30" t="s">
        <v>361313</v>
      </c>
      <c r="C6753" s="3" t="s">
        <v>299952</v>
      </c>
      <c r="D6753" s="122">
        <v>285.14303999999998</v>
      </c>
    </row>
    <row r="6754" spans="1:4" x14ac:dyDescent="0.2">
      <c r="A6754" s="53" t="s">
        <v>361314</v>
      </c>
      <c r="B6754" s="30" t="s">
        <v>361315</v>
      </c>
      <c r="C6754" s="3" t="s">
        <v>299952</v>
      </c>
      <c r="D6754" s="122">
        <v>166.33344</v>
      </c>
    </row>
    <row r="6755" spans="1:4" x14ac:dyDescent="0.2">
      <c r="A6755" s="53" t="s">
        <v>361316</v>
      </c>
      <c r="B6755" s="30" t="s">
        <v>361317</v>
      </c>
      <c r="C6755" s="3" t="s">
        <v>299952</v>
      </c>
      <c r="D6755" s="122">
        <v>166.33344</v>
      </c>
    </row>
    <row r="6756" spans="1:4" x14ac:dyDescent="0.2">
      <c r="A6756" s="53" t="s">
        <v>361318</v>
      </c>
      <c r="B6756" s="30" t="s">
        <v>361319</v>
      </c>
      <c r="C6756" s="3" t="s">
        <v>299952</v>
      </c>
      <c r="D6756" s="122">
        <v>117.41183999999998</v>
      </c>
    </row>
    <row r="6757" spans="1:4" x14ac:dyDescent="0.2">
      <c r="A6757" s="53" t="s">
        <v>361320</v>
      </c>
      <c r="B6757" s="30" t="s">
        <v>361321</v>
      </c>
      <c r="C6757" s="3" t="s">
        <v>299952</v>
      </c>
      <c r="D6757" s="122">
        <v>117.41183999999998</v>
      </c>
    </row>
    <row r="6758" spans="1:4" x14ac:dyDescent="0.2">
      <c r="A6758" s="53" t="s">
        <v>361322</v>
      </c>
      <c r="B6758" s="30" t="s">
        <v>361323</v>
      </c>
      <c r="C6758" s="3" t="s">
        <v>299952</v>
      </c>
      <c r="D6758" s="122">
        <v>262.77887999999996</v>
      </c>
    </row>
    <row r="6759" spans="1:4" x14ac:dyDescent="0.2">
      <c r="A6759" s="53" t="s">
        <v>361324</v>
      </c>
      <c r="B6759" s="30" t="s">
        <v>361325</v>
      </c>
      <c r="C6759" s="3" t="s">
        <v>299952</v>
      </c>
      <c r="D6759" s="122">
        <v>262.77887999999996</v>
      </c>
    </row>
    <row r="6760" spans="1:4" x14ac:dyDescent="0.2">
      <c r="A6760" s="53" t="s">
        <v>361326</v>
      </c>
      <c r="B6760" s="30" t="s">
        <v>361327</v>
      </c>
      <c r="C6760" s="3" t="s">
        <v>299952</v>
      </c>
      <c r="D6760" s="122">
        <v>285.14303999999998</v>
      </c>
    </row>
    <row r="6761" spans="1:4" x14ac:dyDescent="0.2">
      <c r="A6761" s="53" t="s">
        <v>361328</v>
      </c>
      <c r="B6761" s="30" t="s">
        <v>361329</v>
      </c>
      <c r="C6761" s="3" t="s">
        <v>299952</v>
      </c>
      <c r="D6761" s="122">
        <v>285.14303999999998</v>
      </c>
    </row>
    <row r="6762" spans="1:4" x14ac:dyDescent="0.2">
      <c r="A6762" s="53" t="s">
        <v>361330</v>
      </c>
      <c r="B6762" s="30" t="s">
        <v>361331</v>
      </c>
      <c r="C6762" s="3" t="s">
        <v>299952</v>
      </c>
      <c r="D6762" s="122">
        <v>166.33344</v>
      </c>
    </row>
    <row r="6763" spans="1:4" x14ac:dyDescent="0.2">
      <c r="A6763" s="53" t="s">
        <v>361332</v>
      </c>
      <c r="B6763" s="30" t="s">
        <v>361333</v>
      </c>
      <c r="C6763" s="3" t="s">
        <v>299952</v>
      </c>
      <c r="D6763" s="122">
        <v>166.33344</v>
      </c>
    </row>
    <row r="6764" spans="1:4" x14ac:dyDescent="0.2">
      <c r="A6764" s="53" t="s">
        <v>361334</v>
      </c>
      <c r="B6764" s="30" t="s">
        <v>361335</v>
      </c>
      <c r="C6764" s="3" t="s">
        <v>299952</v>
      </c>
      <c r="D6764" s="122">
        <v>117.41183999999998</v>
      </c>
    </row>
    <row r="6765" spans="1:4" x14ac:dyDescent="0.2">
      <c r="A6765" s="53" t="s">
        <v>361336</v>
      </c>
      <c r="B6765" s="30" t="s">
        <v>361337</v>
      </c>
      <c r="C6765" s="3" t="s">
        <v>299952</v>
      </c>
      <c r="D6765" s="122">
        <v>95.04768</v>
      </c>
    </row>
    <row r="6766" spans="1:4" x14ac:dyDescent="0.2">
      <c r="A6766" s="53" t="s">
        <v>361338</v>
      </c>
      <c r="B6766" s="30" t="s">
        <v>361339</v>
      </c>
      <c r="C6766" s="3" t="s">
        <v>299952</v>
      </c>
      <c r="D6766" s="122">
        <v>240.41471999999999</v>
      </c>
    </row>
    <row r="6767" spans="1:4" x14ac:dyDescent="0.2">
      <c r="A6767" s="53" t="s">
        <v>361340</v>
      </c>
      <c r="B6767" s="30" t="s">
        <v>361341</v>
      </c>
      <c r="C6767" s="3" t="s">
        <v>299952</v>
      </c>
      <c r="D6767" s="122">
        <v>240.41471999999999</v>
      </c>
    </row>
    <row r="6768" spans="1:4" x14ac:dyDescent="0.2">
      <c r="A6768" s="53" t="s">
        <v>361342</v>
      </c>
      <c r="B6768" s="30" t="s">
        <v>361343</v>
      </c>
      <c r="C6768" s="3" t="s">
        <v>299952</v>
      </c>
      <c r="D6768" s="122">
        <v>262.77887999999996</v>
      </c>
    </row>
    <row r="6769" spans="1:4" x14ac:dyDescent="0.2">
      <c r="A6769" s="53" t="s">
        <v>361344</v>
      </c>
      <c r="B6769" s="30" t="s">
        <v>361345</v>
      </c>
      <c r="C6769" s="3" t="s">
        <v>299952</v>
      </c>
      <c r="D6769" s="122">
        <v>262.77887999999996</v>
      </c>
    </row>
    <row r="6770" spans="1:4" x14ac:dyDescent="0.2">
      <c r="A6770" s="53" t="s">
        <v>361346</v>
      </c>
      <c r="B6770" s="30" t="s">
        <v>361347</v>
      </c>
      <c r="C6770" s="3" t="s">
        <v>299952</v>
      </c>
      <c r="D6770" s="122">
        <v>143.96928</v>
      </c>
    </row>
    <row r="6771" spans="1:4" x14ac:dyDescent="0.2">
      <c r="A6771" s="53" t="s">
        <v>361348</v>
      </c>
      <c r="B6771" s="30" t="s">
        <v>361349</v>
      </c>
      <c r="C6771" s="3" t="s">
        <v>299952</v>
      </c>
      <c r="D6771" s="122">
        <v>143.96928</v>
      </c>
    </row>
    <row r="6772" spans="1:4" x14ac:dyDescent="0.2">
      <c r="A6772" s="53" t="s">
        <v>361350</v>
      </c>
      <c r="B6772" s="30" t="s">
        <v>361351</v>
      </c>
      <c r="C6772" s="3" t="s">
        <v>299952</v>
      </c>
      <c r="D6772" s="122">
        <v>95.04768</v>
      </c>
    </row>
    <row r="6773" spans="1:4" x14ac:dyDescent="0.2">
      <c r="A6773" s="53" t="s">
        <v>361352</v>
      </c>
      <c r="B6773" s="30" t="s">
        <v>361353</v>
      </c>
      <c r="C6773" s="3" t="s">
        <v>299952</v>
      </c>
      <c r="D6773" s="122">
        <v>95.04768</v>
      </c>
    </row>
    <row r="6774" spans="1:4" x14ac:dyDescent="0.2">
      <c r="A6774" s="53" t="s">
        <v>361354</v>
      </c>
      <c r="B6774" s="30" t="s">
        <v>361355</v>
      </c>
      <c r="C6774" s="3" t="s">
        <v>299952</v>
      </c>
      <c r="D6774" s="122">
        <v>240.41471999999999</v>
      </c>
    </row>
    <row r="6775" spans="1:4" x14ac:dyDescent="0.2">
      <c r="A6775" s="53" t="s">
        <v>361356</v>
      </c>
      <c r="B6775" s="30" t="s">
        <v>361357</v>
      </c>
      <c r="C6775" s="3" t="s">
        <v>299952</v>
      </c>
      <c r="D6775" s="122">
        <v>240.41471999999999</v>
      </c>
    </row>
    <row r="6776" spans="1:4" x14ac:dyDescent="0.2">
      <c r="A6776" s="53" t="s">
        <v>361358</v>
      </c>
      <c r="B6776" s="30" t="s">
        <v>361359</v>
      </c>
      <c r="C6776" s="3" t="s">
        <v>299952</v>
      </c>
      <c r="D6776" s="122">
        <v>262.77887999999996</v>
      </c>
    </row>
    <row r="6777" spans="1:4" x14ac:dyDescent="0.2">
      <c r="A6777" s="53" t="s">
        <v>361360</v>
      </c>
      <c r="B6777" s="30" t="s">
        <v>361361</v>
      </c>
      <c r="C6777" s="3" t="s">
        <v>299952</v>
      </c>
      <c r="D6777" s="122">
        <v>262.77887999999996</v>
      </c>
    </row>
    <row r="6778" spans="1:4" x14ac:dyDescent="0.2">
      <c r="A6778" s="53" t="s">
        <v>361362</v>
      </c>
      <c r="B6778" s="30" t="s">
        <v>361363</v>
      </c>
      <c r="C6778" s="3" t="s">
        <v>299952</v>
      </c>
      <c r="D6778" s="122">
        <v>143.96928</v>
      </c>
    </row>
    <row r="6779" spans="1:4" x14ac:dyDescent="0.2">
      <c r="A6779" s="53" t="s">
        <v>361364</v>
      </c>
      <c r="B6779" s="30" t="s">
        <v>361365</v>
      </c>
      <c r="C6779" s="3" t="s">
        <v>299952</v>
      </c>
      <c r="D6779" s="122">
        <v>143.96928</v>
      </c>
    </row>
    <row r="6780" spans="1:4" x14ac:dyDescent="0.2">
      <c r="A6780" s="53" t="s">
        <v>361366</v>
      </c>
      <c r="B6780" s="30" t="s">
        <v>361367</v>
      </c>
      <c r="C6780" s="3" t="s">
        <v>299952</v>
      </c>
      <c r="D6780" s="122">
        <v>95.04768</v>
      </c>
    </row>
    <row r="6781" spans="1:4" x14ac:dyDescent="0.2">
      <c r="A6781" s="53" t="s">
        <v>361368</v>
      </c>
      <c r="B6781" s="30" t="s">
        <v>361369</v>
      </c>
      <c r="C6781" s="3" t="s">
        <v>299952</v>
      </c>
      <c r="D6781" s="122">
        <v>95.04768</v>
      </c>
    </row>
    <row r="6782" spans="1:4" x14ac:dyDescent="0.2">
      <c r="A6782" s="53" t="s">
        <v>361370</v>
      </c>
      <c r="B6782" s="30" t="s">
        <v>361371</v>
      </c>
      <c r="C6782" s="3" t="s">
        <v>299952</v>
      </c>
      <c r="D6782" s="122">
        <v>240.41471999999999</v>
      </c>
    </row>
    <row r="6783" spans="1:4" x14ac:dyDescent="0.2">
      <c r="A6783" s="53" t="s">
        <v>361372</v>
      </c>
      <c r="B6783" s="30" t="s">
        <v>361373</v>
      </c>
      <c r="C6783" s="3" t="s">
        <v>299952</v>
      </c>
      <c r="D6783" s="122">
        <v>240.41471999999999</v>
      </c>
    </row>
    <row r="6784" spans="1:4" x14ac:dyDescent="0.2">
      <c r="A6784" s="53" t="s">
        <v>361374</v>
      </c>
      <c r="B6784" s="30" t="s">
        <v>361375</v>
      </c>
      <c r="C6784" s="3" t="s">
        <v>299952</v>
      </c>
      <c r="D6784" s="122">
        <v>262.77887999999996</v>
      </c>
    </row>
    <row r="6785" spans="1:4" x14ac:dyDescent="0.2">
      <c r="A6785" s="53" t="s">
        <v>361376</v>
      </c>
      <c r="B6785" s="30" t="s">
        <v>361377</v>
      </c>
      <c r="C6785" s="3" t="s">
        <v>299952</v>
      </c>
      <c r="D6785" s="122">
        <v>262.77887999999996</v>
      </c>
    </row>
    <row r="6786" spans="1:4" x14ac:dyDescent="0.2">
      <c r="A6786" s="53" t="s">
        <v>361378</v>
      </c>
      <c r="B6786" s="30" t="s">
        <v>361379</v>
      </c>
      <c r="C6786" s="3" t="s">
        <v>299952</v>
      </c>
      <c r="D6786" s="122">
        <v>143.96928</v>
      </c>
    </row>
    <row r="6787" spans="1:4" x14ac:dyDescent="0.2">
      <c r="A6787" s="53" t="s">
        <v>361380</v>
      </c>
      <c r="B6787" s="30" t="s">
        <v>361381</v>
      </c>
      <c r="C6787" s="3" t="s">
        <v>299952</v>
      </c>
      <c r="D6787" s="122">
        <v>143.96928</v>
      </c>
    </row>
    <row r="6788" spans="1:4" x14ac:dyDescent="0.2">
      <c r="A6788" s="53" t="s">
        <v>361382</v>
      </c>
      <c r="B6788" s="30" t="s">
        <v>361383</v>
      </c>
      <c r="C6788" s="3" t="s">
        <v>299952</v>
      </c>
      <c r="D6788" s="122">
        <v>95.04768</v>
      </c>
    </row>
    <row r="6789" spans="1:4" x14ac:dyDescent="0.2">
      <c r="A6789" s="53" t="s">
        <v>361384</v>
      </c>
      <c r="B6789" s="30" t="s">
        <v>361385</v>
      </c>
      <c r="C6789" s="3" t="s">
        <v>299952</v>
      </c>
      <c r="D6789" s="122">
        <v>95.04768</v>
      </c>
    </row>
    <row r="6790" spans="1:4" x14ac:dyDescent="0.2">
      <c r="A6790" s="53" t="s">
        <v>361386</v>
      </c>
      <c r="B6790" s="30" t="s">
        <v>361387</v>
      </c>
      <c r="C6790" s="3" t="s">
        <v>299952</v>
      </c>
      <c r="D6790" s="122">
        <v>240.41471999999999</v>
      </c>
    </row>
    <row r="6791" spans="1:4" x14ac:dyDescent="0.2">
      <c r="A6791" s="53" t="s">
        <v>361388</v>
      </c>
      <c r="B6791" s="30" t="s">
        <v>361389</v>
      </c>
      <c r="C6791" s="3" t="s">
        <v>299952</v>
      </c>
      <c r="D6791" s="122">
        <v>240.41471999999999</v>
      </c>
    </row>
    <row r="6792" spans="1:4" x14ac:dyDescent="0.2">
      <c r="A6792" s="53" t="s">
        <v>361390</v>
      </c>
      <c r="B6792" s="30" t="s">
        <v>361391</v>
      </c>
      <c r="C6792" s="3" t="s">
        <v>299952</v>
      </c>
      <c r="D6792" s="122">
        <v>262.77887999999996</v>
      </c>
    </row>
    <row r="6793" spans="1:4" x14ac:dyDescent="0.2">
      <c r="A6793" s="53" t="s">
        <v>361392</v>
      </c>
      <c r="B6793" s="30" t="s">
        <v>361393</v>
      </c>
      <c r="C6793" s="3" t="s">
        <v>299952</v>
      </c>
      <c r="D6793" s="122">
        <v>262.77887999999996</v>
      </c>
    </row>
    <row r="6794" spans="1:4" x14ac:dyDescent="0.2">
      <c r="A6794" s="53" t="s">
        <v>361394</v>
      </c>
      <c r="B6794" s="30" t="s">
        <v>361395</v>
      </c>
      <c r="C6794" s="3" t="s">
        <v>299952</v>
      </c>
      <c r="D6794" s="122">
        <v>143.96928</v>
      </c>
    </row>
    <row r="6795" spans="1:4" x14ac:dyDescent="0.2">
      <c r="A6795" s="53" t="s">
        <v>361396</v>
      </c>
      <c r="B6795" s="30" t="s">
        <v>361397</v>
      </c>
      <c r="C6795" s="3" t="s">
        <v>299952</v>
      </c>
      <c r="D6795" s="122">
        <v>143.96928</v>
      </c>
    </row>
    <row r="6796" spans="1:4" x14ac:dyDescent="0.2">
      <c r="A6796" s="53" t="s">
        <v>361398</v>
      </c>
      <c r="B6796" s="30" t="s">
        <v>361399</v>
      </c>
      <c r="C6796" s="3" t="s">
        <v>299952</v>
      </c>
      <c r="D6796" s="122">
        <v>95.04768</v>
      </c>
    </row>
    <row r="6797" spans="1:4" x14ac:dyDescent="0.2">
      <c r="A6797" s="53" t="s">
        <v>361400</v>
      </c>
      <c r="B6797" s="30" t="s">
        <v>361401</v>
      </c>
      <c r="C6797" s="3" t="s">
        <v>299952</v>
      </c>
      <c r="D6797" s="122">
        <v>95.04768</v>
      </c>
    </row>
    <row r="6798" spans="1:4" x14ac:dyDescent="0.2">
      <c r="A6798" s="53" t="s">
        <v>361402</v>
      </c>
      <c r="B6798" s="30" t="s">
        <v>361403</v>
      </c>
      <c r="C6798" s="3" t="s">
        <v>299952</v>
      </c>
      <c r="D6798" s="122">
        <v>240.41471999999999</v>
      </c>
    </row>
    <row r="6799" spans="1:4" x14ac:dyDescent="0.2">
      <c r="A6799" s="53" t="s">
        <v>361404</v>
      </c>
      <c r="B6799" s="30" t="s">
        <v>361405</v>
      </c>
      <c r="C6799" s="3" t="s">
        <v>299952</v>
      </c>
      <c r="D6799" s="122">
        <v>240.41471999999999</v>
      </c>
    </row>
    <row r="6800" spans="1:4" x14ac:dyDescent="0.2">
      <c r="A6800" s="53" t="s">
        <v>361406</v>
      </c>
      <c r="B6800" s="30" t="s">
        <v>361407</v>
      </c>
      <c r="C6800" s="3" t="s">
        <v>299952</v>
      </c>
      <c r="D6800" s="122">
        <v>262.77887999999996</v>
      </c>
    </row>
    <row r="6801" spans="1:4" x14ac:dyDescent="0.2">
      <c r="A6801" s="53" t="s">
        <v>361408</v>
      </c>
      <c r="B6801" s="30" t="s">
        <v>361409</v>
      </c>
      <c r="C6801" s="3" t="s">
        <v>299952</v>
      </c>
      <c r="D6801" s="122">
        <v>262.77887999999996</v>
      </c>
    </row>
    <row r="6802" spans="1:4" x14ac:dyDescent="0.2">
      <c r="A6802" s="53" t="s">
        <v>361410</v>
      </c>
      <c r="B6802" s="30" t="s">
        <v>361411</v>
      </c>
      <c r="C6802" s="3" t="s">
        <v>299952</v>
      </c>
      <c r="D6802" s="122">
        <v>143.96928</v>
      </c>
    </row>
    <row r="6803" spans="1:4" x14ac:dyDescent="0.2">
      <c r="A6803" s="53" t="s">
        <v>361412</v>
      </c>
      <c r="B6803" s="30" t="s">
        <v>361413</v>
      </c>
      <c r="C6803" s="3" t="s">
        <v>299952</v>
      </c>
      <c r="D6803" s="122">
        <v>143.96928</v>
      </c>
    </row>
    <row r="6804" spans="1:4" x14ac:dyDescent="0.2">
      <c r="A6804" s="53" t="s">
        <v>361414</v>
      </c>
      <c r="B6804" s="30" t="s">
        <v>361415</v>
      </c>
      <c r="C6804" s="3" t="s">
        <v>299952</v>
      </c>
      <c r="D6804" s="122">
        <v>95.04768</v>
      </c>
    </row>
    <row r="6805" spans="1:4" x14ac:dyDescent="0.2">
      <c r="A6805" s="53" t="s">
        <v>361416</v>
      </c>
      <c r="B6805" s="30" t="s">
        <v>361417</v>
      </c>
      <c r="C6805" s="3" t="s">
        <v>299952</v>
      </c>
      <c r="D6805" s="122">
        <v>95.04768</v>
      </c>
    </row>
    <row r="6806" spans="1:4" x14ac:dyDescent="0.2">
      <c r="A6806" s="53" t="s">
        <v>361418</v>
      </c>
      <c r="B6806" s="30" t="s">
        <v>361419</v>
      </c>
      <c r="C6806" s="3" t="s">
        <v>299952</v>
      </c>
      <c r="D6806" s="122">
        <v>240.41471999999999</v>
      </c>
    </row>
    <row r="6807" spans="1:4" x14ac:dyDescent="0.2">
      <c r="A6807" s="53" t="s">
        <v>361420</v>
      </c>
      <c r="B6807" s="30" t="s">
        <v>361421</v>
      </c>
      <c r="C6807" s="3" t="s">
        <v>299952</v>
      </c>
      <c r="D6807" s="122">
        <v>240.41471999999999</v>
      </c>
    </row>
    <row r="6808" spans="1:4" x14ac:dyDescent="0.2">
      <c r="A6808" s="53" t="s">
        <v>361422</v>
      </c>
      <c r="B6808" s="30" t="s">
        <v>361423</v>
      </c>
      <c r="C6808" s="3" t="s">
        <v>299952</v>
      </c>
      <c r="D6808" s="122">
        <v>262.77887999999996</v>
      </c>
    </row>
    <row r="6809" spans="1:4" x14ac:dyDescent="0.2">
      <c r="A6809" s="53" t="s">
        <v>361424</v>
      </c>
      <c r="B6809" s="30" t="s">
        <v>361425</v>
      </c>
      <c r="C6809" s="3" t="s">
        <v>299952</v>
      </c>
      <c r="D6809" s="122">
        <v>262.77887999999996</v>
      </c>
    </row>
    <row r="6810" spans="1:4" x14ac:dyDescent="0.2">
      <c r="A6810" s="53" t="s">
        <v>361426</v>
      </c>
      <c r="B6810" s="30" t="s">
        <v>361427</v>
      </c>
      <c r="C6810" s="3" t="s">
        <v>299952</v>
      </c>
      <c r="D6810" s="122">
        <v>143.96928</v>
      </c>
    </row>
    <row r="6811" spans="1:4" x14ac:dyDescent="0.2">
      <c r="A6811" s="53" t="s">
        <v>361428</v>
      </c>
      <c r="B6811" s="30" t="s">
        <v>361429</v>
      </c>
      <c r="C6811" s="3" t="s">
        <v>299952</v>
      </c>
      <c r="D6811" s="122">
        <v>143.96928</v>
      </c>
    </row>
    <row r="6812" spans="1:4" x14ac:dyDescent="0.2">
      <c r="A6812" s="53" t="s">
        <v>361430</v>
      </c>
      <c r="B6812" s="30" t="s">
        <v>361431</v>
      </c>
      <c r="C6812" s="3" t="s">
        <v>299952</v>
      </c>
      <c r="D6812" s="122">
        <v>95.04768</v>
      </c>
    </row>
    <row r="6813" spans="1:4" x14ac:dyDescent="0.2">
      <c r="A6813" s="53" t="s">
        <v>361432</v>
      </c>
      <c r="B6813" s="30" t="s">
        <v>361433</v>
      </c>
      <c r="C6813" s="3" t="s">
        <v>299952</v>
      </c>
      <c r="D6813" s="122">
        <v>95.04768</v>
      </c>
    </row>
    <row r="6814" spans="1:4" x14ac:dyDescent="0.2">
      <c r="A6814" s="53" t="s">
        <v>361434</v>
      </c>
      <c r="B6814" s="30" t="s">
        <v>361435</v>
      </c>
      <c r="C6814" s="3" t="s">
        <v>299952</v>
      </c>
      <c r="D6814" s="122">
        <v>240.41471999999999</v>
      </c>
    </row>
    <row r="6815" spans="1:4" x14ac:dyDescent="0.2">
      <c r="A6815" s="53" t="s">
        <v>361436</v>
      </c>
      <c r="B6815" s="30" t="s">
        <v>361437</v>
      </c>
      <c r="C6815" s="3" t="s">
        <v>299952</v>
      </c>
      <c r="D6815" s="122">
        <v>240.41471999999999</v>
      </c>
    </row>
    <row r="6816" spans="1:4" x14ac:dyDescent="0.2">
      <c r="A6816" s="53" t="s">
        <v>361438</v>
      </c>
      <c r="B6816" s="30" t="s">
        <v>361439</v>
      </c>
      <c r="C6816" s="3" t="s">
        <v>299952</v>
      </c>
      <c r="D6816" s="122">
        <v>262.77887999999996</v>
      </c>
    </row>
    <row r="6817" spans="1:4" x14ac:dyDescent="0.2">
      <c r="A6817" s="53" t="s">
        <v>361440</v>
      </c>
      <c r="B6817" s="30" t="s">
        <v>361441</v>
      </c>
      <c r="C6817" s="3" t="s">
        <v>299952</v>
      </c>
      <c r="D6817" s="122">
        <v>262.77887999999996</v>
      </c>
    </row>
    <row r="6818" spans="1:4" x14ac:dyDescent="0.2">
      <c r="A6818" s="53" t="s">
        <v>361442</v>
      </c>
      <c r="B6818" s="30" t="s">
        <v>361443</v>
      </c>
      <c r="C6818" s="3" t="s">
        <v>299952</v>
      </c>
      <c r="D6818" s="122">
        <v>143.96928</v>
      </c>
    </row>
    <row r="6819" spans="1:4" x14ac:dyDescent="0.2">
      <c r="A6819" s="53" t="s">
        <v>361444</v>
      </c>
      <c r="B6819" s="30" t="s">
        <v>361445</v>
      </c>
      <c r="C6819" s="3" t="s">
        <v>299952</v>
      </c>
      <c r="D6819" s="122">
        <v>143.96928</v>
      </c>
    </row>
    <row r="6820" spans="1:4" x14ac:dyDescent="0.2">
      <c r="A6820" s="53" t="s">
        <v>361446</v>
      </c>
      <c r="B6820" s="30" t="s">
        <v>361447</v>
      </c>
      <c r="C6820" s="3" t="s">
        <v>299952</v>
      </c>
      <c r="D6820" s="122">
        <v>95.04768</v>
      </c>
    </row>
    <row r="6821" spans="1:4" x14ac:dyDescent="0.2">
      <c r="A6821" s="53" t="s">
        <v>361448</v>
      </c>
      <c r="B6821" s="30" t="s">
        <v>361449</v>
      </c>
      <c r="C6821" s="3" t="s">
        <v>299952</v>
      </c>
      <c r="D6821" s="122">
        <v>95.04768</v>
      </c>
    </row>
    <row r="6822" spans="1:4" x14ac:dyDescent="0.2">
      <c r="A6822" s="53" t="s">
        <v>361450</v>
      </c>
      <c r="B6822" s="30" t="s">
        <v>361451</v>
      </c>
      <c r="C6822" s="3" t="s">
        <v>299952</v>
      </c>
      <c r="D6822" s="122">
        <v>240.41471999999999</v>
      </c>
    </row>
    <row r="6823" spans="1:4" x14ac:dyDescent="0.2">
      <c r="A6823" s="53" t="s">
        <v>361452</v>
      </c>
      <c r="B6823" s="30" t="s">
        <v>361453</v>
      </c>
      <c r="C6823" s="3" t="s">
        <v>299952</v>
      </c>
      <c r="D6823" s="122">
        <v>240.41471999999999</v>
      </c>
    </row>
    <row r="6824" spans="1:4" x14ac:dyDescent="0.2">
      <c r="A6824" s="53" t="s">
        <v>361454</v>
      </c>
      <c r="B6824" s="30" t="s">
        <v>361455</v>
      </c>
      <c r="C6824" s="3" t="s">
        <v>299952</v>
      </c>
      <c r="D6824" s="122">
        <v>262.77887999999996</v>
      </c>
    </row>
    <row r="6825" spans="1:4" x14ac:dyDescent="0.2">
      <c r="A6825" s="53" t="s">
        <v>361456</v>
      </c>
      <c r="B6825" s="30" t="s">
        <v>361457</v>
      </c>
      <c r="C6825" s="3" t="s">
        <v>299952</v>
      </c>
      <c r="D6825" s="122">
        <v>262.77887999999996</v>
      </c>
    </row>
    <row r="6826" spans="1:4" x14ac:dyDescent="0.2">
      <c r="A6826" s="53" t="s">
        <v>361458</v>
      </c>
      <c r="B6826" s="30" t="s">
        <v>361459</v>
      </c>
      <c r="C6826" s="3" t="s">
        <v>299952</v>
      </c>
      <c r="D6826" s="122">
        <v>143.96928</v>
      </c>
    </row>
    <row r="6827" spans="1:4" x14ac:dyDescent="0.2">
      <c r="A6827" s="53" t="s">
        <v>361460</v>
      </c>
      <c r="B6827" s="30" t="s">
        <v>361461</v>
      </c>
      <c r="C6827" s="3" t="s">
        <v>299952</v>
      </c>
      <c r="D6827" s="122">
        <v>143.96928</v>
      </c>
    </row>
    <row r="6828" spans="1:4" x14ac:dyDescent="0.2">
      <c r="A6828" s="53" t="s">
        <v>361462</v>
      </c>
      <c r="B6828" s="30" t="s">
        <v>361463</v>
      </c>
      <c r="C6828" s="3" t="s">
        <v>299952</v>
      </c>
      <c r="D6828" s="122">
        <v>95.04768</v>
      </c>
    </row>
    <row r="6829" spans="1:4" x14ac:dyDescent="0.2">
      <c r="A6829" s="53" t="s">
        <v>361464</v>
      </c>
      <c r="B6829" s="30" t="s">
        <v>361465</v>
      </c>
      <c r="C6829" s="3" t="s">
        <v>299952</v>
      </c>
      <c r="D6829" s="122">
        <v>109.02528</v>
      </c>
    </row>
    <row r="6830" spans="1:4" x14ac:dyDescent="0.2">
      <c r="A6830" s="53" t="s">
        <v>361466</v>
      </c>
      <c r="B6830" s="30" t="s">
        <v>361467</v>
      </c>
      <c r="C6830" s="3" t="s">
        <v>299952</v>
      </c>
      <c r="D6830" s="122">
        <v>254.39231999999998</v>
      </c>
    </row>
    <row r="6831" spans="1:4" x14ac:dyDescent="0.2">
      <c r="A6831" s="53" t="s">
        <v>361468</v>
      </c>
      <c r="B6831" s="30" t="s">
        <v>361469</v>
      </c>
      <c r="C6831" s="3" t="s">
        <v>299952</v>
      </c>
      <c r="D6831" s="122">
        <v>254.39231999999998</v>
      </c>
    </row>
    <row r="6832" spans="1:4" x14ac:dyDescent="0.2">
      <c r="A6832" s="53" t="s">
        <v>361470</v>
      </c>
      <c r="B6832" s="30" t="s">
        <v>361471</v>
      </c>
      <c r="C6832" s="3" t="s">
        <v>299952</v>
      </c>
      <c r="D6832" s="122">
        <v>276.75648000000001</v>
      </c>
    </row>
    <row r="6833" spans="1:4" x14ac:dyDescent="0.2">
      <c r="A6833" s="53" t="s">
        <v>361472</v>
      </c>
      <c r="B6833" s="30" t="s">
        <v>361473</v>
      </c>
      <c r="C6833" s="3" t="s">
        <v>299952</v>
      </c>
      <c r="D6833" s="122">
        <v>276.75648000000001</v>
      </c>
    </row>
    <row r="6834" spans="1:4" x14ac:dyDescent="0.2">
      <c r="A6834" s="53" t="s">
        <v>361474</v>
      </c>
      <c r="B6834" s="30" t="s">
        <v>361475</v>
      </c>
      <c r="C6834" s="3" t="s">
        <v>299952</v>
      </c>
      <c r="D6834" s="122">
        <v>157.94687999999999</v>
      </c>
    </row>
    <row r="6835" spans="1:4" x14ac:dyDescent="0.2">
      <c r="A6835" s="53" t="s">
        <v>361476</v>
      </c>
      <c r="B6835" s="30" t="s">
        <v>361477</v>
      </c>
      <c r="C6835" s="3" t="s">
        <v>299952</v>
      </c>
      <c r="D6835" s="122">
        <v>157.94687999999999</v>
      </c>
    </row>
    <row r="6836" spans="1:4" x14ac:dyDescent="0.2">
      <c r="A6836" s="53" t="s">
        <v>361478</v>
      </c>
      <c r="B6836" s="30" t="s">
        <v>361479</v>
      </c>
      <c r="C6836" s="3" t="s">
        <v>299952</v>
      </c>
      <c r="D6836" s="122">
        <v>109.02528</v>
      </c>
    </row>
    <row r="6837" spans="1:4" x14ac:dyDescent="0.2">
      <c r="A6837" s="53" t="s">
        <v>361480</v>
      </c>
      <c r="B6837" s="30" t="s">
        <v>361481</v>
      </c>
      <c r="C6837" s="3" t="s">
        <v>299952</v>
      </c>
      <c r="D6837" s="122">
        <v>109.02528</v>
      </c>
    </row>
    <row r="6838" spans="1:4" x14ac:dyDescent="0.2">
      <c r="A6838" s="53" t="s">
        <v>361482</v>
      </c>
      <c r="B6838" s="30" t="s">
        <v>361483</v>
      </c>
      <c r="C6838" s="3" t="s">
        <v>299952</v>
      </c>
      <c r="D6838" s="122">
        <v>254.39231999999998</v>
      </c>
    </row>
    <row r="6839" spans="1:4" x14ac:dyDescent="0.2">
      <c r="A6839" s="53" t="s">
        <v>361484</v>
      </c>
      <c r="B6839" s="30" t="s">
        <v>361485</v>
      </c>
      <c r="C6839" s="3" t="s">
        <v>299952</v>
      </c>
      <c r="D6839" s="122">
        <v>254.39231999999998</v>
      </c>
    </row>
    <row r="6840" spans="1:4" x14ac:dyDescent="0.2">
      <c r="A6840" s="53" t="s">
        <v>361486</v>
      </c>
      <c r="B6840" s="30" t="s">
        <v>361487</v>
      </c>
      <c r="C6840" s="3" t="s">
        <v>299952</v>
      </c>
      <c r="D6840" s="122">
        <v>276.75648000000001</v>
      </c>
    </row>
    <row r="6841" spans="1:4" x14ac:dyDescent="0.2">
      <c r="A6841" s="53" t="s">
        <v>361488</v>
      </c>
      <c r="B6841" s="30" t="s">
        <v>361489</v>
      </c>
      <c r="C6841" s="3" t="s">
        <v>299952</v>
      </c>
      <c r="D6841" s="122">
        <v>276.75648000000001</v>
      </c>
    </row>
    <row r="6842" spans="1:4" x14ac:dyDescent="0.2">
      <c r="A6842" s="53" t="s">
        <v>361490</v>
      </c>
      <c r="B6842" s="30" t="s">
        <v>361491</v>
      </c>
      <c r="C6842" s="3" t="s">
        <v>299952</v>
      </c>
      <c r="D6842" s="122">
        <v>157.94687999999999</v>
      </c>
    </row>
    <row r="6843" spans="1:4" x14ac:dyDescent="0.2">
      <c r="A6843" s="53" t="s">
        <v>361492</v>
      </c>
      <c r="B6843" s="30" t="s">
        <v>361493</v>
      </c>
      <c r="C6843" s="3" t="s">
        <v>299952</v>
      </c>
      <c r="D6843" s="122">
        <v>157.94687999999999</v>
      </c>
    </row>
    <row r="6844" spans="1:4" x14ac:dyDescent="0.2">
      <c r="A6844" s="53" t="s">
        <v>361494</v>
      </c>
      <c r="B6844" s="30" t="s">
        <v>361495</v>
      </c>
      <c r="C6844" s="3" t="s">
        <v>299952</v>
      </c>
      <c r="D6844" s="122">
        <v>109.02528</v>
      </c>
    </row>
    <row r="6845" spans="1:4" x14ac:dyDescent="0.2">
      <c r="A6845" s="53" t="s">
        <v>361496</v>
      </c>
      <c r="B6845" s="30" t="s">
        <v>361497</v>
      </c>
      <c r="C6845" s="3" t="s">
        <v>299952</v>
      </c>
      <c r="D6845" s="122">
        <v>109.02528</v>
      </c>
    </row>
    <row r="6846" spans="1:4" x14ac:dyDescent="0.2">
      <c r="A6846" s="53" t="s">
        <v>361498</v>
      </c>
      <c r="B6846" s="30" t="s">
        <v>361499</v>
      </c>
      <c r="C6846" s="3" t="s">
        <v>299952</v>
      </c>
      <c r="D6846" s="122">
        <v>254.39231999999998</v>
      </c>
    </row>
    <row r="6847" spans="1:4" x14ac:dyDescent="0.2">
      <c r="A6847" s="53" t="s">
        <v>361500</v>
      </c>
      <c r="B6847" s="30" t="s">
        <v>361501</v>
      </c>
      <c r="C6847" s="3" t="s">
        <v>299952</v>
      </c>
      <c r="D6847" s="122">
        <v>254.39231999999998</v>
      </c>
    </row>
    <row r="6848" spans="1:4" x14ac:dyDescent="0.2">
      <c r="A6848" s="53" t="s">
        <v>361502</v>
      </c>
      <c r="B6848" s="30" t="s">
        <v>361503</v>
      </c>
      <c r="C6848" s="3" t="s">
        <v>299952</v>
      </c>
      <c r="D6848" s="122">
        <v>276.75648000000001</v>
      </c>
    </row>
    <row r="6849" spans="1:4" x14ac:dyDescent="0.2">
      <c r="A6849" s="53" t="s">
        <v>361504</v>
      </c>
      <c r="B6849" s="30" t="s">
        <v>361505</v>
      </c>
      <c r="C6849" s="3" t="s">
        <v>299952</v>
      </c>
      <c r="D6849" s="122">
        <v>276.75648000000001</v>
      </c>
    </row>
    <row r="6850" spans="1:4" x14ac:dyDescent="0.2">
      <c r="A6850" s="53" t="s">
        <v>361506</v>
      </c>
      <c r="B6850" s="30" t="s">
        <v>361507</v>
      </c>
      <c r="C6850" s="3" t="s">
        <v>299952</v>
      </c>
      <c r="D6850" s="122">
        <v>157.94687999999999</v>
      </c>
    </row>
    <row r="6851" spans="1:4" x14ac:dyDescent="0.2">
      <c r="A6851" s="53" t="s">
        <v>361508</v>
      </c>
      <c r="B6851" s="30" t="s">
        <v>361509</v>
      </c>
      <c r="C6851" s="3" t="s">
        <v>299952</v>
      </c>
      <c r="D6851" s="122">
        <v>157.94687999999999</v>
      </c>
    </row>
    <row r="6852" spans="1:4" x14ac:dyDescent="0.2">
      <c r="A6852" s="53" t="s">
        <v>361510</v>
      </c>
      <c r="B6852" s="30" t="s">
        <v>361511</v>
      </c>
      <c r="C6852" s="3" t="s">
        <v>299952</v>
      </c>
      <c r="D6852" s="122">
        <v>109.02528</v>
      </c>
    </row>
    <row r="6853" spans="1:4" x14ac:dyDescent="0.2">
      <c r="A6853" s="53" t="s">
        <v>361512</v>
      </c>
      <c r="B6853" s="30" t="s">
        <v>361513</v>
      </c>
      <c r="C6853" s="3" t="s">
        <v>299952</v>
      </c>
      <c r="D6853" s="122">
        <v>109.02528</v>
      </c>
    </row>
    <row r="6854" spans="1:4" x14ac:dyDescent="0.2">
      <c r="A6854" s="53" t="s">
        <v>361514</v>
      </c>
      <c r="B6854" s="30" t="s">
        <v>361515</v>
      </c>
      <c r="C6854" s="3" t="s">
        <v>299952</v>
      </c>
      <c r="D6854" s="122">
        <v>254.39231999999998</v>
      </c>
    </row>
    <row r="6855" spans="1:4" x14ac:dyDescent="0.2">
      <c r="A6855" s="53" t="s">
        <v>361516</v>
      </c>
      <c r="B6855" s="30" t="s">
        <v>361517</v>
      </c>
      <c r="C6855" s="3" t="s">
        <v>299952</v>
      </c>
      <c r="D6855" s="122">
        <v>254.39231999999998</v>
      </c>
    </row>
    <row r="6856" spans="1:4" x14ac:dyDescent="0.2">
      <c r="A6856" s="53" t="s">
        <v>361518</v>
      </c>
      <c r="B6856" s="30" t="s">
        <v>361519</v>
      </c>
      <c r="C6856" s="3" t="s">
        <v>299952</v>
      </c>
      <c r="D6856" s="122">
        <v>276.75648000000001</v>
      </c>
    </row>
    <row r="6857" spans="1:4" x14ac:dyDescent="0.2">
      <c r="A6857" s="53" t="s">
        <v>361520</v>
      </c>
      <c r="B6857" s="30" t="s">
        <v>361521</v>
      </c>
      <c r="C6857" s="3" t="s">
        <v>299952</v>
      </c>
      <c r="D6857" s="122">
        <v>276.75648000000001</v>
      </c>
    </row>
    <row r="6858" spans="1:4" x14ac:dyDescent="0.2">
      <c r="A6858" s="53" t="s">
        <v>361522</v>
      </c>
      <c r="B6858" s="30" t="s">
        <v>361523</v>
      </c>
      <c r="C6858" s="3" t="s">
        <v>299952</v>
      </c>
      <c r="D6858" s="122">
        <v>157.94687999999999</v>
      </c>
    </row>
    <row r="6859" spans="1:4" x14ac:dyDescent="0.2">
      <c r="A6859" s="53" t="s">
        <v>361524</v>
      </c>
      <c r="B6859" s="30" t="s">
        <v>361525</v>
      </c>
      <c r="C6859" s="3" t="s">
        <v>299952</v>
      </c>
      <c r="D6859" s="122">
        <v>157.94687999999999</v>
      </c>
    </row>
    <row r="6860" spans="1:4" x14ac:dyDescent="0.2">
      <c r="A6860" s="53" t="s">
        <v>361526</v>
      </c>
      <c r="B6860" s="30" t="s">
        <v>361527</v>
      </c>
      <c r="C6860" s="3" t="s">
        <v>299952</v>
      </c>
      <c r="D6860" s="122">
        <v>109.02528</v>
      </c>
    </row>
    <row r="6861" spans="1:4" x14ac:dyDescent="0.2">
      <c r="A6861" s="53" t="s">
        <v>361528</v>
      </c>
      <c r="B6861" s="30" t="s">
        <v>361529</v>
      </c>
      <c r="C6861" s="3" t="s">
        <v>299952</v>
      </c>
      <c r="D6861" s="122">
        <v>109.02528</v>
      </c>
    </row>
    <row r="6862" spans="1:4" x14ac:dyDescent="0.2">
      <c r="A6862" s="53" t="s">
        <v>361530</v>
      </c>
      <c r="B6862" s="30" t="s">
        <v>361531</v>
      </c>
      <c r="C6862" s="3" t="s">
        <v>299952</v>
      </c>
      <c r="D6862" s="122">
        <v>254.39231999999998</v>
      </c>
    </row>
    <row r="6863" spans="1:4" x14ac:dyDescent="0.2">
      <c r="A6863" s="53" t="s">
        <v>361532</v>
      </c>
      <c r="B6863" s="30" t="s">
        <v>361533</v>
      </c>
      <c r="C6863" s="3" t="s">
        <v>299952</v>
      </c>
      <c r="D6863" s="122">
        <v>254.39231999999998</v>
      </c>
    </row>
    <row r="6864" spans="1:4" x14ac:dyDescent="0.2">
      <c r="A6864" s="53" t="s">
        <v>361534</v>
      </c>
      <c r="B6864" s="30" t="s">
        <v>361535</v>
      </c>
      <c r="C6864" s="3" t="s">
        <v>299952</v>
      </c>
      <c r="D6864" s="122">
        <v>276.75648000000001</v>
      </c>
    </row>
    <row r="6865" spans="1:4" x14ac:dyDescent="0.2">
      <c r="A6865" s="53" t="s">
        <v>361536</v>
      </c>
      <c r="B6865" s="30" t="s">
        <v>361537</v>
      </c>
      <c r="C6865" s="3" t="s">
        <v>299952</v>
      </c>
      <c r="D6865" s="122">
        <v>276.75648000000001</v>
      </c>
    </row>
    <row r="6866" spans="1:4" x14ac:dyDescent="0.2">
      <c r="A6866" s="53" t="s">
        <v>361538</v>
      </c>
      <c r="B6866" s="30" t="s">
        <v>361539</v>
      </c>
      <c r="C6866" s="3" t="s">
        <v>299952</v>
      </c>
      <c r="D6866" s="122">
        <v>157.94687999999999</v>
      </c>
    </row>
    <row r="6867" spans="1:4" x14ac:dyDescent="0.2">
      <c r="A6867" s="53" t="s">
        <v>361540</v>
      </c>
      <c r="B6867" s="30" t="s">
        <v>361541</v>
      </c>
      <c r="C6867" s="3" t="s">
        <v>299952</v>
      </c>
      <c r="D6867" s="122">
        <v>157.94687999999999</v>
      </c>
    </row>
    <row r="6868" spans="1:4" x14ac:dyDescent="0.2">
      <c r="A6868" s="53" t="s">
        <v>361542</v>
      </c>
      <c r="B6868" s="30" t="s">
        <v>361543</v>
      </c>
      <c r="C6868" s="3" t="s">
        <v>299952</v>
      </c>
      <c r="D6868" s="122">
        <v>109.02528</v>
      </c>
    </row>
    <row r="6869" spans="1:4" x14ac:dyDescent="0.2">
      <c r="A6869" s="53" t="s">
        <v>361544</v>
      </c>
      <c r="B6869" s="30" t="s">
        <v>361545</v>
      </c>
      <c r="C6869" s="3" t="s">
        <v>299952</v>
      </c>
      <c r="D6869" s="122">
        <v>109.02528</v>
      </c>
    </row>
    <row r="6870" spans="1:4" x14ac:dyDescent="0.2">
      <c r="A6870" s="53" t="s">
        <v>361546</v>
      </c>
      <c r="B6870" s="30" t="s">
        <v>361547</v>
      </c>
      <c r="C6870" s="3" t="s">
        <v>299952</v>
      </c>
      <c r="D6870" s="122">
        <v>254.39231999999998</v>
      </c>
    </row>
    <row r="6871" spans="1:4" x14ac:dyDescent="0.2">
      <c r="A6871" s="53" t="s">
        <v>361548</v>
      </c>
      <c r="B6871" s="30" t="s">
        <v>361549</v>
      </c>
      <c r="C6871" s="3" t="s">
        <v>299952</v>
      </c>
      <c r="D6871" s="122">
        <v>254.39231999999998</v>
      </c>
    </row>
    <row r="6872" spans="1:4" x14ac:dyDescent="0.2">
      <c r="A6872" s="53" t="s">
        <v>361550</v>
      </c>
      <c r="B6872" s="30" t="s">
        <v>361551</v>
      </c>
      <c r="C6872" s="3" t="s">
        <v>299952</v>
      </c>
      <c r="D6872" s="122">
        <v>276.75648000000001</v>
      </c>
    </row>
    <row r="6873" spans="1:4" x14ac:dyDescent="0.2">
      <c r="A6873" s="53" t="s">
        <v>361552</v>
      </c>
      <c r="B6873" s="30" t="s">
        <v>361553</v>
      </c>
      <c r="C6873" s="3" t="s">
        <v>299952</v>
      </c>
      <c r="D6873" s="122">
        <v>276.75648000000001</v>
      </c>
    </row>
    <row r="6874" spans="1:4" x14ac:dyDescent="0.2">
      <c r="A6874" s="53" t="s">
        <v>361554</v>
      </c>
      <c r="B6874" s="30" t="s">
        <v>361555</v>
      </c>
      <c r="C6874" s="3" t="s">
        <v>299952</v>
      </c>
      <c r="D6874" s="122">
        <v>157.94687999999999</v>
      </c>
    </row>
    <row r="6875" spans="1:4" x14ac:dyDescent="0.2">
      <c r="A6875" s="53" t="s">
        <v>361556</v>
      </c>
      <c r="B6875" s="30" t="s">
        <v>361557</v>
      </c>
      <c r="C6875" s="3" t="s">
        <v>299952</v>
      </c>
      <c r="D6875" s="122">
        <v>157.94687999999999</v>
      </c>
    </row>
    <row r="6876" spans="1:4" x14ac:dyDescent="0.2">
      <c r="A6876" s="53" t="s">
        <v>361558</v>
      </c>
      <c r="B6876" s="30" t="s">
        <v>361559</v>
      </c>
      <c r="C6876" s="3" t="s">
        <v>299952</v>
      </c>
      <c r="D6876" s="122">
        <v>109.02528</v>
      </c>
    </row>
    <row r="6877" spans="1:4" x14ac:dyDescent="0.2">
      <c r="A6877" s="53" t="s">
        <v>361560</v>
      </c>
      <c r="B6877" s="30" t="s">
        <v>361561</v>
      </c>
      <c r="C6877" s="3" t="s">
        <v>299952</v>
      </c>
      <c r="D6877" s="122">
        <v>109.02528</v>
      </c>
    </row>
    <row r="6878" spans="1:4" x14ac:dyDescent="0.2">
      <c r="A6878" s="53" t="s">
        <v>361562</v>
      </c>
      <c r="B6878" s="30" t="s">
        <v>361563</v>
      </c>
      <c r="C6878" s="3" t="s">
        <v>299952</v>
      </c>
      <c r="D6878" s="122">
        <v>254.39231999999998</v>
      </c>
    </row>
    <row r="6879" spans="1:4" x14ac:dyDescent="0.2">
      <c r="A6879" s="53" t="s">
        <v>361564</v>
      </c>
      <c r="B6879" s="30" t="s">
        <v>361565</v>
      </c>
      <c r="C6879" s="3" t="s">
        <v>299952</v>
      </c>
      <c r="D6879" s="122">
        <v>254.39231999999998</v>
      </c>
    </row>
    <row r="6880" spans="1:4" x14ac:dyDescent="0.2">
      <c r="A6880" s="53" t="s">
        <v>361566</v>
      </c>
      <c r="B6880" s="30" t="s">
        <v>361567</v>
      </c>
      <c r="C6880" s="3" t="s">
        <v>299952</v>
      </c>
      <c r="D6880" s="122">
        <v>276.75648000000001</v>
      </c>
    </row>
    <row r="6881" spans="1:4" x14ac:dyDescent="0.2">
      <c r="A6881" s="53" t="s">
        <v>361568</v>
      </c>
      <c r="B6881" s="30" t="s">
        <v>361569</v>
      </c>
      <c r="C6881" s="3" t="s">
        <v>299952</v>
      </c>
      <c r="D6881" s="122">
        <v>276.75648000000001</v>
      </c>
    </row>
    <row r="6882" spans="1:4" x14ac:dyDescent="0.2">
      <c r="A6882" s="53" t="s">
        <v>361570</v>
      </c>
      <c r="B6882" s="30" t="s">
        <v>361571</v>
      </c>
      <c r="C6882" s="3" t="s">
        <v>299952</v>
      </c>
      <c r="D6882" s="122">
        <v>157.94687999999999</v>
      </c>
    </row>
    <row r="6883" spans="1:4" x14ac:dyDescent="0.2">
      <c r="A6883" s="53" t="s">
        <v>361572</v>
      </c>
      <c r="B6883" s="30" t="s">
        <v>361573</v>
      </c>
      <c r="C6883" s="3" t="s">
        <v>299952</v>
      </c>
      <c r="D6883" s="122">
        <v>157.94687999999999</v>
      </c>
    </row>
    <row r="6884" spans="1:4" x14ac:dyDescent="0.2">
      <c r="A6884" s="53" t="s">
        <v>361574</v>
      </c>
      <c r="B6884" s="30" t="s">
        <v>361575</v>
      </c>
      <c r="C6884" s="3" t="s">
        <v>299952</v>
      </c>
      <c r="D6884" s="122">
        <v>109.02528</v>
      </c>
    </row>
    <row r="6885" spans="1:4" x14ac:dyDescent="0.2">
      <c r="A6885" s="53" t="s">
        <v>361576</v>
      </c>
      <c r="B6885" s="30" t="s">
        <v>361577</v>
      </c>
      <c r="C6885" s="3" t="s">
        <v>299952</v>
      </c>
      <c r="D6885" s="122">
        <v>109.02528</v>
      </c>
    </row>
    <row r="6886" spans="1:4" x14ac:dyDescent="0.2">
      <c r="A6886" s="53" t="s">
        <v>361578</v>
      </c>
      <c r="B6886" s="30" t="s">
        <v>361579</v>
      </c>
      <c r="C6886" s="3" t="s">
        <v>299952</v>
      </c>
      <c r="D6886" s="122">
        <v>254.39231999999998</v>
      </c>
    </row>
    <row r="6887" spans="1:4" x14ac:dyDescent="0.2">
      <c r="A6887" s="53" t="s">
        <v>361580</v>
      </c>
      <c r="B6887" s="30" t="s">
        <v>361581</v>
      </c>
      <c r="C6887" s="3" t="s">
        <v>299952</v>
      </c>
      <c r="D6887" s="122">
        <v>254.39231999999998</v>
      </c>
    </row>
    <row r="6888" spans="1:4" x14ac:dyDescent="0.2">
      <c r="A6888" s="53" t="s">
        <v>361582</v>
      </c>
      <c r="B6888" s="30" t="s">
        <v>361583</v>
      </c>
      <c r="C6888" s="3" t="s">
        <v>299952</v>
      </c>
      <c r="D6888" s="122">
        <v>276.75648000000001</v>
      </c>
    </row>
    <row r="6889" spans="1:4" x14ac:dyDescent="0.2">
      <c r="A6889" s="53" t="s">
        <v>361584</v>
      </c>
      <c r="B6889" s="30" t="s">
        <v>361585</v>
      </c>
      <c r="C6889" s="3" t="s">
        <v>299952</v>
      </c>
      <c r="D6889" s="122">
        <v>276.75648000000001</v>
      </c>
    </row>
    <row r="6890" spans="1:4" x14ac:dyDescent="0.2">
      <c r="A6890" s="53" t="s">
        <v>361586</v>
      </c>
      <c r="B6890" s="30" t="s">
        <v>361587</v>
      </c>
      <c r="C6890" s="3" t="s">
        <v>299952</v>
      </c>
      <c r="D6890" s="122">
        <v>157.94687999999999</v>
      </c>
    </row>
    <row r="6891" spans="1:4" x14ac:dyDescent="0.2">
      <c r="A6891" s="53" t="s">
        <v>361588</v>
      </c>
      <c r="B6891" s="30" t="s">
        <v>361589</v>
      </c>
      <c r="C6891" s="3" t="s">
        <v>299952</v>
      </c>
      <c r="D6891" s="122">
        <v>157.94687999999999</v>
      </c>
    </row>
    <row r="6892" spans="1:4" x14ac:dyDescent="0.2">
      <c r="A6892" s="53" t="s">
        <v>361590</v>
      </c>
      <c r="B6892" s="30" t="s">
        <v>361591</v>
      </c>
      <c r="C6892" s="3" t="s">
        <v>299952</v>
      </c>
      <c r="D6892" s="122">
        <v>109.02528</v>
      </c>
    </row>
    <row r="6893" spans="1:4" x14ac:dyDescent="0.2">
      <c r="A6893" s="53" t="s">
        <v>361592</v>
      </c>
      <c r="B6893" s="30" t="s">
        <v>361593</v>
      </c>
      <c r="C6893" s="3" t="s">
        <v>299952</v>
      </c>
      <c r="D6893" s="122">
        <v>153.75359999999998</v>
      </c>
    </row>
    <row r="6894" spans="1:4" x14ac:dyDescent="0.2">
      <c r="A6894" s="53" t="s">
        <v>361594</v>
      </c>
      <c r="B6894" s="30" t="s">
        <v>361595</v>
      </c>
      <c r="C6894" s="3" t="s">
        <v>299952</v>
      </c>
      <c r="D6894" s="122">
        <v>299.12063999999998</v>
      </c>
    </row>
    <row r="6895" spans="1:4" x14ac:dyDescent="0.2">
      <c r="A6895" s="53" t="s">
        <v>361596</v>
      </c>
      <c r="B6895" s="30" t="s">
        <v>361597</v>
      </c>
      <c r="C6895" s="3" t="s">
        <v>299952</v>
      </c>
      <c r="D6895" s="122">
        <v>299.12063999999998</v>
      </c>
    </row>
    <row r="6896" spans="1:4" x14ac:dyDescent="0.2">
      <c r="A6896" s="53" t="s">
        <v>361598</v>
      </c>
      <c r="B6896" s="30" t="s">
        <v>361599</v>
      </c>
      <c r="C6896" s="3" t="s">
        <v>299952</v>
      </c>
      <c r="D6896" s="122">
        <v>321.48480000000001</v>
      </c>
    </row>
    <row r="6897" spans="1:4" x14ac:dyDescent="0.2">
      <c r="A6897" s="53" t="s">
        <v>361600</v>
      </c>
      <c r="B6897" s="30" t="s">
        <v>361601</v>
      </c>
      <c r="C6897" s="3" t="s">
        <v>299952</v>
      </c>
      <c r="D6897" s="122">
        <v>321.48480000000001</v>
      </c>
    </row>
    <row r="6898" spans="1:4" x14ac:dyDescent="0.2">
      <c r="A6898" s="53" t="s">
        <v>361602</v>
      </c>
      <c r="B6898" s="30" t="s">
        <v>361603</v>
      </c>
      <c r="C6898" s="3" t="s">
        <v>299952</v>
      </c>
      <c r="D6898" s="122">
        <v>202.67519999999996</v>
      </c>
    </row>
    <row r="6899" spans="1:4" x14ac:dyDescent="0.2">
      <c r="A6899" s="53" t="s">
        <v>361604</v>
      </c>
      <c r="B6899" s="30" t="s">
        <v>361605</v>
      </c>
      <c r="C6899" s="3" t="s">
        <v>299952</v>
      </c>
      <c r="D6899" s="122">
        <v>202.67519999999996</v>
      </c>
    </row>
    <row r="6900" spans="1:4" x14ac:dyDescent="0.2">
      <c r="A6900" s="53" t="s">
        <v>361606</v>
      </c>
      <c r="B6900" s="30" t="s">
        <v>361607</v>
      </c>
      <c r="C6900" s="3" t="s">
        <v>299952</v>
      </c>
      <c r="D6900" s="122">
        <v>153.75359999999998</v>
      </c>
    </row>
    <row r="6901" spans="1:4" x14ac:dyDescent="0.2">
      <c r="A6901" s="53" t="s">
        <v>361608</v>
      </c>
      <c r="B6901" s="30" t="s">
        <v>361609</v>
      </c>
      <c r="C6901" s="3" t="s">
        <v>299952</v>
      </c>
      <c r="D6901" s="122">
        <v>111.82080000000001</v>
      </c>
    </row>
    <row r="6902" spans="1:4" x14ac:dyDescent="0.2">
      <c r="A6902" s="53" t="s">
        <v>361610</v>
      </c>
      <c r="B6902" s="30" t="s">
        <v>361611</v>
      </c>
      <c r="C6902" s="3" t="s">
        <v>299952</v>
      </c>
      <c r="D6902" s="122">
        <v>257.18783999999999</v>
      </c>
    </row>
    <row r="6903" spans="1:4" x14ac:dyDescent="0.2">
      <c r="A6903" s="53" t="s">
        <v>361612</v>
      </c>
      <c r="B6903" s="30" t="s">
        <v>361613</v>
      </c>
      <c r="C6903" s="3" t="s">
        <v>299952</v>
      </c>
      <c r="D6903" s="122">
        <v>257.18783999999999</v>
      </c>
    </row>
    <row r="6904" spans="1:4" x14ac:dyDescent="0.2">
      <c r="A6904" s="53" t="s">
        <v>361614</v>
      </c>
      <c r="B6904" s="30" t="s">
        <v>361615</v>
      </c>
      <c r="C6904" s="3" t="s">
        <v>299952</v>
      </c>
      <c r="D6904" s="122">
        <v>279.55199999999996</v>
      </c>
    </row>
    <row r="6905" spans="1:4" x14ac:dyDescent="0.2">
      <c r="A6905" s="53" t="s">
        <v>361616</v>
      </c>
      <c r="B6905" s="30" t="s">
        <v>361617</v>
      </c>
      <c r="C6905" s="3" t="s">
        <v>299952</v>
      </c>
      <c r="D6905" s="122">
        <v>279.55199999999996</v>
      </c>
    </row>
    <row r="6906" spans="1:4" x14ac:dyDescent="0.2">
      <c r="A6906" s="53" t="s">
        <v>361618</v>
      </c>
      <c r="B6906" s="30" t="s">
        <v>361619</v>
      </c>
      <c r="C6906" s="3" t="s">
        <v>299952</v>
      </c>
      <c r="D6906" s="122">
        <v>160.7424</v>
      </c>
    </row>
    <row r="6907" spans="1:4" x14ac:dyDescent="0.2">
      <c r="A6907" s="53" t="s">
        <v>361620</v>
      </c>
      <c r="B6907" s="30" t="s">
        <v>361621</v>
      </c>
      <c r="C6907" s="3" t="s">
        <v>299952</v>
      </c>
      <c r="D6907" s="122">
        <v>160.7424</v>
      </c>
    </row>
    <row r="6908" spans="1:4" x14ac:dyDescent="0.2">
      <c r="A6908" s="53" t="s">
        <v>361622</v>
      </c>
      <c r="B6908" s="30" t="s">
        <v>361623</v>
      </c>
      <c r="C6908" s="3" t="s">
        <v>299952</v>
      </c>
      <c r="D6908" s="122">
        <v>111.82080000000001</v>
      </c>
    </row>
    <row r="6909" spans="1:4" x14ac:dyDescent="0.2">
      <c r="A6909" s="53" t="s">
        <v>361624</v>
      </c>
      <c r="B6909" s="30" t="s">
        <v>361625</v>
      </c>
      <c r="C6909" s="3" t="s">
        <v>299952</v>
      </c>
      <c r="D6909" s="122">
        <v>153.75359999999998</v>
      </c>
    </row>
    <row r="6910" spans="1:4" x14ac:dyDescent="0.2">
      <c r="A6910" s="53" t="s">
        <v>361626</v>
      </c>
      <c r="B6910" s="30" t="s">
        <v>361627</v>
      </c>
      <c r="C6910" s="3" t="s">
        <v>299952</v>
      </c>
      <c r="D6910" s="122">
        <v>299.12063999999998</v>
      </c>
    </row>
    <row r="6911" spans="1:4" x14ac:dyDescent="0.2">
      <c r="A6911" s="53" t="s">
        <v>361628</v>
      </c>
      <c r="B6911" s="30" t="s">
        <v>361629</v>
      </c>
      <c r="C6911" s="3" t="s">
        <v>299952</v>
      </c>
      <c r="D6911" s="122">
        <v>299.12063999999998</v>
      </c>
    </row>
    <row r="6912" spans="1:4" x14ac:dyDescent="0.2">
      <c r="A6912" s="53" t="s">
        <v>361630</v>
      </c>
      <c r="B6912" s="30" t="s">
        <v>361631</v>
      </c>
      <c r="C6912" s="3" t="s">
        <v>299952</v>
      </c>
      <c r="D6912" s="122">
        <v>321.48480000000001</v>
      </c>
    </row>
    <row r="6913" spans="1:4" x14ac:dyDescent="0.2">
      <c r="A6913" s="53" t="s">
        <v>361632</v>
      </c>
      <c r="B6913" s="30" t="s">
        <v>361633</v>
      </c>
      <c r="C6913" s="3" t="s">
        <v>299952</v>
      </c>
      <c r="D6913" s="122">
        <v>321.48480000000001</v>
      </c>
    </row>
    <row r="6914" spans="1:4" x14ac:dyDescent="0.2">
      <c r="A6914" s="53" t="s">
        <v>361634</v>
      </c>
      <c r="B6914" s="30" t="s">
        <v>361635</v>
      </c>
      <c r="C6914" s="3" t="s">
        <v>299952</v>
      </c>
      <c r="D6914" s="122">
        <v>202.67519999999996</v>
      </c>
    </row>
    <row r="6915" spans="1:4" x14ac:dyDescent="0.2">
      <c r="A6915" s="53" t="s">
        <v>361636</v>
      </c>
      <c r="B6915" s="30" t="s">
        <v>361637</v>
      </c>
      <c r="C6915" s="3" t="s">
        <v>299952</v>
      </c>
      <c r="D6915" s="122">
        <v>202.67519999999996</v>
      </c>
    </row>
    <row r="6916" spans="1:4" x14ac:dyDescent="0.2">
      <c r="A6916" s="53" t="s">
        <v>361638</v>
      </c>
      <c r="B6916" s="30" t="s">
        <v>361639</v>
      </c>
      <c r="C6916" s="3" t="s">
        <v>299952</v>
      </c>
      <c r="D6916" s="122">
        <v>153.75359999999998</v>
      </c>
    </row>
    <row r="6917" spans="1:4" x14ac:dyDescent="0.2">
      <c r="A6917" s="53" t="s">
        <v>361640</v>
      </c>
      <c r="B6917" s="30" t="s">
        <v>361641</v>
      </c>
      <c r="C6917" s="3" t="s">
        <v>299952</v>
      </c>
      <c r="D6917" s="122">
        <v>111.82080000000001</v>
      </c>
    </row>
    <row r="6918" spans="1:4" x14ac:dyDescent="0.2">
      <c r="A6918" s="53" t="s">
        <v>361642</v>
      </c>
      <c r="B6918" s="30" t="s">
        <v>361643</v>
      </c>
      <c r="C6918" s="3" t="s">
        <v>299952</v>
      </c>
      <c r="D6918" s="122">
        <v>257.18783999999999</v>
      </c>
    </row>
    <row r="6919" spans="1:4" x14ac:dyDescent="0.2">
      <c r="A6919" s="53" t="s">
        <v>361644</v>
      </c>
      <c r="B6919" s="30" t="s">
        <v>361645</v>
      </c>
      <c r="C6919" s="3" t="s">
        <v>299952</v>
      </c>
      <c r="D6919" s="122">
        <v>257.18783999999999</v>
      </c>
    </row>
    <row r="6920" spans="1:4" x14ac:dyDescent="0.2">
      <c r="A6920" s="53" t="s">
        <v>361646</v>
      </c>
      <c r="B6920" s="30" t="s">
        <v>361647</v>
      </c>
      <c r="C6920" s="3" t="s">
        <v>299952</v>
      </c>
      <c r="D6920" s="122">
        <v>279.55199999999996</v>
      </c>
    </row>
    <row r="6921" spans="1:4" x14ac:dyDescent="0.2">
      <c r="A6921" s="53" t="s">
        <v>361648</v>
      </c>
      <c r="B6921" s="30" t="s">
        <v>361649</v>
      </c>
      <c r="C6921" s="3" t="s">
        <v>299952</v>
      </c>
      <c r="D6921" s="122">
        <v>279.55199999999996</v>
      </c>
    </row>
    <row r="6922" spans="1:4" x14ac:dyDescent="0.2">
      <c r="A6922" s="53" t="s">
        <v>361650</v>
      </c>
      <c r="B6922" s="30" t="s">
        <v>361651</v>
      </c>
      <c r="C6922" s="3" t="s">
        <v>299952</v>
      </c>
      <c r="D6922" s="122">
        <v>160.7424</v>
      </c>
    </row>
    <row r="6923" spans="1:4" x14ac:dyDescent="0.2">
      <c r="A6923" s="53" t="s">
        <v>361652</v>
      </c>
      <c r="B6923" s="30" t="s">
        <v>361653</v>
      </c>
      <c r="C6923" s="3" t="s">
        <v>299952</v>
      </c>
      <c r="D6923" s="122">
        <v>160.7424</v>
      </c>
    </row>
    <row r="6924" spans="1:4" x14ac:dyDescent="0.2">
      <c r="A6924" s="53" t="s">
        <v>361654</v>
      </c>
      <c r="B6924" s="30" t="s">
        <v>361655</v>
      </c>
      <c r="C6924" s="3" t="s">
        <v>299952</v>
      </c>
      <c r="D6924" s="122">
        <v>111.82080000000001</v>
      </c>
    </row>
    <row r="6925" spans="1:4" x14ac:dyDescent="0.2">
      <c r="A6925" s="53" t="s">
        <v>361656</v>
      </c>
      <c r="B6925" s="30" t="s">
        <v>361657</v>
      </c>
      <c r="C6925" s="3" t="s">
        <v>299952</v>
      </c>
      <c r="D6925" s="122">
        <v>153.75359999999998</v>
      </c>
    </row>
    <row r="6926" spans="1:4" x14ac:dyDescent="0.2">
      <c r="A6926" s="53" t="s">
        <v>361658</v>
      </c>
      <c r="B6926" s="30" t="s">
        <v>361659</v>
      </c>
      <c r="C6926" s="3" t="s">
        <v>299952</v>
      </c>
      <c r="D6926" s="122">
        <v>299.12063999999998</v>
      </c>
    </row>
    <row r="6927" spans="1:4" x14ac:dyDescent="0.2">
      <c r="A6927" s="53" t="s">
        <v>361660</v>
      </c>
      <c r="B6927" s="30" t="s">
        <v>361661</v>
      </c>
      <c r="C6927" s="3" t="s">
        <v>299952</v>
      </c>
      <c r="D6927" s="122">
        <v>299.12063999999998</v>
      </c>
    </row>
    <row r="6928" spans="1:4" x14ac:dyDescent="0.2">
      <c r="A6928" s="53" t="s">
        <v>361662</v>
      </c>
      <c r="B6928" s="30" t="s">
        <v>361663</v>
      </c>
      <c r="C6928" s="3" t="s">
        <v>299952</v>
      </c>
      <c r="D6928" s="122">
        <v>321.48480000000001</v>
      </c>
    </row>
    <row r="6929" spans="1:4" x14ac:dyDescent="0.2">
      <c r="A6929" s="53" t="s">
        <v>361664</v>
      </c>
      <c r="B6929" s="30" t="s">
        <v>361665</v>
      </c>
      <c r="C6929" s="3" t="s">
        <v>299952</v>
      </c>
      <c r="D6929" s="122">
        <v>321.48480000000001</v>
      </c>
    </row>
    <row r="6930" spans="1:4" x14ac:dyDescent="0.2">
      <c r="A6930" s="53" t="s">
        <v>361666</v>
      </c>
      <c r="B6930" s="30" t="s">
        <v>361667</v>
      </c>
      <c r="C6930" s="3" t="s">
        <v>299952</v>
      </c>
      <c r="D6930" s="122">
        <v>202.67519999999996</v>
      </c>
    </row>
    <row r="6931" spans="1:4" x14ac:dyDescent="0.2">
      <c r="A6931" s="53" t="s">
        <v>361668</v>
      </c>
      <c r="B6931" s="30" t="s">
        <v>361669</v>
      </c>
      <c r="C6931" s="3" t="s">
        <v>299952</v>
      </c>
      <c r="D6931" s="122">
        <v>202.67519999999996</v>
      </c>
    </row>
    <row r="6932" spans="1:4" x14ac:dyDescent="0.2">
      <c r="A6932" s="53" t="s">
        <v>361670</v>
      </c>
      <c r="B6932" s="30" t="s">
        <v>361671</v>
      </c>
      <c r="C6932" s="3" t="s">
        <v>299952</v>
      </c>
      <c r="D6932" s="122">
        <v>153.75359999999998</v>
      </c>
    </row>
    <row r="6933" spans="1:4" x14ac:dyDescent="0.2">
      <c r="A6933" s="53" t="s">
        <v>361672</v>
      </c>
      <c r="B6933" s="30" t="s">
        <v>361673</v>
      </c>
      <c r="C6933" s="3" t="s">
        <v>299952</v>
      </c>
      <c r="D6933" s="122">
        <v>111.82080000000001</v>
      </c>
    </row>
    <row r="6934" spans="1:4" x14ac:dyDescent="0.2">
      <c r="A6934" s="53" t="s">
        <v>361674</v>
      </c>
      <c r="B6934" s="30" t="s">
        <v>361675</v>
      </c>
      <c r="C6934" s="3" t="s">
        <v>299952</v>
      </c>
      <c r="D6934" s="122">
        <v>257.18783999999999</v>
      </c>
    </row>
    <row r="6935" spans="1:4" x14ac:dyDescent="0.2">
      <c r="A6935" s="53" t="s">
        <v>361676</v>
      </c>
      <c r="B6935" s="30" t="s">
        <v>361677</v>
      </c>
      <c r="C6935" s="3" t="s">
        <v>299952</v>
      </c>
      <c r="D6935" s="122">
        <v>257.18783999999999</v>
      </c>
    </row>
    <row r="6936" spans="1:4" x14ac:dyDescent="0.2">
      <c r="A6936" s="53" t="s">
        <v>361678</v>
      </c>
      <c r="B6936" s="30" t="s">
        <v>361679</v>
      </c>
      <c r="C6936" s="3" t="s">
        <v>299952</v>
      </c>
      <c r="D6936" s="122">
        <v>279.55199999999996</v>
      </c>
    </row>
    <row r="6937" spans="1:4" x14ac:dyDescent="0.2">
      <c r="A6937" s="53" t="s">
        <v>361680</v>
      </c>
      <c r="B6937" s="30" t="s">
        <v>361681</v>
      </c>
      <c r="C6937" s="3" t="s">
        <v>299952</v>
      </c>
      <c r="D6937" s="122">
        <v>279.55199999999996</v>
      </c>
    </row>
    <row r="6938" spans="1:4" x14ac:dyDescent="0.2">
      <c r="A6938" s="53" t="s">
        <v>361682</v>
      </c>
      <c r="B6938" s="30" t="s">
        <v>361683</v>
      </c>
      <c r="C6938" s="3" t="s">
        <v>299952</v>
      </c>
      <c r="D6938" s="122">
        <v>160.7424</v>
      </c>
    </row>
    <row r="6939" spans="1:4" x14ac:dyDescent="0.2">
      <c r="A6939" s="53" t="s">
        <v>361684</v>
      </c>
      <c r="B6939" s="30" t="s">
        <v>361685</v>
      </c>
      <c r="C6939" s="3" t="s">
        <v>299952</v>
      </c>
      <c r="D6939" s="122">
        <v>160.7424</v>
      </c>
    </row>
    <row r="6940" spans="1:4" x14ac:dyDescent="0.2">
      <c r="A6940" s="53" t="s">
        <v>361686</v>
      </c>
      <c r="B6940" s="30" t="s">
        <v>361687</v>
      </c>
      <c r="C6940" s="3" t="s">
        <v>299952</v>
      </c>
      <c r="D6940" s="122">
        <v>111.82080000000001</v>
      </c>
    </row>
    <row r="6941" spans="1:4" x14ac:dyDescent="0.2">
      <c r="A6941" s="53" t="s">
        <v>361688</v>
      </c>
      <c r="B6941" s="30" t="s">
        <v>361689</v>
      </c>
      <c r="C6941" s="3" t="s">
        <v>299952</v>
      </c>
      <c r="D6941" s="122">
        <v>153.75359999999998</v>
      </c>
    </row>
    <row r="6942" spans="1:4" x14ac:dyDescent="0.2">
      <c r="A6942" s="53" t="s">
        <v>361690</v>
      </c>
      <c r="B6942" s="30" t="s">
        <v>361691</v>
      </c>
      <c r="C6942" s="3" t="s">
        <v>299952</v>
      </c>
      <c r="D6942" s="122">
        <v>299.12063999999998</v>
      </c>
    </row>
    <row r="6943" spans="1:4" x14ac:dyDescent="0.2">
      <c r="A6943" s="53" t="s">
        <v>361692</v>
      </c>
      <c r="B6943" s="30" t="s">
        <v>361693</v>
      </c>
      <c r="C6943" s="3" t="s">
        <v>299952</v>
      </c>
      <c r="D6943" s="122">
        <v>299.12063999999998</v>
      </c>
    </row>
    <row r="6944" spans="1:4" x14ac:dyDescent="0.2">
      <c r="A6944" s="53" t="s">
        <v>361694</v>
      </c>
      <c r="B6944" s="30" t="s">
        <v>361695</v>
      </c>
      <c r="C6944" s="3" t="s">
        <v>299952</v>
      </c>
      <c r="D6944" s="122">
        <v>321.48480000000001</v>
      </c>
    </row>
    <row r="6945" spans="1:4" x14ac:dyDescent="0.2">
      <c r="A6945" s="53" t="s">
        <v>361696</v>
      </c>
      <c r="B6945" s="30" t="s">
        <v>361697</v>
      </c>
      <c r="C6945" s="3" t="s">
        <v>299952</v>
      </c>
      <c r="D6945" s="122">
        <v>321.48480000000001</v>
      </c>
    </row>
    <row r="6946" spans="1:4" x14ac:dyDescent="0.2">
      <c r="A6946" s="53" t="s">
        <v>361698</v>
      </c>
      <c r="B6946" s="30" t="s">
        <v>361699</v>
      </c>
      <c r="C6946" s="3" t="s">
        <v>299952</v>
      </c>
      <c r="D6946" s="122">
        <v>202.67519999999996</v>
      </c>
    </row>
    <row r="6947" spans="1:4" x14ac:dyDescent="0.2">
      <c r="A6947" s="53" t="s">
        <v>361700</v>
      </c>
      <c r="B6947" s="30" t="s">
        <v>361701</v>
      </c>
      <c r="C6947" s="3" t="s">
        <v>299952</v>
      </c>
      <c r="D6947" s="122">
        <v>202.67519999999996</v>
      </c>
    </row>
    <row r="6948" spans="1:4" x14ac:dyDescent="0.2">
      <c r="A6948" s="53" t="s">
        <v>361702</v>
      </c>
      <c r="B6948" s="30" t="s">
        <v>361703</v>
      </c>
      <c r="C6948" s="3" t="s">
        <v>299952</v>
      </c>
      <c r="D6948" s="122">
        <v>153.75359999999998</v>
      </c>
    </row>
    <row r="6949" spans="1:4" x14ac:dyDescent="0.2">
      <c r="A6949" s="53" t="s">
        <v>361704</v>
      </c>
      <c r="B6949" s="30" t="s">
        <v>361705</v>
      </c>
      <c r="C6949" s="3" t="s">
        <v>299952</v>
      </c>
      <c r="D6949" s="122">
        <v>111.82080000000001</v>
      </c>
    </row>
    <row r="6950" spans="1:4" x14ac:dyDescent="0.2">
      <c r="A6950" s="53" t="s">
        <v>361706</v>
      </c>
      <c r="B6950" s="30" t="s">
        <v>361707</v>
      </c>
      <c r="C6950" s="3" t="s">
        <v>299952</v>
      </c>
      <c r="D6950" s="122">
        <v>257.18783999999999</v>
      </c>
    </row>
    <row r="6951" spans="1:4" x14ac:dyDescent="0.2">
      <c r="A6951" s="53" t="s">
        <v>361708</v>
      </c>
      <c r="B6951" s="30" t="s">
        <v>361709</v>
      </c>
      <c r="C6951" s="3" t="s">
        <v>299952</v>
      </c>
      <c r="D6951" s="122">
        <v>257.18783999999999</v>
      </c>
    </row>
    <row r="6952" spans="1:4" x14ac:dyDescent="0.2">
      <c r="A6952" s="53" t="s">
        <v>361710</v>
      </c>
      <c r="B6952" s="30" t="s">
        <v>361711</v>
      </c>
      <c r="C6952" s="3" t="s">
        <v>299952</v>
      </c>
      <c r="D6952" s="122">
        <v>279.55199999999996</v>
      </c>
    </row>
    <row r="6953" spans="1:4" x14ac:dyDescent="0.2">
      <c r="A6953" s="53" t="s">
        <v>361712</v>
      </c>
      <c r="B6953" s="30" t="s">
        <v>361713</v>
      </c>
      <c r="C6953" s="3" t="s">
        <v>299952</v>
      </c>
      <c r="D6953" s="122">
        <v>279.55199999999996</v>
      </c>
    </row>
    <row r="6954" spans="1:4" x14ac:dyDescent="0.2">
      <c r="A6954" s="53" t="s">
        <v>361714</v>
      </c>
      <c r="B6954" s="30" t="s">
        <v>361715</v>
      </c>
      <c r="C6954" s="3" t="s">
        <v>299952</v>
      </c>
      <c r="D6954" s="122">
        <v>160.7424</v>
      </c>
    </row>
    <row r="6955" spans="1:4" x14ac:dyDescent="0.2">
      <c r="A6955" s="53" t="s">
        <v>361716</v>
      </c>
      <c r="B6955" s="30" t="s">
        <v>361717</v>
      </c>
      <c r="C6955" s="3" t="s">
        <v>299952</v>
      </c>
      <c r="D6955" s="122">
        <v>160.7424</v>
      </c>
    </row>
    <row r="6956" spans="1:4" x14ac:dyDescent="0.2">
      <c r="A6956" s="53" t="s">
        <v>361718</v>
      </c>
      <c r="B6956" s="30" t="s">
        <v>361719</v>
      </c>
      <c r="C6956" s="3" t="s">
        <v>299952</v>
      </c>
      <c r="D6956" s="122">
        <v>111.82080000000001</v>
      </c>
    </row>
    <row r="6957" spans="1:4" x14ac:dyDescent="0.2">
      <c r="A6957" s="53" t="s">
        <v>361720</v>
      </c>
      <c r="B6957" s="30" t="s">
        <v>361721</v>
      </c>
      <c r="C6957" s="3" t="s">
        <v>299952</v>
      </c>
      <c r="D6957" s="122">
        <v>153.75359999999998</v>
      </c>
    </row>
    <row r="6958" spans="1:4" x14ac:dyDescent="0.2">
      <c r="A6958" s="53" t="s">
        <v>361722</v>
      </c>
      <c r="B6958" s="30" t="s">
        <v>361723</v>
      </c>
      <c r="C6958" s="3" t="s">
        <v>299952</v>
      </c>
      <c r="D6958" s="122">
        <v>299.12063999999998</v>
      </c>
    </row>
    <row r="6959" spans="1:4" x14ac:dyDescent="0.2">
      <c r="A6959" s="53" t="s">
        <v>361724</v>
      </c>
      <c r="B6959" s="30" t="s">
        <v>361725</v>
      </c>
      <c r="C6959" s="3" t="s">
        <v>299952</v>
      </c>
      <c r="D6959" s="122">
        <v>299.12063999999998</v>
      </c>
    </row>
    <row r="6960" spans="1:4" x14ac:dyDescent="0.2">
      <c r="A6960" s="53" t="s">
        <v>361726</v>
      </c>
      <c r="B6960" s="30" t="s">
        <v>361727</v>
      </c>
      <c r="C6960" s="3" t="s">
        <v>299952</v>
      </c>
      <c r="D6960" s="122">
        <v>321.48480000000001</v>
      </c>
    </row>
    <row r="6961" spans="1:4" x14ac:dyDescent="0.2">
      <c r="A6961" s="53" t="s">
        <v>361728</v>
      </c>
      <c r="B6961" s="30" t="s">
        <v>361729</v>
      </c>
      <c r="C6961" s="3" t="s">
        <v>299952</v>
      </c>
      <c r="D6961" s="122">
        <v>321.48480000000001</v>
      </c>
    </row>
    <row r="6962" spans="1:4" x14ac:dyDescent="0.2">
      <c r="A6962" s="53" t="s">
        <v>361730</v>
      </c>
      <c r="B6962" s="30" t="s">
        <v>361731</v>
      </c>
      <c r="C6962" s="3" t="s">
        <v>299952</v>
      </c>
      <c r="D6962" s="122">
        <v>202.67519999999996</v>
      </c>
    </row>
    <row r="6963" spans="1:4" x14ac:dyDescent="0.2">
      <c r="A6963" s="53" t="s">
        <v>361732</v>
      </c>
      <c r="B6963" s="30" t="s">
        <v>361733</v>
      </c>
      <c r="C6963" s="3" t="s">
        <v>299952</v>
      </c>
      <c r="D6963" s="122">
        <v>202.67519999999996</v>
      </c>
    </row>
    <row r="6964" spans="1:4" x14ac:dyDescent="0.2">
      <c r="A6964" s="53" t="s">
        <v>361734</v>
      </c>
      <c r="B6964" s="30" t="s">
        <v>361735</v>
      </c>
      <c r="C6964" s="3" t="s">
        <v>299952</v>
      </c>
      <c r="D6964" s="122">
        <v>153.75359999999998</v>
      </c>
    </row>
    <row r="6965" spans="1:4" x14ac:dyDescent="0.2">
      <c r="A6965" s="53" t="s">
        <v>361736</v>
      </c>
      <c r="B6965" s="30" t="s">
        <v>361737</v>
      </c>
      <c r="C6965" s="3" t="s">
        <v>299952</v>
      </c>
      <c r="D6965" s="122">
        <v>111.82080000000001</v>
      </c>
    </row>
    <row r="6966" spans="1:4" x14ac:dyDescent="0.2">
      <c r="A6966" s="53" t="s">
        <v>361738</v>
      </c>
      <c r="B6966" s="30" t="s">
        <v>361739</v>
      </c>
      <c r="C6966" s="3" t="s">
        <v>299952</v>
      </c>
      <c r="D6966" s="122">
        <v>257.18783999999999</v>
      </c>
    </row>
    <row r="6967" spans="1:4" x14ac:dyDescent="0.2">
      <c r="A6967" s="53" t="s">
        <v>361740</v>
      </c>
      <c r="B6967" s="30" t="s">
        <v>361741</v>
      </c>
      <c r="C6967" s="3" t="s">
        <v>299952</v>
      </c>
      <c r="D6967" s="122">
        <v>257.18783999999999</v>
      </c>
    </row>
    <row r="6968" spans="1:4" x14ac:dyDescent="0.2">
      <c r="A6968" s="53" t="s">
        <v>361742</v>
      </c>
      <c r="B6968" s="30" t="s">
        <v>361743</v>
      </c>
      <c r="C6968" s="3" t="s">
        <v>299952</v>
      </c>
      <c r="D6968" s="122">
        <v>279.55199999999996</v>
      </c>
    </row>
    <row r="6969" spans="1:4" x14ac:dyDescent="0.2">
      <c r="A6969" s="53" t="s">
        <v>361744</v>
      </c>
      <c r="B6969" s="30" t="s">
        <v>361745</v>
      </c>
      <c r="C6969" s="3" t="s">
        <v>299952</v>
      </c>
      <c r="D6969" s="122">
        <v>279.55199999999996</v>
      </c>
    </row>
    <row r="6970" spans="1:4" x14ac:dyDescent="0.2">
      <c r="A6970" s="53" t="s">
        <v>361746</v>
      </c>
      <c r="B6970" s="30" t="s">
        <v>361747</v>
      </c>
      <c r="C6970" s="3" t="s">
        <v>299952</v>
      </c>
      <c r="D6970" s="122">
        <v>160.7424</v>
      </c>
    </row>
    <row r="6971" spans="1:4" x14ac:dyDescent="0.2">
      <c r="A6971" s="53" t="s">
        <v>361748</v>
      </c>
      <c r="B6971" s="30" t="s">
        <v>361749</v>
      </c>
      <c r="C6971" s="3" t="s">
        <v>299952</v>
      </c>
      <c r="D6971" s="122">
        <v>160.7424</v>
      </c>
    </row>
    <row r="6972" spans="1:4" x14ac:dyDescent="0.2">
      <c r="A6972" s="53" t="s">
        <v>361750</v>
      </c>
      <c r="B6972" s="30" t="s">
        <v>361751</v>
      </c>
      <c r="C6972" s="3" t="s">
        <v>299952</v>
      </c>
      <c r="D6972" s="122">
        <v>111.82080000000001</v>
      </c>
    </row>
    <row r="6973" spans="1:4" x14ac:dyDescent="0.2">
      <c r="A6973" s="53" t="s">
        <v>361752</v>
      </c>
      <c r="B6973" s="30" t="s">
        <v>361753</v>
      </c>
      <c r="C6973" s="3" t="s">
        <v>299952</v>
      </c>
      <c r="D6973" s="122">
        <v>153.75359999999998</v>
      </c>
    </row>
    <row r="6974" spans="1:4" x14ac:dyDescent="0.2">
      <c r="A6974" s="53" t="s">
        <v>361754</v>
      </c>
      <c r="B6974" s="30" t="s">
        <v>361755</v>
      </c>
      <c r="C6974" s="3" t="s">
        <v>299952</v>
      </c>
      <c r="D6974" s="122">
        <v>299.12063999999998</v>
      </c>
    </row>
    <row r="6975" spans="1:4" x14ac:dyDescent="0.2">
      <c r="A6975" s="53" t="s">
        <v>361756</v>
      </c>
      <c r="B6975" s="30" t="s">
        <v>361757</v>
      </c>
      <c r="C6975" s="3" t="s">
        <v>299952</v>
      </c>
      <c r="D6975" s="122">
        <v>299.12063999999998</v>
      </c>
    </row>
    <row r="6976" spans="1:4" x14ac:dyDescent="0.2">
      <c r="A6976" s="53" t="s">
        <v>361758</v>
      </c>
      <c r="B6976" s="30" t="s">
        <v>361759</v>
      </c>
      <c r="C6976" s="3" t="s">
        <v>299952</v>
      </c>
      <c r="D6976" s="122">
        <v>321.48480000000001</v>
      </c>
    </row>
    <row r="6977" spans="1:4" x14ac:dyDescent="0.2">
      <c r="A6977" s="53" t="s">
        <v>361760</v>
      </c>
      <c r="B6977" s="30" t="s">
        <v>361761</v>
      </c>
      <c r="C6977" s="3" t="s">
        <v>299952</v>
      </c>
      <c r="D6977" s="122">
        <v>321.48480000000001</v>
      </c>
    </row>
    <row r="6978" spans="1:4" x14ac:dyDescent="0.2">
      <c r="A6978" s="53" t="s">
        <v>361762</v>
      </c>
      <c r="B6978" s="30" t="s">
        <v>361763</v>
      </c>
      <c r="C6978" s="3" t="s">
        <v>299952</v>
      </c>
      <c r="D6978" s="122">
        <v>202.67519999999996</v>
      </c>
    </row>
    <row r="6979" spans="1:4" x14ac:dyDescent="0.2">
      <c r="A6979" s="53" t="s">
        <v>361764</v>
      </c>
      <c r="B6979" s="30" t="s">
        <v>361765</v>
      </c>
      <c r="C6979" s="3" t="s">
        <v>299952</v>
      </c>
      <c r="D6979" s="122">
        <v>202.67519999999996</v>
      </c>
    </row>
    <row r="6980" spans="1:4" x14ac:dyDescent="0.2">
      <c r="A6980" s="53" t="s">
        <v>361766</v>
      </c>
      <c r="B6980" s="30" t="s">
        <v>361767</v>
      </c>
      <c r="C6980" s="3" t="s">
        <v>299952</v>
      </c>
      <c r="D6980" s="122">
        <v>153.75359999999998</v>
      </c>
    </row>
    <row r="6981" spans="1:4" x14ac:dyDescent="0.2">
      <c r="A6981" s="53" t="s">
        <v>361768</v>
      </c>
      <c r="B6981" s="30" t="s">
        <v>361769</v>
      </c>
      <c r="C6981" s="3" t="s">
        <v>299952</v>
      </c>
      <c r="D6981" s="122">
        <v>111.82080000000001</v>
      </c>
    </row>
    <row r="6982" spans="1:4" x14ac:dyDescent="0.2">
      <c r="A6982" s="53" t="s">
        <v>361770</v>
      </c>
      <c r="B6982" s="30" t="s">
        <v>361771</v>
      </c>
      <c r="C6982" s="3" t="s">
        <v>299952</v>
      </c>
      <c r="D6982" s="122">
        <v>257.18783999999999</v>
      </c>
    </row>
    <row r="6983" spans="1:4" x14ac:dyDescent="0.2">
      <c r="A6983" s="53" t="s">
        <v>361772</v>
      </c>
      <c r="B6983" s="30" t="s">
        <v>361773</v>
      </c>
      <c r="C6983" s="3" t="s">
        <v>299952</v>
      </c>
      <c r="D6983" s="122">
        <v>257.18783999999999</v>
      </c>
    </row>
    <row r="6984" spans="1:4" x14ac:dyDescent="0.2">
      <c r="A6984" s="53" t="s">
        <v>361774</v>
      </c>
      <c r="B6984" s="30" t="s">
        <v>361775</v>
      </c>
      <c r="C6984" s="3" t="s">
        <v>299952</v>
      </c>
      <c r="D6984" s="122">
        <v>279.55199999999996</v>
      </c>
    </row>
    <row r="6985" spans="1:4" x14ac:dyDescent="0.2">
      <c r="A6985" s="53" t="s">
        <v>361776</v>
      </c>
      <c r="B6985" s="30" t="s">
        <v>361777</v>
      </c>
      <c r="C6985" s="3" t="s">
        <v>299952</v>
      </c>
      <c r="D6985" s="122">
        <v>279.55199999999996</v>
      </c>
    </row>
    <row r="6986" spans="1:4" x14ac:dyDescent="0.2">
      <c r="A6986" s="53" t="s">
        <v>361778</v>
      </c>
      <c r="B6986" s="30" t="s">
        <v>361779</v>
      </c>
      <c r="C6986" s="3" t="s">
        <v>299952</v>
      </c>
      <c r="D6986" s="122">
        <v>160.7424</v>
      </c>
    </row>
    <row r="6987" spans="1:4" x14ac:dyDescent="0.2">
      <c r="A6987" s="53" t="s">
        <v>361780</v>
      </c>
      <c r="B6987" s="30" t="s">
        <v>361781</v>
      </c>
      <c r="C6987" s="3" t="s">
        <v>299952</v>
      </c>
      <c r="D6987" s="122">
        <v>160.7424</v>
      </c>
    </row>
    <row r="6988" spans="1:4" x14ac:dyDescent="0.2">
      <c r="A6988" s="53" t="s">
        <v>361782</v>
      </c>
      <c r="B6988" s="30" t="s">
        <v>361783</v>
      </c>
      <c r="C6988" s="3" t="s">
        <v>299952</v>
      </c>
      <c r="D6988" s="122">
        <v>111.82080000000001</v>
      </c>
    </row>
    <row r="6989" spans="1:4" x14ac:dyDescent="0.2">
      <c r="A6989" s="53" t="s">
        <v>361784</v>
      </c>
      <c r="B6989" s="30" t="s">
        <v>361785</v>
      </c>
      <c r="C6989" s="3" t="s">
        <v>299952</v>
      </c>
      <c r="D6989" s="122">
        <v>153.75359999999998</v>
      </c>
    </row>
    <row r="6990" spans="1:4" x14ac:dyDescent="0.2">
      <c r="A6990" s="53" t="s">
        <v>361786</v>
      </c>
      <c r="B6990" s="30" t="s">
        <v>361787</v>
      </c>
      <c r="C6990" s="3" t="s">
        <v>299952</v>
      </c>
      <c r="D6990" s="122">
        <v>299.12063999999998</v>
      </c>
    </row>
    <row r="6991" spans="1:4" x14ac:dyDescent="0.2">
      <c r="A6991" s="53" t="s">
        <v>361788</v>
      </c>
      <c r="B6991" s="30" t="s">
        <v>361789</v>
      </c>
      <c r="C6991" s="3" t="s">
        <v>299952</v>
      </c>
      <c r="D6991" s="122">
        <v>299.12063999999998</v>
      </c>
    </row>
    <row r="6992" spans="1:4" x14ac:dyDescent="0.2">
      <c r="A6992" s="53" t="s">
        <v>361790</v>
      </c>
      <c r="B6992" s="30" t="s">
        <v>361791</v>
      </c>
      <c r="C6992" s="3" t="s">
        <v>299952</v>
      </c>
      <c r="D6992" s="122">
        <v>321.48480000000001</v>
      </c>
    </row>
    <row r="6993" spans="1:4" x14ac:dyDescent="0.2">
      <c r="A6993" s="53" t="s">
        <v>361792</v>
      </c>
      <c r="B6993" s="30" t="s">
        <v>361793</v>
      </c>
      <c r="C6993" s="3" t="s">
        <v>299952</v>
      </c>
      <c r="D6993" s="122">
        <v>321.48480000000001</v>
      </c>
    </row>
    <row r="6994" spans="1:4" x14ac:dyDescent="0.2">
      <c r="A6994" s="53" t="s">
        <v>361794</v>
      </c>
      <c r="B6994" s="30" t="s">
        <v>361795</v>
      </c>
      <c r="C6994" s="3" t="s">
        <v>299952</v>
      </c>
      <c r="D6994" s="122">
        <v>202.67519999999996</v>
      </c>
    </row>
    <row r="6995" spans="1:4" x14ac:dyDescent="0.2">
      <c r="A6995" s="53" t="s">
        <v>361796</v>
      </c>
      <c r="B6995" s="30" t="s">
        <v>361797</v>
      </c>
      <c r="C6995" s="3" t="s">
        <v>299952</v>
      </c>
      <c r="D6995" s="122">
        <v>202.67519999999996</v>
      </c>
    </row>
    <row r="6996" spans="1:4" x14ac:dyDescent="0.2">
      <c r="A6996" s="53" t="s">
        <v>361798</v>
      </c>
      <c r="B6996" s="30" t="s">
        <v>361799</v>
      </c>
      <c r="C6996" s="3" t="s">
        <v>299952</v>
      </c>
      <c r="D6996" s="122">
        <v>153.75359999999998</v>
      </c>
    </row>
    <row r="6997" spans="1:4" x14ac:dyDescent="0.2">
      <c r="A6997" s="53" t="s">
        <v>361800</v>
      </c>
      <c r="B6997" s="30" t="s">
        <v>361801</v>
      </c>
      <c r="C6997" s="3" t="s">
        <v>299952</v>
      </c>
      <c r="D6997" s="122">
        <v>111.82080000000001</v>
      </c>
    </row>
    <row r="6998" spans="1:4" x14ac:dyDescent="0.2">
      <c r="A6998" s="53" t="s">
        <v>361802</v>
      </c>
      <c r="B6998" s="30" t="s">
        <v>361803</v>
      </c>
      <c r="C6998" s="3" t="s">
        <v>299952</v>
      </c>
      <c r="D6998" s="122">
        <v>257.18783999999999</v>
      </c>
    </row>
    <row r="6999" spans="1:4" x14ac:dyDescent="0.2">
      <c r="A6999" s="53" t="s">
        <v>361804</v>
      </c>
      <c r="B6999" s="30" t="s">
        <v>361805</v>
      </c>
      <c r="C6999" s="3" t="s">
        <v>299952</v>
      </c>
      <c r="D6999" s="122">
        <v>257.18783999999999</v>
      </c>
    </row>
    <row r="7000" spans="1:4" x14ac:dyDescent="0.2">
      <c r="A7000" s="53" t="s">
        <v>361806</v>
      </c>
      <c r="B7000" s="30" t="s">
        <v>361807</v>
      </c>
      <c r="C7000" s="3" t="s">
        <v>299952</v>
      </c>
      <c r="D7000" s="122">
        <v>279.55199999999996</v>
      </c>
    </row>
    <row r="7001" spans="1:4" x14ac:dyDescent="0.2">
      <c r="A7001" s="53" t="s">
        <v>361808</v>
      </c>
      <c r="B7001" s="30" t="s">
        <v>361809</v>
      </c>
      <c r="C7001" s="3" t="s">
        <v>299952</v>
      </c>
      <c r="D7001" s="122">
        <v>279.55199999999996</v>
      </c>
    </row>
    <row r="7002" spans="1:4" x14ac:dyDescent="0.2">
      <c r="A7002" s="53" t="s">
        <v>361810</v>
      </c>
      <c r="B7002" s="30" t="s">
        <v>361811</v>
      </c>
      <c r="C7002" s="3" t="s">
        <v>299952</v>
      </c>
      <c r="D7002" s="122">
        <v>160.7424</v>
      </c>
    </row>
    <row r="7003" spans="1:4" x14ac:dyDescent="0.2">
      <c r="A7003" s="53" t="s">
        <v>361812</v>
      </c>
      <c r="B7003" s="30" t="s">
        <v>361813</v>
      </c>
      <c r="C7003" s="3" t="s">
        <v>299952</v>
      </c>
      <c r="D7003" s="122">
        <v>160.7424</v>
      </c>
    </row>
    <row r="7004" spans="1:4" x14ac:dyDescent="0.2">
      <c r="A7004" s="53" t="s">
        <v>361814</v>
      </c>
      <c r="B7004" s="30" t="s">
        <v>361815</v>
      </c>
      <c r="C7004" s="3" t="s">
        <v>299952</v>
      </c>
      <c r="D7004" s="122">
        <v>111.82080000000001</v>
      </c>
    </row>
    <row r="7005" spans="1:4" x14ac:dyDescent="0.2">
      <c r="A7005" s="53" t="s">
        <v>361816</v>
      </c>
      <c r="B7005" s="30" t="s">
        <v>361817</v>
      </c>
      <c r="C7005" s="3" t="s">
        <v>299952</v>
      </c>
      <c r="D7005" s="122">
        <v>153.75359999999998</v>
      </c>
    </row>
    <row r="7006" spans="1:4" x14ac:dyDescent="0.2">
      <c r="A7006" s="53" t="s">
        <v>361818</v>
      </c>
      <c r="B7006" s="30" t="s">
        <v>361819</v>
      </c>
      <c r="C7006" s="3" t="s">
        <v>299952</v>
      </c>
      <c r="D7006" s="122">
        <v>299.12063999999998</v>
      </c>
    </row>
    <row r="7007" spans="1:4" x14ac:dyDescent="0.2">
      <c r="A7007" s="53" t="s">
        <v>361820</v>
      </c>
      <c r="B7007" s="30" t="s">
        <v>361821</v>
      </c>
      <c r="C7007" s="3" t="s">
        <v>299952</v>
      </c>
      <c r="D7007" s="122">
        <v>299.12063999999998</v>
      </c>
    </row>
    <row r="7008" spans="1:4" x14ac:dyDescent="0.2">
      <c r="A7008" s="53" t="s">
        <v>361822</v>
      </c>
      <c r="B7008" s="30" t="s">
        <v>361823</v>
      </c>
      <c r="C7008" s="3" t="s">
        <v>299952</v>
      </c>
      <c r="D7008" s="122">
        <v>321.48480000000001</v>
      </c>
    </row>
    <row r="7009" spans="1:4" x14ac:dyDescent="0.2">
      <c r="A7009" s="53" t="s">
        <v>361824</v>
      </c>
      <c r="B7009" s="30" t="s">
        <v>361825</v>
      </c>
      <c r="C7009" s="3" t="s">
        <v>299952</v>
      </c>
      <c r="D7009" s="122">
        <v>321.48480000000001</v>
      </c>
    </row>
    <row r="7010" spans="1:4" x14ac:dyDescent="0.2">
      <c r="A7010" s="53" t="s">
        <v>361826</v>
      </c>
      <c r="B7010" s="30" t="s">
        <v>361827</v>
      </c>
      <c r="C7010" s="3" t="s">
        <v>299952</v>
      </c>
      <c r="D7010" s="122">
        <v>202.67519999999996</v>
      </c>
    </row>
    <row r="7011" spans="1:4" x14ac:dyDescent="0.2">
      <c r="A7011" s="53" t="s">
        <v>361828</v>
      </c>
      <c r="B7011" s="30" t="s">
        <v>361829</v>
      </c>
      <c r="C7011" s="3" t="s">
        <v>299952</v>
      </c>
      <c r="D7011" s="122">
        <v>202.67519999999996</v>
      </c>
    </row>
    <row r="7012" spans="1:4" x14ac:dyDescent="0.2">
      <c r="A7012" s="53" t="s">
        <v>361830</v>
      </c>
      <c r="B7012" s="30" t="s">
        <v>361831</v>
      </c>
      <c r="C7012" s="3" t="s">
        <v>299952</v>
      </c>
      <c r="D7012" s="122">
        <v>153.75359999999998</v>
      </c>
    </row>
    <row r="7013" spans="1:4" x14ac:dyDescent="0.2">
      <c r="A7013" s="53" t="s">
        <v>361832</v>
      </c>
      <c r="B7013" s="30" t="s">
        <v>361833</v>
      </c>
      <c r="C7013" s="3" t="s">
        <v>299952</v>
      </c>
      <c r="D7013" s="122">
        <v>111.82080000000001</v>
      </c>
    </row>
    <row r="7014" spans="1:4" x14ac:dyDescent="0.2">
      <c r="A7014" s="53" t="s">
        <v>361834</v>
      </c>
      <c r="B7014" s="30" t="s">
        <v>361835</v>
      </c>
      <c r="C7014" s="3" t="s">
        <v>299952</v>
      </c>
      <c r="D7014" s="122">
        <v>257.18783999999999</v>
      </c>
    </row>
    <row r="7015" spans="1:4" x14ac:dyDescent="0.2">
      <c r="A7015" s="53" t="s">
        <v>361836</v>
      </c>
      <c r="B7015" s="30" t="s">
        <v>361837</v>
      </c>
      <c r="C7015" s="3" t="s">
        <v>299952</v>
      </c>
      <c r="D7015" s="122">
        <v>257.18783999999999</v>
      </c>
    </row>
    <row r="7016" spans="1:4" x14ac:dyDescent="0.2">
      <c r="A7016" s="53" t="s">
        <v>361838</v>
      </c>
      <c r="B7016" s="30" t="s">
        <v>361839</v>
      </c>
      <c r="C7016" s="3" t="s">
        <v>299952</v>
      </c>
      <c r="D7016" s="122">
        <v>279.55199999999996</v>
      </c>
    </row>
    <row r="7017" spans="1:4" x14ac:dyDescent="0.2">
      <c r="A7017" s="53" t="s">
        <v>361840</v>
      </c>
      <c r="B7017" s="30" t="s">
        <v>361841</v>
      </c>
      <c r="C7017" s="3" t="s">
        <v>299952</v>
      </c>
      <c r="D7017" s="122">
        <v>279.55199999999996</v>
      </c>
    </row>
    <row r="7018" spans="1:4" x14ac:dyDescent="0.2">
      <c r="A7018" s="53" t="s">
        <v>361842</v>
      </c>
      <c r="B7018" s="30" t="s">
        <v>361843</v>
      </c>
      <c r="C7018" s="3" t="s">
        <v>299952</v>
      </c>
      <c r="D7018" s="122">
        <v>160.7424</v>
      </c>
    </row>
    <row r="7019" spans="1:4" x14ac:dyDescent="0.2">
      <c r="A7019" s="53" t="s">
        <v>361844</v>
      </c>
      <c r="B7019" s="30" t="s">
        <v>361845</v>
      </c>
      <c r="C7019" s="3" t="s">
        <v>299952</v>
      </c>
      <c r="D7019" s="122">
        <v>160.7424</v>
      </c>
    </row>
    <row r="7020" spans="1:4" x14ac:dyDescent="0.2">
      <c r="A7020" s="53" t="s">
        <v>361846</v>
      </c>
      <c r="B7020" s="30" t="s">
        <v>361847</v>
      </c>
      <c r="C7020" s="3" t="s">
        <v>299952</v>
      </c>
      <c r="D7020" s="122">
        <v>111.82080000000001</v>
      </c>
    </row>
    <row r="7021" spans="1:4" x14ac:dyDescent="0.2">
      <c r="A7021" s="53" t="s">
        <v>361848</v>
      </c>
      <c r="B7021" s="30" t="s">
        <v>361849</v>
      </c>
      <c r="C7021" s="3" t="s">
        <v>299952</v>
      </c>
      <c r="D7021" s="122">
        <v>117.41183999999998</v>
      </c>
    </row>
    <row r="7022" spans="1:4" x14ac:dyDescent="0.2">
      <c r="A7022" s="53" t="s">
        <v>361850</v>
      </c>
      <c r="B7022" s="30" t="s">
        <v>361851</v>
      </c>
      <c r="C7022" s="3" t="s">
        <v>299952</v>
      </c>
      <c r="D7022" s="122">
        <v>262.77887999999996</v>
      </c>
    </row>
    <row r="7023" spans="1:4" x14ac:dyDescent="0.2">
      <c r="A7023" s="53" t="s">
        <v>361852</v>
      </c>
      <c r="B7023" s="30" t="s">
        <v>361853</v>
      </c>
      <c r="C7023" s="3" t="s">
        <v>299952</v>
      </c>
      <c r="D7023" s="122">
        <v>262.77887999999996</v>
      </c>
    </row>
    <row r="7024" spans="1:4" x14ac:dyDescent="0.2">
      <c r="A7024" s="53" t="s">
        <v>361854</v>
      </c>
      <c r="B7024" s="30" t="s">
        <v>361855</v>
      </c>
      <c r="C7024" s="3" t="s">
        <v>299952</v>
      </c>
      <c r="D7024" s="122">
        <v>285.14303999999998</v>
      </c>
    </row>
    <row r="7025" spans="1:4" x14ac:dyDescent="0.2">
      <c r="A7025" s="53" t="s">
        <v>361856</v>
      </c>
      <c r="B7025" s="30" t="s">
        <v>361857</v>
      </c>
      <c r="C7025" s="3" t="s">
        <v>299952</v>
      </c>
      <c r="D7025" s="122">
        <v>285.14303999999998</v>
      </c>
    </row>
    <row r="7026" spans="1:4" x14ac:dyDescent="0.2">
      <c r="A7026" s="53" t="s">
        <v>361858</v>
      </c>
      <c r="B7026" s="30" t="s">
        <v>361859</v>
      </c>
      <c r="C7026" s="3" t="s">
        <v>299952</v>
      </c>
      <c r="D7026" s="122">
        <v>166.33344</v>
      </c>
    </row>
    <row r="7027" spans="1:4" x14ac:dyDescent="0.2">
      <c r="A7027" s="53" t="s">
        <v>361860</v>
      </c>
      <c r="B7027" s="30" t="s">
        <v>361861</v>
      </c>
      <c r="C7027" s="3" t="s">
        <v>299952</v>
      </c>
      <c r="D7027" s="122">
        <v>166.33344</v>
      </c>
    </row>
    <row r="7028" spans="1:4" x14ac:dyDescent="0.2">
      <c r="A7028" s="53" t="s">
        <v>361862</v>
      </c>
      <c r="B7028" s="30" t="s">
        <v>361863</v>
      </c>
      <c r="C7028" s="3" t="s">
        <v>299952</v>
      </c>
      <c r="D7028" s="122">
        <v>117.41183999999998</v>
      </c>
    </row>
    <row r="7029" spans="1:4" x14ac:dyDescent="0.2">
      <c r="A7029" s="53" t="s">
        <v>361864</v>
      </c>
      <c r="B7029" s="30" t="s">
        <v>361865</v>
      </c>
      <c r="C7029" s="3" t="s">
        <v>299952</v>
      </c>
      <c r="D7029" s="122">
        <v>117.41183999999998</v>
      </c>
    </row>
    <row r="7030" spans="1:4" x14ac:dyDescent="0.2">
      <c r="A7030" s="53" t="s">
        <v>361866</v>
      </c>
      <c r="B7030" s="30" t="s">
        <v>361867</v>
      </c>
      <c r="C7030" s="3" t="s">
        <v>299952</v>
      </c>
      <c r="D7030" s="122">
        <v>262.77887999999996</v>
      </c>
    </row>
    <row r="7031" spans="1:4" x14ac:dyDescent="0.2">
      <c r="A7031" s="53" t="s">
        <v>361868</v>
      </c>
      <c r="B7031" s="30" t="s">
        <v>361869</v>
      </c>
      <c r="C7031" s="3" t="s">
        <v>299952</v>
      </c>
      <c r="D7031" s="122">
        <v>262.77887999999996</v>
      </c>
    </row>
    <row r="7032" spans="1:4" x14ac:dyDescent="0.2">
      <c r="A7032" s="53" t="s">
        <v>361870</v>
      </c>
      <c r="B7032" s="30" t="s">
        <v>361871</v>
      </c>
      <c r="C7032" s="3" t="s">
        <v>299952</v>
      </c>
      <c r="D7032" s="122">
        <v>285.14303999999998</v>
      </c>
    </row>
    <row r="7033" spans="1:4" x14ac:dyDescent="0.2">
      <c r="A7033" s="53" t="s">
        <v>361872</v>
      </c>
      <c r="B7033" s="30" t="s">
        <v>361873</v>
      </c>
      <c r="C7033" s="3" t="s">
        <v>299952</v>
      </c>
      <c r="D7033" s="122">
        <v>285.14303999999998</v>
      </c>
    </row>
    <row r="7034" spans="1:4" x14ac:dyDescent="0.2">
      <c r="A7034" s="53" t="s">
        <v>361874</v>
      </c>
      <c r="B7034" s="30" t="s">
        <v>361875</v>
      </c>
      <c r="C7034" s="3" t="s">
        <v>299952</v>
      </c>
      <c r="D7034" s="122">
        <v>166.33344</v>
      </c>
    </row>
    <row r="7035" spans="1:4" x14ac:dyDescent="0.2">
      <c r="A7035" s="53" t="s">
        <v>361876</v>
      </c>
      <c r="B7035" s="30" t="s">
        <v>361877</v>
      </c>
      <c r="C7035" s="3" t="s">
        <v>299952</v>
      </c>
      <c r="D7035" s="122">
        <v>166.33344</v>
      </c>
    </row>
    <row r="7036" spans="1:4" x14ac:dyDescent="0.2">
      <c r="A7036" s="53" t="s">
        <v>361878</v>
      </c>
      <c r="B7036" s="30" t="s">
        <v>361879</v>
      </c>
      <c r="C7036" s="3" t="s">
        <v>299952</v>
      </c>
      <c r="D7036" s="122">
        <v>117.41183999999998</v>
      </c>
    </row>
    <row r="7037" spans="1:4" x14ac:dyDescent="0.2">
      <c r="A7037" s="53" t="s">
        <v>361880</v>
      </c>
      <c r="B7037" s="30" t="s">
        <v>361881</v>
      </c>
      <c r="C7037" s="3" t="s">
        <v>299952</v>
      </c>
      <c r="D7037" s="122">
        <v>117.41183999999998</v>
      </c>
    </row>
    <row r="7038" spans="1:4" x14ac:dyDescent="0.2">
      <c r="A7038" s="53" t="s">
        <v>361882</v>
      </c>
      <c r="B7038" s="30" t="s">
        <v>361883</v>
      </c>
      <c r="C7038" s="3" t="s">
        <v>299952</v>
      </c>
      <c r="D7038" s="122">
        <v>262.77887999999996</v>
      </c>
    </row>
    <row r="7039" spans="1:4" x14ac:dyDescent="0.2">
      <c r="A7039" s="53" t="s">
        <v>361884</v>
      </c>
      <c r="B7039" s="30" t="s">
        <v>361885</v>
      </c>
      <c r="C7039" s="3" t="s">
        <v>299952</v>
      </c>
      <c r="D7039" s="122">
        <v>262.77887999999996</v>
      </c>
    </row>
    <row r="7040" spans="1:4" x14ac:dyDescent="0.2">
      <c r="A7040" s="53" t="s">
        <v>361886</v>
      </c>
      <c r="B7040" s="30" t="s">
        <v>361887</v>
      </c>
      <c r="C7040" s="3" t="s">
        <v>299952</v>
      </c>
      <c r="D7040" s="122">
        <v>285.14303999999998</v>
      </c>
    </row>
    <row r="7041" spans="1:4" x14ac:dyDescent="0.2">
      <c r="A7041" s="53" t="s">
        <v>361888</v>
      </c>
      <c r="B7041" s="30" t="s">
        <v>361889</v>
      </c>
      <c r="C7041" s="3" t="s">
        <v>299952</v>
      </c>
      <c r="D7041" s="122">
        <v>285.14303999999998</v>
      </c>
    </row>
    <row r="7042" spans="1:4" x14ac:dyDescent="0.2">
      <c r="A7042" s="53" t="s">
        <v>361890</v>
      </c>
      <c r="B7042" s="30" t="s">
        <v>361891</v>
      </c>
      <c r="C7042" s="3" t="s">
        <v>299952</v>
      </c>
      <c r="D7042" s="122">
        <v>166.33344</v>
      </c>
    </row>
    <row r="7043" spans="1:4" x14ac:dyDescent="0.2">
      <c r="A7043" s="53" t="s">
        <v>361892</v>
      </c>
      <c r="B7043" s="30" t="s">
        <v>361893</v>
      </c>
      <c r="C7043" s="3" t="s">
        <v>299952</v>
      </c>
      <c r="D7043" s="122">
        <v>166.33344</v>
      </c>
    </row>
    <row r="7044" spans="1:4" x14ac:dyDescent="0.2">
      <c r="A7044" s="53" t="s">
        <v>361894</v>
      </c>
      <c r="B7044" s="30" t="s">
        <v>361895</v>
      </c>
      <c r="C7044" s="3" t="s">
        <v>299952</v>
      </c>
      <c r="D7044" s="122">
        <v>117.41183999999998</v>
      </c>
    </row>
    <row r="7045" spans="1:4" x14ac:dyDescent="0.2">
      <c r="A7045" s="53" t="s">
        <v>361896</v>
      </c>
      <c r="B7045" s="30" t="s">
        <v>361897</v>
      </c>
      <c r="C7045" s="3" t="s">
        <v>299952</v>
      </c>
      <c r="D7045" s="122">
        <v>117.41183999999998</v>
      </c>
    </row>
    <row r="7046" spans="1:4" x14ac:dyDescent="0.2">
      <c r="A7046" s="53" t="s">
        <v>361898</v>
      </c>
      <c r="B7046" s="30" t="s">
        <v>361899</v>
      </c>
      <c r="C7046" s="3" t="s">
        <v>299952</v>
      </c>
      <c r="D7046" s="122">
        <v>262.77887999999996</v>
      </c>
    </row>
    <row r="7047" spans="1:4" x14ac:dyDescent="0.2">
      <c r="A7047" s="53" t="s">
        <v>361900</v>
      </c>
      <c r="B7047" s="30" t="s">
        <v>361901</v>
      </c>
      <c r="C7047" s="3" t="s">
        <v>299952</v>
      </c>
      <c r="D7047" s="122">
        <v>262.77887999999996</v>
      </c>
    </row>
    <row r="7048" spans="1:4" x14ac:dyDescent="0.2">
      <c r="A7048" s="53" t="s">
        <v>361902</v>
      </c>
      <c r="B7048" s="30" t="s">
        <v>361903</v>
      </c>
      <c r="C7048" s="3" t="s">
        <v>299952</v>
      </c>
      <c r="D7048" s="122">
        <v>285.14303999999998</v>
      </c>
    </row>
    <row r="7049" spans="1:4" x14ac:dyDescent="0.2">
      <c r="A7049" s="53" t="s">
        <v>361904</v>
      </c>
      <c r="B7049" s="30" t="s">
        <v>361905</v>
      </c>
      <c r="C7049" s="3" t="s">
        <v>299952</v>
      </c>
      <c r="D7049" s="122">
        <v>285.14303999999998</v>
      </c>
    </row>
    <row r="7050" spans="1:4" x14ac:dyDescent="0.2">
      <c r="A7050" s="53" t="s">
        <v>361906</v>
      </c>
      <c r="B7050" s="30" t="s">
        <v>361907</v>
      </c>
      <c r="C7050" s="3" t="s">
        <v>299952</v>
      </c>
      <c r="D7050" s="122">
        <v>166.33344</v>
      </c>
    </row>
    <row r="7051" spans="1:4" x14ac:dyDescent="0.2">
      <c r="A7051" s="53" t="s">
        <v>361908</v>
      </c>
      <c r="B7051" s="30" t="s">
        <v>361909</v>
      </c>
      <c r="C7051" s="3" t="s">
        <v>299952</v>
      </c>
      <c r="D7051" s="122">
        <v>166.33344</v>
      </c>
    </row>
    <row r="7052" spans="1:4" x14ac:dyDescent="0.2">
      <c r="A7052" s="53" t="s">
        <v>361910</v>
      </c>
      <c r="B7052" s="30" t="s">
        <v>361911</v>
      </c>
      <c r="C7052" s="3" t="s">
        <v>299952</v>
      </c>
      <c r="D7052" s="122">
        <v>117.41183999999998</v>
      </c>
    </row>
    <row r="7053" spans="1:4" x14ac:dyDescent="0.2">
      <c r="A7053" s="53" t="s">
        <v>361912</v>
      </c>
      <c r="B7053" s="30" t="s">
        <v>361913</v>
      </c>
      <c r="C7053" s="3" t="s">
        <v>299952</v>
      </c>
      <c r="D7053" s="122">
        <v>117.41183999999998</v>
      </c>
    </row>
    <row r="7054" spans="1:4" x14ac:dyDescent="0.2">
      <c r="A7054" s="53" t="s">
        <v>361914</v>
      </c>
      <c r="B7054" s="30" t="s">
        <v>361915</v>
      </c>
      <c r="C7054" s="3" t="s">
        <v>299952</v>
      </c>
      <c r="D7054" s="122">
        <v>262.77887999999996</v>
      </c>
    </row>
    <row r="7055" spans="1:4" x14ac:dyDescent="0.2">
      <c r="A7055" s="53" t="s">
        <v>361916</v>
      </c>
      <c r="B7055" s="30" t="s">
        <v>361917</v>
      </c>
      <c r="C7055" s="3" t="s">
        <v>299952</v>
      </c>
      <c r="D7055" s="122">
        <v>262.77887999999996</v>
      </c>
    </row>
    <row r="7056" spans="1:4" x14ac:dyDescent="0.2">
      <c r="A7056" s="53" t="s">
        <v>361918</v>
      </c>
      <c r="B7056" s="30" t="s">
        <v>361919</v>
      </c>
      <c r="C7056" s="3" t="s">
        <v>299952</v>
      </c>
      <c r="D7056" s="122">
        <v>285.14303999999998</v>
      </c>
    </row>
    <row r="7057" spans="1:4" x14ac:dyDescent="0.2">
      <c r="A7057" s="53" t="s">
        <v>361920</v>
      </c>
      <c r="B7057" s="30" t="s">
        <v>361921</v>
      </c>
      <c r="C7057" s="3" t="s">
        <v>299952</v>
      </c>
      <c r="D7057" s="122">
        <v>285.14303999999998</v>
      </c>
    </row>
    <row r="7058" spans="1:4" x14ac:dyDescent="0.2">
      <c r="A7058" s="53" t="s">
        <v>361922</v>
      </c>
      <c r="B7058" s="30" t="s">
        <v>361923</v>
      </c>
      <c r="C7058" s="3" t="s">
        <v>299952</v>
      </c>
      <c r="D7058" s="122">
        <v>166.33344</v>
      </c>
    </row>
    <row r="7059" spans="1:4" x14ac:dyDescent="0.2">
      <c r="A7059" s="53" t="s">
        <v>361924</v>
      </c>
      <c r="B7059" s="30" t="s">
        <v>361925</v>
      </c>
      <c r="C7059" s="3" t="s">
        <v>299952</v>
      </c>
      <c r="D7059" s="122">
        <v>166.33344</v>
      </c>
    </row>
    <row r="7060" spans="1:4" x14ac:dyDescent="0.2">
      <c r="A7060" s="53" t="s">
        <v>361926</v>
      </c>
      <c r="B7060" s="30" t="s">
        <v>361927</v>
      </c>
      <c r="C7060" s="3" t="s">
        <v>299952</v>
      </c>
      <c r="D7060" s="122">
        <v>117.41183999999998</v>
      </c>
    </row>
    <row r="7061" spans="1:4" x14ac:dyDescent="0.2">
      <c r="A7061" s="53" t="s">
        <v>361928</v>
      </c>
      <c r="B7061" s="30" t="s">
        <v>361929</v>
      </c>
      <c r="C7061" s="3" t="s">
        <v>299952</v>
      </c>
      <c r="D7061" s="122">
        <v>117.41183999999998</v>
      </c>
    </row>
    <row r="7062" spans="1:4" x14ac:dyDescent="0.2">
      <c r="A7062" s="53" t="s">
        <v>361930</v>
      </c>
      <c r="B7062" s="30" t="s">
        <v>361931</v>
      </c>
      <c r="C7062" s="3" t="s">
        <v>299952</v>
      </c>
      <c r="D7062" s="122">
        <v>262.77887999999996</v>
      </c>
    </row>
    <row r="7063" spans="1:4" x14ac:dyDescent="0.2">
      <c r="A7063" s="53" t="s">
        <v>361932</v>
      </c>
      <c r="B7063" s="30" t="s">
        <v>361933</v>
      </c>
      <c r="C7063" s="3" t="s">
        <v>299952</v>
      </c>
      <c r="D7063" s="122">
        <v>262.77887999999996</v>
      </c>
    </row>
    <row r="7064" spans="1:4" x14ac:dyDescent="0.2">
      <c r="A7064" s="53" t="s">
        <v>361934</v>
      </c>
      <c r="B7064" s="30" t="s">
        <v>361935</v>
      </c>
      <c r="C7064" s="3" t="s">
        <v>299952</v>
      </c>
      <c r="D7064" s="122">
        <v>285.14303999999998</v>
      </c>
    </row>
    <row r="7065" spans="1:4" x14ac:dyDescent="0.2">
      <c r="A7065" s="53" t="s">
        <v>361936</v>
      </c>
      <c r="B7065" s="30" t="s">
        <v>361937</v>
      </c>
      <c r="C7065" s="3" t="s">
        <v>299952</v>
      </c>
      <c r="D7065" s="122">
        <v>285.14303999999998</v>
      </c>
    </row>
    <row r="7066" spans="1:4" x14ac:dyDescent="0.2">
      <c r="A7066" s="53" t="s">
        <v>361938</v>
      </c>
      <c r="B7066" s="30" t="s">
        <v>361939</v>
      </c>
      <c r="C7066" s="3" t="s">
        <v>299952</v>
      </c>
      <c r="D7066" s="122">
        <v>166.33344</v>
      </c>
    </row>
    <row r="7067" spans="1:4" x14ac:dyDescent="0.2">
      <c r="A7067" s="53" t="s">
        <v>361940</v>
      </c>
      <c r="B7067" s="30" t="s">
        <v>361941</v>
      </c>
      <c r="C7067" s="3" t="s">
        <v>299952</v>
      </c>
      <c r="D7067" s="122">
        <v>166.33344</v>
      </c>
    </row>
    <row r="7068" spans="1:4" x14ac:dyDescent="0.2">
      <c r="A7068" s="53" t="s">
        <v>361942</v>
      </c>
      <c r="B7068" s="30" t="s">
        <v>361943</v>
      </c>
      <c r="C7068" s="3" t="s">
        <v>299952</v>
      </c>
      <c r="D7068" s="122">
        <v>117.41183999999998</v>
      </c>
    </row>
    <row r="7069" spans="1:4" x14ac:dyDescent="0.2">
      <c r="A7069" s="53" t="s">
        <v>361944</v>
      </c>
      <c r="B7069" s="30" t="s">
        <v>361945</v>
      </c>
      <c r="C7069" s="3" t="s">
        <v>299952</v>
      </c>
      <c r="D7069" s="122">
        <v>117.41183999999998</v>
      </c>
    </row>
    <row r="7070" spans="1:4" x14ac:dyDescent="0.2">
      <c r="A7070" s="53" t="s">
        <v>361946</v>
      </c>
      <c r="B7070" s="30" t="s">
        <v>361947</v>
      </c>
      <c r="C7070" s="3" t="s">
        <v>299952</v>
      </c>
      <c r="D7070" s="122">
        <v>262.77887999999996</v>
      </c>
    </row>
    <row r="7071" spans="1:4" x14ac:dyDescent="0.2">
      <c r="A7071" s="53" t="s">
        <v>361948</v>
      </c>
      <c r="B7071" s="30" t="s">
        <v>361949</v>
      </c>
      <c r="C7071" s="3" t="s">
        <v>299952</v>
      </c>
      <c r="D7071" s="122">
        <v>262.77887999999996</v>
      </c>
    </row>
    <row r="7072" spans="1:4" x14ac:dyDescent="0.2">
      <c r="A7072" s="53" t="s">
        <v>361950</v>
      </c>
      <c r="B7072" s="30" t="s">
        <v>361951</v>
      </c>
      <c r="C7072" s="3" t="s">
        <v>299952</v>
      </c>
      <c r="D7072" s="122">
        <v>285.14303999999998</v>
      </c>
    </row>
    <row r="7073" spans="1:4" x14ac:dyDescent="0.2">
      <c r="A7073" s="53" t="s">
        <v>361952</v>
      </c>
      <c r="B7073" s="30" t="s">
        <v>361953</v>
      </c>
      <c r="C7073" s="3" t="s">
        <v>299952</v>
      </c>
      <c r="D7073" s="122">
        <v>285.14303999999998</v>
      </c>
    </row>
    <row r="7074" spans="1:4" x14ac:dyDescent="0.2">
      <c r="A7074" s="53" t="s">
        <v>361954</v>
      </c>
      <c r="B7074" s="30" t="s">
        <v>361955</v>
      </c>
      <c r="C7074" s="3" t="s">
        <v>299952</v>
      </c>
      <c r="D7074" s="122">
        <v>166.33344</v>
      </c>
    </row>
    <row r="7075" spans="1:4" x14ac:dyDescent="0.2">
      <c r="A7075" s="53" t="s">
        <v>361956</v>
      </c>
      <c r="B7075" s="30" t="s">
        <v>361957</v>
      </c>
      <c r="C7075" s="3" t="s">
        <v>299952</v>
      </c>
      <c r="D7075" s="122">
        <v>166.33344</v>
      </c>
    </row>
    <row r="7076" spans="1:4" x14ac:dyDescent="0.2">
      <c r="A7076" s="53" t="s">
        <v>361958</v>
      </c>
      <c r="B7076" s="30" t="s">
        <v>361959</v>
      </c>
      <c r="C7076" s="3" t="s">
        <v>299952</v>
      </c>
      <c r="D7076" s="122">
        <v>117.41183999999998</v>
      </c>
    </row>
    <row r="7077" spans="1:4" x14ac:dyDescent="0.2">
      <c r="A7077" s="53" t="s">
        <v>361960</v>
      </c>
      <c r="B7077" s="30" t="s">
        <v>361961</v>
      </c>
      <c r="C7077" s="3" t="s">
        <v>299952</v>
      </c>
      <c r="D7077" s="122">
        <v>117.41183999999998</v>
      </c>
    </row>
    <row r="7078" spans="1:4" x14ac:dyDescent="0.2">
      <c r="A7078" s="53" t="s">
        <v>361962</v>
      </c>
      <c r="B7078" s="30" t="s">
        <v>361963</v>
      </c>
      <c r="C7078" s="3" t="s">
        <v>299952</v>
      </c>
      <c r="D7078" s="122">
        <v>262.77887999999996</v>
      </c>
    </row>
    <row r="7079" spans="1:4" x14ac:dyDescent="0.2">
      <c r="A7079" s="53" t="s">
        <v>361964</v>
      </c>
      <c r="B7079" s="30" t="s">
        <v>361965</v>
      </c>
      <c r="C7079" s="3" t="s">
        <v>299952</v>
      </c>
      <c r="D7079" s="122">
        <v>262.77887999999996</v>
      </c>
    </row>
    <row r="7080" spans="1:4" x14ac:dyDescent="0.2">
      <c r="A7080" s="53" t="s">
        <v>361966</v>
      </c>
      <c r="B7080" s="30" t="s">
        <v>361967</v>
      </c>
      <c r="C7080" s="3" t="s">
        <v>299952</v>
      </c>
      <c r="D7080" s="122">
        <v>285.14303999999998</v>
      </c>
    </row>
    <row r="7081" spans="1:4" x14ac:dyDescent="0.2">
      <c r="A7081" s="53" t="s">
        <v>361968</v>
      </c>
      <c r="B7081" s="30" t="s">
        <v>361969</v>
      </c>
      <c r="C7081" s="3" t="s">
        <v>299952</v>
      </c>
      <c r="D7081" s="122">
        <v>285.14303999999998</v>
      </c>
    </row>
    <row r="7082" spans="1:4" x14ac:dyDescent="0.2">
      <c r="A7082" s="53" t="s">
        <v>361970</v>
      </c>
      <c r="B7082" s="30" t="s">
        <v>361971</v>
      </c>
      <c r="C7082" s="3" t="s">
        <v>299952</v>
      </c>
      <c r="D7082" s="122">
        <v>166.33344</v>
      </c>
    </row>
    <row r="7083" spans="1:4" x14ac:dyDescent="0.2">
      <c r="A7083" s="53" t="s">
        <v>361972</v>
      </c>
      <c r="B7083" s="30" t="s">
        <v>361973</v>
      </c>
      <c r="C7083" s="3" t="s">
        <v>299952</v>
      </c>
      <c r="D7083" s="122">
        <v>166.33344</v>
      </c>
    </row>
    <row r="7084" spans="1:4" x14ac:dyDescent="0.2">
      <c r="A7084" s="53" t="s">
        <v>361974</v>
      </c>
      <c r="B7084" s="30" t="s">
        <v>361975</v>
      </c>
      <c r="C7084" s="3" t="s">
        <v>299952</v>
      </c>
      <c r="D7084" s="122">
        <v>117.41183999999998</v>
      </c>
    </row>
    <row r="7085" spans="1:4" x14ac:dyDescent="0.2">
      <c r="A7085" s="53" t="s">
        <v>361976</v>
      </c>
      <c r="B7085" s="30" t="s">
        <v>361977</v>
      </c>
      <c r="C7085" s="3" t="s">
        <v>299952</v>
      </c>
      <c r="D7085" s="122">
        <v>153.75359999999998</v>
      </c>
    </row>
    <row r="7086" spans="1:4" x14ac:dyDescent="0.2">
      <c r="A7086" s="53" t="s">
        <v>361978</v>
      </c>
      <c r="B7086" s="30" t="s">
        <v>361979</v>
      </c>
      <c r="C7086" s="3" t="s">
        <v>299952</v>
      </c>
      <c r="D7086" s="122">
        <v>299.12063999999998</v>
      </c>
    </row>
    <row r="7087" spans="1:4" x14ac:dyDescent="0.2">
      <c r="A7087" s="53" t="s">
        <v>361980</v>
      </c>
      <c r="B7087" s="30" t="s">
        <v>361981</v>
      </c>
      <c r="C7087" s="3" t="s">
        <v>299952</v>
      </c>
      <c r="D7087" s="122">
        <v>299.12063999999998</v>
      </c>
    </row>
    <row r="7088" spans="1:4" x14ac:dyDescent="0.2">
      <c r="A7088" s="53" t="s">
        <v>361982</v>
      </c>
      <c r="B7088" s="30" t="s">
        <v>361983</v>
      </c>
      <c r="C7088" s="3" t="s">
        <v>299952</v>
      </c>
      <c r="D7088" s="122">
        <v>321.48480000000001</v>
      </c>
    </row>
    <row r="7089" spans="1:4" x14ac:dyDescent="0.2">
      <c r="A7089" s="53" t="s">
        <v>361984</v>
      </c>
      <c r="B7089" s="30" t="s">
        <v>361985</v>
      </c>
      <c r="C7089" s="3" t="s">
        <v>299952</v>
      </c>
      <c r="D7089" s="122">
        <v>321.48480000000001</v>
      </c>
    </row>
    <row r="7090" spans="1:4" x14ac:dyDescent="0.2">
      <c r="A7090" s="53" t="s">
        <v>361986</v>
      </c>
      <c r="B7090" s="30" t="s">
        <v>361987</v>
      </c>
      <c r="C7090" s="3" t="s">
        <v>299952</v>
      </c>
      <c r="D7090" s="122">
        <v>202.67519999999996</v>
      </c>
    </row>
    <row r="7091" spans="1:4" x14ac:dyDescent="0.2">
      <c r="A7091" s="53" t="s">
        <v>361988</v>
      </c>
      <c r="B7091" s="30" t="s">
        <v>361989</v>
      </c>
      <c r="C7091" s="3" t="s">
        <v>299952</v>
      </c>
      <c r="D7091" s="122">
        <v>202.67519999999996</v>
      </c>
    </row>
    <row r="7092" spans="1:4" x14ac:dyDescent="0.2">
      <c r="A7092" s="53" t="s">
        <v>361990</v>
      </c>
      <c r="B7092" s="30" t="s">
        <v>361991</v>
      </c>
      <c r="C7092" s="3" t="s">
        <v>299952</v>
      </c>
      <c r="D7092" s="122">
        <v>153.75359999999998</v>
      </c>
    </row>
    <row r="7093" spans="1:4" x14ac:dyDescent="0.2">
      <c r="A7093" s="53" t="s">
        <v>361992</v>
      </c>
      <c r="B7093" s="30" t="s">
        <v>361993</v>
      </c>
      <c r="C7093" s="3" t="s">
        <v>299952</v>
      </c>
      <c r="D7093" s="122">
        <v>153.75359999999998</v>
      </c>
    </row>
    <row r="7094" spans="1:4" x14ac:dyDescent="0.2">
      <c r="A7094" s="53" t="s">
        <v>361994</v>
      </c>
      <c r="B7094" s="30" t="s">
        <v>361995</v>
      </c>
      <c r="C7094" s="3" t="s">
        <v>299952</v>
      </c>
      <c r="D7094" s="122">
        <v>299.12063999999998</v>
      </c>
    </row>
    <row r="7095" spans="1:4" x14ac:dyDescent="0.2">
      <c r="A7095" s="53" t="s">
        <v>361996</v>
      </c>
      <c r="B7095" s="30" t="s">
        <v>361997</v>
      </c>
      <c r="C7095" s="3" t="s">
        <v>299952</v>
      </c>
      <c r="D7095" s="122">
        <v>299.12063999999998</v>
      </c>
    </row>
    <row r="7096" spans="1:4" x14ac:dyDescent="0.2">
      <c r="A7096" s="53" t="s">
        <v>361998</v>
      </c>
      <c r="B7096" s="30" t="s">
        <v>361999</v>
      </c>
      <c r="C7096" s="3" t="s">
        <v>299952</v>
      </c>
      <c r="D7096" s="122">
        <v>321.48480000000001</v>
      </c>
    </row>
    <row r="7097" spans="1:4" x14ac:dyDescent="0.2">
      <c r="A7097" s="53" t="s">
        <v>362000</v>
      </c>
      <c r="B7097" s="30" t="s">
        <v>362001</v>
      </c>
      <c r="C7097" s="3" t="s">
        <v>299952</v>
      </c>
      <c r="D7097" s="122">
        <v>321.48480000000001</v>
      </c>
    </row>
    <row r="7098" spans="1:4" x14ac:dyDescent="0.2">
      <c r="A7098" s="53" t="s">
        <v>362002</v>
      </c>
      <c r="B7098" s="30" t="s">
        <v>362003</v>
      </c>
      <c r="C7098" s="3" t="s">
        <v>299952</v>
      </c>
      <c r="D7098" s="122">
        <v>202.67519999999996</v>
      </c>
    </row>
    <row r="7099" spans="1:4" x14ac:dyDescent="0.2">
      <c r="A7099" s="53" t="s">
        <v>362004</v>
      </c>
      <c r="B7099" s="30" t="s">
        <v>362005</v>
      </c>
      <c r="C7099" s="3" t="s">
        <v>299952</v>
      </c>
      <c r="D7099" s="122">
        <v>202.67519999999996</v>
      </c>
    </row>
    <row r="7100" spans="1:4" x14ac:dyDescent="0.2">
      <c r="A7100" s="53" t="s">
        <v>362006</v>
      </c>
      <c r="B7100" s="30" t="s">
        <v>362007</v>
      </c>
      <c r="C7100" s="3" t="s">
        <v>299952</v>
      </c>
      <c r="D7100" s="122">
        <v>153.75359999999998</v>
      </c>
    </row>
    <row r="7101" spans="1:4" x14ac:dyDescent="0.2">
      <c r="A7101" s="53" t="s">
        <v>362008</v>
      </c>
      <c r="B7101" s="30" t="s">
        <v>362009</v>
      </c>
      <c r="C7101" s="3" t="s">
        <v>299952</v>
      </c>
      <c r="D7101" s="122">
        <v>153.75359999999998</v>
      </c>
    </row>
    <row r="7102" spans="1:4" x14ac:dyDescent="0.2">
      <c r="A7102" s="53" t="s">
        <v>362010</v>
      </c>
      <c r="B7102" s="30" t="s">
        <v>362011</v>
      </c>
      <c r="C7102" s="3" t="s">
        <v>299952</v>
      </c>
      <c r="D7102" s="122">
        <v>299.12063999999998</v>
      </c>
    </row>
    <row r="7103" spans="1:4" x14ac:dyDescent="0.2">
      <c r="A7103" s="53" t="s">
        <v>362012</v>
      </c>
      <c r="B7103" s="30" t="s">
        <v>362013</v>
      </c>
      <c r="C7103" s="3" t="s">
        <v>299952</v>
      </c>
      <c r="D7103" s="122">
        <v>299.12063999999998</v>
      </c>
    </row>
    <row r="7104" spans="1:4" x14ac:dyDescent="0.2">
      <c r="A7104" s="53" t="s">
        <v>362014</v>
      </c>
      <c r="B7104" s="30" t="s">
        <v>362015</v>
      </c>
      <c r="C7104" s="3" t="s">
        <v>299952</v>
      </c>
      <c r="D7104" s="122">
        <v>321.48480000000001</v>
      </c>
    </row>
    <row r="7105" spans="1:4" x14ac:dyDescent="0.2">
      <c r="A7105" s="53" t="s">
        <v>362016</v>
      </c>
      <c r="B7105" s="30" t="s">
        <v>362017</v>
      </c>
      <c r="C7105" s="3" t="s">
        <v>299952</v>
      </c>
      <c r="D7105" s="122">
        <v>321.48480000000001</v>
      </c>
    </row>
    <row r="7106" spans="1:4" x14ac:dyDescent="0.2">
      <c r="A7106" s="53" t="s">
        <v>362018</v>
      </c>
      <c r="B7106" s="30" t="s">
        <v>362019</v>
      </c>
      <c r="C7106" s="3" t="s">
        <v>299952</v>
      </c>
      <c r="D7106" s="122">
        <v>202.67519999999996</v>
      </c>
    </row>
    <row r="7107" spans="1:4" x14ac:dyDescent="0.2">
      <c r="A7107" s="53" t="s">
        <v>362020</v>
      </c>
      <c r="B7107" s="30" t="s">
        <v>362021</v>
      </c>
      <c r="C7107" s="3" t="s">
        <v>299952</v>
      </c>
      <c r="D7107" s="122">
        <v>202.67519999999996</v>
      </c>
    </row>
    <row r="7108" spans="1:4" x14ac:dyDescent="0.2">
      <c r="A7108" s="53" t="s">
        <v>362022</v>
      </c>
      <c r="B7108" s="30" t="s">
        <v>362023</v>
      </c>
      <c r="C7108" s="3" t="s">
        <v>299952</v>
      </c>
      <c r="D7108" s="122">
        <v>153.75359999999998</v>
      </c>
    </row>
    <row r="7109" spans="1:4" x14ac:dyDescent="0.2">
      <c r="A7109" s="53" t="s">
        <v>362024</v>
      </c>
      <c r="B7109" s="30" t="s">
        <v>362025</v>
      </c>
      <c r="C7109" s="3" t="s">
        <v>299952</v>
      </c>
      <c r="D7109" s="122">
        <v>153.75359999999998</v>
      </c>
    </row>
    <row r="7110" spans="1:4" x14ac:dyDescent="0.2">
      <c r="A7110" s="53" t="s">
        <v>362026</v>
      </c>
      <c r="B7110" s="30" t="s">
        <v>362027</v>
      </c>
      <c r="C7110" s="3" t="s">
        <v>299952</v>
      </c>
      <c r="D7110" s="122">
        <v>299.12063999999998</v>
      </c>
    </row>
    <row r="7111" spans="1:4" x14ac:dyDescent="0.2">
      <c r="A7111" s="53" t="s">
        <v>362028</v>
      </c>
      <c r="B7111" s="30" t="s">
        <v>362029</v>
      </c>
      <c r="C7111" s="3" t="s">
        <v>299952</v>
      </c>
      <c r="D7111" s="122">
        <v>299.12063999999998</v>
      </c>
    </row>
    <row r="7112" spans="1:4" x14ac:dyDescent="0.2">
      <c r="A7112" s="53" t="s">
        <v>362030</v>
      </c>
      <c r="B7112" s="30" t="s">
        <v>362031</v>
      </c>
      <c r="C7112" s="3" t="s">
        <v>299952</v>
      </c>
      <c r="D7112" s="122">
        <v>321.48480000000001</v>
      </c>
    </row>
    <row r="7113" spans="1:4" x14ac:dyDescent="0.2">
      <c r="A7113" s="53" t="s">
        <v>362032</v>
      </c>
      <c r="B7113" s="30" t="s">
        <v>362033</v>
      </c>
      <c r="C7113" s="3" t="s">
        <v>299952</v>
      </c>
      <c r="D7113" s="122">
        <v>321.48480000000001</v>
      </c>
    </row>
    <row r="7114" spans="1:4" x14ac:dyDescent="0.2">
      <c r="A7114" s="53" t="s">
        <v>362034</v>
      </c>
      <c r="B7114" s="30" t="s">
        <v>362035</v>
      </c>
      <c r="C7114" s="3" t="s">
        <v>299952</v>
      </c>
      <c r="D7114" s="122">
        <v>202.67519999999996</v>
      </c>
    </row>
    <row r="7115" spans="1:4" x14ac:dyDescent="0.2">
      <c r="A7115" s="53" t="s">
        <v>362036</v>
      </c>
      <c r="B7115" s="30" t="s">
        <v>362037</v>
      </c>
      <c r="C7115" s="3" t="s">
        <v>299952</v>
      </c>
      <c r="D7115" s="122">
        <v>202.67519999999996</v>
      </c>
    </row>
    <row r="7116" spans="1:4" x14ac:dyDescent="0.2">
      <c r="A7116" s="53" t="s">
        <v>362038</v>
      </c>
      <c r="B7116" s="30" t="s">
        <v>362039</v>
      </c>
      <c r="C7116" s="3" t="s">
        <v>299952</v>
      </c>
      <c r="D7116" s="122">
        <v>153.75359999999998</v>
      </c>
    </row>
    <row r="7117" spans="1:4" x14ac:dyDescent="0.2">
      <c r="A7117" s="53" t="s">
        <v>362040</v>
      </c>
      <c r="B7117" s="30" t="s">
        <v>362041</v>
      </c>
      <c r="C7117" s="3" t="s">
        <v>299952</v>
      </c>
      <c r="D7117" s="122">
        <v>153.75359999999998</v>
      </c>
    </row>
    <row r="7118" spans="1:4" x14ac:dyDescent="0.2">
      <c r="A7118" s="53" t="s">
        <v>362042</v>
      </c>
      <c r="B7118" s="30" t="s">
        <v>362043</v>
      </c>
      <c r="C7118" s="3" t="s">
        <v>299952</v>
      </c>
      <c r="D7118" s="122">
        <v>299.12063999999998</v>
      </c>
    </row>
    <row r="7119" spans="1:4" x14ac:dyDescent="0.2">
      <c r="A7119" s="53" t="s">
        <v>362044</v>
      </c>
      <c r="B7119" s="30" t="s">
        <v>362045</v>
      </c>
      <c r="C7119" s="3" t="s">
        <v>299952</v>
      </c>
      <c r="D7119" s="122">
        <v>299.12063999999998</v>
      </c>
    </row>
    <row r="7120" spans="1:4" x14ac:dyDescent="0.2">
      <c r="A7120" s="53" t="s">
        <v>362046</v>
      </c>
      <c r="B7120" s="30" t="s">
        <v>362047</v>
      </c>
      <c r="C7120" s="3" t="s">
        <v>299952</v>
      </c>
      <c r="D7120" s="122">
        <v>321.48480000000001</v>
      </c>
    </row>
    <row r="7121" spans="1:4" x14ac:dyDescent="0.2">
      <c r="A7121" s="53" t="s">
        <v>362048</v>
      </c>
      <c r="B7121" s="30" t="s">
        <v>362049</v>
      </c>
      <c r="C7121" s="3" t="s">
        <v>299952</v>
      </c>
      <c r="D7121" s="122">
        <v>321.48480000000001</v>
      </c>
    </row>
    <row r="7122" spans="1:4" x14ac:dyDescent="0.2">
      <c r="A7122" s="53" t="s">
        <v>362050</v>
      </c>
      <c r="B7122" s="30" t="s">
        <v>362051</v>
      </c>
      <c r="C7122" s="3" t="s">
        <v>299952</v>
      </c>
      <c r="D7122" s="122">
        <v>202.67519999999996</v>
      </c>
    </row>
    <row r="7123" spans="1:4" x14ac:dyDescent="0.2">
      <c r="A7123" s="53" t="s">
        <v>362052</v>
      </c>
      <c r="B7123" s="30" t="s">
        <v>362053</v>
      </c>
      <c r="C7123" s="3" t="s">
        <v>299952</v>
      </c>
      <c r="D7123" s="122">
        <v>202.67519999999996</v>
      </c>
    </row>
    <row r="7124" spans="1:4" x14ac:dyDescent="0.2">
      <c r="A7124" s="53" t="s">
        <v>362054</v>
      </c>
      <c r="B7124" s="30" t="s">
        <v>362055</v>
      </c>
      <c r="C7124" s="3" t="s">
        <v>299952</v>
      </c>
      <c r="D7124" s="122">
        <v>153.75359999999998</v>
      </c>
    </row>
    <row r="7125" spans="1:4" x14ac:dyDescent="0.2">
      <c r="A7125" s="53" t="s">
        <v>362056</v>
      </c>
      <c r="B7125" s="30" t="s">
        <v>362057</v>
      </c>
      <c r="C7125" s="3" t="s">
        <v>299952</v>
      </c>
      <c r="D7125" s="122">
        <v>153.75359999999998</v>
      </c>
    </row>
    <row r="7126" spans="1:4" x14ac:dyDescent="0.2">
      <c r="A7126" s="53" t="s">
        <v>362058</v>
      </c>
      <c r="B7126" s="30" t="s">
        <v>362059</v>
      </c>
      <c r="C7126" s="3" t="s">
        <v>299952</v>
      </c>
      <c r="D7126" s="122">
        <v>299.12063999999998</v>
      </c>
    </row>
    <row r="7127" spans="1:4" x14ac:dyDescent="0.2">
      <c r="A7127" s="53" t="s">
        <v>362060</v>
      </c>
      <c r="B7127" s="30" t="s">
        <v>362061</v>
      </c>
      <c r="C7127" s="3" t="s">
        <v>299952</v>
      </c>
      <c r="D7127" s="122">
        <v>299.12063999999998</v>
      </c>
    </row>
    <row r="7128" spans="1:4" x14ac:dyDescent="0.2">
      <c r="A7128" s="53" t="s">
        <v>362062</v>
      </c>
      <c r="B7128" s="30" t="s">
        <v>362063</v>
      </c>
      <c r="C7128" s="3" t="s">
        <v>299952</v>
      </c>
      <c r="D7128" s="122">
        <v>321.48480000000001</v>
      </c>
    </row>
    <row r="7129" spans="1:4" x14ac:dyDescent="0.2">
      <c r="A7129" s="53" t="s">
        <v>362064</v>
      </c>
      <c r="B7129" s="30" t="s">
        <v>362065</v>
      </c>
      <c r="C7129" s="3" t="s">
        <v>299952</v>
      </c>
      <c r="D7129" s="122">
        <v>321.48480000000001</v>
      </c>
    </row>
    <row r="7130" spans="1:4" x14ac:dyDescent="0.2">
      <c r="A7130" s="53" t="s">
        <v>362066</v>
      </c>
      <c r="B7130" s="30" t="s">
        <v>362067</v>
      </c>
      <c r="C7130" s="3" t="s">
        <v>299952</v>
      </c>
      <c r="D7130" s="122">
        <v>202.67519999999996</v>
      </c>
    </row>
    <row r="7131" spans="1:4" x14ac:dyDescent="0.2">
      <c r="A7131" s="53" t="s">
        <v>362068</v>
      </c>
      <c r="B7131" s="30" t="s">
        <v>362069</v>
      </c>
      <c r="C7131" s="3" t="s">
        <v>299952</v>
      </c>
      <c r="D7131" s="122">
        <v>202.67519999999996</v>
      </c>
    </row>
    <row r="7132" spans="1:4" x14ac:dyDescent="0.2">
      <c r="A7132" s="53" t="s">
        <v>362070</v>
      </c>
      <c r="B7132" s="30" t="s">
        <v>362071</v>
      </c>
      <c r="C7132" s="3" t="s">
        <v>299952</v>
      </c>
      <c r="D7132" s="122">
        <v>153.75359999999998</v>
      </c>
    </row>
    <row r="7133" spans="1:4" x14ac:dyDescent="0.2">
      <c r="A7133" s="53" t="s">
        <v>362072</v>
      </c>
      <c r="B7133" s="30" t="s">
        <v>362073</v>
      </c>
      <c r="C7133" s="3" t="s">
        <v>299952</v>
      </c>
      <c r="D7133" s="122">
        <v>153.75359999999998</v>
      </c>
    </row>
    <row r="7134" spans="1:4" x14ac:dyDescent="0.2">
      <c r="A7134" s="53" t="s">
        <v>362074</v>
      </c>
      <c r="B7134" s="30" t="s">
        <v>362075</v>
      </c>
      <c r="C7134" s="3" t="s">
        <v>299952</v>
      </c>
      <c r="D7134" s="122">
        <v>299.12063999999998</v>
      </c>
    </row>
    <row r="7135" spans="1:4" x14ac:dyDescent="0.2">
      <c r="A7135" s="53" t="s">
        <v>362076</v>
      </c>
      <c r="B7135" s="30" t="s">
        <v>362077</v>
      </c>
      <c r="C7135" s="3" t="s">
        <v>299952</v>
      </c>
      <c r="D7135" s="122">
        <v>299.12063999999998</v>
      </c>
    </row>
    <row r="7136" spans="1:4" x14ac:dyDescent="0.2">
      <c r="A7136" s="53" t="s">
        <v>362078</v>
      </c>
      <c r="B7136" s="30" t="s">
        <v>362079</v>
      </c>
      <c r="C7136" s="3" t="s">
        <v>299952</v>
      </c>
      <c r="D7136" s="122">
        <v>321.48480000000001</v>
      </c>
    </row>
    <row r="7137" spans="1:4" x14ac:dyDescent="0.2">
      <c r="A7137" s="53" t="s">
        <v>362080</v>
      </c>
      <c r="B7137" s="30" t="s">
        <v>362081</v>
      </c>
      <c r="C7137" s="3" t="s">
        <v>299952</v>
      </c>
      <c r="D7137" s="122">
        <v>321.48480000000001</v>
      </c>
    </row>
    <row r="7138" spans="1:4" x14ac:dyDescent="0.2">
      <c r="A7138" s="53" t="s">
        <v>362082</v>
      </c>
      <c r="B7138" s="30" t="s">
        <v>362083</v>
      </c>
      <c r="C7138" s="3" t="s">
        <v>299952</v>
      </c>
      <c r="D7138" s="122">
        <v>202.67519999999996</v>
      </c>
    </row>
    <row r="7139" spans="1:4" x14ac:dyDescent="0.2">
      <c r="A7139" s="53" t="s">
        <v>362084</v>
      </c>
      <c r="B7139" s="30" t="s">
        <v>362085</v>
      </c>
      <c r="C7139" s="3" t="s">
        <v>299952</v>
      </c>
      <c r="D7139" s="122">
        <v>202.67519999999996</v>
      </c>
    </row>
    <row r="7140" spans="1:4" x14ac:dyDescent="0.2">
      <c r="A7140" s="53" t="s">
        <v>362086</v>
      </c>
      <c r="B7140" s="30" t="s">
        <v>362087</v>
      </c>
      <c r="C7140" s="3" t="s">
        <v>299952</v>
      </c>
      <c r="D7140" s="122">
        <v>153.75359999999998</v>
      </c>
    </row>
    <row r="7141" spans="1:4" x14ac:dyDescent="0.2">
      <c r="A7141" s="53" t="s">
        <v>362088</v>
      </c>
      <c r="B7141" s="30" t="s">
        <v>362089</v>
      </c>
      <c r="C7141" s="3" t="s">
        <v>299952</v>
      </c>
      <c r="D7141" s="122">
        <v>153.75359999999998</v>
      </c>
    </row>
    <row r="7142" spans="1:4" x14ac:dyDescent="0.2">
      <c r="A7142" s="53" t="s">
        <v>362090</v>
      </c>
      <c r="B7142" s="30" t="s">
        <v>362091</v>
      </c>
      <c r="C7142" s="3" t="s">
        <v>299952</v>
      </c>
      <c r="D7142" s="122">
        <v>299.12063999999998</v>
      </c>
    </row>
    <row r="7143" spans="1:4" x14ac:dyDescent="0.2">
      <c r="A7143" s="53" t="s">
        <v>362092</v>
      </c>
      <c r="B7143" s="30" t="s">
        <v>362093</v>
      </c>
      <c r="C7143" s="3" t="s">
        <v>299952</v>
      </c>
      <c r="D7143" s="122">
        <v>299.12063999999998</v>
      </c>
    </row>
    <row r="7144" spans="1:4" x14ac:dyDescent="0.2">
      <c r="A7144" s="53" t="s">
        <v>362094</v>
      </c>
      <c r="B7144" s="30" t="s">
        <v>362095</v>
      </c>
      <c r="C7144" s="3" t="s">
        <v>299952</v>
      </c>
      <c r="D7144" s="122">
        <v>321.48480000000001</v>
      </c>
    </row>
    <row r="7145" spans="1:4" x14ac:dyDescent="0.2">
      <c r="A7145" s="53" t="s">
        <v>362096</v>
      </c>
      <c r="B7145" s="30" t="s">
        <v>362097</v>
      </c>
      <c r="C7145" s="3" t="s">
        <v>299952</v>
      </c>
      <c r="D7145" s="122">
        <v>321.48480000000001</v>
      </c>
    </row>
    <row r="7146" spans="1:4" x14ac:dyDescent="0.2">
      <c r="A7146" s="53" t="s">
        <v>362098</v>
      </c>
      <c r="B7146" s="30" t="s">
        <v>362099</v>
      </c>
      <c r="C7146" s="3" t="s">
        <v>299952</v>
      </c>
      <c r="D7146" s="122">
        <v>202.67519999999996</v>
      </c>
    </row>
    <row r="7147" spans="1:4" x14ac:dyDescent="0.2">
      <c r="A7147" s="53" t="s">
        <v>362100</v>
      </c>
      <c r="B7147" s="30" t="s">
        <v>362101</v>
      </c>
      <c r="C7147" s="3" t="s">
        <v>299952</v>
      </c>
      <c r="D7147" s="122">
        <v>202.67519999999996</v>
      </c>
    </row>
    <row r="7148" spans="1:4" x14ac:dyDescent="0.2">
      <c r="A7148" s="53" t="s">
        <v>362102</v>
      </c>
      <c r="B7148" s="30" t="s">
        <v>362103</v>
      </c>
      <c r="C7148" s="3" t="s">
        <v>299952</v>
      </c>
      <c r="D7148" s="122">
        <v>153.75359999999998</v>
      </c>
    </row>
    <row r="7149" spans="1:4" x14ac:dyDescent="0.2">
      <c r="A7149" s="53" t="s">
        <v>362104</v>
      </c>
      <c r="B7149" s="30" t="s">
        <v>362105</v>
      </c>
      <c r="C7149" s="3" t="s">
        <v>299952</v>
      </c>
      <c r="D7149" s="122">
        <v>160.7424</v>
      </c>
    </row>
    <row r="7150" spans="1:4" x14ac:dyDescent="0.2">
      <c r="A7150" s="53" t="s">
        <v>362106</v>
      </c>
      <c r="B7150" s="30" t="s">
        <v>362107</v>
      </c>
      <c r="C7150" s="3" t="s">
        <v>299952</v>
      </c>
      <c r="D7150" s="122">
        <v>306.10944000000001</v>
      </c>
    </row>
    <row r="7151" spans="1:4" x14ac:dyDescent="0.2">
      <c r="A7151" s="53" t="s">
        <v>362108</v>
      </c>
      <c r="B7151" s="30" t="s">
        <v>362109</v>
      </c>
      <c r="C7151" s="3" t="s">
        <v>299952</v>
      </c>
      <c r="D7151" s="122">
        <v>306.10944000000001</v>
      </c>
    </row>
    <row r="7152" spans="1:4" x14ac:dyDescent="0.2">
      <c r="A7152" s="53" t="s">
        <v>362110</v>
      </c>
      <c r="B7152" s="30" t="s">
        <v>362111</v>
      </c>
      <c r="C7152" s="3" t="s">
        <v>299952</v>
      </c>
      <c r="D7152" s="122">
        <v>328.47359999999998</v>
      </c>
    </row>
    <row r="7153" spans="1:4" x14ac:dyDescent="0.2">
      <c r="A7153" s="53" t="s">
        <v>362112</v>
      </c>
      <c r="B7153" s="30" t="s">
        <v>362113</v>
      </c>
      <c r="C7153" s="3" t="s">
        <v>299952</v>
      </c>
      <c r="D7153" s="122">
        <v>328.47359999999998</v>
      </c>
    </row>
    <row r="7154" spans="1:4" x14ac:dyDescent="0.2">
      <c r="A7154" s="53" t="s">
        <v>362114</v>
      </c>
      <c r="B7154" s="30" t="s">
        <v>362115</v>
      </c>
      <c r="C7154" s="3" t="s">
        <v>299952</v>
      </c>
      <c r="D7154" s="122">
        <v>209.66399999999999</v>
      </c>
    </row>
    <row r="7155" spans="1:4" x14ac:dyDescent="0.2">
      <c r="A7155" s="53" t="s">
        <v>362116</v>
      </c>
      <c r="B7155" s="30" t="s">
        <v>362117</v>
      </c>
      <c r="C7155" s="3" t="s">
        <v>299952</v>
      </c>
      <c r="D7155" s="122">
        <v>209.66399999999999</v>
      </c>
    </row>
    <row r="7156" spans="1:4" x14ac:dyDescent="0.2">
      <c r="A7156" s="53" t="s">
        <v>362118</v>
      </c>
      <c r="B7156" s="30" t="s">
        <v>362119</v>
      </c>
      <c r="C7156" s="3" t="s">
        <v>299952</v>
      </c>
      <c r="D7156" s="122">
        <v>160.7424</v>
      </c>
    </row>
    <row r="7157" spans="1:4" x14ac:dyDescent="0.2">
      <c r="A7157" s="53" t="s">
        <v>362120</v>
      </c>
      <c r="B7157" s="30" t="s">
        <v>362121</v>
      </c>
      <c r="C7157" s="3" t="s">
        <v>299952</v>
      </c>
      <c r="D7157" s="122">
        <v>160.7424</v>
      </c>
    </row>
    <row r="7158" spans="1:4" x14ac:dyDescent="0.2">
      <c r="A7158" s="53" t="s">
        <v>362122</v>
      </c>
      <c r="B7158" s="30" t="s">
        <v>362123</v>
      </c>
      <c r="C7158" s="3" t="s">
        <v>299952</v>
      </c>
      <c r="D7158" s="122">
        <v>306.10944000000001</v>
      </c>
    </row>
    <row r="7159" spans="1:4" x14ac:dyDescent="0.2">
      <c r="A7159" s="53" t="s">
        <v>362124</v>
      </c>
      <c r="B7159" s="30" t="s">
        <v>362125</v>
      </c>
      <c r="C7159" s="3" t="s">
        <v>299952</v>
      </c>
      <c r="D7159" s="122">
        <v>306.10944000000001</v>
      </c>
    </row>
    <row r="7160" spans="1:4" x14ac:dyDescent="0.2">
      <c r="A7160" s="53" t="s">
        <v>362126</v>
      </c>
      <c r="B7160" s="30" t="s">
        <v>362127</v>
      </c>
      <c r="C7160" s="3" t="s">
        <v>299952</v>
      </c>
      <c r="D7160" s="122">
        <v>328.47359999999998</v>
      </c>
    </row>
    <row r="7161" spans="1:4" x14ac:dyDescent="0.2">
      <c r="A7161" s="53" t="s">
        <v>362128</v>
      </c>
      <c r="B7161" s="30" t="s">
        <v>362129</v>
      </c>
      <c r="C7161" s="3" t="s">
        <v>299952</v>
      </c>
      <c r="D7161" s="122">
        <v>328.47359999999998</v>
      </c>
    </row>
    <row r="7162" spans="1:4" x14ac:dyDescent="0.2">
      <c r="A7162" s="53" t="s">
        <v>362130</v>
      </c>
      <c r="B7162" s="30" t="s">
        <v>362131</v>
      </c>
      <c r="C7162" s="3" t="s">
        <v>299952</v>
      </c>
      <c r="D7162" s="122">
        <v>209.66399999999999</v>
      </c>
    </row>
    <row r="7163" spans="1:4" x14ac:dyDescent="0.2">
      <c r="A7163" s="53" t="s">
        <v>362132</v>
      </c>
      <c r="B7163" s="30" t="s">
        <v>362133</v>
      </c>
      <c r="C7163" s="3" t="s">
        <v>299952</v>
      </c>
      <c r="D7163" s="122">
        <v>209.66399999999999</v>
      </c>
    </row>
    <row r="7164" spans="1:4" x14ac:dyDescent="0.2">
      <c r="A7164" s="53" t="s">
        <v>362134</v>
      </c>
      <c r="B7164" s="30" t="s">
        <v>362135</v>
      </c>
      <c r="C7164" s="3" t="s">
        <v>299952</v>
      </c>
      <c r="D7164" s="122">
        <v>160.7424</v>
      </c>
    </row>
    <row r="7165" spans="1:4" x14ac:dyDescent="0.2">
      <c r="A7165" s="53" t="s">
        <v>362136</v>
      </c>
      <c r="B7165" s="30" t="s">
        <v>362137</v>
      </c>
      <c r="C7165" s="3" t="s">
        <v>299952</v>
      </c>
      <c r="D7165" s="122">
        <v>160.7424</v>
      </c>
    </row>
    <row r="7166" spans="1:4" x14ac:dyDescent="0.2">
      <c r="A7166" s="53" t="s">
        <v>362138</v>
      </c>
      <c r="B7166" s="30" t="s">
        <v>362139</v>
      </c>
      <c r="C7166" s="3" t="s">
        <v>299952</v>
      </c>
      <c r="D7166" s="122">
        <v>306.10944000000001</v>
      </c>
    </row>
    <row r="7167" spans="1:4" x14ac:dyDescent="0.2">
      <c r="A7167" s="53" t="s">
        <v>362140</v>
      </c>
      <c r="B7167" s="30" t="s">
        <v>362141</v>
      </c>
      <c r="C7167" s="3" t="s">
        <v>299952</v>
      </c>
      <c r="D7167" s="122">
        <v>306.10944000000001</v>
      </c>
    </row>
    <row r="7168" spans="1:4" x14ac:dyDescent="0.2">
      <c r="A7168" s="53" t="s">
        <v>362142</v>
      </c>
      <c r="B7168" s="30" t="s">
        <v>362143</v>
      </c>
      <c r="C7168" s="3" t="s">
        <v>299952</v>
      </c>
      <c r="D7168" s="122">
        <v>328.47359999999998</v>
      </c>
    </row>
    <row r="7169" spans="1:4" x14ac:dyDescent="0.2">
      <c r="A7169" s="53" t="s">
        <v>362144</v>
      </c>
      <c r="B7169" s="30" t="s">
        <v>362145</v>
      </c>
      <c r="C7169" s="3" t="s">
        <v>299952</v>
      </c>
      <c r="D7169" s="122">
        <v>328.47359999999998</v>
      </c>
    </row>
    <row r="7170" spans="1:4" x14ac:dyDescent="0.2">
      <c r="A7170" s="53" t="s">
        <v>362146</v>
      </c>
      <c r="B7170" s="30" t="s">
        <v>362147</v>
      </c>
      <c r="C7170" s="3" t="s">
        <v>299952</v>
      </c>
      <c r="D7170" s="122">
        <v>209.66399999999999</v>
      </c>
    </row>
    <row r="7171" spans="1:4" x14ac:dyDescent="0.2">
      <c r="A7171" s="53" t="s">
        <v>362148</v>
      </c>
      <c r="B7171" s="30" t="s">
        <v>362149</v>
      </c>
      <c r="C7171" s="3" t="s">
        <v>299952</v>
      </c>
      <c r="D7171" s="122">
        <v>209.66399999999999</v>
      </c>
    </row>
    <row r="7172" spans="1:4" x14ac:dyDescent="0.2">
      <c r="A7172" s="53" t="s">
        <v>362150</v>
      </c>
      <c r="B7172" s="30" t="s">
        <v>362151</v>
      </c>
      <c r="C7172" s="3" t="s">
        <v>299952</v>
      </c>
      <c r="D7172" s="122">
        <v>160.7424</v>
      </c>
    </row>
    <row r="7173" spans="1:4" x14ac:dyDescent="0.2">
      <c r="A7173" s="53" t="s">
        <v>362152</v>
      </c>
      <c r="B7173" s="30" t="s">
        <v>362153</v>
      </c>
      <c r="C7173" s="3" t="s">
        <v>299952</v>
      </c>
      <c r="D7173" s="122">
        <v>160.7424</v>
      </c>
    </row>
    <row r="7174" spans="1:4" x14ac:dyDescent="0.2">
      <c r="A7174" s="53" t="s">
        <v>362154</v>
      </c>
      <c r="B7174" s="30" t="s">
        <v>362155</v>
      </c>
      <c r="C7174" s="3" t="s">
        <v>299952</v>
      </c>
      <c r="D7174" s="122">
        <v>306.10944000000001</v>
      </c>
    </row>
    <row r="7175" spans="1:4" x14ac:dyDescent="0.2">
      <c r="A7175" s="53" t="s">
        <v>362156</v>
      </c>
      <c r="B7175" s="30" t="s">
        <v>362157</v>
      </c>
      <c r="C7175" s="3" t="s">
        <v>299952</v>
      </c>
      <c r="D7175" s="122">
        <v>306.10944000000001</v>
      </c>
    </row>
    <row r="7176" spans="1:4" x14ac:dyDescent="0.2">
      <c r="A7176" s="53" t="s">
        <v>362158</v>
      </c>
      <c r="B7176" s="30" t="s">
        <v>362159</v>
      </c>
      <c r="C7176" s="3" t="s">
        <v>299952</v>
      </c>
      <c r="D7176" s="122">
        <v>328.47359999999998</v>
      </c>
    </row>
    <row r="7177" spans="1:4" x14ac:dyDescent="0.2">
      <c r="A7177" s="53" t="s">
        <v>362160</v>
      </c>
      <c r="B7177" s="30" t="s">
        <v>362161</v>
      </c>
      <c r="C7177" s="3" t="s">
        <v>299952</v>
      </c>
      <c r="D7177" s="122">
        <v>328.47359999999998</v>
      </c>
    </row>
    <row r="7178" spans="1:4" x14ac:dyDescent="0.2">
      <c r="A7178" s="53" t="s">
        <v>362162</v>
      </c>
      <c r="B7178" s="30" t="s">
        <v>362163</v>
      </c>
      <c r="C7178" s="3" t="s">
        <v>299952</v>
      </c>
      <c r="D7178" s="122">
        <v>209.66399999999999</v>
      </c>
    </row>
    <row r="7179" spans="1:4" x14ac:dyDescent="0.2">
      <c r="A7179" s="53" t="s">
        <v>362164</v>
      </c>
      <c r="B7179" s="30" t="s">
        <v>362165</v>
      </c>
      <c r="C7179" s="3" t="s">
        <v>299952</v>
      </c>
      <c r="D7179" s="122">
        <v>209.66399999999999</v>
      </c>
    </row>
    <row r="7180" spans="1:4" x14ac:dyDescent="0.2">
      <c r="A7180" s="53" t="s">
        <v>362166</v>
      </c>
      <c r="B7180" s="30" t="s">
        <v>362167</v>
      </c>
      <c r="C7180" s="3" t="s">
        <v>299952</v>
      </c>
      <c r="D7180" s="122">
        <v>160.7424</v>
      </c>
    </row>
    <row r="7181" spans="1:4" x14ac:dyDescent="0.2">
      <c r="A7181" s="53" t="s">
        <v>362168</v>
      </c>
      <c r="B7181" s="30" t="s">
        <v>362169</v>
      </c>
      <c r="C7181" s="3" t="s">
        <v>299952</v>
      </c>
      <c r="D7181" s="122">
        <v>160.7424</v>
      </c>
    </row>
    <row r="7182" spans="1:4" x14ac:dyDescent="0.2">
      <c r="A7182" s="53" t="s">
        <v>362170</v>
      </c>
      <c r="B7182" s="30" t="s">
        <v>362171</v>
      </c>
      <c r="C7182" s="3" t="s">
        <v>299952</v>
      </c>
      <c r="D7182" s="122">
        <v>306.10944000000001</v>
      </c>
    </row>
    <row r="7183" spans="1:4" x14ac:dyDescent="0.2">
      <c r="A7183" s="53" t="s">
        <v>362172</v>
      </c>
      <c r="B7183" s="30" t="s">
        <v>362173</v>
      </c>
      <c r="C7183" s="3" t="s">
        <v>299952</v>
      </c>
      <c r="D7183" s="122">
        <v>306.10944000000001</v>
      </c>
    </row>
    <row r="7184" spans="1:4" x14ac:dyDescent="0.2">
      <c r="A7184" s="53" t="s">
        <v>362174</v>
      </c>
      <c r="B7184" s="30" t="s">
        <v>362175</v>
      </c>
      <c r="C7184" s="3" t="s">
        <v>299952</v>
      </c>
      <c r="D7184" s="122">
        <v>328.47359999999998</v>
      </c>
    </row>
    <row r="7185" spans="1:4" x14ac:dyDescent="0.2">
      <c r="A7185" s="53" t="s">
        <v>362176</v>
      </c>
      <c r="B7185" s="30" t="s">
        <v>362177</v>
      </c>
      <c r="C7185" s="3" t="s">
        <v>299952</v>
      </c>
      <c r="D7185" s="122">
        <v>328.47359999999998</v>
      </c>
    </row>
    <row r="7186" spans="1:4" x14ac:dyDescent="0.2">
      <c r="A7186" s="53" t="s">
        <v>362178</v>
      </c>
      <c r="B7186" s="30" t="s">
        <v>362179</v>
      </c>
      <c r="C7186" s="3" t="s">
        <v>299952</v>
      </c>
      <c r="D7186" s="122">
        <v>209.66399999999999</v>
      </c>
    </row>
    <row r="7187" spans="1:4" x14ac:dyDescent="0.2">
      <c r="A7187" s="53" t="s">
        <v>362180</v>
      </c>
      <c r="B7187" s="30" t="s">
        <v>362181</v>
      </c>
      <c r="C7187" s="3" t="s">
        <v>299952</v>
      </c>
      <c r="D7187" s="122">
        <v>209.66399999999999</v>
      </c>
    </row>
    <row r="7188" spans="1:4" x14ac:dyDescent="0.2">
      <c r="A7188" s="53" t="s">
        <v>362182</v>
      </c>
      <c r="B7188" s="30" t="s">
        <v>362183</v>
      </c>
      <c r="C7188" s="3" t="s">
        <v>299952</v>
      </c>
      <c r="D7188" s="122">
        <v>160.7424</v>
      </c>
    </row>
    <row r="7189" spans="1:4" x14ac:dyDescent="0.2">
      <c r="A7189" s="53" t="s">
        <v>362184</v>
      </c>
      <c r="B7189" s="30" t="s">
        <v>362185</v>
      </c>
      <c r="C7189" s="3" t="s">
        <v>299952</v>
      </c>
      <c r="D7189" s="122">
        <v>160.7424</v>
      </c>
    </row>
    <row r="7190" spans="1:4" x14ac:dyDescent="0.2">
      <c r="A7190" s="53" t="s">
        <v>362186</v>
      </c>
      <c r="B7190" s="30" t="s">
        <v>362187</v>
      </c>
      <c r="C7190" s="3" t="s">
        <v>299952</v>
      </c>
      <c r="D7190" s="122">
        <v>306.10944000000001</v>
      </c>
    </row>
    <row r="7191" spans="1:4" x14ac:dyDescent="0.2">
      <c r="A7191" s="53" t="s">
        <v>362188</v>
      </c>
      <c r="B7191" s="30" t="s">
        <v>362189</v>
      </c>
      <c r="C7191" s="3" t="s">
        <v>299952</v>
      </c>
      <c r="D7191" s="122">
        <v>306.10944000000001</v>
      </c>
    </row>
    <row r="7192" spans="1:4" x14ac:dyDescent="0.2">
      <c r="A7192" s="53" t="s">
        <v>362190</v>
      </c>
      <c r="B7192" s="30" t="s">
        <v>362191</v>
      </c>
      <c r="C7192" s="3" t="s">
        <v>299952</v>
      </c>
      <c r="D7192" s="122">
        <v>328.47359999999998</v>
      </c>
    </row>
    <row r="7193" spans="1:4" x14ac:dyDescent="0.2">
      <c r="A7193" s="53" t="s">
        <v>362192</v>
      </c>
      <c r="B7193" s="30" t="s">
        <v>362193</v>
      </c>
      <c r="C7193" s="3" t="s">
        <v>299952</v>
      </c>
      <c r="D7193" s="122">
        <v>328.47359999999998</v>
      </c>
    </row>
    <row r="7194" spans="1:4" x14ac:dyDescent="0.2">
      <c r="A7194" s="53" t="s">
        <v>362194</v>
      </c>
      <c r="B7194" s="30" t="s">
        <v>362195</v>
      </c>
      <c r="C7194" s="3" t="s">
        <v>299952</v>
      </c>
      <c r="D7194" s="122">
        <v>209.66399999999999</v>
      </c>
    </row>
    <row r="7195" spans="1:4" x14ac:dyDescent="0.2">
      <c r="A7195" s="53" t="s">
        <v>362196</v>
      </c>
      <c r="B7195" s="30" t="s">
        <v>362197</v>
      </c>
      <c r="C7195" s="3" t="s">
        <v>299952</v>
      </c>
      <c r="D7195" s="122">
        <v>209.66399999999999</v>
      </c>
    </row>
    <row r="7196" spans="1:4" x14ac:dyDescent="0.2">
      <c r="A7196" s="53" t="s">
        <v>362198</v>
      </c>
      <c r="B7196" s="30" t="s">
        <v>362199</v>
      </c>
      <c r="C7196" s="3" t="s">
        <v>299952</v>
      </c>
      <c r="D7196" s="122">
        <v>160.7424</v>
      </c>
    </row>
    <row r="7197" spans="1:4" x14ac:dyDescent="0.2">
      <c r="A7197" s="53" t="s">
        <v>362200</v>
      </c>
      <c r="B7197" s="30" t="s">
        <v>362201</v>
      </c>
      <c r="C7197" s="3" t="s">
        <v>299952</v>
      </c>
      <c r="D7197" s="122">
        <v>160.7424</v>
      </c>
    </row>
    <row r="7198" spans="1:4" x14ac:dyDescent="0.2">
      <c r="A7198" s="53" t="s">
        <v>362202</v>
      </c>
      <c r="B7198" s="30" t="s">
        <v>362203</v>
      </c>
      <c r="C7198" s="3" t="s">
        <v>299952</v>
      </c>
      <c r="D7198" s="122">
        <v>306.10944000000001</v>
      </c>
    </row>
    <row r="7199" spans="1:4" x14ac:dyDescent="0.2">
      <c r="A7199" s="53" t="s">
        <v>362204</v>
      </c>
      <c r="B7199" s="30" t="s">
        <v>362205</v>
      </c>
      <c r="C7199" s="3" t="s">
        <v>299952</v>
      </c>
      <c r="D7199" s="122">
        <v>306.10944000000001</v>
      </c>
    </row>
    <row r="7200" spans="1:4" x14ac:dyDescent="0.2">
      <c r="A7200" s="53" t="s">
        <v>362206</v>
      </c>
      <c r="B7200" s="30" t="s">
        <v>362207</v>
      </c>
      <c r="C7200" s="3" t="s">
        <v>299952</v>
      </c>
      <c r="D7200" s="122">
        <v>328.47359999999998</v>
      </c>
    </row>
    <row r="7201" spans="1:4" x14ac:dyDescent="0.2">
      <c r="A7201" s="53" t="s">
        <v>362208</v>
      </c>
      <c r="B7201" s="30" t="s">
        <v>362209</v>
      </c>
      <c r="C7201" s="3" t="s">
        <v>299952</v>
      </c>
      <c r="D7201" s="122">
        <v>328.47359999999998</v>
      </c>
    </row>
    <row r="7202" spans="1:4" x14ac:dyDescent="0.2">
      <c r="A7202" s="53" t="s">
        <v>362210</v>
      </c>
      <c r="B7202" s="30" t="s">
        <v>362211</v>
      </c>
      <c r="C7202" s="3" t="s">
        <v>299952</v>
      </c>
      <c r="D7202" s="122">
        <v>209.66399999999999</v>
      </c>
    </row>
    <row r="7203" spans="1:4" x14ac:dyDescent="0.2">
      <c r="A7203" s="53" t="s">
        <v>362212</v>
      </c>
      <c r="B7203" s="30" t="s">
        <v>362213</v>
      </c>
      <c r="C7203" s="3" t="s">
        <v>299952</v>
      </c>
      <c r="D7203" s="122">
        <v>209.66399999999999</v>
      </c>
    </row>
    <row r="7204" spans="1:4" x14ac:dyDescent="0.2">
      <c r="A7204" s="53" t="s">
        <v>362214</v>
      </c>
      <c r="B7204" s="30" t="s">
        <v>362215</v>
      </c>
      <c r="C7204" s="3" t="s">
        <v>299952</v>
      </c>
      <c r="D7204" s="122">
        <v>160.7424</v>
      </c>
    </row>
    <row r="7205" spans="1:4" x14ac:dyDescent="0.2">
      <c r="A7205" s="53" t="s">
        <v>362216</v>
      </c>
      <c r="B7205" s="30" t="s">
        <v>362217</v>
      </c>
      <c r="C7205" s="3" t="s">
        <v>299952</v>
      </c>
      <c r="D7205" s="122">
        <v>160.7424</v>
      </c>
    </row>
    <row r="7206" spans="1:4" x14ac:dyDescent="0.2">
      <c r="A7206" s="53" t="s">
        <v>362218</v>
      </c>
      <c r="B7206" s="30" t="s">
        <v>362219</v>
      </c>
      <c r="C7206" s="3" t="s">
        <v>299952</v>
      </c>
      <c r="D7206" s="122">
        <v>306.10944000000001</v>
      </c>
    </row>
    <row r="7207" spans="1:4" x14ac:dyDescent="0.2">
      <c r="A7207" s="53" t="s">
        <v>362220</v>
      </c>
      <c r="B7207" s="30" t="s">
        <v>362221</v>
      </c>
      <c r="C7207" s="3" t="s">
        <v>299952</v>
      </c>
      <c r="D7207" s="122">
        <v>306.10944000000001</v>
      </c>
    </row>
    <row r="7208" spans="1:4" x14ac:dyDescent="0.2">
      <c r="A7208" s="53" t="s">
        <v>362222</v>
      </c>
      <c r="B7208" s="30" t="s">
        <v>362223</v>
      </c>
      <c r="C7208" s="3" t="s">
        <v>299952</v>
      </c>
      <c r="D7208" s="122">
        <v>328.47359999999998</v>
      </c>
    </row>
    <row r="7209" spans="1:4" x14ac:dyDescent="0.2">
      <c r="A7209" s="53" t="s">
        <v>362224</v>
      </c>
      <c r="B7209" s="30" t="s">
        <v>362225</v>
      </c>
      <c r="C7209" s="3" t="s">
        <v>299952</v>
      </c>
      <c r="D7209" s="122">
        <v>328.47359999999998</v>
      </c>
    </row>
    <row r="7210" spans="1:4" x14ac:dyDescent="0.2">
      <c r="A7210" s="53" t="s">
        <v>362226</v>
      </c>
      <c r="B7210" s="30" t="s">
        <v>362227</v>
      </c>
      <c r="C7210" s="3" t="s">
        <v>299952</v>
      </c>
      <c r="D7210" s="122">
        <v>209.66399999999999</v>
      </c>
    </row>
    <row r="7211" spans="1:4" x14ac:dyDescent="0.2">
      <c r="A7211" s="53" t="s">
        <v>362228</v>
      </c>
      <c r="B7211" s="30" t="s">
        <v>362229</v>
      </c>
      <c r="C7211" s="3" t="s">
        <v>299952</v>
      </c>
      <c r="D7211" s="122">
        <v>209.66399999999999</v>
      </c>
    </row>
    <row r="7212" spans="1:4" x14ac:dyDescent="0.2">
      <c r="A7212" s="53" t="s">
        <v>362230</v>
      </c>
      <c r="B7212" s="30" t="s">
        <v>362231</v>
      </c>
      <c r="C7212" s="3" t="s">
        <v>299952</v>
      </c>
      <c r="D7212" s="122">
        <v>160.7424</v>
      </c>
    </row>
    <row r="7213" spans="1:4" x14ac:dyDescent="0.2">
      <c r="A7213" s="53" t="s">
        <v>362232</v>
      </c>
      <c r="B7213" s="30" t="s">
        <v>362233</v>
      </c>
      <c r="C7213" s="3" t="s">
        <v>299952</v>
      </c>
      <c r="D7213" s="122">
        <v>106.22976</v>
      </c>
    </row>
    <row r="7214" spans="1:4" x14ac:dyDescent="0.2">
      <c r="A7214" s="53" t="s">
        <v>362234</v>
      </c>
      <c r="B7214" s="30" t="s">
        <v>362235</v>
      </c>
      <c r="C7214" s="3" t="s">
        <v>299952</v>
      </c>
      <c r="D7214" s="122">
        <v>251.5968</v>
      </c>
    </row>
    <row r="7215" spans="1:4" x14ac:dyDescent="0.2">
      <c r="A7215" s="53" t="s">
        <v>362236</v>
      </c>
      <c r="B7215" s="30" t="s">
        <v>362237</v>
      </c>
      <c r="C7215" s="3" t="s">
        <v>299952</v>
      </c>
      <c r="D7215" s="122">
        <v>251.5968</v>
      </c>
    </row>
    <row r="7216" spans="1:4" x14ac:dyDescent="0.2">
      <c r="A7216" s="53" t="s">
        <v>362238</v>
      </c>
      <c r="B7216" s="30" t="s">
        <v>362239</v>
      </c>
      <c r="C7216" s="3" t="s">
        <v>299952</v>
      </c>
      <c r="D7216" s="122">
        <v>273.96096</v>
      </c>
    </row>
    <row r="7217" spans="1:4" x14ac:dyDescent="0.2">
      <c r="A7217" s="53" t="s">
        <v>362240</v>
      </c>
      <c r="B7217" s="30" t="s">
        <v>362241</v>
      </c>
      <c r="C7217" s="3" t="s">
        <v>299952</v>
      </c>
      <c r="D7217" s="122">
        <v>273.96096</v>
      </c>
    </row>
    <row r="7218" spans="1:4" x14ac:dyDescent="0.2">
      <c r="A7218" s="53" t="s">
        <v>362242</v>
      </c>
      <c r="B7218" s="30" t="s">
        <v>362243</v>
      </c>
      <c r="C7218" s="3" t="s">
        <v>299952</v>
      </c>
      <c r="D7218" s="122">
        <v>155.15136000000001</v>
      </c>
    </row>
    <row r="7219" spans="1:4" x14ac:dyDescent="0.2">
      <c r="A7219" s="53" t="s">
        <v>362244</v>
      </c>
      <c r="B7219" s="30" t="s">
        <v>362245</v>
      </c>
      <c r="C7219" s="3" t="s">
        <v>299952</v>
      </c>
      <c r="D7219" s="122">
        <v>155.15136000000001</v>
      </c>
    </row>
    <row r="7220" spans="1:4" x14ac:dyDescent="0.2">
      <c r="A7220" s="53" t="s">
        <v>362246</v>
      </c>
      <c r="B7220" s="30" t="s">
        <v>362247</v>
      </c>
      <c r="C7220" s="3" t="s">
        <v>299952</v>
      </c>
      <c r="D7220" s="122">
        <v>106.22976</v>
      </c>
    </row>
    <row r="7221" spans="1:4" x14ac:dyDescent="0.2">
      <c r="A7221" s="53" t="s">
        <v>362248</v>
      </c>
      <c r="B7221" s="30" t="s">
        <v>362249</v>
      </c>
      <c r="C7221" s="3" t="s">
        <v>299952</v>
      </c>
      <c r="D7221" s="122">
        <v>106.22976</v>
      </c>
    </row>
    <row r="7222" spans="1:4" x14ac:dyDescent="0.2">
      <c r="A7222" s="53" t="s">
        <v>362250</v>
      </c>
      <c r="B7222" s="30" t="s">
        <v>362251</v>
      </c>
      <c r="C7222" s="3" t="s">
        <v>299952</v>
      </c>
      <c r="D7222" s="122">
        <v>251.5968</v>
      </c>
    </row>
    <row r="7223" spans="1:4" x14ac:dyDescent="0.2">
      <c r="A7223" s="53" t="s">
        <v>362252</v>
      </c>
      <c r="B7223" s="30" t="s">
        <v>362253</v>
      </c>
      <c r="C7223" s="3" t="s">
        <v>299952</v>
      </c>
      <c r="D7223" s="122">
        <v>251.5968</v>
      </c>
    </row>
    <row r="7224" spans="1:4" x14ac:dyDescent="0.2">
      <c r="A7224" s="53" t="s">
        <v>362254</v>
      </c>
      <c r="B7224" s="30" t="s">
        <v>362255</v>
      </c>
      <c r="C7224" s="3" t="s">
        <v>299952</v>
      </c>
      <c r="D7224" s="122">
        <v>273.96096</v>
      </c>
    </row>
    <row r="7225" spans="1:4" x14ac:dyDescent="0.2">
      <c r="A7225" s="53" t="s">
        <v>362256</v>
      </c>
      <c r="B7225" s="30" t="s">
        <v>362257</v>
      </c>
      <c r="C7225" s="3" t="s">
        <v>299952</v>
      </c>
      <c r="D7225" s="122">
        <v>273.96096</v>
      </c>
    </row>
    <row r="7226" spans="1:4" x14ac:dyDescent="0.2">
      <c r="A7226" s="53" t="s">
        <v>362258</v>
      </c>
      <c r="B7226" s="30" t="s">
        <v>362259</v>
      </c>
      <c r="C7226" s="3" t="s">
        <v>299952</v>
      </c>
      <c r="D7226" s="122">
        <v>155.15136000000001</v>
      </c>
    </row>
    <row r="7227" spans="1:4" x14ac:dyDescent="0.2">
      <c r="A7227" s="53" t="s">
        <v>362260</v>
      </c>
      <c r="B7227" s="30" t="s">
        <v>362261</v>
      </c>
      <c r="C7227" s="3" t="s">
        <v>299952</v>
      </c>
      <c r="D7227" s="122">
        <v>155.15136000000001</v>
      </c>
    </row>
    <row r="7228" spans="1:4" x14ac:dyDescent="0.2">
      <c r="A7228" s="53" t="s">
        <v>362262</v>
      </c>
      <c r="B7228" s="30" t="s">
        <v>362263</v>
      </c>
      <c r="C7228" s="3" t="s">
        <v>299952</v>
      </c>
      <c r="D7228" s="122">
        <v>106.22976</v>
      </c>
    </row>
    <row r="7229" spans="1:4" x14ac:dyDescent="0.2">
      <c r="A7229" s="53" t="s">
        <v>362264</v>
      </c>
      <c r="B7229" s="30" t="s">
        <v>362265</v>
      </c>
      <c r="C7229" s="3" t="s">
        <v>299952</v>
      </c>
      <c r="D7229" s="122">
        <v>106.22976</v>
      </c>
    </row>
    <row r="7230" spans="1:4" x14ac:dyDescent="0.2">
      <c r="A7230" s="53" t="s">
        <v>362266</v>
      </c>
      <c r="B7230" s="30" t="s">
        <v>362267</v>
      </c>
      <c r="C7230" s="3" t="s">
        <v>299952</v>
      </c>
      <c r="D7230" s="122">
        <v>251.5968</v>
      </c>
    </row>
    <row r="7231" spans="1:4" x14ac:dyDescent="0.2">
      <c r="A7231" s="53" t="s">
        <v>362268</v>
      </c>
      <c r="B7231" s="30" t="s">
        <v>362269</v>
      </c>
      <c r="C7231" s="3" t="s">
        <v>299952</v>
      </c>
      <c r="D7231" s="122">
        <v>251.5968</v>
      </c>
    </row>
    <row r="7232" spans="1:4" x14ac:dyDescent="0.2">
      <c r="A7232" s="53" t="s">
        <v>362270</v>
      </c>
      <c r="B7232" s="30" t="s">
        <v>362271</v>
      </c>
      <c r="C7232" s="3" t="s">
        <v>299952</v>
      </c>
      <c r="D7232" s="122">
        <v>273.96096</v>
      </c>
    </row>
    <row r="7233" spans="1:4" x14ac:dyDescent="0.2">
      <c r="A7233" s="53" t="s">
        <v>362272</v>
      </c>
      <c r="B7233" s="30" t="s">
        <v>362273</v>
      </c>
      <c r="C7233" s="3" t="s">
        <v>299952</v>
      </c>
      <c r="D7233" s="122">
        <v>273.96096</v>
      </c>
    </row>
    <row r="7234" spans="1:4" x14ac:dyDescent="0.2">
      <c r="A7234" s="53" t="s">
        <v>362274</v>
      </c>
      <c r="B7234" s="30" t="s">
        <v>362275</v>
      </c>
      <c r="C7234" s="3" t="s">
        <v>299952</v>
      </c>
      <c r="D7234" s="122">
        <v>155.15136000000001</v>
      </c>
    </row>
    <row r="7235" spans="1:4" x14ac:dyDescent="0.2">
      <c r="A7235" s="53" t="s">
        <v>362276</v>
      </c>
      <c r="B7235" s="30" t="s">
        <v>362277</v>
      </c>
      <c r="C7235" s="3" t="s">
        <v>299952</v>
      </c>
      <c r="D7235" s="122">
        <v>155.15136000000001</v>
      </c>
    </row>
    <row r="7236" spans="1:4" x14ac:dyDescent="0.2">
      <c r="A7236" s="53" t="s">
        <v>362278</v>
      </c>
      <c r="B7236" s="30" t="s">
        <v>362279</v>
      </c>
      <c r="C7236" s="3" t="s">
        <v>299952</v>
      </c>
      <c r="D7236" s="122">
        <v>106.22976</v>
      </c>
    </row>
    <row r="7237" spans="1:4" x14ac:dyDescent="0.2">
      <c r="A7237" s="53" t="s">
        <v>362280</v>
      </c>
      <c r="B7237" s="30" t="s">
        <v>362281</v>
      </c>
      <c r="C7237" s="3" t="s">
        <v>299952</v>
      </c>
      <c r="D7237" s="122">
        <v>106.22976</v>
      </c>
    </row>
    <row r="7238" spans="1:4" x14ac:dyDescent="0.2">
      <c r="A7238" s="53" t="s">
        <v>362282</v>
      </c>
      <c r="B7238" s="30" t="s">
        <v>362283</v>
      </c>
      <c r="C7238" s="3" t="s">
        <v>299952</v>
      </c>
      <c r="D7238" s="122">
        <v>251.5968</v>
      </c>
    </row>
    <row r="7239" spans="1:4" x14ac:dyDescent="0.2">
      <c r="A7239" s="53" t="s">
        <v>362284</v>
      </c>
      <c r="B7239" s="30" t="s">
        <v>362285</v>
      </c>
      <c r="C7239" s="3" t="s">
        <v>299952</v>
      </c>
      <c r="D7239" s="122">
        <v>251.5968</v>
      </c>
    </row>
    <row r="7240" spans="1:4" x14ac:dyDescent="0.2">
      <c r="A7240" s="53" t="s">
        <v>362286</v>
      </c>
      <c r="B7240" s="30" t="s">
        <v>362287</v>
      </c>
      <c r="C7240" s="3" t="s">
        <v>299952</v>
      </c>
      <c r="D7240" s="122">
        <v>273.96096</v>
      </c>
    </row>
    <row r="7241" spans="1:4" x14ac:dyDescent="0.2">
      <c r="A7241" s="53" t="s">
        <v>362288</v>
      </c>
      <c r="B7241" s="30" t="s">
        <v>362289</v>
      </c>
      <c r="C7241" s="3" t="s">
        <v>299952</v>
      </c>
      <c r="D7241" s="122">
        <v>273.96096</v>
      </c>
    </row>
    <row r="7242" spans="1:4" x14ac:dyDescent="0.2">
      <c r="A7242" s="53" t="s">
        <v>362290</v>
      </c>
      <c r="B7242" s="30" t="s">
        <v>362291</v>
      </c>
      <c r="C7242" s="3" t="s">
        <v>299952</v>
      </c>
      <c r="D7242" s="122">
        <v>155.15136000000001</v>
      </c>
    </row>
    <row r="7243" spans="1:4" x14ac:dyDescent="0.2">
      <c r="A7243" s="53" t="s">
        <v>362292</v>
      </c>
      <c r="B7243" s="30" t="s">
        <v>362293</v>
      </c>
      <c r="C7243" s="3" t="s">
        <v>299952</v>
      </c>
      <c r="D7243" s="122">
        <v>155.15136000000001</v>
      </c>
    </row>
    <row r="7244" spans="1:4" x14ac:dyDescent="0.2">
      <c r="A7244" s="53" t="s">
        <v>362294</v>
      </c>
      <c r="B7244" s="30" t="s">
        <v>362295</v>
      </c>
      <c r="C7244" s="3" t="s">
        <v>299952</v>
      </c>
      <c r="D7244" s="122">
        <v>106.22976</v>
      </c>
    </row>
    <row r="7245" spans="1:4" x14ac:dyDescent="0.2">
      <c r="A7245" s="53" t="s">
        <v>362296</v>
      </c>
      <c r="B7245" s="30" t="s">
        <v>362297</v>
      </c>
      <c r="C7245" s="3" t="s">
        <v>299952</v>
      </c>
      <c r="D7245" s="122">
        <v>106.22976</v>
      </c>
    </row>
    <row r="7246" spans="1:4" x14ac:dyDescent="0.2">
      <c r="A7246" s="53" t="s">
        <v>362298</v>
      </c>
      <c r="B7246" s="30" t="s">
        <v>362299</v>
      </c>
      <c r="C7246" s="3" t="s">
        <v>299952</v>
      </c>
      <c r="D7246" s="122">
        <v>251.5968</v>
      </c>
    </row>
    <row r="7247" spans="1:4" x14ac:dyDescent="0.2">
      <c r="A7247" s="53" t="s">
        <v>362300</v>
      </c>
      <c r="B7247" s="30" t="s">
        <v>362301</v>
      </c>
      <c r="C7247" s="3" t="s">
        <v>299952</v>
      </c>
      <c r="D7247" s="122">
        <v>251.5968</v>
      </c>
    </row>
    <row r="7248" spans="1:4" x14ac:dyDescent="0.2">
      <c r="A7248" s="53" t="s">
        <v>362302</v>
      </c>
      <c r="B7248" s="30" t="s">
        <v>362303</v>
      </c>
      <c r="C7248" s="3" t="s">
        <v>299952</v>
      </c>
      <c r="D7248" s="122">
        <v>273.96096</v>
      </c>
    </row>
    <row r="7249" spans="1:4" x14ac:dyDescent="0.2">
      <c r="A7249" s="53" t="s">
        <v>362304</v>
      </c>
      <c r="B7249" s="30" t="s">
        <v>362305</v>
      </c>
      <c r="C7249" s="3" t="s">
        <v>299952</v>
      </c>
      <c r="D7249" s="122">
        <v>273.96096</v>
      </c>
    </row>
    <row r="7250" spans="1:4" x14ac:dyDescent="0.2">
      <c r="A7250" s="53" t="s">
        <v>362306</v>
      </c>
      <c r="B7250" s="30" t="s">
        <v>362307</v>
      </c>
      <c r="C7250" s="3" t="s">
        <v>299952</v>
      </c>
      <c r="D7250" s="122">
        <v>155.15136000000001</v>
      </c>
    </row>
    <row r="7251" spans="1:4" x14ac:dyDescent="0.2">
      <c r="A7251" s="53" t="s">
        <v>362308</v>
      </c>
      <c r="B7251" s="30" t="s">
        <v>362309</v>
      </c>
      <c r="C7251" s="3" t="s">
        <v>299952</v>
      </c>
      <c r="D7251" s="122">
        <v>155.15136000000001</v>
      </c>
    </row>
    <row r="7252" spans="1:4" x14ac:dyDescent="0.2">
      <c r="A7252" s="53" t="s">
        <v>362310</v>
      </c>
      <c r="B7252" s="30" t="s">
        <v>362311</v>
      </c>
      <c r="C7252" s="3" t="s">
        <v>299952</v>
      </c>
      <c r="D7252" s="122">
        <v>106.22976</v>
      </c>
    </row>
    <row r="7253" spans="1:4" x14ac:dyDescent="0.2">
      <c r="A7253" s="53" t="s">
        <v>362312</v>
      </c>
      <c r="B7253" s="30" t="s">
        <v>362313</v>
      </c>
      <c r="C7253" s="3" t="s">
        <v>299952</v>
      </c>
      <c r="D7253" s="122">
        <v>106.22976</v>
      </c>
    </row>
    <row r="7254" spans="1:4" x14ac:dyDescent="0.2">
      <c r="A7254" s="53" t="s">
        <v>362314</v>
      </c>
      <c r="B7254" s="30" t="s">
        <v>362315</v>
      </c>
      <c r="C7254" s="3" t="s">
        <v>299952</v>
      </c>
      <c r="D7254" s="122">
        <v>251.5968</v>
      </c>
    </row>
    <row r="7255" spans="1:4" x14ac:dyDescent="0.2">
      <c r="A7255" s="53" t="s">
        <v>362316</v>
      </c>
      <c r="B7255" s="30" t="s">
        <v>362317</v>
      </c>
      <c r="C7255" s="3" t="s">
        <v>299952</v>
      </c>
      <c r="D7255" s="122">
        <v>251.5968</v>
      </c>
    </row>
    <row r="7256" spans="1:4" x14ac:dyDescent="0.2">
      <c r="A7256" s="53" t="s">
        <v>362318</v>
      </c>
      <c r="B7256" s="30" t="s">
        <v>362319</v>
      </c>
      <c r="C7256" s="3" t="s">
        <v>299952</v>
      </c>
      <c r="D7256" s="122">
        <v>273.96096</v>
      </c>
    </row>
    <row r="7257" spans="1:4" x14ac:dyDescent="0.2">
      <c r="A7257" s="53" t="s">
        <v>362320</v>
      </c>
      <c r="B7257" s="30" t="s">
        <v>362321</v>
      </c>
      <c r="C7257" s="3" t="s">
        <v>299952</v>
      </c>
      <c r="D7257" s="122">
        <v>273.96096</v>
      </c>
    </row>
    <row r="7258" spans="1:4" x14ac:dyDescent="0.2">
      <c r="A7258" s="53" t="s">
        <v>362322</v>
      </c>
      <c r="B7258" s="30" t="s">
        <v>362323</v>
      </c>
      <c r="C7258" s="3" t="s">
        <v>299952</v>
      </c>
      <c r="D7258" s="122">
        <v>155.15136000000001</v>
      </c>
    </row>
    <row r="7259" spans="1:4" x14ac:dyDescent="0.2">
      <c r="A7259" s="53" t="s">
        <v>362324</v>
      </c>
      <c r="B7259" s="30" t="s">
        <v>362325</v>
      </c>
      <c r="C7259" s="3" t="s">
        <v>299952</v>
      </c>
      <c r="D7259" s="122">
        <v>155.15136000000001</v>
      </c>
    </row>
    <row r="7260" spans="1:4" x14ac:dyDescent="0.2">
      <c r="A7260" s="53" t="s">
        <v>362326</v>
      </c>
      <c r="B7260" s="30" t="s">
        <v>362327</v>
      </c>
      <c r="C7260" s="3" t="s">
        <v>299952</v>
      </c>
      <c r="D7260" s="122">
        <v>106.22976</v>
      </c>
    </row>
    <row r="7261" spans="1:4" x14ac:dyDescent="0.2">
      <c r="A7261" s="53" t="s">
        <v>362328</v>
      </c>
      <c r="B7261" s="30" t="s">
        <v>362329</v>
      </c>
      <c r="C7261" s="3" t="s">
        <v>299952</v>
      </c>
      <c r="D7261" s="122">
        <v>106.22976</v>
      </c>
    </row>
    <row r="7262" spans="1:4" x14ac:dyDescent="0.2">
      <c r="A7262" s="53" t="s">
        <v>362330</v>
      </c>
      <c r="B7262" s="30" t="s">
        <v>362331</v>
      </c>
      <c r="C7262" s="3" t="s">
        <v>299952</v>
      </c>
      <c r="D7262" s="122">
        <v>251.5968</v>
      </c>
    </row>
    <row r="7263" spans="1:4" x14ac:dyDescent="0.2">
      <c r="A7263" s="53" t="s">
        <v>362332</v>
      </c>
      <c r="B7263" s="30" t="s">
        <v>362333</v>
      </c>
      <c r="C7263" s="3" t="s">
        <v>299952</v>
      </c>
      <c r="D7263" s="122">
        <v>251.5968</v>
      </c>
    </row>
    <row r="7264" spans="1:4" x14ac:dyDescent="0.2">
      <c r="A7264" s="53" t="s">
        <v>362334</v>
      </c>
      <c r="B7264" s="30" t="s">
        <v>362335</v>
      </c>
      <c r="C7264" s="3" t="s">
        <v>299952</v>
      </c>
      <c r="D7264" s="122">
        <v>273.96096</v>
      </c>
    </row>
    <row r="7265" spans="1:4" x14ac:dyDescent="0.2">
      <c r="A7265" s="53" t="s">
        <v>362336</v>
      </c>
      <c r="B7265" s="30" t="s">
        <v>362337</v>
      </c>
      <c r="C7265" s="3" t="s">
        <v>299952</v>
      </c>
      <c r="D7265" s="122">
        <v>273.96096</v>
      </c>
    </row>
    <row r="7266" spans="1:4" x14ac:dyDescent="0.2">
      <c r="A7266" s="53" t="s">
        <v>362338</v>
      </c>
      <c r="B7266" s="30" t="s">
        <v>362339</v>
      </c>
      <c r="C7266" s="3" t="s">
        <v>299952</v>
      </c>
      <c r="D7266" s="122">
        <v>155.15136000000001</v>
      </c>
    </row>
    <row r="7267" spans="1:4" x14ac:dyDescent="0.2">
      <c r="A7267" s="53" t="s">
        <v>362340</v>
      </c>
      <c r="B7267" s="30" t="s">
        <v>362341</v>
      </c>
      <c r="C7267" s="3" t="s">
        <v>299952</v>
      </c>
      <c r="D7267" s="122">
        <v>155.15136000000001</v>
      </c>
    </row>
    <row r="7268" spans="1:4" x14ac:dyDescent="0.2">
      <c r="A7268" s="53" t="s">
        <v>362342</v>
      </c>
      <c r="B7268" s="30" t="s">
        <v>362343</v>
      </c>
      <c r="C7268" s="3" t="s">
        <v>299952</v>
      </c>
      <c r="D7268" s="122">
        <v>106.22976</v>
      </c>
    </row>
    <row r="7269" spans="1:4" x14ac:dyDescent="0.2">
      <c r="A7269" s="53" t="s">
        <v>362344</v>
      </c>
      <c r="B7269" s="30" t="s">
        <v>362345</v>
      </c>
      <c r="C7269" s="3" t="s">
        <v>299952</v>
      </c>
      <c r="D7269" s="122">
        <v>106.22976</v>
      </c>
    </row>
    <row r="7270" spans="1:4" x14ac:dyDescent="0.2">
      <c r="A7270" s="53" t="s">
        <v>362346</v>
      </c>
      <c r="B7270" s="30" t="s">
        <v>362347</v>
      </c>
      <c r="C7270" s="3" t="s">
        <v>299952</v>
      </c>
      <c r="D7270" s="122">
        <v>251.5968</v>
      </c>
    </row>
    <row r="7271" spans="1:4" x14ac:dyDescent="0.2">
      <c r="A7271" s="53" t="s">
        <v>362348</v>
      </c>
      <c r="B7271" s="30" t="s">
        <v>362349</v>
      </c>
      <c r="C7271" s="3" t="s">
        <v>299952</v>
      </c>
      <c r="D7271" s="122">
        <v>251.5968</v>
      </c>
    </row>
    <row r="7272" spans="1:4" x14ac:dyDescent="0.2">
      <c r="A7272" s="53" t="s">
        <v>362350</v>
      </c>
      <c r="B7272" s="30" t="s">
        <v>362351</v>
      </c>
      <c r="C7272" s="3" t="s">
        <v>299952</v>
      </c>
      <c r="D7272" s="122">
        <v>273.96096</v>
      </c>
    </row>
    <row r="7273" spans="1:4" x14ac:dyDescent="0.2">
      <c r="A7273" s="53" t="s">
        <v>362352</v>
      </c>
      <c r="B7273" s="30" t="s">
        <v>362353</v>
      </c>
      <c r="C7273" s="3" t="s">
        <v>299952</v>
      </c>
      <c r="D7273" s="122">
        <v>273.96096</v>
      </c>
    </row>
    <row r="7274" spans="1:4" x14ac:dyDescent="0.2">
      <c r="A7274" s="53" t="s">
        <v>362354</v>
      </c>
      <c r="B7274" s="30" t="s">
        <v>362355</v>
      </c>
      <c r="C7274" s="3" t="s">
        <v>299952</v>
      </c>
      <c r="D7274" s="122">
        <v>155.15136000000001</v>
      </c>
    </row>
    <row r="7275" spans="1:4" x14ac:dyDescent="0.2">
      <c r="A7275" s="53" t="s">
        <v>362356</v>
      </c>
      <c r="B7275" s="30" t="s">
        <v>362357</v>
      </c>
      <c r="C7275" s="3" t="s">
        <v>299952</v>
      </c>
      <c r="D7275" s="122">
        <v>155.15136000000001</v>
      </c>
    </row>
    <row r="7276" spans="1:4" x14ac:dyDescent="0.2">
      <c r="A7276" s="53" t="s">
        <v>362358</v>
      </c>
      <c r="B7276" s="30" t="s">
        <v>362359</v>
      </c>
      <c r="C7276" s="3" t="s">
        <v>299952</v>
      </c>
      <c r="D7276" s="122">
        <v>106.22976</v>
      </c>
    </row>
    <row r="7277" spans="1:4" x14ac:dyDescent="0.2">
      <c r="A7277" s="53" t="s">
        <v>362360</v>
      </c>
      <c r="B7277" s="30" t="s">
        <v>362361</v>
      </c>
      <c r="C7277" s="3" t="s">
        <v>299952</v>
      </c>
      <c r="D7277" s="122">
        <v>205.47072</v>
      </c>
    </row>
    <row r="7278" spans="1:4" x14ac:dyDescent="0.2">
      <c r="A7278" s="53" t="s">
        <v>362362</v>
      </c>
      <c r="B7278" s="30" t="s">
        <v>362363</v>
      </c>
      <c r="C7278" s="3" t="s">
        <v>299952</v>
      </c>
      <c r="D7278" s="122">
        <v>350.83775999999995</v>
      </c>
    </row>
    <row r="7279" spans="1:4" x14ac:dyDescent="0.2">
      <c r="A7279" s="53" t="s">
        <v>362364</v>
      </c>
      <c r="B7279" s="30" t="s">
        <v>362365</v>
      </c>
      <c r="C7279" s="3" t="s">
        <v>299952</v>
      </c>
      <c r="D7279" s="122">
        <v>350.83775999999995</v>
      </c>
    </row>
    <row r="7280" spans="1:4" x14ac:dyDescent="0.2">
      <c r="A7280" s="53" t="s">
        <v>362366</v>
      </c>
      <c r="B7280" s="30" t="s">
        <v>362367</v>
      </c>
      <c r="C7280" s="3" t="s">
        <v>299952</v>
      </c>
      <c r="D7280" s="122">
        <v>373.20191999999997</v>
      </c>
    </row>
    <row r="7281" spans="1:4" x14ac:dyDescent="0.2">
      <c r="A7281" s="53" t="s">
        <v>362368</v>
      </c>
      <c r="B7281" s="30" t="s">
        <v>362369</v>
      </c>
      <c r="C7281" s="3" t="s">
        <v>299952</v>
      </c>
      <c r="D7281" s="122">
        <v>373.20191999999997</v>
      </c>
    </row>
    <row r="7282" spans="1:4" x14ac:dyDescent="0.2">
      <c r="A7282" s="53" t="s">
        <v>362370</v>
      </c>
      <c r="B7282" s="30" t="s">
        <v>362371</v>
      </c>
      <c r="C7282" s="3" t="s">
        <v>299952</v>
      </c>
      <c r="D7282" s="122">
        <v>254.39231999999998</v>
      </c>
    </row>
    <row r="7283" spans="1:4" x14ac:dyDescent="0.2">
      <c r="A7283" s="53" t="s">
        <v>362372</v>
      </c>
      <c r="B7283" s="30" t="s">
        <v>362373</v>
      </c>
      <c r="C7283" s="3" t="s">
        <v>299952</v>
      </c>
      <c r="D7283" s="122">
        <v>254.39231999999998</v>
      </c>
    </row>
    <row r="7284" spans="1:4" x14ac:dyDescent="0.2">
      <c r="A7284" s="53" t="s">
        <v>362374</v>
      </c>
      <c r="B7284" s="30" t="s">
        <v>362375</v>
      </c>
      <c r="C7284" s="3" t="s">
        <v>299952</v>
      </c>
      <c r="D7284" s="122">
        <v>205.47072</v>
      </c>
    </row>
    <row r="7285" spans="1:4" x14ac:dyDescent="0.2">
      <c r="A7285" s="53" t="s">
        <v>362376</v>
      </c>
      <c r="B7285" s="30" t="s">
        <v>362377</v>
      </c>
      <c r="C7285" s="3" t="s">
        <v>299952</v>
      </c>
      <c r="D7285" s="122">
        <v>205.47072</v>
      </c>
    </row>
    <row r="7286" spans="1:4" x14ac:dyDescent="0.2">
      <c r="A7286" s="53" t="s">
        <v>362378</v>
      </c>
      <c r="B7286" s="30" t="s">
        <v>362379</v>
      </c>
      <c r="C7286" s="3" t="s">
        <v>299952</v>
      </c>
      <c r="D7286" s="122">
        <v>350.83775999999995</v>
      </c>
    </row>
    <row r="7287" spans="1:4" x14ac:dyDescent="0.2">
      <c r="A7287" s="53" t="s">
        <v>362380</v>
      </c>
      <c r="B7287" s="30" t="s">
        <v>362381</v>
      </c>
      <c r="C7287" s="3" t="s">
        <v>299952</v>
      </c>
      <c r="D7287" s="122">
        <v>350.83775999999995</v>
      </c>
    </row>
    <row r="7288" spans="1:4" x14ac:dyDescent="0.2">
      <c r="A7288" s="53" t="s">
        <v>362382</v>
      </c>
      <c r="B7288" s="30" t="s">
        <v>362383</v>
      </c>
      <c r="C7288" s="3" t="s">
        <v>299952</v>
      </c>
      <c r="D7288" s="122">
        <v>373.20191999999997</v>
      </c>
    </row>
    <row r="7289" spans="1:4" x14ac:dyDescent="0.2">
      <c r="A7289" s="53" t="s">
        <v>362384</v>
      </c>
      <c r="B7289" s="30" t="s">
        <v>362385</v>
      </c>
      <c r="C7289" s="3" t="s">
        <v>299952</v>
      </c>
      <c r="D7289" s="122">
        <v>373.20191999999997</v>
      </c>
    </row>
    <row r="7290" spans="1:4" x14ac:dyDescent="0.2">
      <c r="A7290" s="53" t="s">
        <v>362386</v>
      </c>
      <c r="B7290" s="30" t="s">
        <v>362387</v>
      </c>
      <c r="C7290" s="3" t="s">
        <v>299952</v>
      </c>
      <c r="D7290" s="122">
        <v>254.39231999999998</v>
      </c>
    </row>
    <row r="7291" spans="1:4" x14ac:dyDescent="0.2">
      <c r="A7291" s="53" t="s">
        <v>362388</v>
      </c>
      <c r="B7291" s="30" t="s">
        <v>362389</v>
      </c>
      <c r="C7291" s="3" t="s">
        <v>299952</v>
      </c>
      <c r="D7291" s="122">
        <v>254.39231999999998</v>
      </c>
    </row>
    <row r="7292" spans="1:4" x14ac:dyDescent="0.2">
      <c r="A7292" s="53" t="s">
        <v>362390</v>
      </c>
      <c r="B7292" s="30" t="s">
        <v>362391</v>
      </c>
      <c r="C7292" s="3" t="s">
        <v>299952</v>
      </c>
      <c r="D7292" s="122">
        <v>205.47072</v>
      </c>
    </row>
    <row r="7293" spans="1:4" x14ac:dyDescent="0.2">
      <c r="A7293" s="53" t="s">
        <v>362392</v>
      </c>
      <c r="B7293" s="30" t="s">
        <v>362393</v>
      </c>
      <c r="C7293" s="3" t="s">
        <v>299952</v>
      </c>
      <c r="D7293" s="122">
        <v>205.47072</v>
      </c>
    </row>
    <row r="7294" spans="1:4" x14ac:dyDescent="0.2">
      <c r="A7294" s="53" t="s">
        <v>362394</v>
      </c>
      <c r="B7294" s="30" t="s">
        <v>362395</v>
      </c>
      <c r="C7294" s="3" t="s">
        <v>299952</v>
      </c>
      <c r="D7294" s="122">
        <v>350.83775999999995</v>
      </c>
    </row>
    <row r="7295" spans="1:4" x14ac:dyDescent="0.2">
      <c r="A7295" s="53" t="s">
        <v>362396</v>
      </c>
      <c r="B7295" s="30" t="s">
        <v>362397</v>
      </c>
      <c r="C7295" s="3" t="s">
        <v>299952</v>
      </c>
      <c r="D7295" s="122">
        <v>350.83775999999995</v>
      </c>
    </row>
    <row r="7296" spans="1:4" x14ac:dyDescent="0.2">
      <c r="A7296" s="53" t="s">
        <v>362398</v>
      </c>
      <c r="B7296" s="30" t="s">
        <v>362399</v>
      </c>
      <c r="C7296" s="3" t="s">
        <v>299952</v>
      </c>
      <c r="D7296" s="122">
        <v>373.20191999999997</v>
      </c>
    </row>
    <row r="7297" spans="1:4" x14ac:dyDescent="0.2">
      <c r="A7297" s="53" t="s">
        <v>362400</v>
      </c>
      <c r="B7297" s="30" t="s">
        <v>362401</v>
      </c>
      <c r="C7297" s="3" t="s">
        <v>299952</v>
      </c>
      <c r="D7297" s="122">
        <v>373.20191999999997</v>
      </c>
    </row>
    <row r="7298" spans="1:4" x14ac:dyDescent="0.2">
      <c r="A7298" s="53" t="s">
        <v>362402</v>
      </c>
      <c r="B7298" s="30" t="s">
        <v>362403</v>
      </c>
      <c r="C7298" s="3" t="s">
        <v>299952</v>
      </c>
      <c r="D7298" s="122">
        <v>254.39231999999998</v>
      </c>
    </row>
    <row r="7299" spans="1:4" x14ac:dyDescent="0.2">
      <c r="A7299" s="53" t="s">
        <v>362404</v>
      </c>
      <c r="B7299" s="30" t="s">
        <v>362405</v>
      </c>
      <c r="C7299" s="3" t="s">
        <v>299952</v>
      </c>
      <c r="D7299" s="122">
        <v>254.39231999999998</v>
      </c>
    </row>
    <row r="7300" spans="1:4" x14ac:dyDescent="0.2">
      <c r="A7300" s="53" t="s">
        <v>362406</v>
      </c>
      <c r="B7300" s="30" t="s">
        <v>362407</v>
      </c>
      <c r="C7300" s="3" t="s">
        <v>299952</v>
      </c>
      <c r="D7300" s="122">
        <v>205.47072</v>
      </c>
    </row>
    <row r="7301" spans="1:4" x14ac:dyDescent="0.2">
      <c r="A7301" s="53" t="s">
        <v>362408</v>
      </c>
      <c r="B7301" s="30" t="s">
        <v>362409</v>
      </c>
      <c r="C7301" s="3" t="s">
        <v>299952</v>
      </c>
      <c r="D7301" s="122">
        <v>205.47072</v>
      </c>
    </row>
    <row r="7302" spans="1:4" x14ac:dyDescent="0.2">
      <c r="A7302" s="53" t="s">
        <v>362410</v>
      </c>
      <c r="B7302" s="30" t="s">
        <v>362411</v>
      </c>
      <c r="C7302" s="3" t="s">
        <v>299952</v>
      </c>
      <c r="D7302" s="122">
        <v>350.83775999999995</v>
      </c>
    </row>
    <row r="7303" spans="1:4" x14ac:dyDescent="0.2">
      <c r="A7303" s="53" t="s">
        <v>362412</v>
      </c>
      <c r="B7303" s="30" t="s">
        <v>362413</v>
      </c>
      <c r="C7303" s="3" t="s">
        <v>299952</v>
      </c>
      <c r="D7303" s="122">
        <v>350.83775999999995</v>
      </c>
    </row>
    <row r="7304" spans="1:4" x14ac:dyDescent="0.2">
      <c r="A7304" s="53" t="s">
        <v>362414</v>
      </c>
      <c r="B7304" s="30" t="s">
        <v>362415</v>
      </c>
      <c r="C7304" s="3" t="s">
        <v>299952</v>
      </c>
      <c r="D7304" s="122">
        <v>373.20191999999997</v>
      </c>
    </row>
    <row r="7305" spans="1:4" x14ac:dyDescent="0.2">
      <c r="A7305" s="53" t="s">
        <v>362416</v>
      </c>
      <c r="B7305" s="30" t="s">
        <v>362417</v>
      </c>
      <c r="C7305" s="3" t="s">
        <v>299952</v>
      </c>
      <c r="D7305" s="122">
        <v>373.20191999999997</v>
      </c>
    </row>
    <row r="7306" spans="1:4" x14ac:dyDescent="0.2">
      <c r="A7306" s="53" t="s">
        <v>362418</v>
      </c>
      <c r="B7306" s="30" t="s">
        <v>362419</v>
      </c>
      <c r="C7306" s="3" t="s">
        <v>299952</v>
      </c>
      <c r="D7306" s="122">
        <v>254.39231999999998</v>
      </c>
    </row>
    <row r="7307" spans="1:4" x14ac:dyDescent="0.2">
      <c r="A7307" s="53" t="s">
        <v>362420</v>
      </c>
      <c r="B7307" s="30" t="s">
        <v>362421</v>
      </c>
      <c r="C7307" s="3" t="s">
        <v>299952</v>
      </c>
      <c r="D7307" s="122">
        <v>254.39231999999998</v>
      </c>
    </row>
    <row r="7308" spans="1:4" x14ac:dyDescent="0.2">
      <c r="A7308" s="53" t="s">
        <v>362422</v>
      </c>
      <c r="B7308" s="30" t="s">
        <v>362423</v>
      </c>
      <c r="C7308" s="3" t="s">
        <v>299952</v>
      </c>
      <c r="D7308" s="122">
        <v>205.47072</v>
      </c>
    </row>
    <row r="7309" spans="1:4" x14ac:dyDescent="0.2">
      <c r="A7309" s="53" t="s">
        <v>362424</v>
      </c>
      <c r="B7309" s="30" t="s">
        <v>362425</v>
      </c>
      <c r="C7309" s="3" t="s">
        <v>299952</v>
      </c>
      <c r="D7309" s="122">
        <v>205.47072</v>
      </c>
    </row>
    <row r="7310" spans="1:4" x14ac:dyDescent="0.2">
      <c r="A7310" s="53" t="s">
        <v>362426</v>
      </c>
      <c r="B7310" s="30" t="s">
        <v>362427</v>
      </c>
      <c r="C7310" s="3" t="s">
        <v>299952</v>
      </c>
      <c r="D7310" s="122">
        <v>350.83775999999995</v>
      </c>
    </row>
    <row r="7311" spans="1:4" x14ac:dyDescent="0.2">
      <c r="A7311" s="53" t="s">
        <v>362428</v>
      </c>
      <c r="B7311" s="30" t="s">
        <v>362429</v>
      </c>
      <c r="C7311" s="3" t="s">
        <v>299952</v>
      </c>
      <c r="D7311" s="122">
        <v>350.83775999999995</v>
      </c>
    </row>
    <row r="7312" spans="1:4" x14ac:dyDescent="0.2">
      <c r="A7312" s="53" t="s">
        <v>362430</v>
      </c>
      <c r="B7312" s="30" t="s">
        <v>362431</v>
      </c>
      <c r="C7312" s="3" t="s">
        <v>299952</v>
      </c>
      <c r="D7312" s="122">
        <v>373.20191999999997</v>
      </c>
    </row>
    <row r="7313" spans="1:4" x14ac:dyDescent="0.2">
      <c r="A7313" s="53" t="s">
        <v>362432</v>
      </c>
      <c r="B7313" s="30" t="s">
        <v>362433</v>
      </c>
      <c r="C7313" s="3" t="s">
        <v>299952</v>
      </c>
      <c r="D7313" s="122">
        <v>373.20191999999997</v>
      </c>
    </row>
    <row r="7314" spans="1:4" x14ac:dyDescent="0.2">
      <c r="A7314" s="53" t="s">
        <v>362434</v>
      </c>
      <c r="B7314" s="30" t="s">
        <v>362435</v>
      </c>
      <c r="C7314" s="3" t="s">
        <v>299952</v>
      </c>
      <c r="D7314" s="122">
        <v>254.39231999999998</v>
      </c>
    </row>
    <row r="7315" spans="1:4" x14ac:dyDescent="0.2">
      <c r="A7315" s="53" t="s">
        <v>362436</v>
      </c>
      <c r="B7315" s="30" t="s">
        <v>362437</v>
      </c>
      <c r="C7315" s="3" t="s">
        <v>299952</v>
      </c>
      <c r="D7315" s="122">
        <v>254.39231999999998</v>
      </c>
    </row>
    <row r="7316" spans="1:4" x14ac:dyDescent="0.2">
      <c r="A7316" s="53" t="s">
        <v>362438</v>
      </c>
      <c r="B7316" s="30" t="s">
        <v>362439</v>
      </c>
      <c r="C7316" s="3" t="s">
        <v>299952</v>
      </c>
      <c r="D7316" s="122">
        <v>205.47072</v>
      </c>
    </row>
    <row r="7317" spans="1:4" x14ac:dyDescent="0.2">
      <c r="A7317" s="53" t="s">
        <v>362440</v>
      </c>
      <c r="B7317" s="30" t="s">
        <v>362441</v>
      </c>
      <c r="C7317" s="3" t="s">
        <v>299952</v>
      </c>
      <c r="D7317" s="122">
        <v>205.47072</v>
      </c>
    </row>
    <row r="7318" spans="1:4" x14ac:dyDescent="0.2">
      <c r="A7318" s="53" t="s">
        <v>362442</v>
      </c>
      <c r="B7318" s="30" t="s">
        <v>362443</v>
      </c>
      <c r="C7318" s="3" t="s">
        <v>299952</v>
      </c>
      <c r="D7318" s="122">
        <v>350.83775999999995</v>
      </c>
    </row>
    <row r="7319" spans="1:4" x14ac:dyDescent="0.2">
      <c r="A7319" s="53" t="s">
        <v>362444</v>
      </c>
      <c r="B7319" s="30" t="s">
        <v>362445</v>
      </c>
      <c r="C7319" s="3" t="s">
        <v>299952</v>
      </c>
      <c r="D7319" s="122">
        <v>350.83775999999995</v>
      </c>
    </row>
    <row r="7320" spans="1:4" x14ac:dyDescent="0.2">
      <c r="A7320" s="53" t="s">
        <v>362446</v>
      </c>
      <c r="B7320" s="30" t="s">
        <v>362447</v>
      </c>
      <c r="C7320" s="3" t="s">
        <v>299952</v>
      </c>
      <c r="D7320" s="122">
        <v>373.20191999999997</v>
      </c>
    </row>
    <row r="7321" spans="1:4" x14ac:dyDescent="0.2">
      <c r="A7321" s="53" t="s">
        <v>362448</v>
      </c>
      <c r="B7321" s="30" t="s">
        <v>362449</v>
      </c>
      <c r="C7321" s="3" t="s">
        <v>299952</v>
      </c>
      <c r="D7321" s="122">
        <v>373.20191999999997</v>
      </c>
    </row>
    <row r="7322" spans="1:4" x14ac:dyDescent="0.2">
      <c r="A7322" s="53" t="s">
        <v>362450</v>
      </c>
      <c r="B7322" s="30" t="s">
        <v>362451</v>
      </c>
      <c r="C7322" s="3" t="s">
        <v>299952</v>
      </c>
      <c r="D7322" s="122">
        <v>254.39231999999998</v>
      </c>
    </row>
    <row r="7323" spans="1:4" x14ac:dyDescent="0.2">
      <c r="A7323" s="53" t="s">
        <v>362452</v>
      </c>
      <c r="B7323" s="30" t="s">
        <v>362453</v>
      </c>
      <c r="C7323" s="3" t="s">
        <v>299952</v>
      </c>
      <c r="D7323" s="122">
        <v>254.39231999999998</v>
      </c>
    </row>
    <row r="7324" spans="1:4" x14ac:dyDescent="0.2">
      <c r="A7324" s="53" t="s">
        <v>362454</v>
      </c>
      <c r="B7324" s="30" t="s">
        <v>362455</v>
      </c>
      <c r="C7324" s="3" t="s">
        <v>299952</v>
      </c>
      <c r="D7324" s="122">
        <v>205.47072</v>
      </c>
    </row>
    <row r="7325" spans="1:4" x14ac:dyDescent="0.2">
      <c r="A7325" s="53" t="s">
        <v>362456</v>
      </c>
      <c r="B7325" s="30" t="s">
        <v>362457</v>
      </c>
      <c r="C7325" s="3" t="s">
        <v>299952</v>
      </c>
      <c r="D7325" s="122">
        <v>205.47072</v>
      </c>
    </row>
    <row r="7326" spans="1:4" x14ac:dyDescent="0.2">
      <c r="A7326" s="53" t="s">
        <v>362458</v>
      </c>
      <c r="B7326" s="30" t="s">
        <v>362459</v>
      </c>
      <c r="C7326" s="3" t="s">
        <v>299952</v>
      </c>
      <c r="D7326" s="122">
        <v>350.83775999999995</v>
      </c>
    </row>
    <row r="7327" spans="1:4" x14ac:dyDescent="0.2">
      <c r="A7327" s="53" t="s">
        <v>362460</v>
      </c>
      <c r="B7327" s="30" t="s">
        <v>362461</v>
      </c>
      <c r="C7327" s="3" t="s">
        <v>299952</v>
      </c>
      <c r="D7327" s="122">
        <v>350.83775999999995</v>
      </c>
    </row>
    <row r="7328" spans="1:4" x14ac:dyDescent="0.2">
      <c r="A7328" s="53" t="s">
        <v>362462</v>
      </c>
      <c r="B7328" s="30" t="s">
        <v>362463</v>
      </c>
      <c r="C7328" s="3" t="s">
        <v>299952</v>
      </c>
      <c r="D7328" s="122">
        <v>373.20191999999997</v>
      </c>
    </row>
    <row r="7329" spans="1:4" x14ac:dyDescent="0.2">
      <c r="A7329" s="53" t="s">
        <v>362464</v>
      </c>
      <c r="B7329" s="30" t="s">
        <v>362465</v>
      </c>
      <c r="C7329" s="3" t="s">
        <v>299952</v>
      </c>
      <c r="D7329" s="122">
        <v>373.20191999999997</v>
      </c>
    </row>
    <row r="7330" spans="1:4" x14ac:dyDescent="0.2">
      <c r="A7330" s="53" t="s">
        <v>362466</v>
      </c>
      <c r="B7330" s="30" t="s">
        <v>362467</v>
      </c>
      <c r="C7330" s="3" t="s">
        <v>299952</v>
      </c>
      <c r="D7330" s="122">
        <v>254.39231999999998</v>
      </c>
    </row>
    <row r="7331" spans="1:4" x14ac:dyDescent="0.2">
      <c r="A7331" s="53" t="s">
        <v>362468</v>
      </c>
      <c r="B7331" s="30" t="s">
        <v>362469</v>
      </c>
      <c r="C7331" s="3" t="s">
        <v>299952</v>
      </c>
      <c r="D7331" s="122">
        <v>254.39231999999998</v>
      </c>
    </row>
    <row r="7332" spans="1:4" x14ac:dyDescent="0.2">
      <c r="A7332" s="53" t="s">
        <v>362470</v>
      </c>
      <c r="B7332" s="30" t="s">
        <v>362471</v>
      </c>
      <c r="C7332" s="3" t="s">
        <v>299952</v>
      </c>
      <c r="D7332" s="122">
        <v>205.47072</v>
      </c>
    </row>
    <row r="7333" spans="1:4" x14ac:dyDescent="0.2">
      <c r="A7333" s="53" t="s">
        <v>362472</v>
      </c>
      <c r="B7333" s="30" t="s">
        <v>362473</v>
      </c>
      <c r="C7333" s="3" t="s">
        <v>299952</v>
      </c>
      <c r="D7333" s="122">
        <v>205.47072</v>
      </c>
    </row>
    <row r="7334" spans="1:4" x14ac:dyDescent="0.2">
      <c r="A7334" s="53" t="s">
        <v>362474</v>
      </c>
      <c r="B7334" s="30" t="s">
        <v>362475</v>
      </c>
      <c r="C7334" s="3" t="s">
        <v>299952</v>
      </c>
      <c r="D7334" s="122">
        <v>350.83775999999995</v>
      </c>
    </row>
    <row r="7335" spans="1:4" x14ac:dyDescent="0.2">
      <c r="A7335" s="53" t="s">
        <v>362476</v>
      </c>
      <c r="B7335" s="30" t="s">
        <v>362477</v>
      </c>
      <c r="C7335" s="3" t="s">
        <v>299952</v>
      </c>
      <c r="D7335" s="122">
        <v>350.83775999999995</v>
      </c>
    </row>
    <row r="7336" spans="1:4" x14ac:dyDescent="0.2">
      <c r="A7336" s="53" t="s">
        <v>362478</v>
      </c>
      <c r="B7336" s="30" t="s">
        <v>362479</v>
      </c>
      <c r="C7336" s="3" t="s">
        <v>299952</v>
      </c>
      <c r="D7336" s="122">
        <v>373.20191999999997</v>
      </c>
    </row>
    <row r="7337" spans="1:4" x14ac:dyDescent="0.2">
      <c r="A7337" s="53" t="s">
        <v>362480</v>
      </c>
      <c r="B7337" s="30" t="s">
        <v>362481</v>
      </c>
      <c r="C7337" s="3" t="s">
        <v>299952</v>
      </c>
      <c r="D7337" s="122">
        <v>373.20191999999997</v>
      </c>
    </row>
    <row r="7338" spans="1:4" x14ac:dyDescent="0.2">
      <c r="A7338" s="53" t="s">
        <v>362482</v>
      </c>
      <c r="B7338" s="30" t="s">
        <v>362483</v>
      </c>
      <c r="C7338" s="3" t="s">
        <v>299952</v>
      </c>
      <c r="D7338" s="122">
        <v>254.39231999999998</v>
      </c>
    </row>
    <row r="7339" spans="1:4" x14ac:dyDescent="0.2">
      <c r="A7339" s="53" t="s">
        <v>362484</v>
      </c>
      <c r="B7339" s="30" t="s">
        <v>362485</v>
      </c>
      <c r="C7339" s="3" t="s">
        <v>299952</v>
      </c>
      <c r="D7339" s="122">
        <v>254.39231999999998</v>
      </c>
    </row>
    <row r="7340" spans="1:4" x14ac:dyDescent="0.2">
      <c r="A7340" s="53" t="s">
        <v>362486</v>
      </c>
      <c r="B7340" s="30" t="s">
        <v>362487</v>
      </c>
      <c r="C7340" s="3" t="s">
        <v>299952</v>
      </c>
      <c r="D7340" s="122">
        <v>205.47072</v>
      </c>
    </row>
    <row r="7341" spans="1:4" x14ac:dyDescent="0.2">
      <c r="A7341" s="53" t="s">
        <v>362488</v>
      </c>
      <c r="B7341" s="30" t="s">
        <v>362489</v>
      </c>
      <c r="C7341" s="3" t="s">
        <v>299952</v>
      </c>
      <c r="D7341" s="122">
        <v>111.82080000000001</v>
      </c>
    </row>
    <row r="7342" spans="1:4" x14ac:dyDescent="0.2">
      <c r="A7342" s="53" t="s">
        <v>362490</v>
      </c>
      <c r="B7342" s="30" t="s">
        <v>362491</v>
      </c>
      <c r="C7342" s="3" t="s">
        <v>299952</v>
      </c>
      <c r="D7342" s="122">
        <v>257.18783999999999</v>
      </c>
    </row>
    <row r="7343" spans="1:4" x14ac:dyDescent="0.2">
      <c r="A7343" s="53" t="s">
        <v>362492</v>
      </c>
      <c r="B7343" s="30" t="s">
        <v>362493</v>
      </c>
      <c r="C7343" s="3" t="s">
        <v>299952</v>
      </c>
      <c r="D7343" s="122">
        <v>257.18783999999999</v>
      </c>
    </row>
    <row r="7344" spans="1:4" x14ac:dyDescent="0.2">
      <c r="A7344" s="53" t="s">
        <v>362494</v>
      </c>
      <c r="B7344" s="30" t="s">
        <v>362495</v>
      </c>
      <c r="C7344" s="3" t="s">
        <v>299952</v>
      </c>
      <c r="D7344" s="122">
        <v>279.55199999999996</v>
      </c>
    </row>
    <row r="7345" spans="1:4" x14ac:dyDescent="0.2">
      <c r="A7345" s="53" t="s">
        <v>362496</v>
      </c>
      <c r="B7345" s="30" t="s">
        <v>362497</v>
      </c>
      <c r="C7345" s="3" t="s">
        <v>299952</v>
      </c>
      <c r="D7345" s="122">
        <v>279.55199999999996</v>
      </c>
    </row>
    <row r="7346" spans="1:4" x14ac:dyDescent="0.2">
      <c r="A7346" s="53" t="s">
        <v>362498</v>
      </c>
      <c r="B7346" s="30" t="s">
        <v>362499</v>
      </c>
      <c r="C7346" s="3" t="s">
        <v>299952</v>
      </c>
      <c r="D7346" s="122">
        <v>160.7424</v>
      </c>
    </row>
    <row r="7347" spans="1:4" x14ac:dyDescent="0.2">
      <c r="A7347" s="53" t="s">
        <v>362500</v>
      </c>
      <c r="B7347" s="30" t="s">
        <v>362501</v>
      </c>
      <c r="C7347" s="3" t="s">
        <v>299952</v>
      </c>
      <c r="D7347" s="122">
        <v>160.7424</v>
      </c>
    </row>
    <row r="7348" spans="1:4" x14ac:dyDescent="0.2">
      <c r="A7348" s="53" t="s">
        <v>362502</v>
      </c>
      <c r="B7348" s="30" t="s">
        <v>362503</v>
      </c>
      <c r="C7348" s="3" t="s">
        <v>299952</v>
      </c>
      <c r="D7348" s="122">
        <v>111.82080000000001</v>
      </c>
    </row>
    <row r="7349" spans="1:4" x14ac:dyDescent="0.2">
      <c r="A7349" s="53" t="s">
        <v>362504</v>
      </c>
      <c r="B7349" s="30" t="s">
        <v>362505</v>
      </c>
      <c r="C7349" s="3" t="s">
        <v>299952</v>
      </c>
      <c r="D7349" s="122">
        <v>111.82080000000001</v>
      </c>
    </row>
    <row r="7350" spans="1:4" x14ac:dyDescent="0.2">
      <c r="A7350" s="53" t="s">
        <v>362506</v>
      </c>
      <c r="B7350" s="30" t="s">
        <v>362507</v>
      </c>
      <c r="C7350" s="3" t="s">
        <v>299952</v>
      </c>
      <c r="D7350" s="122">
        <v>257.18783999999999</v>
      </c>
    </row>
    <row r="7351" spans="1:4" x14ac:dyDescent="0.2">
      <c r="A7351" s="53" t="s">
        <v>362508</v>
      </c>
      <c r="B7351" s="30" t="s">
        <v>362509</v>
      </c>
      <c r="C7351" s="3" t="s">
        <v>299952</v>
      </c>
      <c r="D7351" s="122">
        <v>257.18783999999999</v>
      </c>
    </row>
    <row r="7352" spans="1:4" x14ac:dyDescent="0.2">
      <c r="A7352" s="53" t="s">
        <v>362510</v>
      </c>
      <c r="B7352" s="30" t="s">
        <v>362511</v>
      </c>
      <c r="C7352" s="3" t="s">
        <v>299952</v>
      </c>
      <c r="D7352" s="122">
        <v>279.55199999999996</v>
      </c>
    </row>
    <row r="7353" spans="1:4" x14ac:dyDescent="0.2">
      <c r="A7353" s="53" t="s">
        <v>362512</v>
      </c>
      <c r="B7353" s="30" t="s">
        <v>362513</v>
      </c>
      <c r="C7353" s="3" t="s">
        <v>299952</v>
      </c>
      <c r="D7353" s="122">
        <v>279.55199999999996</v>
      </c>
    </row>
    <row r="7354" spans="1:4" x14ac:dyDescent="0.2">
      <c r="A7354" s="53" t="s">
        <v>362514</v>
      </c>
      <c r="B7354" s="30" t="s">
        <v>362515</v>
      </c>
      <c r="C7354" s="3" t="s">
        <v>299952</v>
      </c>
      <c r="D7354" s="122">
        <v>160.7424</v>
      </c>
    </row>
    <row r="7355" spans="1:4" x14ac:dyDescent="0.2">
      <c r="A7355" s="53" t="s">
        <v>362516</v>
      </c>
      <c r="B7355" s="30" t="s">
        <v>362517</v>
      </c>
      <c r="C7355" s="3" t="s">
        <v>299952</v>
      </c>
      <c r="D7355" s="122">
        <v>160.7424</v>
      </c>
    </row>
    <row r="7356" spans="1:4" x14ac:dyDescent="0.2">
      <c r="A7356" s="53" t="s">
        <v>362518</v>
      </c>
      <c r="B7356" s="30" t="s">
        <v>362519</v>
      </c>
      <c r="C7356" s="3" t="s">
        <v>299952</v>
      </c>
      <c r="D7356" s="122">
        <v>111.82080000000001</v>
      </c>
    </row>
    <row r="7357" spans="1:4" x14ac:dyDescent="0.2">
      <c r="A7357" s="53" t="s">
        <v>362520</v>
      </c>
      <c r="B7357" s="30" t="s">
        <v>362521</v>
      </c>
      <c r="C7357" s="3" t="s">
        <v>299952</v>
      </c>
      <c r="D7357" s="122">
        <v>111.82080000000001</v>
      </c>
    </row>
    <row r="7358" spans="1:4" x14ac:dyDescent="0.2">
      <c r="A7358" s="53" t="s">
        <v>362522</v>
      </c>
      <c r="B7358" s="30" t="s">
        <v>362523</v>
      </c>
      <c r="C7358" s="3" t="s">
        <v>299952</v>
      </c>
      <c r="D7358" s="122">
        <v>257.18783999999999</v>
      </c>
    </row>
    <row r="7359" spans="1:4" x14ac:dyDescent="0.2">
      <c r="A7359" s="53" t="s">
        <v>362524</v>
      </c>
      <c r="B7359" s="30" t="s">
        <v>362525</v>
      </c>
      <c r="C7359" s="3" t="s">
        <v>299952</v>
      </c>
      <c r="D7359" s="122">
        <v>257.18783999999999</v>
      </c>
    </row>
    <row r="7360" spans="1:4" x14ac:dyDescent="0.2">
      <c r="A7360" s="53" t="s">
        <v>362526</v>
      </c>
      <c r="B7360" s="30" t="s">
        <v>362527</v>
      </c>
      <c r="C7360" s="3" t="s">
        <v>299952</v>
      </c>
      <c r="D7360" s="122">
        <v>279.55199999999996</v>
      </c>
    </row>
    <row r="7361" spans="1:4" x14ac:dyDescent="0.2">
      <c r="A7361" s="53" t="s">
        <v>362528</v>
      </c>
      <c r="B7361" s="30" t="s">
        <v>362529</v>
      </c>
      <c r="C7361" s="3" t="s">
        <v>299952</v>
      </c>
      <c r="D7361" s="122">
        <v>279.55199999999996</v>
      </c>
    </row>
    <row r="7362" spans="1:4" x14ac:dyDescent="0.2">
      <c r="A7362" s="53" t="s">
        <v>362530</v>
      </c>
      <c r="B7362" s="30" t="s">
        <v>362531</v>
      </c>
      <c r="C7362" s="3" t="s">
        <v>299952</v>
      </c>
      <c r="D7362" s="122">
        <v>160.7424</v>
      </c>
    </row>
    <row r="7363" spans="1:4" x14ac:dyDescent="0.2">
      <c r="A7363" s="53" t="s">
        <v>362532</v>
      </c>
      <c r="B7363" s="30" t="s">
        <v>362533</v>
      </c>
      <c r="C7363" s="3" t="s">
        <v>299952</v>
      </c>
      <c r="D7363" s="122">
        <v>160.7424</v>
      </c>
    </row>
    <row r="7364" spans="1:4" x14ac:dyDescent="0.2">
      <c r="A7364" s="53" t="s">
        <v>362534</v>
      </c>
      <c r="B7364" s="30" t="s">
        <v>362535</v>
      </c>
      <c r="C7364" s="3" t="s">
        <v>299952</v>
      </c>
      <c r="D7364" s="122">
        <v>111.82080000000001</v>
      </c>
    </row>
    <row r="7365" spans="1:4" x14ac:dyDescent="0.2">
      <c r="A7365" s="53" t="s">
        <v>362536</v>
      </c>
      <c r="B7365" s="30" t="s">
        <v>362537</v>
      </c>
      <c r="C7365" s="3" t="s">
        <v>299952</v>
      </c>
      <c r="D7365" s="122">
        <v>111.82080000000001</v>
      </c>
    </row>
    <row r="7366" spans="1:4" x14ac:dyDescent="0.2">
      <c r="A7366" s="53" t="s">
        <v>362538</v>
      </c>
      <c r="B7366" s="30" t="s">
        <v>362539</v>
      </c>
      <c r="C7366" s="3" t="s">
        <v>299952</v>
      </c>
      <c r="D7366" s="122">
        <v>257.18783999999999</v>
      </c>
    </row>
    <row r="7367" spans="1:4" x14ac:dyDescent="0.2">
      <c r="A7367" s="53" t="s">
        <v>362540</v>
      </c>
      <c r="B7367" s="30" t="s">
        <v>362541</v>
      </c>
      <c r="C7367" s="3" t="s">
        <v>299952</v>
      </c>
      <c r="D7367" s="122">
        <v>257.18783999999999</v>
      </c>
    </row>
    <row r="7368" spans="1:4" x14ac:dyDescent="0.2">
      <c r="A7368" s="53" t="s">
        <v>362542</v>
      </c>
      <c r="B7368" s="30" t="s">
        <v>362543</v>
      </c>
      <c r="C7368" s="3" t="s">
        <v>299952</v>
      </c>
      <c r="D7368" s="122">
        <v>279.55199999999996</v>
      </c>
    </row>
    <row r="7369" spans="1:4" x14ac:dyDescent="0.2">
      <c r="A7369" s="53" t="s">
        <v>362544</v>
      </c>
      <c r="B7369" s="30" t="s">
        <v>362545</v>
      </c>
      <c r="C7369" s="3" t="s">
        <v>299952</v>
      </c>
      <c r="D7369" s="122">
        <v>279.55199999999996</v>
      </c>
    </row>
    <row r="7370" spans="1:4" x14ac:dyDescent="0.2">
      <c r="A7370" s="53" t="s">
        <v>362546</v>
      </c>
      <c r="B7370" s="30" t="s">
        <v>362547</v>
      </c>
      <c r="C7370" s="3" t="s">
        <v>299952</v>
      </c>
      <c r="D7370" s="122">
        <v>160.7424</v>
      </c>
    </row>
    <row r="7371" spans="1:4" x14ac:dyDescent="0.2">
      <c r="A7371" s="53" t="s">
        <v>362548</v>
      </c>
      <c r="B7371" s="30" t="s">
        <v>362549</v>
      </c>
      <c r="C7371" s="3" t="s">
        <v>299952</v>
      </c>
      <c r="D7371" s="122">
        <v>160.7424</v>
      </c>
    </row>
    <row r="7372" spans="1:4" x14ac:dyDescent="0.2">
      <c r="A7372" s="53" t="s">
        <v>362550</v>
      </c>
      <c r="B7372" s="30" t="s">
        <v>362551</v>
      </c>
      <c r="C7372" s="3" t="s">
        <v>299952</v>
      </c>
      <c r="D7372" s="122">
        <v>111.82080000000001</v>
      </c>
    </row>
    <row r="7373" spans="1:4" x14ac:dyDescent="0.2">
      <c r="A7373" s="53" t="s">
        <v>362552</v>
      </c>
      <c r="B7373" s="30" t="s">
        <v>362553</v>
      </c>
      <c r="C7373" s="3" t="s">
        <v>299952</v>
      </c>
      <c r="D7373" s="122">
        <v>111.82080000000001</v>
      </c>
    </row>
    <row r="7374" spans="1:4" x14ac:dyDescent="0.2">
      <c r="A7374" s="53" t="s">
        <v>362554</v>
      </c>
      <c r="B7374" s="30" t="s">
        <v>362555</v>
      </c>
      <c r="C7374" s="3" t="s">
        <v>299952</v>
      </c>
      <c r="D7374" s="122">
        <v>257.18783999999999</v>
      </c>
    </row>
    <row r="7375" spans="1:4" x14ac:dyDescent="0.2">
      <c r="A7375" s="53" t="s">
        <v>362556</v>
      </c>
      <c r="B7375" s="30" t="s">
        <v>362557</v>
      </c>
      <c r="C7375" s="3" t="s">
        <v>299952</v>
      </c>
      <c r="D7375" s="122">
        <v>257.18783999999999</v>
      </c>
    </row>
    <row r="7376" spans="1:4" x14ac:dyDescent="0.2">
      <c r="A7376" s="53" t="s">
        <v>362558</v>
      </c>
      <c r="B7376" s="30" t="s">
        <v>362559</v>
      </c>
      <c r="C7376" s="3" t="s">
        <v>299952</v>
      </c>
      <c r="D7376" s="122">
        <v>279.55199999999996</v>
      </c>
    </row>
    <row r="7377" spans="1:4" x14ac:dyDescent="0.2">
      <c r="A7377" s="53" t="s">
        <v>362560</v>
      </c>
      <c r="B7377" s="30" t="s">
        <v>362561</v>
      </c>
      <c r="C7377" s="3" t="s">
        <v>299952</v>
      </c>
      <c r="D7377" s="122">
        <v>279.55199999999996</v>
      </c>
    </row>
    <row r="7378" spans="1:4" x14ac:dyDescent="0.2">
      <c r="A7378" s="53" t="s">
        <v>362562</v>
      </c>
      <c r="B7378" s="30" t="s">
        <v>362563</v>
      </c>
      <c r="C7378" s="3" t="s">
        <v>299952</v>
      </c>
      <c r="D7378" s="122">
        <v>160.7424</v>
      </c>
    </row>
    <row r="7379" spans="1:4" x14ac:dyDescent="0.2">
      <c r="A7379" s="53" t="s">
        <v>362564</v>
      </c>
      <c r="B7379" s="30" t="s">
        <v>362565</v>
      </c>
      <c r="C7379" s="3" t="s">
        <v>299952</v>
      </c>
      <c r="D7379" s="122">
        <v>160.7424</v>
      </c>
    </row>
    <row r="7380" spans="1:4" x14ac:dyDescent="0.2">
      <c r="A7380" s="53" t="s">
        <v>362566</v>
      </c>
      <c r="B7380" s="30" t="s">
        <v>362567</v>
      </c>
      <c r="C7380" s="3" t="s">
        <v>299952</v>
      </c>
      <c r="D7380" s="122">
        <v>111.82080000000001</v>
      </c>
    </row>
    <row r="7381" spans="1:4" x14ac:dyDescent="0.2">
      <c r="A7381" s="53" t="s">
        <v>362568</v>
      </c>
      <c r="B7381" s="30" t="s">
        <v>362569</v>
      </c>
      <c r="C7381" s="3" t="s">
        <v>299952</v>
      </c>
      <c r="D7381" s="122">
        <v>111.82080000000001</v>
      </c>
    </row>
    <row r="7382" spans="1:4" x14ac:dyDescent="0.2">
      <c r="A7382" s="53" t="s">
        <v>362570</v>
      </c>
      <c r="B7382" s="30" t="s">
        <v>362571</v>
      </c>
      <c r="C7382" s="3" t="s">
        <v>299952</v>
      </c>
      <c r="D7382" s="122">
        <v>257.18783999999999</v>
      </c>
    </row>
    <row r="7383" spans="1:4" x14ac:dyDescent="0.2">
      <c r="A7383" s="53" t="s">
        <v>362572</v>
      </c>
      <c r="B7383" s="30" t="s">
        <v>362573</v>
      </c>
      <c r="C7383" s="3" t="s">
        <v>299952</v>
      </c>
      <c r="D7383" s="122">
        <v>257.18783999999999</v>
      </c>
    </row>
    <row r="7384" spans="1:4" x14ac:dyDescent="0.2">
      <c r="A7384" s="53" t="s">
        <v>362574</v>
      </c>
      <c r="B7384" s="30" t="s">
        <v>362575</v>
      </c>
      <c r="C7384" s="3" t="s">
        <v>299952</v>
      </c>
      <c r="D7384" s="122">
        <v>279.55199999999996</v>
      </c>
    </row>
    <row r="7385" spans="1:4" x14ac:dyDescent="0.2">
      <c r="A7385" s="53" t="s">
        <v>362576</v>
      </c>
      <c r="B7385" s="30" t="s">
        <v>362577</v>
      </c>
      <c r="C7385" s="3" t="s">
        <v>299952</v>
      </c>
      <c r="D7385" s="122">
        <v>279.55199999999996</v>
      </c>
    </row>
    <row r="7386" spans="1:4" x14ac:dyDescent="0.2">
      <c r="A7386" s="53" t="s">
        <v>362578</v>
      </c>
      <c r="B7386" s="30" t="s">
        <v>362579</v>
      </c>
      <c r="C7386" s="3" t="s">
        <v>299952</v>
      </c>
      <c r="D7386" s="122">
        <v>160.7424</v>
      </c>
    </row>
    <row r="7387" spans="1:4" x14ac:dyDescent="0.2">
      <c r="A7387" s="53" t="s">
        <v>362580</v>
      </c>
      <c r="B7387" s="30" t="s">
        <v>362581</v>
      </c>
      <c r="C7387" s="3" t="s">
        <v>299952</v>
      </c>
      <c r="D7387" s="122">
        <v>160.7424</v>
      </c>
    </row>
    <row r="7388" spans="1:4" x14ac:dyDescent="0.2">
      <c r="A7388" s="53" t="s">
        <v>362582</v>
      </c>
      <c r="B7388" s="30" t="s">
        <v>362583</v>
      </c>
      <c r="C7388" s="3" t="s">
        <v>299952</v>
      </c>
      <c r="D7388" s="122">
        <v>111.82080000000001</v>
      </c>
    </row>
    <row r="7389" spans="1:4" x14ac:dyDescent="0.2">
      <c r="A7389" s="53" t="s">
        <v>362584</v>
      </c>
      <c r="B7389" s="30" t="s">
        <v>362585</v>
      </c>
      <c r="C7389" s="3" t="s">
        <v>299952</v>
      </c>
      <c r="D7389" s="122">
        <v>111.82080000000001</v>
      </c>
    </row>
    <row r="7390" spans="1:4" x14ac:dyDescent="0.2">
      <c r="A7390" s="53" t="s">
        <v>362586</v>
      </c>
      <c r="B7390" s="30" t="s">
        <v>362587</v>
      </c>
      <c r="C7390" s="3" t="s">
        <v>299952</v>
      </c>
      <c r="D7390" s="122">
        <v>257.18783999999999</v>
      </c>
    </row>
    <row r="7391" spans="1:4" x14ac:dyDescent="0.2">
      <c r="A7391" s="53" t="s">
        <v>362588</v>
      </c>
      <c r="B7391" s="30" t="s">
        <v>362589</v>
      </c>
      <c r="C7391" s="3" t="s">
        <v>299952</v>
      </c>
      <c r="D7391" s="122">
        <v>257.18783999999999</v>
      </c>
    </row>
    <row r="7392" spans="1:4" x14ac:dyDescent="0.2">
      <c r="A7392" s="53" t="s">
        <v>362590</v>
      </c>
      <c r="B7392" s="30" t="s">
        <v>362591</v>
      </c>
      <c r="C7392" s="3" t="s">
        <v>299952</v>
      </c>
      <c r="D7392" s="122">
        <v>279.55199999999996</v>
      </c>
    </row>
    <row r="7393" spans="1:4" x14ac:dyDescent="0.2">
      <c r="A7393" s="53" t="s">
        <v>362592</v>
      </c>
      <c r="B7393" s="30" t="s">
        <v>362593</v>
      </c>
      <c r="C7393" s="3" t="s">
        <v>299952</v>
      </c>
      <c r="D7393" s="122">
        <v>279.55199999999996</v>
      </c>
    </row>
    <row r="7394" spans="1:4" x14ac:dyDescent="0.2">
      <c r="A7394" s="53" t="s">
        <v>362594</v>
      </c>
      <c r="B7394" s="30" t="s">
        <v>362595</v>
      </c>
      <c r="C7394" s="3" t="s">
        <v>299952</v>
      </c>
      <c r="D7394" s="122">
        <v>160.7424</v>
      </c>
    </row>
    <row r="7395" spans="1:4" x14ac:dyDescent="0.2">
      <c r="A7395" s="53" t="s">
        <v>362596</v>
      </c>
      <c r="B7395" s="30" t="s">
        <v>362597</v>
      </c>
      <c r="C7395" s="3" t="s">
        <v>299952</v>
      </c>
      <c r="D7395" s="122">
        <v>160.7424</v>
      </c>
    </row>
    <row r="7396" spans="1:4" x14ac:dyDescent="0.2">
      <c r="A7396" s="53" t="s">
        <v>362598</v>
      </c>
      <c r="B7396" s="30" t="s">
        <v>362599</v>
      </c>
      <c r="C7396" s="3" t="s">
        <v>299952</v>
      </c>
      <c r="D7396" s="122">
        <v>111.82080000000001</v>
      </c>
    </row>
    <row r="7397" spans="1:4" x14ac:dyDescent="0.2">
      <c r="A7397" s="53" t="s">
        <v>362600</v>
      </c>
      <c r="B7397" s="30" t="s">
        <v>362601</v>
      </c>
      <c r="C7397" s="3" t="s">
        <v>299952</v>
      </c>
      <c r="D7397" s="122">
        <v>111.82080000000001</v>
      </c>
    </row>
    <row r="7398" spans="1:4" x14ac:dyDescent="0.2">
      <c r="A7398" s="53" t="s">
        <v>362602</v>
      </c>
      <c r="B7398" s="30" t="s">
        <v>362603</v>
      </c>
      <c r="C7398" s="3" t="s">
        <v>299952</v>
      </c>
      <c r="D7398" s="122">
        <v>257.18783999999999</v>
      </c>
    </row>
    <row r="7399" spans="1:4" x14ac:dyDescent="0.2">
      <c r="A7399" s="53" t="s">
        <v>362604</v>
      </c>
      <c r="B7399" s="30" t="s">
        <v>362605</v>
      </c>
      <c r="C7399" s="3" t="s">
        <v>299952</v>
      </c>
      <c r="D7399" s="122">
        <v>257.18783999999999</v>
      </c>
    </row>
    <row r="7400" spans="1:4" x14ac:dyDescent="0.2">
      <c r="A7400" s="53" t="s">
        <v>362606</v>
      </c>
      <c r="B7400" s="30" t="s">
        <v>362607</v>
      </c>
      <c r="C7400" s="3" t="s">
        <v>299952</v>
      </c>
      <c r="D7400" s="122">
        <v>279.55199999999996</v>
      </c>
    </row>
    <row r="7401" spans="1:4" x14ac:dyDescent="0.2">
      <c r="A7401" s="53" t="s">
        <v>362608</v>
      </c>
      <c r="B7401" s="30" t="s">
        <v>362609</v>
      </c>
      <c r="C7401" s="3" t="s">
        <v>299952</v>
      </c>
      <c r="D7401" s="122">
        <v>279.55199999999996</v>
      </c>
    </row>
    <row r="7402" spans="1:4" x14ac:dyDescent="0.2">
      <c r="A7402" s="53" t="s">
        <v>362610</v>
      </c>
      <c r="B7402" s="30" t="s">
        <v>362611</v>
      </c>
      <c r="C7402" s="3" t="s">
        <v>299952</v>
      </c>
      <c r="D7402" s="122">
        <v>160.7424</v>
      </c>
    </row>
    <row r="7403" spans="1:4" x14ac:dyDescent="0.2">
      <c r="A7403" s="53" t="s">
        <v>362612</v>
      </c>
      <c r="B7403" s="30" t="s">
        <v>362613</v>
      </c>
      <c r="C7403" s="3" t="s">
        <v>299952</v>
      </c>
      <c r="D7403" s="122">
        <v>160.7424</v>
      </c>
    </row>
    <row r="7404" spans="1:4" x14ac:dyDescent="0.2">
      <c r="A7404" s="53" t="s">
        <v>362614</v>
      </c>
      <c r="B7404" s="30" t="s">
        <v>362615</v>
      </c>
      <c r="C7404" s="3" t="s">
        <v>299952</v>
      </c>
      <c r="D7404" s="122">
        <v>111.82080000000001</v>
      </c>
    </row>
    <row r="7405" spans="1:4" x14ac:dyDescent="0.2">
      <c r="A7405" s="53" t="s">
        <v>362616</v>
      </c>
      <c r="B7405" s="30" t="s">
        <v>362617</v>
      </c>
      <c r="C7405" s="3" t="s">
        <v>299952</v>
      </c>
      <c r="D7405" s="122">
        <v>160.7424</v>
      </c>
    </row>
    <row r="7406" spans="1:4" x14ac:dyDescent="0.2">
      <c r="A7406" s="53" t="s">
        <v>362618</v>
      </c>
      <c r="B7406" s="30" t="s">
        <v>362619</v>
      </c>
      <c r="C7406" s="3" t="s">
        <v>299952</v>
      </c>
      <c r="D7406" s="122">
        <v>306.10944000000001</v>
      </c>
    </row>
    <row r="7407" spans="1:4" x14ac:dyDescent="0.2">
      <c r="A7407" s="53" t="s">
        <v>362620</v>
      </c>
      <c r="B7407" s="30" t="s">
        <v>362621</v>
      </c>
      <c r="C7407" s="3" t="s">
        <v>299952</v>
      </c>
      <c r="D7407" s="122">
        <v>306.10944000000001</v>
      </c>
    </row>
    <row r="7408" spans="1:4" x14ac:dyDescent="0.2">
      <c r="A7408" s="53" t="s">
        <v>362622</v>
      </c>
      <c r="B7408" s="30" t="s">
        <v>362623</v>
      </c>
      <c r="C7408" s="3" t="s">
        <v>299952</v>
      </c>
      <c r="D7408" s="122">
        <v>328.47359999999998</v>
      </c>
    </row>
    <row r="7409" spans="1:4" x14ac:dyDescent="0.2">
      <c r="A7409" s="53" t="s">
        <v>362624</v>
      </c>
      <c r="B7409" s="30" t="s">
        <v>362625</v>
      </c>
      <c r="C7409" s="3" t="s">
        <v>299952</v>
      </c>
      <c r="D7409" s="122">
        <v>328.47359999999998</v>
      </c>
    </row>
    <row r="7410" spans="1:4" x14ac:dyDescent="0.2">
      <c r="A7410" s="53" t="s">
        <v>362626</v>
      </c>
      <c r="B7410" s="30" t="s">
        <v>362627</v>
      </c>
      <c r="C7410" s="3" t="s">
        <v>299952</v>
      </c>
      <c r="D7410" s="122">
        <v>209.66399999999999</v>
      </c>
    </row>
    <row r="7411" spans="1:4" x14ac:dyDescent="0.2">
      <c r="A7411" s="53" t="s">
        <v>362628</v>
      </c>
      <c r="B7411" s="30" t="s">
        <v>362629</v>
      </c>
      <c r="C7411" s="3" t="s">
        <v>299952</v>
      </c>
      <c r="D7411" s="122">
        <v>209.66399999999999</v>
      </c>
    </row>
    <row r="7412" spans="1:4" x14ac:dyDescent="0.2">
      <c r="A7412" s="53" t="s">
        <v>362630</v>
      </c>
      <c r="B7412" s="30" t="s">
        <v>362631</v>
      </c>
      <c r="C7412" s="3" t="s">
        <v>299952</v>
      </c>
      <c r="D7412" s="122">
        <v>160.7424</v>
      </c>
    </row>
    <row r="7413" spans="1:4" x14ac:dyDescent="0.2">
      <c r="A7413" s="53" t="s">
        <v>362632</v>
      </c>
      <c r="B7413" s="30" t="s">
        <v>362633</v>
      </c>
      <c r="C7413" s="3" t="s">
        <v>299952</v>
      </c>
      <c r="D7413" s="122">
        <v>160.7424</v>
      </c>
    </row>
    <row r="7414" spans="1:4" x14ac:dyDescent="0.2">
      <c r="A7414" s="53" t="s">
        <v>362634</v>
      </c>
      <c r="B7414" s="30" t="s">
        <v>362635</v>
      </c>
      <c r="C7414" s="3" t="s">
        <v>299952</v>
      </c>
      <c r="D7414" s="122">
        <v>306.10944000000001</v>
      </c>
    </row>
    <row r="7415" spans="1:4" x14ac:dyDescent="0.2">
      <c r="A7415" s="53" t="s">
        <v>362636</v>
      </c>
      <c r="B7415" s="30" t="s">
        <v>362637</v>
      </c>
      <c r="C7415" s="3" t="s">
        <v>299952</v>
      </c>
      <c r="D7415" s="122">
        <v>306.10944000000001</v>
      </c>
    </row>
    <row r="7416" spans="1:4" x14ac:dyDescent="0.2">
      <c r="A7416" s="53" t="s">
        <v>362638</v>
      </c>
      <c r="B7416" s="30" t="s">
        <v>362639</v>
      </c>
      <c r="C7416" s="3" t="s">
        <v>299952</v>
      </c>
      <c r="D7416" s="122">
        <v>328.47359999999998</v>
      </c>
    </row>
    <row r="7417" spans="1:4" x14ac:dyDescent="0.2">
      <c r="A7417" s="53" t="s">
        <v>362640</v>
      </c>
      <c r="B7417" s="30" t="s">
        <v>362641</v>
      </c>
      <c r="C7417" s="3" t="s">
        <v>299952</v>
      </c>
      <c r="D7417" s="122">
        <v>328.47359999999998</v>
      </c>
    </row>
    <row r="7418" spans="1:4" x14ac:dyDescent="0.2">
      <c r="A7418" s="53" t="s">
        <v>362642</v>
      </c>
      <c r="B7418" s="30" t="s">
        <v>362643</v>
      </c>
      <c r="C7418" s="3" t="s">
        <v>299952</v>
      </c>
      <c r="D7418" s="122">
        <v>209.66399999999999</v>
      </c>
    </row>
    <row r="7419" spans="1:4" x14ac:dyDescent="0.2">
      <c r="A7419" s="53" t="s">
        <v>362644</v>
      </c>
      <c r="B7419" s="30" t="s">
        <v>362645</v>
      </c>
      <c r="C7419" s="3" t="s">
        <v>299952</v>
      </c>
      <c r="D7419" s="122">
        <v>209.66399999999999</v>
      </c>
    </row>
    <row r="7420" spans="1:4" x14ac:dyDescent="0.2">
      <c r="A7420" s="53" t="s">
        <v>362646</v>
      </c>
      <c r="B7420" s="30" t="s">
        <v>362647</v>
      </c>
      <c r="C7420" s="3" t="s">
        <v>299952</v>
      </c>
      <c r="D7420" s="122">
        <v>160.7424</v>
      </c>
    </row>
    <row r="7421" spans="1:4" x14ac:dyDescent="0.2">
      <c r="A7421" s="53" t="s">
        <v>362648</v>
      </c>
      <c r="B7421" s="30" t="s">
        <v>362649</v>
      </c>
      <c r="C7421" s="3" t="s">
        <v>299952</v>
      </c>
      <c r="D7421" s="122">
        <v>160.7424</v>
      </c>
    </row>
    <row r="7422" spans="1:4" x14ac:dyDescent="0.2">
      <c r="A7422" s="53" t="s">
        <v>362650</v>
      </c>
      <c r="B7422" s="30" t="s">
        <v>362651</v>
      </c>
      <c r="C7422" s="3" t="s">
        <v>299952</v>
      </c>
      <c r="D7422" s="122">
        <v>306.10944000000001</v>
      </c>
    </row>
    <row r="7423" spans="1:4" x14ac:dyDescent="0.2">
      <c r="A7423" s="53" t="s">
        <v>362652</v>
      </c>
      <c r="B7423" s="30" t="s">
        <v>362653</v>
      </c>
      <c r="C7423" s="3" t="s">
        <v>299952</v>
      </c>
      <c r="D7423" s="122">
        <v>306.10944000000001</v>
      </c>
    </row>
    <row r="7424" spans="1:4" x14ac:dyDescent="0.2">
      <c r="A7424" s="53" t="s">
        <v>362654</v>
      </c>
      <c r="B7424" s="30" t="s">
        <v>362655</v>
      </c>
      <c r="C7424" s="3" t="s">
        <v>299952</v>
      </c>
      <c r="D7424" s="122">
        <v>328.47359999999998</v>
      </c>
    </row>
    <row r="7425" spans="1:4" x14ac:dyDescent="0.2">
      <c r="A7425" s="53" t="s">
        <v>362656</v>
      </c>
      <c r="B7425" s="30" t="s">
        <v>362657</v>
      </c>
      <c r="C7425" s="3" t="s">
        <v>299952</v>
      </c>
      <c r="D7425" s="122">
        <v>328.47359999999998</v>
      </c>
    </row>
    <row r="7426" spans="1:4" x14ac:dyDescent="0.2">
      <c r="A7426" s="53" t="s">
        <v>362658</v>
      </c>
      <c r="B7426" s="30" t="s">
        <v>362659</v>
      </c>
      <c r="C7426" s="3" t="s">
        <v>299952</v>
      </c>
      <c r="D7426" s="122">
        <v>209.66399999999999</v>
      </c>
    </row>
    <row r="7427" spans="1:4" x14ac:dyDescent="0.2">
      <c r="A7427" s="53" t="s">
        <v>362660</v>
      </c>
      <c r="B7427" s="30" t="s">
        <v>362661</v>
      </c>
      <c r="C7427" s="3" t="s">
        <v>299952</v>
      </c>
      <c r="D7427" s="122">
        <v>209.66399999999999</v>
      </c>
    </row>
    <row r="7428" spans="1:4" x14ac:dyDescent="0.2">
      <c r="A7428" s="53" t="s">
        <v>362662</v>
      </c>
      <c r="B7428" s="30" t="s">
        <v>362663</v>
      </c>
      <c r="C7428" s="3" t="s">
        <v>299952</v>
      </c>
      <c r="D7428" s="122">
        <v>160.7424</v>
      </c>
    </row>
    <row r="7429" spans="1:4" x14ac:dyDescent="0.2">
      <c r="A7429" s="53" t="s">
        <v>362664</v>
      </c>
      <c r="B7429" s="30" t="s">
        <v>362665</v>
      </c>
      <c r="C7429" s="3" t="s">
        <v>299952</v>
      </c>
      <c r="D7429" s="122">
        <v>160.7424</v>
      </c>
    </row>
    <row r="7430" spans="1:4" x14ac:dyDescent="0.2">
      <c r="A7430" s="53" t="s">
        <v>362666</v>
      </c>
      <c r="B7430" s="30" t="s">
        <v>362667</v>
      </c>
      <c r="C7430" s="3" t="s">
        <v>299952</v>
      </c>
      <c r="D7430" s="122">
        <v>306.10944000000001</v>
      </c>
    </row>
    <row r="7431" spans="1:4" x14ac:dyDescent="0.2">
      <c r="A7431" s="53" t="s">
        <v>362668</v>
      </c>
      <c r="B7431" s="30" t="s">
        <v>362669</v>
      </c>
      <c r="C7431" s="3" t="s">
        <v>299952</v>
      </c>
      <c r="D7431" s="122">
        <v>306.10944000000001</v>
      </c>
    </row>
    <row r="7432" spans="1:4" x14ac:dyDescent="0.2">
      <c r="A7432" s="53" t="s">
        <v>362670</v>
      </c>
      <c r="B7432" s="30" t="s">
        <v>362671</v>
      </c>
      <c r="C7432" s="3" t="s">
        <v>299952</v>
      </c>
      <c r="D7432" s="122">
        <v>328.47359999999998</v>
      </c>
    </row>
    <row r="7433" spans="1:4" x14ac:dyDescent="0.2">
      <c r="A7433" s="53" t="s">
        <v>362672</v>
      </c>
      <c r="B7433" s="30" t="s">
        <v>362673</v>
      </c>
      <c r="C7433" s="3" t="s">
        <v>299952</v>
      </c>
      <c r="D7433" s="122">
        <v>328.47359999999998</v>
      </c>
    </row>
    <row r="7434" spans="1:4" x14ac:dyDescent="0.2">
      <c r="A7434" s="53" t="s">
        <v>362674</v>
      </c>
      <c r="B7434" s="30" t="s">
        <v>362675</v>
      </c>
      <c r="C7434" s="3" t="s">
        <v>299952</v>
      </c>
      <c r="D7434" s="122">
        <v>209.66399999999999</v>
      </c>
    </row>
    <row r="7435" spans="1:4" x14ac:dyDescent="0.2">
      <c r="A7435" s="53" t="s">
        <v>362676</v>
      </c>
      <c r="B7435" s="30" t="s">
        <v>362677</v>
      </c>
      <c r="C7435" s="3" t="s">
        <v>299952</v>
      </c>
      <c r="D7435" s="122">
        <v>209.66399999999999</v>
      </c>
    </row>
    <row r="7436" spans="1:4" x14ac:dyDescent="0.2">
      <c r="A7436" s="53" t="s">
        <v>362678</v>
      </c>
      <c r="B7436" s="30" t="s">
        <v>362679</v>
      </c>
      <c r="C7436" s="3" t="s">
        <v>299952</v>
      </c>
      <c r="D7436" s="122">
        <v>160.7424</v>
      </c>
    </row>
    <row r="7437" spans="1:4" x14ac:dyDescent="0.2">
      <c r="A7437" s="53" t="s">
        <v>362680</v>
      </c>
      <c r="B7437" s="30" t="s">
        <v>362681</v>
      </c>
      <c r="C7437" s="3" t="s">
        <v>299952</v>
      </c>
      <c r="D7437" s="122">
        <v>160.7424</v>
      </c>
    </row>
    <row r="7438" spans="1:4" x14ac:dyDescent="0.2">
      <c r="A7438" s="53" t="s">
        <v>362682</v>
      </c>
      <c r="B7438" s="30" t="s">
        <v>362683</v>
      </c>
      <c r="C7438" s="3" t="s">
        <v>299952</v>
      </c>
      <c r="D7438" s="122">
        <v>306.10944000000001</v>
      </c>
    </row>
    <row r="7439" spans="1:4" x14ac:dyDescent="0.2">
      <c r="A7439" s="53" t="s">
        <v>362684</v>
      </c>
      <c r="B7439" s="30" t="s">
        <v>362685</v>
      </c>
      <c r="C7439" s="3" t="s">
        <v>299952</v>
      </c>
      <c r="D7439" s="122">
        <v>306.10944000000001</v>
      </c>
    </row>
    <row r="7440" spans="1:4" x14ac:dyDescent="0.2">
      <c r="A7440" s="53" t="s">
        <v>362686</v>
      </c>
      <c r="B7440" s="30" t="s">
        <v>362687</v>
      </c>
      <c r="C7440" s="3" t="s">
        <v>299952</v>
      </c>
      <c r="D7440" s="122">
        <v>328.47359999999998</v>
      </c>
    </row>
    <row r="7441" spans="1:4" x14ac:dyDescent="0.2">
      <c r="A7441" s="53" t="s">
        <v>362688</v>
      </c>
      <c r="B7441" s="30" t="s">
        <v>362689</v>
      </c>
      <c r="C7441" s="3" t="s">
        <v>299952</v>
      </c>
      <c r="D7441" s="122">
        <v>328.47359999999998</v>
      </c>
    </row>
    <row r="7442" spans="1:4" x14ac:dyDescent="0.2">
      <c r="A7442" s="53" t="s">
        <v>362690</v>
      </c>
      <c r="B7442" s="30" t="s">
        <v>362691</v>
      </c>
      <c r="C7442" s="3" t="s">
        <v>299952</v>
      </c>
      <c r="D7442" s="122">
        <v>209.66399999999999</v>
      </c>
    </row>
    <row r="7443" spans="1:4" x14ac:dyDescent="0.2">
      <c r="A7443" s="53" t="s">
        <v>362692</v>
      </c>
      <c r="B7443" s="30" t="s">
        <v>362693</v>
      </c>
      <c r="C7443" s="3" t="s">
        <v>299952</v>
      </c>
      <c r="D7443" s="122">
        <v>209.66399999999999</v>
      </c>
    </row>
    <row r="7444" spans="1:4" x14ac:dyDescent="0.2">
      <c r="A7444" s="53" t="s">
        <v>362694</v>
      </c>
      <c r="B7444" s="30" t="s">
        <v>362695</v>
      </c>
      <c r="C7444" s="3" t="s">
        <v>299952</v>
      </c>
      <c r="D7444" s="122">
        <v>160.7424</v>
      </c>
    </row>
    <row r="7445" spans="1:4" x14ac:dyDescent="0.2">
      <c r="A7445" s="53" t="s">
        <v>362696</v>
      </c>
      <c r="B7445" s="30" t="s">
        <v>362697</v>
      </c>
      <c r="C7445" s="3" t="s">
        <v>299952</v>
      </c>
      <c r="D7445" s="122">
        <v>160.7424</v>
      </c>
    </row>
    <row r="7446" spans="1:4" x14ac:dyDescent="0.2">
      <c r="A7446" s="53" t="s">
        <v>362698</v>
      </c>
      <c r="B7446" s="30" t="s">
        <v>362699</v>
      </c>
      <c r="C7446" s="3" t="s">
        <v>299952</v>
      </c>
      <c r="D7446" s="122">
        <v>306.10944000000001</v>
      </c>
    </row>
    <row r="7447" spans="1:4" x14ac:dyDescent="0.2">
      <c r="A7447" s="53" t="s">
        <v>362700</v>
      </c>
      <c r="B7447" s="30" t="s">
        <v>362701</v>
      </c>
      <c r="C7447" s="3" t="s">
        <v>299952</v>
      </c>
      <c r="D7447" s="122">
        <v>306.10944000000001</v>
      </c>
    </row>
    <row r="7448" spans="1:4" x14ac:dyDescent="0.2">
      <c r="A7448" s="53" t="s">
        <v>362702</v>
      </c>
      <c r="B7448" s="30" t="s">
        <v>362703</v>
      </c>
      <c r="C7448" s="3" t="s">
        <v>299952</v>
      </c>
      <c r="D7448" s="122">
        <v>328.47359999999998</v>
      </c>
    </row>
    <row r="7449" spans="1:4" x14ac:dyDescent="0.2">
      <c r="A7449" s="53" t="s">
        <v>362704</v>
      </c>
      <c r="B7449" s="30" t="s">
        <v>362705</v>
      </c>
      <c r="C7449" s="3" t="s">
        <v>299952</v>
      </c>
      <c r="D7449" s="122">
        <v>328.47359999999998</v>
      </c>
    </row>
    <row r="7450" spans="1:4" x14ac:dyDescent="0.2">
      <c r="A7450" s="53" t="s">
        <v>362706</v>
      </c>
      <c r="B7450" s="30" t="s">
        <v>362707</v>
      </c>
      <c r="C7450" s="3" t="s">
        <v>299952</v>
      </c>
      <c r="D7450" s="122">
        <v>209.66399999999999</v>
      </c>
    </row>
    <row r="7451" spans="1:4" x14ac:dyDescent="0.2">
      <c r="A7451" s="53" t="s">
        <v>362708</v>
      </c>
      <c r="B7451" s="30" t="s">
        <v>362709</v>
      </c>
      <c r="C7451" s="3" t="s">
        <v>299952</v>
      </c>
      <c r="D7451" s="122">
        <v>209.66399999999999</v>
      </c>
    </row>
    <row r="7452" spans="1:4" x14ac:dyDescent="0.2">
      <c r="A7452" s="53" t="s">
        <v>362710</v>
      </c>
      <c r="B7452" s="30" t="s">
        <v>362711</v>
      </c>
      <c r="C7452" s="3" t="s">
        <v>299952</v>
      </c>
      <c r="D7452" s="122">
        <v>160.7424</v>
      </c>
    </row>
    <row r="7453" spans="1:4" x14ac:dyDescent="0.2">
      <c r="A7453" s="53" t="s">
        <v>362712</v>
      </c>
      <c r="B7453" s="30" t="s">
        <v>362713</v>
      </c>
      <c r="C7453" s="3" t="s">
        <v>299952</v>
      </c>
      <c r="D7453" s="122">
        <v>160.7424</v>
      </c>
    </row>
    <row r="7454" spans="1:4" x14ac:dyDescent="0.2">
      <c r="A7454" s="53" t="s">
        <v>362714</v>
      </c>
      <c r="B7454" s="30" t="s">
        <v>362715</v>
      </c>
      <c r="C7454" s="3" t="s">
        <v>299952</v>
      </c>
      <c r="D7454" s="122">
        <v>306.10944000000001</v>
      </c>
    </row>
    <row r="7455" spans="1:4" x14ac:dyDescent="0.2">
      <c r="A7455" s="53" t="s">
        <v>362716</v>
      </c>
      <c r="B7455" s="30" t="s">
        <v>362717</v>
      </c>
      <c r="C7455" s="3" t="s">
        <v>299952</v>
      </c>
      <c r="D7455" s="122">
        <v>306.10944000000001</v>
      </c>
    </row>
    <row r="7456" spans="1:4" x14ac:dyDescent="0.2">
      <c r="A7456" s="53" t="s">
        <v>362718</v>
      </c>
      <c r="B7456" s="30" t="s">
        <v>362719</v>
      </c>
      <c r="C7456" s="3" t="s">
        <v>299952</v>
      </c>
      <c r="D7456" s="122">
        <v>328.47359999999998</v>
      </c>
    </row>
    <row r="7457" spans="1:4" x14ac:dyDescent="0.2">
      <c r="A7457" s="53" t="s">
        <v>362720</v>
      </c>
      <c r="B7457" s="30" t="s">
        <v>362721</v>
      </c>
      <c r="C7457" s="3" t="s">
        <v>299952</v>
      </c>
      <c r="D7457" s="122">
        <v>328.47359999999998</v>
      </c>
    </row>
    <row r="7458" spans="1:4" x14ac:dyDescent="0.2">
      <c r="A7458" s="53" t="s">
        <v>362722</v>
      </c>
      <c r="B7458" s="30" t="s">
        <v>362723</v>
      </c>
      <c r="C7458" s="3" t="s">
        <v>299952</v>
      </c>
      <c r="D7458" s="122">
        <v>209.66399999999999</v>
      </c>
    </row>
    <row r="7459" spans="1:4" x14ac:dyDescent="0.2">
      <c r="A7459" s="53" t="s">
        <v>362724</v>
      </c>
      <c r="B7459" s="30" t="s">
        <v>362725</v>
      </c>
      <c r="C7459" s="3" t="s">
        <v>299952</v>
      </c>
      <c r="D7459" s="122">
        <v>209.66399999999999</v>
      </c>
    </row>
    <row r="7460" spans="1:4" x14ac:dyDescent="0.2">
      <c r="A7460" s="53" t="s">
        <v>362726</v>
      </c>
      <c r="B7460" s="30" t="s">
        <v>362727</v>
      </c>
      <c r="C7460" s="3" t="s">
        <v>299952</v>
      </c>
      <c r="D7460" s="122">
        <v>160.7424</v>
      </c>
    </row>
    <row r="7461" spans="1:4" x14ac:dyDescent="0.2">
      <c r="A7461" s="53" t="s">
        <v>362728</v>
      </c>
      <c r="B7461" s="30" t="s">
        <v>362729</v>
      </c>
      <c r="C7461" s="3" t="s">
        <v>299952</v>
      </c>
      <c r="D7461" s="122">
        <v>160.7424</v>
      </c>
    </row>
    <row r="7462" spans="1:4" x14ac:dyDescent="0.2">
      <c r="A7462" s="53" t="s">
        <v>362730</v>
      </c>
      <c r="B7462" s="30" t="s">
        <v>362731</v>
      </c>
      <c r="C7462" s="3" t="s">
        <v>299952</v>
      </c>
      <c r="D7462" s="122">
        <v>306.10944000000001</v>
      </c>
    </row>
    <row r="7463" spans="1:4" x14ac:dyDescent="0.2">
      <c r="A7463" s="53" t="s">
        <v>362732</v>
      </c>
      <c r="B7463" s="30" t="s">
        <v>362733</v>
      </c>
      <c r="C7463" s="3" t="s">
        <v>299952</v>
      </c>
      <c r="D7463" s="122">
        <v>306.10944000000001</v>
      </c>
    </row>
    <row r="7464" spans="1:4" x14ac:dyDescent="0.2">
      <c r="A7464" s="53" t="s">
        <v>362734</v>
      </c>
      <c r="B7464" s="30" t="s">
        <v>362735</v>
      </c>
      <c r="C7464" s="3" t="s">
        <v>299952</v>
      </c>
      <c r="D7464" s="122">
        <v>328.47359999999998</v>
      </c>
    </row>
    <row r="7465" spans="1:4" x14ac:dyDescent="0.2">
      <c r="A7465" s="53" t="s">
        <v>362736</v>
      </c>
      <c r="B7465" s="30" t="s">
        <v>362737</v>
      </c>
      <c r="C7465" s="3" t="s">
        <v>299952</v>
      </c>
      <c r="D7465" s="122">
        <v>328.47359999999998</v>
      </c>
    </row>
    <row r="7466" spans="1:4" x14ac:dyDescent="0.2">
      <c r="A7466" s="53" t="s">
        <v>362738</v>
      </c>
      <c r="B7466" s="30" t="s">
        <v>362739</v>
      </c>
      <c r="C7466" s="3" t="s">
        <v>299952</v>
      </c>
      <c r="D7466" s="122">
        <v>209.66399999999999</v>
      </c>
    </row>
    <row r="7467" spans="1:4" x14ac:dyDescent="0.2">
      <c r="A7467" s="53" t="s">
        <v>362740</v>
      </c>
      <c r="B7467" s="30" t="s">
        <v>362741</v>
      </c>
      <c r="C7467" s="3" t="s">
        <v>299952</v>
      </c>
      <c r="D7467" s="122">
        <v>209.66399999999999</v>
      </c>
    </row>
    <row r="7468" spans="1:4" x14ac:dyDescent="0.2">
      <c r="A7468" s="53" t="s">
        <v>362742</v>
      </c>
      <c r="B7468" s="30" t="s">
        <v>362743</v>
      </c>
      <c r="C7468" s="3" t="s">
        <v>299952</v>
      </c>
      <c r="D7468" s="122">
        <v>160.7424</v>
      </c>
    </row>
    <row r="7469" spans="1:4" x14ac:dyDescent="0.2">
      <c r="A7469" s="53" t="s">
        <v>362744</v>
      </c>
      <c r="B7469" s="30" t="s">
        <v>362745</v>
      </c>
      <c r="C7469" s="3" t="s">
        <v>299952</v>
      </c>
      <c r="D7469" s="122">
        <v>146.76479999999998</v>
      </c>
    </row>
    <row r="7470" spans="1:4" x14ac:dyDescent="0.2">
      <c r="A7470" s="53" t="s">
        <v>362746</v>
      </c>
      <c r="B7470" s="30" t="s">
        <v>362747</v>
      </c>
      <c r="C7470" s="3" t="s">
        <v>299952</v>
      </c>
      <c r="D7470" s="122">
        <v>292.13183999999995</v>
      </c>
    </row>
    <row r="7471" spans="1:4" x14ac:dyDescent="0.2">
      <c r="A7471" s="53" t="s">
        <v>362748</v>
      </c>
      <c r="B7471" s="30" t="s">
        <v>362749</v>
      </c>
      <c r="C7471" s="3" t="s">
        <v>299952</v>
      </c>
      <c r="D7471" s="122">
        <v>292.13183999999995</v>
      </c>
    </row>
    <row r="7472" spans="1:4" x14ac:dyDescent="0.2">
      <c r="A7472" s="53" t="s">
        <v>362750</v>
      </c>
      <c r="B7472" s="30" t="s">
        <v>362751</v>
      </c>
      <c r="C7472" s="3" t="s">
        <v>299952</v>
      </c>
      <c r="D7472" s="122">
        <v>314.49599999999998</v>
      </c>
    </row>
    <row r="7473" spans="1:4" x14ac:dyDescent="0.2">
      <c r="A7473" s="53" t="s">
        <v>362752</v>
      </c>
      <c r="B7473" s="30" t="s">
        <v>362753</v>
      </c>
      <c r="C7473" s="3" t="s">
        <v>299952</v>
      </c>
      <c r="D7473" s="122">
        <v>314.49599999999998</v>
      </c>
    </row>
    <row r="7474" spans="1:4" x14ac:dyDescent="0.2">
      <c r="A7474" s="53" t="s">
        <v>362754</v>
      </c>
      <c r="B7474" s="30" t="s">
        <v>362755</v>
      </c>
      <c r="C7474" s="3" t="s">
        <v>299952</v>
      </c>
      <c r="D7474" s="122">
        <v>195.68639999999999</v>
      </c>
    </row>
    <row r="7475" spans="1:4" x14ac:dyDescent="0.2">
      <c r="A7475" s="53" t="s">
        <v>362756</v>
      </c>
      <c r="B7475" s="30" t="s">
        <v>362757</v>
      </c>
      <c r="C7475" s="3" t="s">
        <v>299952</v>
      </c>
      <c r="D7475" s="122">
        <v>195.68639999999999</v>
      </c>
    </row>
    <row r="7476" spans="1:4" x14ac:dyDescent="0.2">
      <c r="A7476" s="53" t="s">
        <v>362758</v>
      </c>
      <c r="B7476" s="30" t="s">
        <v>362759</v>
      </c>
      <c r="C7476" s="3" t="s">
        <v>299952</v>
      </c>
      <c r="D7476" s="122">
        <v>146.76479999999998</v>
      </c>
    </row>
    <row r="7477" spans="1:4" x14ac:dyDescent="0.2">
      <c r="A7477" s="53" t="s">
        <v>362760</v>
      </c>
      <c r="B7477" s="30" t="s">
        <v>362761</v>
      </c>
      <c r="C7477" s="3" t="s">
        <v>299952</v>
      </c>
      <c r="D7477" s="122">
        <v>146.76479999999998</v>
      </c>
    </row>
    <row r="7478" spans="1:4" x14ac:dyDescent="0.2">
      <c r="A7478" s="53" t="s">
        <v>362762</v>
      </c>
      <c r="B7478" s="30" t="s">
        <v>362763</v>
      </c>
      <c r="C7478" s="3" t="s">
        <v>299952</v>
      </c>
      <c r="D7478" s="122">
        <v>292.13183999999995</v>
      </c>
    </row>
    <row r="7479" spans="1:4" x14ac:dyDescent="0.2">
      <c r="A7479" s="53" t="s">
        <v>362764</v>
      </c>
      <c r="B7479" s="30" t="s">
        <v>362765</v>
      </c>
      <c r="C7479" s="3" t="s">
        <v>299952</v>
      </c>
      <c r="D7479" s="122">
        <v>292.13183999999995</v>
      </c>
    </row>
    <row r="7480" spans="1:4" x14ac:dyDescent="0.2">
      <c r="A7480" s="53" t="s">
        <v>362766</v>
      </c>
      <c r="B7480" s="30" t="s">
        <v>362767</v>
      </c>
      <c r="C7480" s="3" t="s">
        <v>299952</v>
      </c>
      <c r="D7480" s="122">
        <v>314.49599999999998</v>
      </c>
    </row>
    <row r="7481" spans="1:4" x14ac:dyDescent="0.2">
      <c r="A7481" s="53" t="s">
        <v>362768</v>
      </c>
      <c r="B7481" s="30" t="s">
        <v>362769</v>
      </c>
      <c r="C7481" s="3" t="s">
        <v>299952</v>
      </c>
      <c r="D7481" s="122">
        <v>314.49599999999998</v>
      </c>
    </row>
    <row r="7482" spans="1:4" x14ac:dyDescent="0.2">
      <c r="A7482" s="53" t="s">
        <v>362770</v>
      </c>
      <c r="B7482" s="30" t="s">
        <v>362771</v>
      </c>
      <c r="C7482" s="3" t="s">
        <v>299952</v>
      </c>
      <c r="D7482" s="122">
        <v>195.68639999999999</v>
      </c>
    </row>
    <row r="7483" spans="1:4" x14ac:dyDescent="0.2">
      <c r="A7483" s="53" t="s">
        <v>362772</v>
      </c>
      <c r="B7483" s="30" t="s">
        <v>362773</v>
      </c>
      <c r="C7483" s="3" t="s">
        <v>299952</v>
      </c>
      <c r="D7483" s="122">
        <v>195.68639999999999</v>
      </c>
    </row>
    <row r="7484" spans="1:4" x14ac:dyDescent="0.2">
      <c r="A7484" s="53" t="s">
        <v>362774</v>
      </c>
      <c r="B7484" s="30" t="s">
        <v>362775</v>
      </c>
      <c r="C7484" s="3" t="s">
        <v>299952</v>
      </c>
      <c r="D7484" s="122">
        <v>146.76479999999998</v>
      </c>
    </row>
    <row r="7485" spans="1:4" x14ac:dyDescent="0.2">
      <c r="A7485" s="53" t="s">
        <v>362776</v>
      </c>
      <c r="B7485" s="30" t="s">
        <v>362777</v>
      </c>
      <c r="C7485" s="3" t="s">
        <v>299952</v>
      </c>
      <c r="D7485" s="122">
        <v>146.76479999999998</v>
      </c>
    </row>
    <row r="7486" spans="1:4" x14ac:dyDescent="0.2">
      <c r="A7486" s="53" t="s">
        <v>362778</v>
      </c>
      <c r="B7486" s="30" t="s">
        <v>362779</v>
      </c>
      <c r="C7486" s="3" t="s">
        <v>299952</v>
      </c>
      <c r="D7486" s="122">
        <v>292.13183999999995</v>
      </c>
    </row>
    <row r="7487" spans="1:4" x14ac:dyDescent="0.2">
      <c r="A7487" s="53" t="s">
        <v>362780</v>
      </c>
      <c r="B7487" s="30" t="s">
        <v>362781</v>
      </c>
      <c r="C7487" s="3" t="s">
        <v>299952</v>
      </c>
      <c r="D7487" s="122">
        <v>292.13183999999995</v>
      </c>
    </row>
    <row r="7488" spans="1:4" x14ac:dyDescent="0.2">
      <c r="A7488" s="53" t="s">
        <v>362782</v>
      </c>
      <c r="B7488" s="30" t="s">
        <v>362783</v>
      </c>
      <c r="C7488" s="3" t="s">
        <v>299952</v>
      </c>
      <c r="D7488" s="122">
        <v>314.49599999999998</v>
      </c>
    </row>
    <row r="7489" spans="1:4" x14ac:dyDescent="0.2">
      <c r="A7489" s="53" t="s">
        <v>362784</v>
      </c>
      <c r="B7489" s="30" t="s">
        <v>362785</v>
      </c>
      <c r="C7489" s="3" t="s">
        <v>299952</v>
      </c>
      <c r="D7489" s="122">
        <v>314.49599999999998</v>
      </c>
    </row>
    <row r="7490" spans="1:4" x14ac:dyDescent="0.2">
      <c r="A7490" s="53" t="s">
        <v>362786</v>
      </c>
      <c r="B7490" s="30" t="s">
        <v>362787</v>
      </c>
      <c r="C7490" s="3" t="s">
        <v>299952</v>
      </c>
      <c r="D7490" s="122">
        <v>195.68639999999999</v>
      </c>
    </row>
    <row r="7491" spans="1:4" x14ac:dyDescent="0.2">
      <c r="A7491" s="53" t="s">
        <v>362788</v>
      </c>
      <c r="B7491" s="30" t="s">
        <v>362789</v>
      </c>
      <c r="C7491" s="3" t="s">
        <v>299952</v>
      </c>
      <c r="D7491" s="122">
        <v>195.68639999999999</v>
      </c>
    </row>
    <row r="7492" spans="1:4" x14ac:dyDescent="0.2">
      <c r="A7492" s="53" t="s">
        <v>362790</v>
      </c>
      <c r="B7492" s="30" t="s">
        <v>362791</v>
      </c>
      <c r="C7492" s="3" t="s">
        <v>299952</v>
      </c>
      <c r="D7492" s="122">
        <v>146.76479999999998</v>
      </c>
    </row>
    <row r="7493" spans="1:4" x14ac:dyDescent="0.2">
      <c r="A7493" s="53" t="s">
        <v>362792</v>
      </c>
      <c r="B7493" s="30" t="s">
        <v>362793</v>
      </c>
      <c r="C7493" s="3" t="s">
        <v>299952</v>
      </c>
      <c r="D7493" s="122">
        <v>146.76479999999998</v>
      </c>
    </row>
    <row r="7494" spans="1:4" x14ac:dyDescent="0.2">
      <c r="A7494" s="53" t="s">
        <v>362794</v>
      </c>
      <c r="B7494" s="30" t="s">
        <v>362795</v>
      </c>
      <c r="C7494" s="3" t="s">
        <v>299952</v>
      </c>
      <c r="D7494" s="122">
        <v>292.13183999999995</v>
      </c>
    </row>
    <row r="7495" spans="1:4" x14ac:dyDescent="0.2">
      <c r="A7495" s="53" t="s">
        <v>362796</v>
      </c>
      <c r="B7495" s="30" t="s">
        <v>362797</v>
      </c>
      <c r="C7495" s="3" t="s">
        <v>299952</v>
      </c>
      <c r="D7495" s="122">
        <v>292.13183999999995</v>
      </c>
    </row>
    <row r="7496" spans="1:4" x14ac:dyDescent="0.2">
      <c r="A7496" s="53" t="s">
        <v>362798</v>
      </c>
      <c r="B7496" s="30" t="s">
        <v>362799</v>
      </c>
      <c r="C7496" s="3" t="s">
        <v>299952</v>
      </c>
      <c r="D7496" s="122">
        <v>314.49599999999998</v>
      </c>
    </row>
    <row r="7497" spans="1:4" x14ac:dyDescent="0.2">
      <c r="A7497" s="53" t="s">
        <v>362800</v>
      </c>
      <c r="B7497" s="30" t="s">
        <v>362801</v>
      </c>
      <c r="C7497" s="3" t="s">
        <v>299952</v>
      </c>
      <c r="D7497" s="122">
        <v>314.49599999999998</v>
      </c>
    </row>
    <row r="7498" spans="1:4" x14ac:dyDescent="0.2">
      <c r="A7498" s="53" t="s">
        <v>362802</v>
      </c>
      <c r="B7498" s="30" t="s">
        <v>362803</v>
      </c>
      <c r="C7498" s="3" t="s">
        <v>299952</v>
      </c>
      <c r="D7498" s="122">
        <v>195.68639999999999</v>
      </c>
    </row>
    <row r="7499" spans="1:4" x14ac:dyDescent="0.2">
      <c r="A7499" s="53" t="s">
        <v>362804</v>
      </c>
      <c r="B7499" s="30" t="s">
        <v>362805</v>
      </c>
      <c r="C7499" s="3" t="s">
        <v>299952</v>
      </c>
      <c r="D7499" s="122">
        <v>195.68639999999999</v>
      </c>
    </row>
    <row r="7500" spans="1:4" x14ac:dyDescent="0.2">
      <c r="A7500" s="53" t="s">
        <v>362806</v>
      </c>
      <c r="B7500" s="30" t="s">
        <v>362807</v>
      </c>
      <c r="C7500" s="3" t="s">
        <v>299952</v>
      </c>
      <c r="D7500" s="122">
        <v>146.76479999999998</v>
      </c>
    </row>
    <row r="7501" spans="1:4" x14ac:dyDescent="0.2">
      <c r="A7501" s="53" t="s">
        <v>362808</v>
      </c>
      <c r="B7501" s="30" t="s">
        <v>362809</v>
      </c>
      <c r="C7501" s="3" t="s">
        <v>299952</v>
      </c>
      <c r="D7501" s="122">
        <v>146.76479999999998</v>
      </c>
    </row>
    <row r="7502" spans="1:4" x14ac:dyDescent="0.2">
      <c r="A7502" s="53" t="s">
        <v>362810</v>
      </c>
      <c r="B7502" s="30" t="s">
        <v>362811</v>
      </c>
      <c r="C7502" s="3" t="s">
        <v>299952</v>
      </c>
      <c r="D7502" s="122">
        <v>292.13183999999995</v>
      </c>
    </row>
    <row r="7503" spans="1:4" x14ac:dyDescent="0.2">
      <c r="A7503" s="53" t="s">
        <v>362812</v>
      </c>
      <c r="B7503" s="30" t="s">
        <v>362813</v>
      </c>
      <c r="C7503" s="3" t="s">
        <v>299952</v>
      </c>
      <c r="D7503" s="122">
        <v>292.13183999999995</v>
      </c>
    </row>
    <row r="7504" spans="1:4" x14ac:dyDescent="0.2">
      <c r="A7504" s="53" t="s">
        <v>362814</v>
      </c>
      <c r="B7504" s="30" t="s">
        <v>362815</v>
      </c>
      <c r="C7504" s="3" t="s">
        <v>299952</v>
      </c>
      <c r="D7504" s="122">
        <v>314.49599999999998</v>
      </c>
    </row>
    <row r="7505" spans="1:4" x14ac:dyDescent="0.2">
      <c r="A7505" s="53" t="s">
        <v>362816</v>
      </c>
      <c r="B7505" s="30" t="s">
        <v>362817</v>
      </c>
      <c r="C7505" s="3" t="s">
        <v>299952</v>
      </c>
      <c r="D7505" s="122">
        <v>314.49599999999998</v>
      </c>
    </row>
    <row r="7506" spans="1:4" x14ac:dyDescent="0.2">
      <c r="A7506" s="53" t="s">
        <v>362818</v>
      </c>
      <c r="B7506" s="30" t="s">
        <v>362819</v>
      </c>
      <c r="C7506" s="3" t="s">
        <v>299952</v>
      </c>
      <c r="D7506" s="122">
        <v>195.68639999999999</v>
      </c>
    </row>
    <row r="7507" spans="1:4" x14ac:dyDescent="0.2">
      <c r="A7507" s="53" t="s">
        <v>362820</v>
      </c>
      <c r="B7507" s="30" t="s">
        <v>362821</v>
      </c>
      <c r="C7507" s="3" t="s">
        <v>299952</v>
      </c>
      <c r="D7507" s="122">
        <v>195.68639999999999</v>
      </c>
    </row>
    <row r="7508" spans="1:4" x14ac:dyDescent="0.2">
      <c r="A7508" s="53" t="s">
        <v>362822</v>
      </c>
      <c r="B7508" s="30" t="s">
        <v>362823</v>
      </c>
      <c r="C7508" s="3" t="s">
        <v>299952</v>
      </c>
      <c r="D7508" s="122">
        <v>146.76479999999998</v>
      </c>
    </row>
    <row r="7509" spans="1:4" x14ac:dyDescent="0.2">
      <c r="A7509" s="53" t="s">
        <v>362824</v>
      </c>
      <c r="B7509" s="30" t="s">
        <v>362825</v>
      </c>
      <c r="C7509" s="3" t="s">
        <v>299952</v>
      </c>
      <c r="D7509" s="122">
        <v>146.76479999999998</v>
      </c>
    </row>
    <row r="7510" spans="1:4" x14ac:dyDescent="0.2">
      <c r="A7510" s="53" t="s">
        <v>362826</v>
      </c>
      <c r="B7510" s="30" t="s">
        <v>362827</v>
      </c>
      <c r="C7510" s="3" t="s">
        <v>299952</v>
      </c>
      <c r="D7510" s="122">
        <v>292.13183999999995</v>
      </c>
    </row>
    <row r="7511" spans="1:4" x14ac:dyDescent="0.2">
      <c r="A7511" s="53" t="s">
        <v>362828</v>
      </c>
      <c r="B7511" s="30" t="s">
        <v>362829</v>
      </c>
      <c r="C7511" s="3" t="s">
        <v>299952</v>
      </c>
      <c r="D7511" s="122">
        <v>292.13183999999995</v>
      </c>
    </row>
    <row r="7512" spans="1:4" x14ac:dyDescent="0.2">
      <c r="A7512" s="53" t="s">
        <v>362830</v>
      </c>
      <c r="B7512" s="30" t="s">
        <v>362831</v>
      </c>
      <c r="C7512" s="3" t="s">
        <v>299952</v>
      </c>
      <c r="D7512" s="122">
        <v>314.49599999999998</v>
      </c>
    </row>
    <row r="7513" spans="1:4" x14ac:dyDescent="0.2">
      <c r="A7513" s="53" t="s">
        <v>362832</v>
      </c>
      <c r="B7513" s="30" t="s">
        <v>362833</v>
      </c>
      <c r="C7513" s="3" t="s">
        <v>299952</v>
      </c>
      <c r="D7513" s="122">
        <v>314.49599999999998</v>
      </c>
    </row>
    <row r="7514" spans="1:4" x14ac:dyDescent="0.2">
      <c r="A7514" s="53" t="s">
        <v>362834</v>
      </c>
      <c r="B7514" s="30" t="s">
        <v>362835</v>
      </c>
      <c r="C7514" s="3" t="s">
        <v>299952</v>
      </c>
      <c r="D7514" s="122">
        <v>195.68639999999999</v>
      </c>
    </row>
    <row r="7515" spans="1:4" x14ac:dyDescent="0.2">
      <c r="A7515" s="53" t="s">
        <v>362836</v>
      </c>
      <c r="B7515" s="30" t="s">
        <v>362837</v>
      </c>
      <c r="C7515" s="3" t="s">
        <v>299952</v>
      </c>
      <c r="D7515" s="122">
        <v>195.68639999999999</v>
      </c>
    </row>
    <row r="7516" spans="1:4" x14ac:dyDescent="0.2">
      <c r="A7516" s="53" t="s">
        <v>362838</v>
      </c>
      <c r="B7516" s="30" t="s">
        <v>362839</v>
      </c>
      <c r="C7516" s="3" t="s">
        <v>299952</v>
      </c>
      <c r="D7516" s="122">
        <v>146.76479999999998</v>
      </c>
    </row>
    <row r="7517" spans="1:4" x14ac:dyDescent="0.2">
      <c r="A7517" s="53" t="s">
        <v>362840</v>
      </c>
      <c r="B7517" s="30" t="s">
        <v>362841</v>
      </c>
      <c r="C7517" s="3" t="s">
        <v>299952</v>
      </c>
      <c r="D7517" s="122">
        <v>146.76479999999998</v>
      </c>
    </row>
    <row r="7518" spans="1:4" x14ac:dyDescent="0.2">
      <c r="A7518" s="53" t="s">
        <v>362842</v>
      </c>
      <c r="B7518" s="30" t="s">
        <v>362843</v>
      </c>
      <c r="C7518" s="3" t="s">
        <v>299952</v>
      </c>
      <c r="D7518" s="122">
        <v>292.13183999999995</v>
      </c>
    </row>
    <row r="7519" spans="1:4" x14ac:dyDescent="0.2">
      <c r="A7519" s="53" t="s">
        <v>362844</v>
      </c>
      <c r="B7519" s="30" t="s">
        <v>362845</v>
      </c>
      <c r="C7519" s="3" t="s">
        <v>299952</v>
      </c>
      <c r="D7519" s="122">
        <v>292.13183999999995</v>
      </c>
    </row>
    <row r="7520" spans="1:4" x14ac:dyDescent="0.2">
      <c r="A7520" s="53" t="s">
        <v>362846</v>
      </c>
      <c r="B7520" s="30" t="s">
        <v>362847</v>
      </c>
      <c r="C7520" s="3" t="s">
        <v>299952</v>
      </c>
      <c r="D7520" s="122">
        <v>314.49599999999998</v>
      </c>
    </row>
    <row r="7521" spans="1:4" x14ac:dyDescent="0.2">
      <c r="A7521" s="53" t="s">
        <v>362848</v>
      </c>
      <c r="B7521" s="30" t="s">
        <v>362849</v>
      </c>
      <c r="C7521" s="3" t="s">
        <v>299952</v>
      </c>
      <c r="D7521" s="122">
        <v>314.49599999999998</v>
      </c>
    </row>
    <row r="7522" spans="1:4" x14ac:dyDescent="0.2">
      <c r="A7522" s="53" t="s">
        <v>362850</v>
      </c>
      <c r="B7522" s="30" t="s">
        <v>362851</v>
      </c>
      <c r="C7522" s="3" t="s">
        <v>299952</v>
      </c>
      <c r="D7522" s="122">
        <v>195.68639999999999</v>
      </c>
    </row>
    <row r="7523" spans="1:4" x14ac:dyDescent="0.2">
      <c r="A7523" s="53" t="s">
        <v>362852</v>
      </c>
      <c r="B7523" s="30" t="s">
        <v>362853</v>
      </c>
      <c r="C7523" s="3" t="s">
        <v>299952</v>
      </c>
      <c r="D7523" s="122">
        <v>195.68639999999999</v>
      </c>
    </row>
    <row r="7524" spans="1:4" x14ac:dyDescent="0.2">
      <c r="A7524" s="53" t="s">
        <v>362854</v>
      </c>
      <c r="B7524" s="30" t="s">
        <v>362855</v>
      </c>
      <c r="C7524" s="3" t="s">
        <v>299952</v>
      </c>
      <c r="D7524" s="122">
        <v>146.76479999999998</v>
      </c>
    </row>
    <row r="7525" spans="1:4" x14ac:dyDescent="0.2">
      <c r="A7525" s="53" t="s">
        <v>362856</v>
      </c>
      <c r="B7525" s="30" t="s">
        <v>362857</v>
      </c>
      <c r="C7525" s="3" t="s">
        <v>299952</v>
      </c>
      <c r="D7525" s="122">
        <v>146.76479999999998</v>
      </c>
    </row>
    <row r="7526" spans="1:4" x14ac:dyDescent="0.2">
      <c r="A7526" s="53" t="s">
        <v>362858</v>
      </c>
      <c r="B7526" s="30" t="s">
        <v>362859</v>
      </c>
      <c r="C7526" s="3" t="s">
        <v>299952</v>
      </c>
      <c r="D7526" s="122">
        <v>292.13183999999995</v>
      </c>
    </row>
    <row r="7527" spans="1:4" x14ac:dyDescent="0.2">
      <c r="A7527" s="53" t="s">
        <v>362860</v>
      </c>
      <c r="B7527" s="30" t="s">
        <v>362861</v>
      </c>
      <c r="C7527" s="3" t="s">
        <v>299952</v>
      </c>
      <c r="D7527" s="122">
        <v>292.13183999999995</v>
      </c>
    </row>
    <row r="7528" spans="1:4" x14ac:dyDescent="0.2">
      <c r="A7528" s="53" t="s">
        <v>362862</v>
      </c>
      <c r="B7528" s="30" t="s">
        <v>362863</v>
      </c>
      <c r="C7528" s="3" t="s">
        <v>299952</v>
      </c>
      <c r="D7528" s="122">
        <v>314.49599999999998</v>
      </c>
    </row>
    <row r="7529" spans="1:4" x14ac:dyDescent="0.2">
      <c r="A7529" s="53" t="s">
        <v>362864</v>
      </c>
      <c r="B7529" s="30" t="s">
        <v>362865</v>
      </c>
      <c r="C7529" s="3" t="s">
        <v>299952</v>
      </c>
      <c r="D7529" s="122">
        <v>314.49599999999998</v>
      </c>
    </row>
    <row r="7530" spans="1:4" x14ac:dyDescent="0.2">
      <c r="A7530" s="53" t="s">
        <v>362866</v>
      </c>
      <c r="B7530" s="30" t="s">
        <v>362867</v>
      </c>
      <c r="C7530" s="3" t="s">
        <v>299952</v>
      </c>
      <c r="D7530" s="122">
        <v>195.68639999999999</v>
      </c>
    </row>
    <row r="7531" spans="1:4" x14ac:dyDescent="0.2">
      <c r="A7531" s="53" t="s">
        <v>362868</v>
      </c>
      <c r="B7531" s="30" t="s">
        <v>362869</v>
      </c>
      <c r="C7531" s="3" t="s">
        <v>299952</v>
      </c>
      <c r="D7531" s="122">
        <v>195.68639999999999</v>
      </c>
    </row>
    <row r="7532" spans="1:4" x14ac:dyDescent="0.2">
      <c r="A7532" s="53" t="s">
        <v>362870</v>
      </c>
      <c r="B7532" s="30" t="s">
        <v>362871</v>
      </c>
      <c r="C7532" s="3" t="s">
        <v>299952</v>
      </c>
      <c r="D7532" s="122">
        <v>146.76479999999998</v>
      </c>
    </row>
    <row r="7533" spans="1:4" x14ac:dyDescent="0.2">
      <c r="A7533" s="53" t="s">
        <v>362872</v>
      </c>
      <c r="B7533" s="30" t="s">
        <v>362873</v>
      </c>
      <c r="C7533" s="3" t="s">
        <v>299952</v>
      </c>
      <c r="D7533" s="122">
        <v>211.06175999999999</v>
      </c>
    </row>
    <row r="7534" spans="1:4" x14ac:dyDescent="0.2">
      <c r="A7534" s="53" t="s">
        <v>362874</v>
      </c>
      <c r="B7534" s="30" t="s">
        <v>362875</v>
      </c>
      <c r="C7534" s="3" t="s">
        <v>299952</v>
      </c>
      <c r="D7534" s="122">
        <v>356.42879999999997</v>
      </c>
    </row>
    <row r="7535" spans="1:4" x14ac:dyDescent="0.2">
      <c r="A7535" s="53" t="s">
        <v>362876</v>
      </c>
      <c r="B7535" s="30" t="s">
        <v>362877</v>
      </c>
      <c r="C7535" s="3" t="s">
        <v>299952</v>
      </c>
      <c r="D7535" s="122">
        <v>356.42879999999997</v>
      </c>
    </row>
    <row r="7536" spans="1:4" x14ac:dyDescent="0.2">
      <c r="A7536" s="53" t="s">
        <v>362878</v>
      </c>
      <c r="B7536" s="30" t="s">
        <v>362879</v>
      </c>
      <c r="C7536" s="3" t="s">
        <v>299952</v>
      </c>
      <c r="D7536" s="122">
        <v>378.79295999999999</v>
      </c>
    </row>
    <row r="7537" spans="1:4" x14ac:dyDescent="0.2">
      <c r="A7537" s="53" t="s">
        <v>362880</v>
      </c>
      <c r="B7537" s="30" t="s">
        <v>362881</v>
      </c>
      <c r="C7537" s="3" t="s">
        <v>299952</v>
      </c>
      <c r="D7537" s="122">
        <v>378.79295999999999</v>
      </c>
    </row>
    <row r="7538" spans="1:4" x14ac:dyDescent="0.2">
      <c r="A7538" s="53" t="s">
        <v>362882</v>
      </c>
      <c r="B7538" s="30" t="s">
        <v>362883</v>
      </c>
      <c r="C7538" s="3" t="s">
        <v>299952</v>
      </c>
      <c r="D7538" s="122">
        <v>259.98336</v>
      </c>
    </row>
    <row r="7539" spans="1:4" x14ac:dyDescent="0.2">
      <c r="A7539" s="53" t="s">
        <v>362884</v>
      </c>
      <c r="B7539" s="30" t="s">
        <v>362885</v>
      </c>
      <c r="C7539" s="3" t="s">
        <v>299952</v>
      </c>
      <c r="D7539" s="122">
        <v>259.98336</v>
      </c>
    </row>
    <row r="7540" spans="1:4" x14ac:dyDescent="0.2">
      <c r="A7540" s="53" t="s">
        <v>362886</v>
      </c>
      <c r="B7540" s="30" t="s">
        <v>362887</v>
      </c>
      <c r="C7540" s="3" t="s">
        <v>299952</v>
      </c>
      <c r="D7540" s="122">
        <v>211.06175999999999</v>
      </c>
    </row>
    <row r="7541" spans="1:4" x14ac:dyDescent="0.2">
      <c r="A7541" s="53" t="s">
        <v>362888</v>
      </c>
      <c r="B7541" s="30" t="s">
        <v>362889</v>
      </c>
      <c r="C7541" s="3" t="s">
        <v>299952</v>
      </c>
      <c r="D7541" s="122">
        <v>167.7312</v>
      </c>
    </row>
    <row r="7542" spans="1:4" x14ac:dyDescent="0.2">
      <c r="A7542" s="53" t="s">
        <v>362890</v>
      </c>
      <c r="B7542" s="30" t="s">
        <v>362891</v>
      </c>
      <c r="C7542" s="3" t="s">
        <v>299952</v>
      </c>
      <c r="D7542" s="122">
        <v>313.09823999999998</v>
      </c>
    </row>
    <row r="7543" spans="1:4" x14ac:dyDescent="0.2">
      <c r="A7543" s="53" t="s">
        <v>362892</v>
      </c>
      <c r="B7543" s="30" t="s">
        <v>362893</v>
      </c>
      <c r="C7543" s="3" t="s">
        <v>299952</v>
      </c>
      <c r="D7543" s="122">
        <v>313.09823999999998</v>
      </c>
    </row>
    <row r="7544" spans="1:4" x14ac:dyDescent="0.2">
      <c r="A7544" s="53" t="s">
        <v>362894</v>
      </c>
      <c r="B7544" s="30" t="s">
        <v>362895</v>
      </c>
      <c r="C7544" s="3" t="s">
        <v>299952</v>
      </c>
      <c r="D7544" s="122">
        <v>335.4624</v>
      </c>
    </row>
    <row r="7545" spans="1:4" x14ac:dyDescent="0.2">
      <c r="A7545" s="53" t="s">
        <v>362896</v>
      </c>
      <c r="B7545" s="30" t="s">
        <v>362897</v>
      </c>
      <c r="C7545" s="3" t="s">
        <v>299952</v>
      </c>
      <c r="D7545" s="122">
        <v>335.4624</v>
      </c>
    </row>
    <row r="7546" spans="1:4" x14ac:dyDescent="0.2">
      <c r="A7546" s="53" t="s">
        <v>362898</v>
      </c>
      <c r="B7546" s="30" t="s">
        <v>362899</v>
      </c>
      <c r="C7546" s="3" t="s">
        <v>299952</v>
      </c>
      <c r="D7546" s="122">
        <v>216.65280000000001</v>
      </c>
    </row>
    <row r="7547" spans="1:4" x14ac:dyDescent="0.2">
      <c r="A7547" s="53" t="s">
        <v>362900</v>
      </c>
      <c r="B7547" s="30" t="s">
        <v>362901</v>
      </c>
      <c r="C7547" s="3" t="s">
        <v>299952</v>
      </c>
      <c r="D7547" s="122">
        <v>216.65280000000001</v>
      </c>
    </row>
    <row r="7548" spans="1:4" x14ac:dyDescent="0.2">
      <c r="A7548" s="53" t="s">
        <v>362902</v>
      </c>
      <c r="B7548" s="30" t="s">
        <v>362903</v>
      </c>
      <c r="C7548" s="3" t="s">
        <v>299952</v>
      </c>
      <c r="D7548" s="122">
        <v>167.7312</v>
      </c>
    </row>
    <row r="7549" spans="1:4" x14ac:dyDescent="0.2">
      <c r="A7549" s="53" t="s">
        <v>362904</v>
      </c>
      <c r="B7549" s="30" t="s">
        <v>362905</v>
      </c>
      <c r="C7549" s="3" t="s">
        <v>299952</v>
      </c>
      <c r="D7549" s="122">
        <v>211.06175999999999</v>
      </c>
    </row>
    <row r="7550" spans="1:4" x14ac:dyDescent="0.2">
      <c r="A7550" s="53" t="s">
        <v>362906</v>
      </c>
      <c r="B7550" s="30" t="s">
        <v>362907</v>
      </c>
      <c r="C7550" s="3" t="s">
        <v>299952</v>
      </c>
      <c r="D7550" s="122">
        <v>356.42879999999997</v>
      </c>
    </row>
    <row r="7551" spans="1:4" x14ac:dyDescent="0.2">
      <c r="A7551" s="53" t="s">
        <v>362908</v>
      </c>
      <c r="B7551" s="30" t="s">
        <v>362909</v>
      </c>
      <c r="C7551" s="3" t="s">
        <v>299952</v>
      </c>
      <c r="D7551" s="122">
        <v>356.42879999999997</v>
      </c>
    </row>
    <row r="7552" spans="1:4" x14ac:dyDescent="0.2">
      <c r="A7552" s="53" t="s">
        <v>362910</v>
      </c>
      <c r="B7552" s="30" t="s">
        <v>362911</v>
      </c>
      <c r="C7552" s="3" t="s">
        <v>299952</v>
      </c>
      <c r="D7552" s="122">
        <v>378.79295999999999</v>
      </c>
    </row>
    <row r="7553" spans="1:4" x14ac:dyDescent="0.2">
      <c r="A7553" s="53" t="s">
        <v>362912</v>
      </c>
      <c r="B7553" s="30" t="s">
        <v>362913</v>
      </c>
      <c r="C7553" s="3" t="s">
        <v>299952</v>
      </c>
      <c r="D7553" s="122">
        <v>378.79295999999999</v>
      </c>
    </row>
    <row r="7554" spans="1:4" x14ac:dyDescent="0.2">
      <c r="A7554" s="53" t="s">
        <v>362914</v>
      </c>
      <c r="B7554" s="30" t="s">
        <v>362915</v>
      </c>
      <c r="C7554" s="3" t="s">
        <v>299952</v>
      </c>
      <c r="D7554" s="122">
        <v>259.98336</v>
      </c>
    </row>
    <row r="7555" spans="1:4" x14ac:dyDescent="0.2">
      <c r="A7555" s="53" t="s">
        <v>362916</v>
      </c>
      <c r="B7555" s="30" t="s">
        <v>362917</v>
      </c>
      <c r="C7555" s="3" t="s">
        <v>299952</v>
      </c>
      <c r="D7555" s="122">
        <v>259.98336</v>
      </c>
    </row>
    <row r="7556" spans="1:4" x14ac:dyDescent="0.2">
      <c r="A7556" s="53" t="s">
        <v>362918</v>
      </c>
      <c r="B7556" s="30" t="s">
        <v>362919</v>
      </c>
      <c r="C7556" s="3" t="s">
        <v>299952</v>
      </c>
      <c r="D7556" s="122">
        <v>211.06175999999999</v>
      </c>
    </row>
    <row r="7557" spans="1:4" x14ac:dyDescent="0.2">
      <c r="A7557" s="53" t="s">
        <v>362920</v>
      </c>
      <c r="B7557" s="30" t="s">
        <v>362921</v>
      </c>
      <c r="C7557" s="3" t="s">
        <v>299952</v>
      </c>
      <c r="D7557" s="122">
        <v>167.7312</v>
      </c>
    </row>
    <row r="7558" spans="1:4" x14ac:dyDescent="0.2">
      <c r="A7558" s="53" t="s">
        <v>362922</v>
      </c>
      <c r="B7558" s="30" t="s">
        <v>362923</v>
      </c>
      <c r="C7558" s="3" t="s">
        <v>299952</v>
      </c>
      <c r="D7558" s="122">
        <v>313.09823999999998</v>
      </c>
    </row>
    <row r="7559" spans="1:4" x14ac:dyDescent="0.2">
      <c r="A7559" s="53" t="s">
        <v>362924</v>
      </c>
      <c r="B7559" s="30" t="s">
        <v>362925</v>
      </c>
      <c r="C7559" s="3" t="s">
        <v>299952</v>
      </c>
      <c r="D7559" s="122">
        <v>313.09823999999998</v>
      </c>
    </row>
    <row r="7560" spans="1:4" x14ac:dyDescent="0.2">
      <c r="A7560" s="53" t="s">
        <v>362926</v>
      </c>
      <c r="B7560" s="30" t="s">
        <v>362927</v>
      </c>
      <c r="C7560" s="3" t="s">
        <v>299952</v>
      </c>
      <c r="D7560" s="122">
        <v>335.4624</v>
      </c>
    </row>
    <row r="7561" spans="1:4" x14ac:dyDescent="0.2">
      <c r="A7561" s="53" t="s">
        <v>362928</v>
      </c>
      <c r="B7561" s="30" t="s">
        <v>362929</v>
      </c>
      <c r="C7561" s="3" t="s">
        <v>299952</v>
      </c>
      <c r="D7561" s="122">
        <v>335.4624</v>
      </c>
    </row>
    <row r="7562" spans="1:4" x14ac:dyDescent="0.2">
      <c r="A7562" s="53" t="s">
        <v>362930</v>
      </c>
      <c r="B7562" s="30" t="s">
        <v>362931</v>
      </c>
      <c r="C7562" s="3" t="s">
        <v>299952</v>
      </c>
      <c r="D7562" s="122">
        <v>216.65280000000001</v>
      </c>
    </row>
    <row r="7563" spans="1:4" x14ac:dyDescent="0.2">
      <c r="A7563" s="53" t="s">
        <v>362932</v>
      </c>
      <c r="B7563" s="30" t="s">
        <v>362933</v>
      </c>
      <c r="C7563" s="3" t="s">
        <v>299952</v>
      </c>
      <c r="D7563" s="122">
        <v>216.65280000000001</v>
      </c>
    </row>
    <row r="7564" spans="1:4" x14ac:dyDescent="0.2">
      <c r="A7564" s="53" t="s">
        <v>362934</v>
      </c>
      <c r="B7564" s="30" t="s">
        <v>362935</v>
      </c>
      <c r="C7564" s="3" t="s">
        <v>299952</v>
      </c>
      <c r="D7564" s="122">
        <v>167.7312</v>
      </c>
    </row>
    <row r="7565" spans="1:4" x14ac:dyDescent="0.2">
      <c r="A7565" s="53" t="s">
        <v>362936</v>
      </c>
      <c r="B7565" s="30" t="s">
        <v>362937</v>
      </c>
      <c r="C7565" s="3" t="s">
        <v>299952</v>
      </c>
      <c r="D7565" s="122">
        <v>211.06175999999999</v>
      </c>
    </row>
    <row r="7566" spans="1:4" x14ac:dyDescent="0.2">
      <c r="A7566" s="53" t="s">
        <v>362938</v>
      </c>
      <c r="B7566" s="30" t="s">
        <v>362939</v>
      </c>
      <c r="C7566" s="3" t="s">
        <v>299952</v>
      </c>
      <c r="D7566" s="122">
        <v>356.42879999999997</v>
      </c>
    </row>
    <row r="7567" spans="1:4" x14ac:dyDescent="0.2">
      <c r="A7567" s="53" t="s">
        <v>362940</v>
      </c>
      <c r="B7567" s="30" t="s">
        <v>362941</v>
      </c>
      <c r="C7567" s="3" t="s">
        <v>299952</v>
      </c>
      <c r="D7567" s="122">
        <v>356.42879999999997</v>
      </c>
    </row>
    <row r="7568" spans="1:4" x14ac:dyDescent="0.2">
      <c r="A7568" s="53" t="s">
        <v>362942</v>
      </c>
      <c r="B7568" s="30" t="s">
        <v>362943</v>
      </c>
      <c r="C7568" s="3" t="s">
        <v>299952</v>
      </c>
      <c r="D7568" s="122">
        <v>378.79295999999999</v>
      </c>
    </row>
    <row r="7569" spans="1:4" x14ac:dyDescent="0.2">
      <c r="A7569" s="53" t="s">
        <v>362944</v>
      </c>
      <c r="B7569" s="30" t="s">
        <v>362945</v>
      </c>
      <c r="C7569" s="3" t="s">
        <v>299952</v>
      </c>
      <c r="D7569" s="122">
        <v>378.79295999999999</v>
      </c>
    </row>
    <row r="7570" spans="1:4" x14ac:dyDescent="0.2">
      <c r="A7570" s="53" t="s">
        <v>362946</v>
      </c>
      <c r="B7570" s="30" t="s">
        <v>362947</v>
      </c>
      <c r="C7570" s="3" t="s">
        <v>299952</v>
      </c>
      <c r="D7570" s="122">
        <v>259.98336</v>
      </c>
    </row>
    <row r="7571" spans="1:4" x14ac:dyDescent="0.2">
      <c r="A7571" s="53" t="s">
        <v>362948</v>
      </c>
      <c r="B7571" s="30" t="s">
        <v>362949</v>
      </c>
      <c r="C7571" s="3" t="s">
        <v>299952</v>
      </c>
      <c r="D7571" s="122">
        <v>259.98336</v>
      </c>
    </row>
    <row r="7572" spans="1:4" x14ac:dyDescent="0.2">
      <c r="A7572" s="53" t="s">
        <v>362950</v>
      </c>
      <c r="B7572" s="30" t="s">
        <v>362951</v>
      </c>
      <c r="C7572" s="3" t="s">
        <v>299952</v>
      </c>
      <c r="D7572" s="122">
        <v>211.06175999999999</v>
      </c>
    </row>
    <row r="7573" spans="1:4" x14ac:dyDescent="0.2">
      <c r="A7573" s="53" t="s">
        <v>362952</v>
      </c>
      <c r="B7573" s="30" t="s">
        <v>362953</v>
      </c>
      <c r="C7573" s="3" t="s">
        <v>299952</v>
      </c>
      <c r="D7573" s="122">
        <v>167.7312</v>
      </c>
    </row>
    <row r="7574" spans="1:4" x14ac:dyDescent="0.2">
      <c r="A7574" s="53" t="s">
        <v>362954</v>
      </c>
      <c r="B7574" s="30" t="s">
        <v>362955</v>
      </c>
      <c r="C7574" s="3" t="s">
        <v>299952</v>
      </c>
      <c r="D7574" s="122">
        <v>313.09823999999998</v>
      </c>
    </row>
    <row r="7575" spans="1:4" x14ac:dyDescent="0.2">
      <c r="A7575" s="53" t="s">
        <v>362956</v>
      </c>
      <c r="B7575" s="30" t="s">
        <v>362957</v>
      </c>
      <c r="C7575" s="3" t="s">
        <v>299952</v>
      </c>
      <c r="D7575" s="122">
        <v>313.09823999999998</v>
      </c>
    </row>
    <row r="7576" spans="1:4" x14ac:dyDescent="0.2">
      <c r="A7576" s="53" t="s">
        <v>362958</v>
      </c>
      <c r="B7576" s="30" t="s">
        <v>362959</v>
      </c>
      <c r="C7576" s="3" t="s">
        <v>299952</v>
      </c>
      <c r="D7576" s="122">
        <v>335.4624</v>
      </c>
    </row>
    <row r="7577" spans="1:4" x14ac:dyDescent="0.2">
      <c r="A7577" s="53" t="s">
        <v>362960</v>
      </c>
      <c r="B7577" s="30" t="s">
        <v>362961</v>
      </c>
      <c r="C7577" s="3" t="s">
        <v>299952</v>
      </c>
      <c r="D7577" s="122">
        <v>335.4624</v>
      </c>
    </row>
    <row r="7578" spans="1:4" x14ac:dyDescent="0.2">
      <c r="A7578" s="53" t="s">
        <v>362962</v>
      </c>
      <c r="B7578" s="30" t="s">
        <v>362963</v>
      </c>
      <c r="C7578" s="3" t="s">
        <v>299952</v>
      </c>
      <c r="D7578" s="122">
        <v>216.65280000000001</v>
      </c>
    </row>
    <row r="7579" spans="1:4" x14ac:dyDescent="0.2">
      <c r="A7579" s="53" t="s">
        <v>362964</v>
      </c>
      <c r="B7579" s="30" t="s">
        <v>362965</v>
      </c>
      <c r="C7579" s="3" t="s">
        <v>299952</v>
      </c>
      <c r="D7579" s="122">
        <v>216.65280000000001</v>
      </c>
    </row>
    <row r="7580" spans="1:4" x14ac:dyDescent="0.2">
      <c r="A7580" s="53" t="s">
        <v>362966</v>
      </c>
      <c r="B7580" s="30" t="s">
        <v>362967</v>
      </c>
      <c r="C7580" s="3" t="s">
        <v>299952</v>
      </c>
      <c r="D7580" s="122">
        <v>167.7312</v>
      </c>
    </row>
    <row r="7581" spans="1:4" x14ac:dyDescent="0.2">
      <c r="A7581" s="53" t="s">
        <v>362968</v>
      </c>
      <c r="B7581" s="30" t="s">
        <v>362969</v>
      </c>
      <c r="C7581" s="3" t="s">
        <v>299952</v>
      </c>
      <c r="D7581" s="122">
        <v>211.06175999999999</v>
      </c>
    </row>
    <row r="7582" spans="1:4" x14ac:dyDescent="0.2">
      <c r="A7582" s="53" t="s">
        <v>362970</v>
      </c>
      <c r="B7582" s="30" t="s">
        <v>362971</v>
      </c>
      <c r="C7582" s="3" t="s">
        <v>299952</v>
      </c>
      <c r="D7582" s="122">
        <v>356.42879999999997</v>
      </c>
    </row>
    <row r="7583" spans="1:4" x14ac:dyDescent="0.2">
      <c r="A7583" s="53" t="s">
        <v>362972</v>
      </c>
      <c r="B7583" s="30" t="s">
        <v>362973</v>
      </c>
      <c r="C7583" s="3" t="s">
        <v>299952</v>
      </c>
      <c r="D7583" s="122">
        <v>356.42879999999997</v>
      </c>
    </row>
    <row r="7584" spans="1:4" x14ac:dyDescent="0.2">
      <c r="A7584" s="53" t="s">
        <v>362974</v>
      </c>
      <c r="B7584" s="30" t="s">
        <v>362975</v>
      </c>
      <c r="C7584" s="3" t="s">
        <v>299952</v>
      </c>
      <c r="D7584" s="122">
        <v>378.79295999999999</v>
      </c>
    </row>
    <row r="7585" spans="1:4" x14ac:dyDescent="0.2">
      <c r="A7585" s="53" t="s">
        <v>362976</v>
      </c>
      <c r="B7585" s="30" t="s">
        <v>362977</v>
      </c>
      <c r="C7585" s="3" t="s">
        <v>299952</v>
      </c>
      <c r="D7585" s="122">
        <v>378.79295999999999</v>
      </c>
    </row>
    <row r="7586" spans="1:4" x14ac:dyDescent="0.2">
      <c r="A7586" s="53" t="s">
        <v>362978</v>
      </c>
      <c r="B7586" s="30" t="s">
        <v>362979</v>
      </c>
      <c r="C7586" s="3" t="s">
        <v>299952</v>
      </c>
      <c r="D7586" s="122">
        <v>259.98336</v>
      </c>
    </row>
    <row r="7587" spans="1:4" x14ac:dyDescent="0.2">
      <c r="A7587" s="53" t="s">
        <v>362980</v>
      </c>
      <c r="B7587" s="30" t="s">
        <v>362981</v>
      </c>
      <c r="C7587" s="3" t="s">
        <v>299952</v>
      </c>
      <c r="D7587" s="122">
        <v>259.98336</v>
      </c>
    </row>
    <row r="7588" spans="1:4" x14ac:dyDescent="0.2">
      <c r="A7588" s="53" t="s">
        <v>362982</v>
      </c>
      <c r="B7588" s="30" t="s">
        <v>362983</v>
      </c>
      <c r="C7588" s="3" t="s">
        <v>299952</v>
      </c>
      <c r="D7588" s="122">
        <v>211.06175999999999</v>
      </c>
    </row>
    <row r="7589" spans="1:4" x14ac:dyDescent="0.2">
      <c r="A7589" s="53" t="s">
        <v>362984</v>
      </c>
      <c r="B7589" s="30" t="s">
        <v>362985</v>
      </c>
      <c r="C7589" s="3" t="s">
        <v>299952</v>
      </c>
      <c r="D7589" s="122">
        <v>167.7312</v>
      </c>
    </row>
    <row r="7590" spans="1:4" x14ac:dyDescent="0.2">
      <c r="A7590" s="53" t="s">
        <v>362986</v>
      </c>
      <c r="B7590" s="30" t="s">
        <v>362987</v>
      </c>
      <c r="C7590" s="3" t="s">
        <v>299952</v>
      </c>
      <c r="D7590" s="122">
        <v>313.09823999999998</v>
      </c>
    </row>
    <row r="7591" spans="1:4" x14ac:dyDescent="0.2">
      <c r="A7591" s="53" t="s">
        <v>362988</v>
      </c>
      <c r="B7591" s="30" t="s">
        <v>362989</v>
      </c>
      <c r="C7591" s="3" t="s">
        <v>299952</v>
      </c>
      <c r="D7591" s="122">
        <v>313.09823999999998</v>
      </c>
    </row>
    <row r="7592" spans="1:4" x14ac:dyDescent="0.2">
      <c r="A7592" s="53" t="s">
        <v>362990</v>
      </c>
      <c r="B7592" s="30" t="s">
        <v>362991</v>
      </c>
      <c r="C7592" s="3" t="s">
        <v>299952</v>
      </c>
      <c r="D7592" s="122">
        <v>335.4624</v>
      </c>
    </row>
    <row r="7593" spans="1:4" x14ac:dyDescent="0.2">
      <c r="A7593" s="53" t="s">
        <v>362992</v>
      </c>
      <c r="B7593" s="30" t="s">
        <v>362993</v>
      </c>
      <c r="C7593" s="3" t="s">
        <v>299952</v>
      </c>
      <c r="D7593" s="122">
        <v>335.4624</v>
      </c>
    </row>
    <row r="7594" spans="1:4" x14ac:dyDescent="0.2">
      <c r="A7594" s="53" t="s">
        <v>362994</v>
      </c>
      <c r="B7594" s="30" t="s">
        <v>362995</v>
      </c>
      <c r="C7594" s="3" t="s">
        <v>299952</v>
      </c>
      <c r="D7594" s="122">
        <v>216.65280000000001</v>
      </c>
    </row>
    <row r="7595" spans="1:4" x14ac:dyDescent="0.2">
      <c r="A7595" s="53" t="s">
        <v>362996</v>
      </c>
      <c r="B7595" s="30" t="s">
        <v>362997</v>
      </c>
      <c r="C7595" s="3" t="s">
        <v>299952</v>
      </c>
      <c r="D7595" s="122">
        <v>216.65280000000001</v>
      </c>
    </row>
    <row r="7596" spans="1:4" x14ac:dyDescent="0.2">
      <c r="A7596" s="53" t="s">
        <v>362998</v>
      </c>
      <c r="B7596" s="30" t="s">
        <v>362999</v>
      </c>
      <c r="C7596" s="3" t="s">
        <v>299952</v>
      </c>
      <c r="D7596" s="122">
        <v>167.7312</v>
      </c>
    </row>
    <row r="7597" spans="1:4" x14ac:dyDescent="0.2">
      <c r="A7597" s="53" t="s">
        <v>363000</v>
      </c>
      <c r="B7597" s="30" t="s">
        <v>363001</v>
      </c>
      <c r="C7597" s="3" t="s">
        <v>299952</v>
      </c>
      <c r="D7597" s="122">
        <v>211.06175999999999</v>
      </c>
    </row>
    <row r="7598" spans="1:4" x14ac:dyDescent="0.2">
      <c r="A7598" s="53" t="s">
        <v>363002</v>
      </c>
      <c r="B7598" s="30" t="s">
        <v>363003</v>
      </c>
      <c r="C7598" s="3" t="s">
        <v>299952</v>
      </c>
      <c r="D7598" s="122">
        <v>356.42879999999997</v>
      </c>
    </row>
    <row r="7599" spans="1:4" x14ac:dyDescent="0.2">
      <c r="A7599" s="53" t="s">
        <v>363004</v>
      </c>
      <c r="B7599" s="30" t="s">
        <v>363005</v>
      </c>
      <c r="C7599" s="3" t="s">
        <v>299952</v>
      </c>
      <c r="D7599" s="122">
        <v>356.42879999999997</v>
      </c>
    </row>
    <row r="7600" spans="1:4" x14ac:dyDescent="0.2">
      <c r="A7600" s="53" t="s">
        <v>363006</v>
      </c>
      <c r="B7600" s="30" t="s">
        <v>363007</v>
      </c>
      <c r="C7600" s="3" t="s">
        <v>299952</v>
      </c>
      <c r="D7600" s="122">
        <v>378.79295999999999</v>
      </c>
    </row>
    <row r="7601" spans="1:4" x14ac:dyDescent="0.2">
      <c r="A7601" s="53" t="s">
        <v>363008</v>
      </c>
      <c r="B7601" s="30" t="s">
        <v>363009</v>
      </c>
      <c r="C7601" s="3" t="s">
        <v>299952</v>
      </c>
      <c r="D7601" s="122">
        <v>378.79295999999999</v>
      </c>
    </row>
    <row r="7602" spans="1:4" x14ac:dyDescent="0.2">
      <c r="A7602" s="53" t="s">
        <v>363010</v>
      </c>
      <c r="B7602" s="30" t="s">
        <v>363011</v>
      </c>
      <c r="C7602" s="3" t="s">
        <v>299952</v>
      </c>
      <c r="D7602" s="122">
        <v>259.98336</v>
      </c>
    </row>
    <row r="7603" spans="1:4" x14ac:dyDescent="0.2">
      <c r="A7603" s="53" t="s">
        <v>363012</v>
      </c>
      <c r="B7603" s="30" t="s">
        <v>363013</v>
      </c>
      <c r="C7603" s="3" t="s">
        <v>299952</v>
      </c>
      <c r="D7603" s="122">
        <v>259.98336</v>
      </c>
    </row>
    <row r="7604" spans="1:4" x14ac:dyDescent="0.2">
      <c r="A7604" s="53" t="s">
        <v>363014</v>
      </c>
      <c r="B7604" s="30" t="s">
        <v>363015</v>
      </c>
      <c r="C7604" s="3" t="s">
        <v>299952</v>
      </c>
      <c r="D7604" s="122">
        <v>211.06175999999999</v>
      </c>
    </row>
    <row r="7605" spans="1:4" x14ac:dyDescent="0.2">
      <c r="A7605" s="53" t="s">
        <v>363016</v>
      </c>
      <c r="B7605" s="30" t="s">
        <v>363017</v>
      </c>
      <c r="C7605" s="3" t="s">
        <v>299952</v>
      </c>
      <c r="D7605" s="122">
        <v>167.7312</v>
      </c>
    </row>
    <row r="7606" spans="1:4" x14ac:dyDescent="0.2">
      <c r="A7606" s="53" t="s">
        <v>363018</v>
      </c>
      <c r="B7606" s="30" t="s">
        <v>363019</v>
      </c>
      <c r="C7606" s="3" t="s">
        <v>299952</v>
      </c>
      <c r="D7606" s="122">
        <v>313.09823999999998</v>
      </c>
    </row>
    <row r="7607" spans="1:4" x14ac:dyDescent="0.2">
      <c r="A7607" s="53" t="s">
        <v>363020</v>
      </c>
      <c r="B7607" s="30" t="s">
        <v>363021</v>
      </c>
      <c r="C7607" s="3" t="s">
        <v>299952</v>
      </c>
      <c r="D7607" s="122">
        <v>313.09823999999998</v>
      </c>
    </row>
    <row r="7608" spans="1:4" x14ac:dyDescent="0.2">
      <c r="A7608" s="53" t="s">
        <v>363022</v>
      </c>
      <c r="B7608" s="30" t="s">
        <v>363023</v>
      </c>
      <c r="C7608" s="3" t="s">
        <v>299952</v>
      </c>
      <c r="D7608" s="122">
        <v>335.4624</v>
      </c>
    </row>
    <row r="7609" spans="1:4" x14ac:dyDescent="0.2">
      <c r="A7609" s="53" t="s">
        <v>363024</v>
      </c>
      <c r="B7609" s="30" t="s">
        <v>363025</v>
      </c>
      <c r="C7609" s="3" t="s">
        <v>299952</v>
      </c>
      <c r="D7609" s="122">
        <v>335.4624</v>
      </c>
    </row>
    <row r="7610" spans="1:4" x14ac:dyDescent="0.2">
      <c r="A7610" s="53" t="s">
        <v>363026</v>
      </c>
      <c r="B7610" s="30" t="s">
        <v>363027</v>
      </c>
      <c r="C7610" s="3" t="s">
        <v>299952</v>
      </c>
      <c r="D7610" s="122">
        <v>216.65280000000001</v>
      </c>
    </row>
    <row r="7611" spans="1:4" x14ac:dyDescent="0.2">
      <c r="A7611" s="53" t="s">
        <v>363028</v>
      </c>
      <c r="B7611" s="30" t="s">
        <v>363029</v>
      </c>
      <c r="C7611" s="3" t="s">
        <v>299952</v>
      </c>
      <c r="D7611" s="122">
        <v>216.65280000000001</v>
      </c>
    </row>
    <row r="7612" spans="1:4" x14ac:dyDescent="0.2">
      <c r="A7612" s="53" t="s">
        <v>363030</v>
      </c>
      <c r="B7612" s="30" t="s">
        <v>363031</v>
      </c>
      <c r="C7612" s="3" t="s">
        <v>299952</v>
      </c>
      <c r="D7612" s="122">
        <v>167.7312</v>
      </c>
    </row>
    <row r="7613" spans="1:4" x14ac:dyDescent="0.2">
      <c r="A7613" s="53" t="s">
        <v>363032</v>
      </c>
      <c r="B7613" s="30" t="s">
        <v>363033</v>
      </c>
      <c r="C7613" s="3" t="s">
        <v>299952</v>
      </c>
      <c r="D7613" s="122">
        <v>211.06175999999999</v>
      </c>
    </row>
    <row r="7614" spans="1:4" x14ac:dyDescent="0.2">
      <c r="A7614" s="53" t="s">
        <v>363034</v>
      </c>
      <c r="B7614" s="30" t="s">
        <v>363035</v>
      </c>
      <c r="C7614" s="3" t="s">
        <v>299952</v>
      </c>
      <c r="D7614" s="122">
        <v>356.42879999999997</v>
      </c>
    </row>
    <row r="7615" spans="1:4" x14ac:dyDescent="0.2">
      <c r="A7615" s="53" t="s">
        <v>363036</v>
      </c>
      <c r="B7615" s="30" t="s">
        <v>363037</v>
      </c>
      <c r="C7615" s="3" t="s">
        <v>299952</v>
      </c>
      <c r="D7615" s="122">
        <v>356.42879999999997</v>
      </c>
    </row>
    <row r="7616" spans="1:4" x14ac:dyDescent="0.2">
      <c r="A7616" s="53" t="s">
        <v>363038</v>
      </c>
      <c r="B7616" s="30" t="s">
        <v>363039</v>
      </c>
      <c r="C7616" s="3" t="s">
        <v>299952</v>
      </c>
      <c r="D7616" s="122">
        <v>378.79295999999999</v>
      </c>
    </row>
    <row r="7617" spans="1:4" x14ac:dyDescent="0.2">
      <c r="A7617" s="53" t="s">
        <v>363040</v>
      </c>
      <c r="B7617" s="30" t="s">
        <v>363041</v>
      </c>
      <c r="C7617" s="3" t="s">
        <v>299952</v>
      </c>
      <c r="D7617" s="122">
        <v>378.79295999999999</v>
      </c>
    </row>
    <row r="7618" spans="1:4" x14ac:dyDescent="0.2">
      <c r="A7618" s="53" t="s">
        <v>363042</v>
      </c>
      <c r="B7618" s="30" t="s">
        <v>363043</v>
      </c>
      <c r="C7618" s="3" t="s">
        <v>299952</v>
      </c>
      <c r="D7618" s="122">
        <v>259.98336</v>
      </c>
    </row>
    <row r="7619" spans="1:4" x14ac:dyDescent="0.2">
      <c r="A7619" s="53" t="s">
        <v>363044</v>
      </c>
      <c r="B7619" s="30" t="s">
        <v>363045</v>
      </c>
      <c r="C7619" s="3" t="s">
        <v>299952</v>
      </c>
      <c r="D7619" s="122">
        <v>259.98336</v>
      </c>
    </row>
    <row r="7620" spans="1:4" x14ac:dyDescent="0.2">
      <c r="A7620" s="53" t="s">
        <v>363046</v>
      </c>
      <c r="B7620" s="30" t="s">
        <v>363047</v>
      </c>
      <c r="C7620" s="3" t="s">
        <v>299952</v>
      </c>
      <c r="D7620" s="122">
        <v>211.06175999999999</v>
      </c>
    </row>
    <row r="7621" spans="1:4" x14ac:dyDescent="0.2">
      <c r="A7621" s="53" t="s">
        <v>363048</v>
      </c>
      <c r="B7621" s="30" t="s">
        <v>363049</v>
      </c>
      <c r="C7621" s="3" t="s">
        <v>299952</v>
      </c>
      <c r="D7621" s="122">
        <v>167.7312</v>
      </c>
    </row>
    <row r="7622" spans="1:4" x14ac:dyDescent="0.2">
      <c r="A7622" s="53" t="s">
        <v>363050</v>
      </c>
      <c r="B7622" s="30" t="s">
        <v>363051</v>
      </c>
      <c r="C7622" s="3" t="s">
        <v>299952</v>
      </c>
      <c r="D7622" s="122">
        <v>313.09823999999998</v>
      </c>
    </row>
    <row r="7623" spans="1:4" x14ac:dyDescent="0.2">
      <c r="A7623" s="53" t="s">
        <v>363052</v>
      </c>
      <c r="B7623" s="30" t="s">
        <v>363053</v>
      </c>
      <c r="C7623" s="3" t="s">
        <v>299952</v>
      </c>
      <c r="D7623" s="122">
        <v>313.09823999999998</v>
      </c>
    </row>
    <row r="7624" spans="1:4" x14ac:dyDescent="0.2">
      <c r="A7624" s="53" t="s">
        <v>363054</v>
      </c>
      <c r="B7624" s="30" t="s">
        <v>363055</v>
      </c>
      <c r="C7624" s="3" t="s">
        <v>299952</v>
      </c>
      <c r="D7624" s="122">
        <v>335.4624</v>
      </c>
    </row>
    <row r="7625" spans="1:4" x14ac:dyDescent="0.2">
      <c r="A7625" s="53" t="s">
        <v>363056</v>
      </c>
      <c r="B7625" s="30" t="s">
        <v>363057</v>
      </c>
      <c r="C7625" s="3" t="s">
        <v>299952</v>
      </c>
      <c r="D7625" s="122">
        <v>335.4624</v>
      </c>
    </row>
    <row r="7626" spans="1:4" x14ac:dyDescent="0.2">
      <c r="A7626" s="53" t="s">
        <v>363058</v>
      </c>
      <c r="B7626" s="30" t="s">
        <v>363059</v>
      </c>
      <c r="C7626" s="3" t="s">
        <v>299952</v>
      </c>
      <c r="D7626" s="122">
        <v>216.65280000000001</v>
      </c>
    </row>
    <row r="7627" spans="1:4" x14ac:dyDescent="0.2">
      <c r="A7627" s="53" t="s">
        <v>363060</v>
      </c>
      <c r="B7627" s="30" t="s">
        <v>363061</v>
      </c>
      <c r="C7627" s="3" t="s">
        <v>299952</v>
      </c>
      <c r="D7627" s="122">
        <v>216.65280000000001</v>
      </c>
    </row>
    <row r="7628" spans="1:4" x14ac:dyDescent="0.2">
      <c r="A7628" s="53" t="s">
        <v>363062</v>
      </c>
      <c r="B7628" s="30" t="s">
        <v>363063</v>
      </c>
      <c r="C7628" s="3" t="s">
        <v>299952</v>
      </c>
      <c r="D7628" s="122">
        <v>167.7312</v>
      </c>
    </row>
    <row r="7629" spans="1:4" x14ac:dyDescent="0.2">
      <c r="A7629" s="53" t="s">
        <v>363064</v>
      </c>
      <c r="B7629" s="30" t="s">
        <v>363065</v>
      </c>
      <c r="C7629" s="3" t="s">
        <v>299952</v>
      </c>
      <c r="D7629" s="122">
        <v>211.06175999999999</v>
      </c>
    </row>
    <row r="7630" spans="1:4" x14ac:dyDescent="0.2">
      <c r="A7630" s="53" t="s">
        <v>363066</v>
      </c>
      <c r="B7630" s="30" t="s">
        <v>363067</v>
      </c>
      <c r="C7630" s="3" t="s">
        <v>299952</v>
      </c>
      <c r="D7630" s="122">
        <v>356.42879999999997</v>
      </c>
    </row>
    <row r="7631" spans="1:4" x14ac:dyDescent="0.2">
      <c r="A7631" s="53" t="s">
        <v>363068</v>
      </c>
      <c r="B7631" s="30" t="s">
        <v>363069</v>
      </c>
      <c r="C7631" s="3" t="s">
        <v>299952</v>
      </c>
      <c r="D7631" s="122">
        <v>356.42879999999997</v>
      </c>
    </row>
    <row r="7632" spans="1:4" x14ac:dyDescent="0.2">
      <c r="A7632" s="53" t="s">
        <v>363070</v>
      </c>
      <c r="B7632" s="30" t="s">
        <v>363071</v>
      </c>
      <c r="C7632" s="3" t="s">
        <v>299952</v>
      </c>
      <c r="D7632" s="122">
        <v>378.79295999999999</v>
      </c>
    </row>
    <row r="7633" spans="1:4" x14ac:dyDescent="0.2">
      <c r="A7633" s="53" t="s">
        <v>363072</v>
      </c>
      <c r="B7633" s="30" t="s">
        <v>363073</v>
      </c>
      <c r="C7633" s="3" t="s">
        <v>299952</v>
      </c>
      <c r="D7633" s="122">
        <v>378.79295999999999</v>
      </c>
    </row>
    <row r="7634" spans="1:4" x14ac:dyDescent="0.2">
      <c r="A7634" s="53" t="s">
        <v>363074</v>
      </c>
      <c r="B7634" s="30" t="s">
        <v>363075</v>
      </c>
      <c r="C7634" s="3" t="s">
        <v>299952</v>
      </c>
      <c r="D7634" s="122">
        <v>259.98336</v>
      </c>
    </row>
    <row r="7635" spans="1:4" x14ac:dyDescent="0.2">
      <c r="A7635" s="53" t="s">
        <v>363076</v>
      </c>
      <c r="B7635" s="30" t="s">
        <v>363077</v>
      </c>
      <c r="C7635" s="3" t="s">
        <v>299952</v>
      </c>
      <c r="D7635" s="122">
        <v>259.98336</v>
      </c>
    </row>
    <row r="7636" spans="1:4" x14ac:dyDescent="0.2">
      <c r="A7636" s="53" t="s">
        <v>363078</v>
      </c>
      <c r="B7636" s="30" t="s">
        <v>363079</v>
      </c>
      <c r="C7636" s="3" t="s">
        <v>299952</v>
      </c>
      <c r="D7636" s="122">
        <v>211.06175999999999</v>
      </c>
    </row>
    <row r="7637" spans="1:4" x14ac:dyDescent="0.2">
      <c r="A7637" s="53" t="s">
        <v>363080</v>
      </c>
      <c r="B7637" s="30" t="s">
        <v>363081</v>
      </c>
      <c r="C7637" s="3" t="s">
        <v>299952</v>
      </c>
      <c r="D7637" s="122">
        <v>167.7312</v>
      </c>
    </row>
    <row r="7638" spans="1:4" x14ac:dyDescent="0.2">
      <c r="A7638" s="53" t="s">
        <v>363082</v>
      </c>
      <c r="B7638" s="30" t="s">
        <v>363083</v>
      </c>
      <c r="C7638" s="3" t="s">
        <v>299952</v>
      </c>
      <c r="D7638" s="122">
        <v>313.09823999999998</v>
      </c>
    </row>
    <row r="7639" spans="1:4" x14ac:dyDescent="0.2">
      <c r="A7639" s="53" t="s">
        <v>363084</v>
      </c>
      <c r="B7639" s="30" t="s">
        <v>363085</v>
      </c>
      <c r="C7639" s="3" t="s">
        <v>299952</v>
      </c>
      <c r="D7639" s="122">
        <v>313.09823999999998</v>
      </c>
    </row>
    <row r="7640" spans="1:4" x14ac:dyDescent="0.2">
      <c r="A7640" s="53" t="s">
        <v>363086</v>
      </c>
      <c r="B7640" s="30" t="s">
        <v>363087</v>
      </c>
      <c r="C7640" s="3" t="s">
        <v>299952</v>
      </c>
      <c r="D7640" s="122">
        <v>335.4624</v>
      </c>
    </row>
    <row r="7641" spans="1:4" x14ac:dyDescent="0.2">
      <c r="A7641" s="53" t="s">
        <v>363088</v>
      </c>
      <c r="B7641" s="30" t="s">
        <v>363089</v>
      </c>
      <c r="C7641" s="3" t="s">
        <v>299952</v>
      </c>
      <c r="D7641" s="122">
        <v>335.4624</v>
      </c>
    </row>
    <row r="7642" spans="1:4" x14ac:dyDescent="0.2">
      <c r="A7642" s="53" t="s">
        <v>363090</v>
      </c>
      <c r="B7642" s="30" t="s">
        <v>363091</v>
      </c>
      <c r="C7642" s="3" t="s">
        <v>299952</v>
      </c>
      <c r="D7642" s="122">
        <v>216.65280000000001</v>
      </c>
    </row>
    <row r="7643" spans="1:4" x14ac:dyDescent="0.2">
      <c r="A7643" s="53" t="s">
        <v>363092</v>
      </c>
      <c r="B7643" s="30" t="s">
        <v>363093</v>
      </c>
      <c r="C7643" s="3" t="s">
        <v>299952</v>
      </c>
      <c r="D7643" s="122">
        <v>216.65280000000001</v>
      </c>
    </row>
    <row r="7644" spans="1:4" x14ac:dyDescent="0.2">
      <c r="A7644" s="53" t="s">
        <v>363094</v>
      </c>
      <c r="B7644" s="30" t="s">
        <v>363095</v>
      </c>
      <c r="C7644" s="3" t="s">
        <v>299952</v>
      </c>
      <c r="D7644" s="122">
        <v>167.7312</v>
      </c>
    </row>
    <row r="7645" spans="1:4" x14ac:dyDescent="0.2">
      <c r="A7645" s="53" t="s">
        <v>363096</v>
      </c>
      <c r="B7645" s="30" t="s">
        <v>363097</v>
      </c>
      <c r="C7645" s="3" t="s">
        <v>299952</v>
      </c>
      <c r="D7645" s="122">
        <v>211.06175999999999</v>
      </c>
    </row>
    <row r="7646" spans="1:4" x14ac:dyDescent="0.2">
      <c r="A7646" s="53" t="s">
        <v>363098</v>
      </c>
      <c r="B7646" s="30" t="s">
        <v>363099</v>
      </c>
      <c r="C7646" s="3" t="s">
        <v>299952</v>
      </c>
      <c r="D7646" s="122">
        <v>356.42879999999997</v>
      </c>
    </row>
    <row r="7647" spans="1:4" x14ac:dyDescent="0.2">
      <c r="A7647" s="53" t="s">
        <v>363100</v>
      </c>
      <c r="B7647" s="30" t="s">
        <v>363101</v>
      </c>
      <c r="C7647" s="3" t="s">
        <v>299952</v>
      </c>
      <c r="D7647" s="122">
        <v>356.42879999999997</v>
      </c>
    </row>
    <row r="7648" spans="1:4" x14ac:dyDescent="0.2">
      <c r="A7648" s="53" t="s">
        <v>363102</v>
      </c>
      <c r="B7648" s="30" t="s">
        <v>363103</v>
      </c>
      <c r="C7648" s="3" t="s">
        <v>299952</v>
      </c>
      <c r="D7648" s="122">
        <v>378.79295999999999</v>
      </c>
    </row>
    <row r="7649" spans="1:4" x14ac:dyDescent="0.2">
      <c r="A7649" s="53" t="s">
        <v>363104</v>
      </c>
      <c r="B7649" s="30" t="s">
        <v>363105</v>
      </c>
      <c r="C7649" s="3" t="s">
        <v>299952</v>
      </c>
      <c r="D7649" s="122">
        <v>378.79295999999999</v>
      </c>
    </row>
    <row r="7650" spans="1:4" x14ac:dyDescent="0.2">
      <c r="A7650" s="53" t="s">
        <v>363106</v>
      </c>
      <c r="B7650" s="30" t="s">
        <v>363107</v>
      </c>
      <c r="C7650" s="3" t="s">
        <v>299952</v>
      </c>
      <c r="D7650" s="122">
        <v>259.98336</v>
      </c>
    </row>
    <row r="7651" spans="1:4" x14ac:dyDescent="0.2">
      <c r="A7651" s="53" t="s">
        <v>363108</v>
      </c>
      <c r="B7651" s="30" t="s">
        <v>363109</v>
      </c>
      <c r="C7651" s="3" t="s">
        <v>299952</v>
      </c>
      <c r="D7651" s="122">
        <v>259.98336</v>
      </c>
    </row>
    <row r="7652" spans="1:4" x14ac:dyDescent="0.2">
      <c r="A7652" s="53" t="s">
        <v>363110</v>
      </c>
      <c r="B7652" s="30" t="s">
        <v>363111</v>
      </c>
      <c r="C7652" s="3" t="s">
        <v>299952</v>
      </c>
      <c r="D7652" s="122">
        <v>211.06175999999999</v>
      </c>
    </row>
    <row r="7653" spans="1:4" x14ac:dyDescent="0.2">
      <c r="A7653" s="53" t="s">
        <v>363112</v>
      </c>
      <c r="B7653" s="30" t="s">
        <v>363113</v>
      </c>
      <c r="C7653" s="3" t="s">
        <v>299952</v>
      </c>
      <c r="D7653" s="122">
        <v>167.7312</v>
      </c>
    </row>
    <row r="7654" spans="1:4" x14ac:dyDescent="0.2">
      <c r="A7654" s="53" t="s">
        <v>363114</v>
      </c>
      <c r="B7654" s="30" t="s">
        <v>363115</v>
      </c>
      <c r="C7654" s="3" t="s">
        <v>299952</v>
      </c>
      <c r="D7654" s="122">
        <v>313.09823999999998</v>
      </c>
    </row>
    <row r="7655" spans="1:4" x14ac:dyDescent="0.2">
      <c r="A7655" s="53" t="s">
        <v>363116</v>
      </c>
      <c r="B7655" s="30" t="s">
        <v>363117</v>
      </c>
      <c r="C7655" s="3" t="s">
        <v>299952</v>
      </c>
      <c r="D7655" s="122">
        <v>313.09823999999998</v>
      </c>
    </row>
    <row r="7656" spans="1:4" x14ac:dyDescent="0.2">
      <c r="A7656" s="53" t="s">
        <v>363118</v>
      </c>
      <c r="B7656" s="30" t="s">
        <v>363119</v>
      </c>
      <c r="C7656" s="3" t="s">
        <v>299952</v>
      </c>
      <c r="D7656" s="122">
        <v>335.4624</v>
      </c>
    </row>
    <row r="7657" spans="1:4" x14ac:dyDescent="0.2">
      <c r="A7657" s="53" t="s">
        <v>363120</v>
      </c>
      <c r="B7657" s="30" t="s">
        <v>363121</v>
      </c>
      <c r="C7657" s="3" t="s">
        <v>299952</v>
      </c>
      <c r="D7657" s="122">
        <v>335.4624</v>
      </c>
    </row>
    <row r="7658" spans="1:4" x14ac:dyDescent="0.2">
      <c r="A7658" s="53" t="s">
        <v>363122</v>
      </c>
      <c r="B7658" s="30" t="s">
        <v>363123</v>
      </c>
      <c r="C7658" s="3" t="s">
        <v>299952</v>
      </c>
      <c r="D7658" s="122">
        <v>216.65280000000001</v>
      </c>
    </row>
    <row r="7659" spans="1:4" x14ac:dyDescent="0.2">
      <c r="A7659" s="53" t="s">
        <v>363124</v>
      </c>
      <c r="B7659" s="30" t="s">
        <v>363125</v>
      </c>
      <c r="C7659" s="3" t="s">
        <v>299952</v>
      </c>
      <c r="D7659" s="122">
        <v>216.65280000000001</v>
      </c>
    </row>
    <row r="7660" spans="1:4" x14ac:dyDescent="0.2">
      <c r="A7660" s="53" t="s">
        <v>363126</v>
      </c>
      <c r="B7660" s="30" t="s">
        <v>363127</v>
      </c>
      <c r="C7660" s="3" t="s">
        <v>299952</v>
      </c>
      <c r="D7660" s="122">
        <v>167.7312</v>
      </c>
    </row>
    <row r="7661" spans="1:4" x14ac:dyDescent="0.2">
      <c r="A7661" s="53" t="s">
        <v>363128</v>
      </c>
      <c r="B7661" s="30" t="s">
        <v>363129</v>
      </c>
      <c r="C7661" s="3" t="s">
        <v>299952</v>
      </c>
      <c r="D7661" s="122">
        <v>81.070080000000004</v>
      </c>
    </row>
    <row r="7662" spans="1:4" x14ac:dyDescent="0.2">
      <c r="A7662" s="53" t="s">
        <v>363130</v>
      </c>
      <c r="B7662" s="30" t="s">
        <v>363131</v>
      </c>
      <c r="C7662" s="3" t="s">
        <v>299952</v>
      </c>
      <c r="D7662" s="122">
        <v>226.43712000000002</v>
      </c>
    </row>
    <row r="7663" spans="1:4" x14ac:dyDescent="0.2">
      <c r="A7663" s="53" t="s">
        <v>363132</v>
      </c>
      <c r="B7663" s="30" t="s">
        <v>363133</v>
      </c>
      <c r="C7663" s="3" t="s">
        <v>299952</v>
      </c>
      <c r="D7663" s="122">
        <v>226.43712000000002</v>
      </c>
    </row>
    <row r="7664" spans="1:4" x14ac:dyDescent="0.2">
      <c r="A7664" s="53" t="s">
        <v>363134</v>
      </c>
      <c r="B7664" s="30" t="s">
        <v>363135</v>
      </c>
      <c r="C7664" s="3" t="s">
        <v>299952</v>
      </c>
      <c r="D7664" s="122">
        <v>248.80127999999999</v>
      </c>
    </row>
    <row r="7665" spans="1:4" x14ac:dyDescent="0.2">
      <c r="A7665" s="53" t="s">
        <v>363136</v>
      </c>
      <c r="B7665" s="30" t="s">
        <v>363137</v>
      </c>
      <c r="C7665" s="3" t="s">
        <v>299952</v>
      </c>
      <c r="D7665" s="122">
        <v>248.80127999999999</v>
      </c>
    </row>
    <row r="7666" spans="1:4" x14ac:dyDescent="0.2">
      <c r="A7666" s="53" t="s">
        <v>363138</v>
      </c>
      <c r="B7666" s="30" t="s">
        <v>363139</v>
      </c>
      <c r="C7666" s="3" t="s">
        <v>299952</v>
      </c>
      <c r="D7666" s="122">
        <v>88.058880000000002</v>
      </c>
    </row>
    <row r="7667" spans="1:4" x14ac:dyDescent="0.2">
      <c r="A7667" s="53" t="s">
        <v>363140</v>
      </c>
      <c r="B7667" s="30" t="s">
        <v>363141</v>
      </c>
      <c r="C7667" s="3" t="s">
        <v>299952</v>
      </c>
      <c r="D7667" s="122">
        <v>233.42591999999999</v>
      </c>
    </row>
    <row r="7668" spans="1:4" x14ac:dyDescent="0.2">
      <c r="A7668" s="53" t="s">
        <v>363142</v>
      </c>
      <c r="B7668" s="30" t="s">
        <v>363143</v>
      </c>
      <c r="C7668" s="3" t="s">
        <v>299952</v>
      </c>
      <c r="D7668" s="122">
        <v>233.42591999999999</v>
      </c>
    </row>
    <row r="7669" spans="1:4" x14ac:dyDescent="0.2">
      <c r="A7669" s="53" t="s">
        <v>363144</v>
      </c>
      <c r="B7669" s="30" t="s">
        <v>363145</v>
      </c>
      <c r="C7669" s="3" t="s">
        <v>299952</v>
      </c>
      <c r="D7669" s="122">
        <v>255.79008000000002</v>
      </c>
    </row>
    <row r="7670" spans="1:4" x14ac:dyDescent="0.2">
      <c r="A7670" s="53" t="s">
        <v>363146</v>
      </c>
      <c r="B7670" s="30" t="s">
        <v>363147</v>
      </c>
      <c r="C7670" s="3" t="s">
        <v>299952</v>
      </c>
      <c r="D7670" s="122">
        <v>255.79008000000002</v>
      </c>
    </row>
    <row r="7671" spans="1:4" x14ac:dyDescent="0.2">
      <c r="A7671" s="53" t="s">
        <v>363148</v>
      </c>
      <c r="B7671" s="30" t="s">
        <v>363149</v>
      </c>
      <c r="C7671" s="3" t="s">
        <v>299952</v>
      </c>
      <c r="D7671" s="122">
        <v>136.98048</v>
      </c>
    </row>
    <row r="7672" spans="1:4" x14ac:dyDescent="0.2">
      <c r="A7672" s="53" t="s">
        <v>363150</v>
      </c>
      <c r="B7672" s="30" t="s">
        <v>363151</v>
      </c>
      <c r="C7672" s="3" t="s">
        <v>299952</v>
      </c>
      <c r="D7672" s="122">
        <v>136.98048</v>
      </c>
    </row>
    <row r="7673" spans="1:4" x14ac:dyDescent="0.2">
      <c r="A7673" s="53" t="s">
        <v>363152</v>
      </c>
      <c r="B7673" s="30" t="s">
        <v>363153</v>
      </c>
      <c r="C7673" s="3" t="s">
        <v>299952</v>
      </c>
      <c r="D7673" s="122">
        <v>88.058880000000002</v>
      </c>
    </row>
    <row r="7674" spans="1:4" x14ac:dyDescent="0.2">
      <c r="A7674" s="53" t="s">
        <v>363154</v>
      </c>
      <c r="B7674" s="30" t="s">
        <v>363155</v>
      </c>
      <c r="C7674" s="3" t="s">
        <v>299952</v>
      </c>
      <c r="D7674" s="122">
        <v>129.99168</v>
      </c>
    </row>
    <row r="7675" spans="1:4" x14ac:dyDescent="0.2">
      <c r="A7675" s="53" t="s">
        <v>363156</v>
      </c>
      <c r="B7675" s="30" t="s">
        <v>363157</v>
      </c>
      <c r="C7675" s="3" t="s">
        <v>299952</v>
      </c>
      <c r="D7675" s="122">
        <v>129.99168</v>
      </c>
    </row>
    <row r="7676" spans="1:4" x14ac:dyDescent="0.2">
      <c r="A7676" s="53" t="s">
        <v>363158</v>
      </c>
      <c r="B7676" s="30" t="s">
        <v>363159</v>
      </c>
      <c r="C7676" s="3" t="s">
        <v>299952</v>
      </c>
      <c r="D7676" s="122">
        <v>81.070080000000004</v>
      </c>
    </row>
    <row r="7677" spans="1:4" x14ac:dyDescent="0.2">
      <c r="A7677" s="53" t="s">
        <v>363160</v>
      </c>
      <c r="B7677" s="30" t="s">
        <v>363161</v>
      </c>
      <c r="C7677" s="3" t="s">
        <v>299952</v>
      </c>
      <c r="D7677" s="122">
        <v>81.070080000000004</v>
      </c>
    </row>
    <row r="7678" spans="1:4" x14ac:dyDescent="0.2">
      <c r="A7678" s="53" t="s">
        <v>363162</v>
      </c>
      <c r="B7678" s="30" t="s">
        <v>363163</v>
      </c>
      <c r="C7678" s="3" t="s">
        <v>299952</v>
      </c>
      <c r="D7678" s="122">
        <v>226.43712000000002</v>
      </c>
    </row>
    <row r="7679" spans="1:4" x14ac:dyDescent="0.2">
      <c r="A7679" s="53" t="s">
        <v>363164</v>
      </c>
      <c r="B7679" s="30" t="s">
        <v>363165</v>
      </c>
      <c r="C7679" s="3" t="s">
        <v>299952</v>
      </c>
      <c r="D7679" s="122">
        <v>226.43712000000002</v>
      </c>
    </row>
    <row r="7680" spans="1:4" x14ac:dyDescent="0.2">
      <c r="A7680" s="53" t="s">
        <v>363166</v>
      </c>
      <c r="B7680" s="30" t="s">
        <v>363167</v>
      </c>
      <c r="C7680" s="3" t="s">
        <v>299952</v>
      </c>
      <c r="D7680" s="122">
        <v>248.80127999999999</v>
      </c>
    </row>
    <row r="7681" spans="1:4" x14ac:dyDescent="0.2">
      <c r="A7681" s="53" t="s">
        <v>363168</v>
      </c>
      <c r="B7681" s="30" t="s">
        <v>363169</v>
      </c>
      <c r="C7681" s="3" t="s">
        <v>299952</v>
      </c>
      <c r="D7681" s="122">
        <v>248.80127999999999</v>
      </c>
    </row>
    <row r="7682" spans="1:4" x14ac:dyDescent="0.2">
      <c r="A7682" s="53" t="s">
        <v>363170</v>
      </c>
      <c r="B7682" s="30" t="s">
        <v>363171</v>
      </c>
      <c r="C7682" s="3" t="s">
        <v>299952</v>
      </c>
      <c r="D7682" s="122">
        <v>88.058880000000002</v>
      </c>
    </row>
    <row r="7683" spans="1:4" x14ac:dyDescent="0.2">
      <c r="A7683" s="53" t="s">
        <v>363172</v>
      </c>
      <c r="B7683" s="30" t="s">
        <v>363173</v>
      </c>
      <c r="C7683" s="3" t="s">
        <v>299952</v>
      </c>
      <c r="D7683" s="122">
        <v>233.42591999999999</v>
      </c>
    </row>
    <row r="7684" spans="1:4" x14ac:dyDescent="0.2">
      <c r="A7684" s="53" t="s">
        <v>363174</v>
      </c>
      <c r="B7684" s="30" t="s">
        <v>363175</v>
      </c>
      <c r="C7684" s="3" t="s">
        <v>299952</v>
      </c>
      <c r="D7684" s="122">
        <v>233.42591999999999</v>
      </c>
    </row>
    <row r="7685" spans="1:4" x14ac:dyDescent="0.2">
      <c r="A7685" s="53" t="s">
        <v>363176</v>
      </c>
      <c r="B7685" s="30" t="s">
        <v>363177</v>
      </c>
      <c r="C7685" s="3" t="s">
        <v>299952</v>
      </c>
      <c r="D7685" s="122">
        <v>255.79008000000002</v>
      </c>
    </row>
    <row r="7686" spans="1:4" x14ac:dyDescent="0.2">
      <c r="A7686" s="53" t="s">
        <v>363178</v>
      </c>
      <c r="B7686" s="30" t="s">
        <v>363179</v>
      </c>
      <c r="C7686" s="3" t="s">
        <v>299952</v>
      </c>
      <c r="D7686" s="122">
        <v>255.79008000000002</v>
      </c>
    </row>
    <row r="7687" spans="1:4" x14ac:dyDescent="0.2">
      <c r="A7687" s="53" t="s">
        <v>363180</v>
      </c>
      <c r="B7687" s="30" t="s">
        <v>363181</v>
      </c>
      <c r="C7687" s="3" t="s">
        <v>299952</v>
      </c>
      <c r="D7687" s="122">
        <v>136.98048</v>
      </c>
    </row>
    <row r="7688" spans="1:4" x14ac:dyDescent="0.2">
      <c r="A7688" s="53" t="s">
        <v>363182</v>
      </c>
      <c r="B7688" s="30" t="s">
        <v>363183</v>
      </c>
      <c r="C7688" s="3" t="s">
        <v>299952</v>
      </c>
      <c r="D7688" s="122">
        <v>136.98048</v>
      </c>
    </row>
    <row r="7689" spans="1:4" x14ac:dyDescent="0.2">
      <c r="A7689" s="53" t="s">
        <v>363184</v>
      </c>
      <c r="B7689" s="30" t="s">
        <v>363185</v>
      </c>
      <c r="C7689" s="3" t="s">
        <v>299952</v>
      </c>
      <c r="D7689" s="122">
        <v>88.058880000000002</v>
      </c>
    </row>
    <row r="7690" spans="1:4" x14ac:dyDescent="0.2">
      <c r="A7690" s="53" t="s">
        <v>363186</v>
      </c>
      <c r="B7690" s="30" t="s">
        <v>363187</v>
      </c>
      <c r="C7690" s="3" t="s">
        <v>299952</v>
      </c>
      <c r="D7690" s="122">
        <v>129.99168</v>
      </c>
    </row>
    <row r="7691" spans="1:4" x14ac:dyDescent="0.2">
      <c r="A7691" s="53" t="s">
        <v>363188</v>
      </c>
      <c r="B7691" s="30" t="s">
        <v>363189</v>
      </c>
      <c r="C7691" s="3" t="s">
        <v>299952</v>
      </c>
      <c r="D7691" s="122">
        <v>129.99168</v>
      </c>
    </row>
    <row r="7692" spans="1:4" x14ac:dyDescent="0.2">
      <c r="A7692" s="53" t="s">
        <v>363190</v>
      </c>
      <c r="B7692" s="30" t="s">
        <v>363191</v>
      </c>
      <c r="C7692" s="3" t="s">
        <v>299952</v>
      </c>
      <c r="D7692" s="122">
        <v>81.070080000000004</v>
      </c>
    </row>
    <row r="7693" spans="1:4" x14ac:dyDescent="0.2">
      <c r="A7693" s="53" t="s">
        <v>363192</v>
      </c>
      <c r="B7693" s="30" t="s">
        <v>363193</v>
      </c>
      <c r="C7693" s="3" t="s">
        <v>299952</v>
      </c>
      <c r="D7693" s="122">
        <v>81.070080000000004</v>
      </c>
    </row>
    <row r="7694" spans="1:4" x14ac:dyDescent="0.2">
      <c r="A7694" s="53" t="s">
        <v>363194</v>
      </c>
      <c r="B7694" s="30" t="s">
        <v>363195</v>
      </c>
      <c r="C7694" s="3" t="s">
        <v>299952</v>
      </c>
      <c r="D7694" s="122">
        <v>226.43712000000002</v>
      </c>
    </row>
    <row r="7695" spans="1:4" x14ac:dyDescent="0.2">
      <c r="A7695" s="53" t="s">
        <v>363196</v>
      </c>
      <c r="B7695" s="30" t="s">
        <v>363197</v>
      </c>
      <c r="C7695" s="3" t="s">
        <v>299952</v>
      </c>
      <c r="D7695" s="122">
        <v>226.43712000000002</v>
      </c>
    </row>
    <row r="7696" spans="1:4" x14ac:dyDescent="0.2">
      <c r="A7696" s="53" t="s">
        <v>363198</v>
      </c>
      <c r="B7696" s="30" t="s">
        <v>363199</v>
      </c>
      <c r="C7696" s="3" t="s">
        <v>299952</v>
      </c>
      <c r="D7696" s="122">
        <v>248.80127999999999</v>
      </c>
    </row>
    <row r="7697" spans="1:4" x14ac:dyDescent="0.2">
      <c r="A7697" s="53" t="s">
        <v>363200</v>
      </c>
      <c r="B7697" s="30" t="s">
        <v>363201</v>
      </c>
      <c r="C7697" s="3" t="s">
        <v>299952</v>
      </c>
      <c r="D7697" s="122">
        <v>248.80127999999999</v>
      </c>
    </row>
    <row r="7698" spans="1:4" x14ac:dyDescent="0.2">
      <c r="A7698" s="53" t="s">
        <v>363202</v>
      </c>
      <c r="B7698" s="30" t="s">
        <v>363203</v>
      </c>
      <c r="C7698" s="3" t="s">
        <v>299952</v>
      </c>
      <c r="D7698" s="122">
        <v>88.058880000000002</v>
      </c>
    </row>
    <row r="7699" spans="1:4" x14ac:dyDescent="0.2">
      <c r="A7699" s="53" t="s">
        <v>363204</v>
      </c>
      <c r="B7699" s="30" t="s">
        <v>363205</v>
      </c>
      <c r="C7699" s="3" t="s">
        <v>299952</v>
      </c>
      <c r="D7699" s="122">
        <v>233.42591999999999</v>
      </c>
    </row>
    <row r="7700" spans="1:4" x14ac:dyDescent="0.2">
      <c r="A7700" s="53" t="s">
        <v>363206</v>
      </c>
      <c r="B7700" s="30" t="s">
        <v>363207</v>
      </c>
      <c r="C7700" s="3" t="s">
        <v>299952</v>
      </c>
      <c r="D7700" s="122">
        <v>233.42591999999999</v>
      </c>
    </row>
    <row r="7701" spans="1:4" x14ac:dyDescent="0.2">
      <c r="A7701" s="53" t="s">
        <v>363208</v>
      </c>
      <c r="B7701" s="30" t="s">
        <v>363209</v>
      </c>
      <c r="C7701" s="3" t="s">
        <v>299952</v>
      </c>
      <c r="D7701" s="122">
        <v>255.79008000000002</v>
      </c>
    </row>
    <row r="7702" spans="1:4" x14ac:dyDescent="0.2">
      <c r="A7702" s="53" t="s">
        <v>363210</v>
      </c>
      <c r="B7702" s="30" t="s">
        <v>363211</v>
      </c>
      <c r="C7702" s="3" t="s">
        <v>299952</v>
      </c>
      <c r="D7702" s="122">
        <v>255.79008000000002</v>
      </c>
    </row>
    <row r="7703" spans="1:4" x14ac:dyDescent="0.2">
      <c r="A7703" s="53" t="s">
        <v>363212</v>
      </c>
      <c r="B7703" s="30" t="s">
        <v>363213</v>
      </c>
      <c r="C7703" s="3" t="s">
        <v>299952</v>
      </c>
      <c r="D7703" s="122">
        <v>136.98048</v>
      </c>
    </row>
    <row r="7704" spans="1:4" x14ac:dyDescent="0.2">
      <c r="A7704" s="53" t="s">
        <v>363214</v>
      </c>
      <c r="B7704" s="30" t="s">
        <v>363215</v>
      </c>
      <c r="C7704" s="3" t="s">
        <v>299952</v>
      </c>
      <c r="D7704" s="122">
        <v>136.98048</v>
      </c>
    </row>
    <row r="7705" spans="1:4" x14ac:dyDescent="0.2">
      <c r="A7705" s="53" t="s">
        <v>363216</v>
      </c>
      <c r="B7705" s="30" t="s">
        <v>363217</v>
      </c>
      <c r="C7705" s="3" t="s">
        <v>299952</v>
      </c>
      <c r="D7705" s="122">
        <v>88.058880000000002</v>
      </c>
    </row>
    <row r="7706" spans="1:4" x14ac:dyDescent="0.2">
      <c r="A7706" s="53" t="s">
        <v>363218</v>
      </c>
      <c r="B7706" s="30" t="s">
        <v>363219</v>
      </c>
      <c r="C7706" s="3" t="s">
        <v>299952</v>
      </c>
      <c r="D7706" s="122">
        <v>129.99168</v>
      </c>
    </row>
    <row r="7707" spans="1:4" x14ac:dyDescent="0.2">
      <c r="A7707" s="53" t="s">
        <v>363220</v>
      </c>
      <c r="B7707" s="30" t="s">
        <v>363221</v>
      </c>
      <c r="C7707" s="3" t="s">
        <v>299952</v>
      </c>
      <c r="D7707" s="122">
        <v>129.99168</v>
      </c>
    </row>
    <row r="7708" spans="1:4" x14ac:dyDescent="0.2">
      <c r="A7708" s="53" t="s">
        <v>363222</v>
      </c>
      <c r="B7708" s="30" t="s">
        <v>363223</v>
      </c>
      <c r="C7708" s="3" t="s">
        <v>299952</v>
      </c>
      <c r="D7708" s="122">
        <v>81.070080000000004</v>
      </c>
    </row>
    <row r="7709" spans="1:4" x14ac:dyDescent="0.2">
      <c r="A7709" s="53" t="s">
        <v>363224</v>
      </c>
      <c r="B7709" s="30" t="s">
        <v>363225</v>
      </c>
      <c r="C7709" s="3" t="s">
        <v>299952</v>
      </c>
      <c r="D7709" s="122">
        <v>81.070080000000004</v>
      </c>
    </row>
    <row r="7710" spans="1:4" x14ac:dyDescent="0.2">
      <c r="A7710" s="53" t="s">
        <v>363226</v>
      </c>
      <c r="B7710" s="30" t="s">
        <v>363227</v>
      </c>
      <c r="C7710" s="3" t="s">
        <v>299952</v>
      </c>
      <c r="D7710" s="122">
        <v>226.43712000000002</v>
      </c>
    </row>
    <row r="7711" spans="1:4" x14ac:dyDescent="0.2">
      <c r="A7711" s="53" t="s">
        <v>363228</v>
      </c>
      <c r="B7711" s="30" t="s">
        <v>363229</v>
      </c>
      <c r="C7711" s="3" t="s">
        <v>299952</v>
      </c>
      <c r="D7711" s="122">
        <v>226.43712000000002</v>
      </c>
    </row>
    <row r="7712" spans="1:4" x14ac:dyDescent="0.2">
      <c r="A7712" s="53" t="s">
        <v>363230</v>
      </c>
      <c r="B7712" s="30" t="s">
        <v>363231</v>
      </c>
      <c r="C7712" s="3" t="s">
        <v>299952</v>
      </c>
      <c r="D7712" s="122">
        <v>248.80127999999999</v>
      </c>
    </row>
    <row r="7713" spans="1:4" x14ac:dyDescent="0.2">
      <c r="A7713" s="53" t="s">
        <v>363232</v>
      </c>
      <c r="B7713" s="30" t="s">
        <v>363233</v>
      </c>
      <c r="C7713" s="3" t="s">
        <v>299952</v>
      </c>
      <c r="D7713" s="122">
        <v>248.80127999999999</v>
      </c>
    </row>
    <row r="7714" spans="1:4" x14ac:dyDescent="0.2">
      <c r="A7714" s="53" t="s">
        <v>363234</v>
      </c>
      <c r="B7714" s="30" t="s">
        <v>363235</v>
      </c>
      <c r="C7714" s="3" t="s">
        <v>299952</v>
      </c>
      <c r="D7714" s="122">
        <v>88.058880000000002</v>
      </c>
    </row>
    <row r="7715" spans="1:4" x14ac:dyDescent="0.2">
      <c r="A7715" s="53" t="s">
        <v>363236</v>
      </c>
      <c r="B7715" s="30" t="s">
        <v>363237</v>
      </c>
      <c r="C7715" s="3" t="s">
        <v>299952</v>
      </c>
      <c r="D7715" s="122">
        <v>233.42591999999999</v>
      </c>
    </row>
    <row r="7716" spans="1:4" x14ac:dyDescent="0.2">
      <c r="A7716" s="53" t="s">
        <v>363238</v>
      </c>
      <c r="B7716" s="30" t="s">
        <v>363239</v>
      </c>
      <c r="C7716" s="3" t="s">
        <v>299952</v>
      </c>
      <c r="D7716" s="122">
        <v>233.42591999999999</v>
      </c>
    </row>
    <row r="7717" spans="1:4" x14ac:dyDescent="0.2">
      <c r="A7717" s="53" t="s">
        <v>363240</v>
      </c>
      <c r="B7717" s="30" t="s">
        <v>363241</v>
      </c>
      <c r="C7717" s="3" t="s">
        <v>299952</v>
      </c>
      <c r="D7717" s="122">
        <v>255.79008000000002</v>
      </c>
    </row>
    <row r="7718" spans="1:4" x14ac:dyDescent="0.2">
      <c r="A7718" s="53" t="s">
        <v>363242</v>
      </c>
      <c r="B7718" s="30" t="s">
        <v>363243</v>
      </c>
      <c r="C7718" s="3" t="s">
        <v>299952</v>
      </c>
      <c r="D7718" s="122">
        <v>255.79008000000002</v>
      </c>
    </row>
    <row r="7719" spans="1:4" x14ac:dyDescent="0.2">
      <c r="A7719" s="53" t="s">
        <v>363244</v>
      </c>
      <c r="B7719" s="30" t="s">
        <v>363245</v>
      </c>
      <c r="C7719" s="3" t="s">
        <v>299952</v>
      </c>
      <c r="D7719" s="122">
        <v>136.98048</v>
      </c>
    </row>
    <row r="7720" spans="1:4" x14ac:dyDescent="0.2">
      <c r="A7720" s="53" t="s">
        <v>363246</v>
      </c>
      <c r="B7720" s="30" t="s">
        <v>363247</v>
      </c>
      <c r="C7720" s="3" t="s">
        <v>299952</v>
      </c>
      <c r="D7720" s="122">
        <v>136.98048</v>
      </c>
    </row>
    <row r="7721" spans="1:4" x14ac:dyDescent="0.2">
      <c r="A7721" s="53" t="s">
        <v>363248</v>
      </c>
      <c r="B7721" s="30" t="s">
        <v>363249</v>
      </c>
      <c r="C7721" s="3" t="s">
        <v>299952</v>
      </c>
      <c r="D7721" s="122">
        <v>88.058880000000002</v>
      </c>
    </row>
    <row r="7722" spans="1:4" x14ac:dyDescent="0.2">
      <c r="A7722" s="53" t="s">
        <v>363250</v>
      </c>
      <c r="B7722" s="30" t="s">
        <v>363251</v>
      </c>
      <c r="C7722" s="3" t="s">
        <v>299952</v>
      </c>
      <c r="D7722" s="122">
        <v>129.99168</v>
      </c>
    </row>
    <row r="7723" spans="1:4" x14ac:dyDescent="0.2">
      <c r="A7723" s="53" t="s">
        <v>363252</v>
      </c>
      <c r="B7723" s="30" t="s">
        <v>363253</v>
      </c>
      <c r="C7723" s="3" t="s">
        <v>299952</v>
      </c>
      <c r="D7723" s="122">
        <v>129.99168</v>
      </c>
    </row>
    <row r="7724" spans="1:4" x14ac:dyDescent="0.2">
      <c r="A7724" s="53" t="s">
        <v>363254</v>
      </c>
      <c r="B7724" s="30" t="s">
        <v>363255</v>
      </c>
      <c r="C7724" s="3" t="s">
        <v>299952</v>
      </c>
      <c r="D7724" s="122">
        <v>81.070080000000004</v>
      </c>
    </row>
    <row r="7725" spans="1:4" x14ac:dyDescent="0.2">
      <c r="A7725" s="53" t="s">
        <v>363256</v>
      </c>
      <c r="B7725" s="30" t="s">
        <v>363257</v>
      </c>
      <c r="C7725" s="3" t="s">
        <v>299952</v>
      </c>
      <c r="D7725" s="122">
        <v>81.070080000000004</v>
      </c>
    </row>
    <row r="7726" spans="1:4" x14ac:dyDescent="0.2">
      <c r="A7726" s="53" t="s">
        <v>363258</v>
      </c>
      <c r="B7726" s="30" t="s">
        <v>363259</v>
      </c>
      <c r="C7726" s="3" t="s">
        <v>299952</v>
      </c>
      <c r="D7726" s="122">
        <v>226.43712000000002</v>
      </c>
    </row>
    <row r="7727" spans="1:4" x14ac:dyDescent="0.2">
      <c r="A7727" s="53" t="s">
        <v>363260</v>
      </c>
      <c r="B7727" s="30" t="s">
        <v>363261</v>
      </c>
      <c r="C7727" s="3" t="s">
        <v>299952</v>
      </c>
      <c r="D7727" s="122">
        <v>226.43712000000002</v>
      </c>
    </row>
    <row r="7728" spans="1:4" x14ac:dyDescent="0.2">
      <c r="A7728" s="53" t="s">
        <v>363262</v>
      </c>
      <c r="B7728" s="30" t="s">
        <v>363263</v>
      </c>
      <c r="C7728" s="3" t="s">
        <v>299952</v>
      </c>
      <c r="D7728" s="122">
        <v>248.80127999999999</v>
      </c>
    </row>
    <row r="7729" spans="1:4" x14ac:dyDescent="0.2">
      <c r="A7729" s="53" t="s">
        <v>363264</v>
      </c>
      <c r="B7729" s="30" t="s">
        <v>363265</v>
      </c>
      <c r="C7729" s="3" t="s">
        <v>299952</v>
      </c>
      <c r="D7729" s="122">
        <v>248.80127999999999</v>
      </c>
    </row>
    <row r="7730" spans="1:4" x14ac:dyDescent="0.2">
      <c r="A7730" s="53" t="s">
        <v>363266</v>
      </c>
      <c r="B7730" s="30" t="s">
        <v>363267</v>
      </c>
      <c r="C7730" s="3" t="s">
        <v>299952</v>
      </c>
      <c r="D7730" s="122">
        <v>88.058880000000002</v>
      </c>
    </row>
    <row r="7731" spans="1:4" x14ac:dyDescent="0.2">
      <c r="A7731" s="53" t="s">
        <v>363268</v>
      </c>
      <c r="B7731" s="30" t="s">
        <v>363269</v>
      </c>
      <c r="C7731" s="3" t="s">
        <v>299952</v>
      </c>
      <c r="D7731" s="122">
        <v>233.42591999999999</v>
      </c>
    </row>
    <row r="7732" spans="1:4" x14ac:dyDescent="0.2">
      <c r="A7732" s="53" t="s">
        <v>363270</v>
      </c>
      <c r="B7732" s="30" t="s">
        <v>363271</v>
      </c>
      <c r="C7732" s="3" t="s">
        <v>299952</v>
      </c>
      <c r="D7732" s="122">
        <v>233.42591999999999</v>
      </c>
    </row>
    <row r="7733" spans="1:4" x14ac:dyDescent="0.2">
      <c r="A7733" s="53" t="s">
        <v>363272</v>
      </c>
      <c r="B7733" s="30" t="s">
        <v>363273</v>
      </c>
      <c r="C7733" s="3" t="s">
        <v>299952</v>
      </c>
      <c r="D7733" s="122">
        <v>255.79008000000002</v>
      </c>
    </row>
    <row r="7734" spans="1:4" x14ac:dyDescent="0.2">
      <c r="A7734" s="53" t="s">
        <v>363274</v>
      </c>
      <c r="B7734" s="30" t="s">
        <v>363275</v>
      </c>
      <c r="C7734" s="3" t="s">
        <v>299952</v>
      </c>
      <c r="D7734" s="122">
        <v>255.79008000000002</v>
      </c>
    </row>
    <row r="7735" spans="1:4" x14ac:dyDescent="0.2">
      <c r="A7735" s="53" t="s">
        <v>363276</v>
      </c>
      <c r="B7735" s="30" t="s">
        <v>363277</v>
      </c>
      <c r="C7735" s="3" t="s">
        <v>299952</v>
      </c>
      <c r="D7735" s="122">
        <v>136.98048</v>
      </c>
    </row>
    <row r="7736" spans="1:4" x14ac:dyDescent="0.2">
      <c r="A7736" s="53" t="s">
        <v>363278</v>
      </c>
      <c r="B7736" s="30" t="s">
        <v>363279</v>
      </c>
      <c r="C7736" s="3" t="s">
        <v>299952</v>
      </c>
      <c r="D7736" s="122">
        <v>136.98048</v>
      </c>
    </row>
    <row r="7737" spans="1:4" x14ac:dyDescent="0.2">
      <c r="A7737" s="53" t="s">
        <v>363280</v>
      </c>
      <c r="B7737" s="30" t="s">
        <v>363281</v>
      </c>
      <c r="C7737" s="3" t="s">
        <v>299952</v>
      </c>
      <c r="D7737" s="122">
        <v>88.058880000000002</v>
      </c>
    </row>
    <row r="7738" spans="1:4" x14ac:dyDescent="0.2">
      <c r="A7738" s="53" t="s">
        <v>363282</v>
      </c>
      <c r="B7738" s="30" t="s">
        <v>363283</v>
      </c>
      <c r="C7738" s="3" t="s">
        <v>299952</v>
      </c>
      <c r="D7738" s="122">
        <v>129.99168</v>
      </c>
    </row>
    <row r="7739" spans="1:4" x14ac:dyDescent="0.2">
      <c r="A7739" s="53" t="s">
        <v>363284</v>
      </c>
      <c r="B7739" s="30" t="s">
        <v>363285</v>
      </c>
      <c r="C7739" s="3" t="s">
        <v>299952</v>
      </c>
      <c r="D7739" s="122">
        <v>129.99168</v>
      </c>
    </row>
    <row r="7740" spans="1:4" x14ac:dyDescent="0.2">
      <c r="A7740" s="53" t="s">
        <v>363286</v>
      </c>
      <c r="B7740" s="30" t="s">
        <v>363287</v>
      </c>
      <c r="C7740" s="3" t="s">
        <v>299952</v>
      </c>
      <c r="D7740" s="122">
        <v>81.070080000000004</v>
      </c>
    </row>
    <row r="7741" spans="1:4" x14ac:dyDescent="0.2">
      <c r="A7741" s="53" t="s">
        <v>363288</v>
      </c>
      <c r="B7741" s="30" t="s">
        <v>363289</v>
      </c>
      <c r="C7741" s="3" t="s">
        <v>299952</v>
      </c>
      <c r="D7741" s="122">
        <v>81.070080000000004</v>
      </c>
    </row>
    <row r="7742" spans="1:4" x14ac:dyDescent="0.2">
      <c r="A7742" s="53" t="s">
        <v>363290</v>
      </c>
      <c r="B7742" s="30" t="s">
        <v>363291</v>
      </c>
      <c r="C7742" s="3" t="s">
        <v>299952</v>
      </c>
      <c r="D7742" s="122">
        <v>226.43712000000002</v>
      </c>
    </row>
    <row r="7743" spans="1:4" x14ac:dyDescent="0.2">
      <c r="A7743" s="53" t="s">
        <v>363292</v>
      </c>
      <c r="B7743" s="30" t="s">
        <v>363293</v>
      </c>
      <c r="C7743" s="3" t="s">
        <v>299952</v>
      </c>
      <c r="D7743" s="122">
        <v>226.43712000000002</v>
      </c>
    </row>
    <row r="7744" spans="1:4" x14ac:dyDescent="0.2">
      <c r="A7744" s="53" t="s">
        <v>363294</v>
      </c>
      <c r="B7744" s="30" t="s">
        <v>363295</v>
      </c>
      <c r="C7744" s="3" t="s">
        <v>299952</v>
      </c>
      <c r="D7744" s="122">
        <v>248.80127999999999</v>
      </c>
    </row>
    <row r="7745" spans="1:4" x14ac:dyDescent="0.2">
      <c r="A7745" s="53" t="s">
        <v>363296</v>
      </c>
      <c r="B7745" s="30" t="s">
        <v>363297</v>
      </c>
      <c r="C7745" s="3" t="s">
        <v>299952</v>
      </c>
      <c r="D7745" s="122">
        <v>248.80127999999999</v>
      </c>
    </row>
    <row r="7746" spans="1:4" x14ac:dyDescent="0.2">
      <c r="A7746" s="53" t="s">
        <v>363298</v>
      </c>
      <c r="B7746" s="30" t="s">
        <v>363299</v>
      </c>
      <c r="C7746" s="3" t="s">
        <v>299952</v>
      </c>
      <c r="D7746" s="122">
        <v>88.058880000000002</v>
      </c>
    </row>
    <row r="7747" spans="1:4" x14ac:dyDescent="0.2">
      <c r="A7747" s="53" t="s">
        <v>363300</v>
      </c>
      <c r="B7747" s="30" t="s">
        <v>363301</v>
      </c>
      <c r="C7747" s="3" t="s">
        <v>299952</v>
      </c>
      <c r="D7747" s="122">
        <v>233.42591999999999</v>
      </c>
    </row>
    <row r="7748" spans="1:4" x14ac:dyDescent="0.2">
      <c r="A7748" s="53" t="s">
        <v>363302</v>
      </c>
      <c r="B7748" s="30" t="s">
        <v>363303</v>
      </c>
      <c r="C7748" s="3" t="s">
        <v>299952</v>
      </c>
      <c r="D7748" s="122">
        <v>233.42591999999999</v>
      </c>
    </row>
    <row r="7749" spans="1:4" x14ac:dyDescent="0.2">
      <c r="A7749" s="53" t="s">
        <v>363304</v>
      </c>
      <c r="B7749" s="30" t="s">
        <v>363305</v>
      </c>
      <c r="C7749" s="3" t="s">
        <v>299952</v>
      </c>
      <c r="D7749" s="122">
        <v>255.79008000000002</v>
      </c>
    </row>
    <row r="7750" spans="1:4" x14ac:dyDescent="0.2">
      <c r="A7750" s="53" t="s">
        <v>363306</v>
      </c>
      <c r="B7750" s="30" t="s">
        <v>363307</v>
      </c>
      <c r="C7750" s="3" t="s">
        <v>299952</v>
      </c>
      <c r="D7750" s="122">
        <v>255.79008000000002</v>
      </c>
    </row>
    <row r="7751" spans="1:4" x14ac:dyDescent="0.2">
      <c r="A7751" s="53" t="s">
        <v>363308</v>
      </c>
      <c r="B7751" s="30" t="s">
        <v>363309</v>
      </c>
      <c r="C7751" s="3" t="s">
        <v>299952</v>
      </c>
      <c r="D7751" s="122">
        <v>136.98048</v>
      </c>
    </row>
    <row r="7752" spans="1:4" x14ac:dyDescent="0.2">
      <c r="A7752" s="53" t="s">
        <v>363310</v>
      </c>
      <c r="B7752" s="30" t="s">
        <v>363311</v>
      </c>
      <c r="C7752" s="3" t="s">
        <v>299952</v>
      </c>
      <c r="D7752" s="122">
        <v>136.98048</v>
      </c>
    </row>
    <row r="7753" spans="1:4" x14ac:dyDescent="0.2">
      <c r="A7753" s="53" t="s">
        <v>363312</v>
      </c>
      <c r="B7753" s="30" t="s">
        <v>363313</v>
      </c>
      <c r="C7753" s="3" t="s">
        <v>299952</v>
      </c>
      <c r="D7753" s="122">
        <v>88.058880000000002</v>
      </c>
    </row>
    <row r="7754" spans="1:4" x14ac:dyDescent="0.2">
      <c r="A7754" s="53" t="s">
        <v>363314</v>
      </c>
      <c r="B7754" s="30" t="s">
        <v>363315</v>
      </c>
      <c r="C7754" s="3" t="s">
        <v>299952</v>
      </c>
      <c r="D7754" s="122">
        <v>129.99168</v>
      </c>
    </row>
    <row r="7755" spans="1:4" x14ac:dyDescent="0.2">
      <c r="A7755" s="53" t="s">
        <v>363316</v>
      </c>
      <c r="B7755" s="30" t="s">
        <v>363317</v>
      </c>
      <c r="C7755" s="3" t="s">
        <v>299952</v>
      </c>
      <c r="D7755" s="122">
        <v>129.99168</v>
      </c>
    </row>
    <row r="7756" spans="1:4" x14ac:dyDescent="0.2">
      <c r="A7756" s="53" t="s">
        <v>363318</v>
      </c>
      <c r="B7756" s="30" t="s">
        <v>363319</v>
      </c>
      <c r="C7756" s="3" t="s">
        <v>299952</v>
      </c>
      <c r="D7756" s="122">
        <v>81.070080000000004</v>
      </c>
    </row>
    <row r="7757" spans="1:4" x14ac:dyDescent="0.2">
      <c r="A7757" s="53" t="s">
        <v>363320</v>
      </c>
      <c r="B7757" s="30" t="s">
        <v>363321</v>
      </c>
      <c r="C7757" s="3" t="s">
        <v>299952</v>
      </c>
      <c r="D7757" s="122">
        <v>81.070080000000004</v>
      </c>
    </row>
    <row r="7758" spans="1:4" x14ac:dyDescent="0.2">
      <c r="A7758" s="53" t="s">
        <v>363322</v>
      </c>
      <c r="B7758" s="30" t="s">
        <v>363323</v>
      </c>
      <c r="C7758" s="3" t="s">
        <v>299952</v>
      </c>
      <c r="D7758" s="122">
        <v>226.43712000000002</v>
      </c>
    </row>
    <row r="7759" spans="1:4" x14ac:dyDescent="0.2">
      <c r="A7759" s="53" t="s">
        <v>363324</v>
      </c>
      <c r="B7759" s="30" t="s">
        <v>363325</v>
      </c>
      <c r="C7759" s="3" t="s">
        <v>299952</v>
      </c>
      <c r="D7759" s="122">
        <v>226.43712000000002</v>
      </c>
    </row>
    <row r="7760" spans="1:4" x14ac:dyDescent="0.2">
      <c r="A7760" s="53" t="s">
        <v>363326</v>
      </c>
      <c r="B7760" s="30" t="s">
        <v>363327</v>
      </c>
      <c r="C7760" s="3" t="s">
        <v>299952</v>
      </c>
      <c r="D7760" s="122">
        <v>248.80127999999999</v>
      </c>
    </row>
    <row r="7761" spans="1:4" x14ac:dyDescent="0.2">
      <c r="A7761" s="53" t="s">
        <v>363328</v>
      </c>
      <c r="B7761" s="30" t="s">
        <v>363329</v>
      </c>
      <c r="C7761" s="3" t="s">
        <v>299952</v>
      </c>
      <c r="D7761" s="122">
        <v>248.80127999999999</v>
      </c>
    </row>
    <row r="7762" spans="1:4" x14ac:dyDescent="0.2">
      <c r="A7762" s="53" t="s">
        <v>363330</v>
      </c>
      <c r="B7762" s="30" t="s">
        <v>363331</v>
      </c>
      <c r="C7762" s="3" t="s">
        <v>299952</v>
      </c>
      <c r="D7762" s="122">
        <v>88.058880000000002</v>
      </c>
    </row>
    <row r="7763" spans="1:4" x14ac:dyDescent="0.2">
      <c r="A7763" s="53" t="s">
        <v>363332</v>
      </c>
      <c r="B7763" s="30" t="s">
        <v>363333</v>
      </c>
      <c r="C7763" s="3" t="s">
        <v>299952</v>
      </c>
      <c r="D7763" s="122">
        <v>233.42591999999999</v>
      </c>
    </row>
    <row r="7764" spans="1:4" x14ac:dyDescent="0.2">
      <c r="A7764" s="53" t="s">
        <v>363334</v>
      </c>
      <c r="B7764" s="30" t="s">
        <v>363335</v>
      </c>
      <c r="C7764" s="3" t="s">
        <v>299952</v>
      </c>
      <c r="D7764" s="122">
        <v>233.42591999999999</v>
      </c>
    </row>
    <row r="7765" spans="1:4" x14ac:dyDescent="0.2">
      <c r="A7765" s="53" t="s">
        <v>363336</v>
      </c>
      <c r="B7765" s="30" t="s">
        <v>363337</v>
      </c>
      <c r="C7765" s="3" t="s">
        <v>299952</v>
      </c>
      <c r="D7765" s="122">
        <v>255.79008000000002</v>
      </c>
    </row>
    <row r="7766" spans="1:4" x14ac:dyDescent="0.2">
      <c r="A7766" s="53" t="s">
        <v>363338</v>
      </c>
      <c r="B7766" s="30" t="s">
        <v>363339</v>
      </c>
      <c r="C7766" s="3" t="s">
        <v>299952</v>
      </c>
      <c r="D7766" s="122">
        <v>255.79008000000002</v>
      </c>
    </row>
    <row r="7767" spans="1:4" x14ac:dyDescent="0.2">
      <c r="A7767" s="53" t="s">
        <v>363340</v>
      </c>
      <c r="B7767" s="30" t="s">
        <v>363341</v>
      </c>
      <c r="C7767" s="3" t="s">
        <v>299952</v>
      </c>
      <c r="D7767" s="122">
        <v>136.98048</v>
      </c>
    </row>
    <row r="7768" spans="1:4" x14ac:dyDescent="0.2">
      <c r="A7768" s="53" t="s">
        <v>363342</v>
      </c>
      <c r="B7768" s="30" t="s">
        <v>363343</v>
      </c>
      <c r="C7768" s="3" t="s">
        <v>299952</v>
      </c>
      <c r="D7768" s="122">
        <v>136.98048</v>
      </c>
    </row>
    <row r="7769" spans="1:4" x14ac:dyDescent="0.2">
      <c r="A7769" s="53" t="s">
        <v>363344</v>
      </c>
      <c r="B7769" s="30" t="s">
        <v>363345</v>
      </c>
      <c r="C7769" s="3" t="s">
        <v>299952</v>
      </c>
      <c r="D7769" s="122">
        <v>88.058880000000002</v>
      </c>
    </row>
    <row r="7770" spans="1:4" x14ac:dyDescent="0.2">
      <c r="A7770" s="53" t="s">
        <v>363346</v>
      </c>
      <c r="B7770" s="30" t="s">
        <v>363347</v>
      </c>
      <c r="C7770" s="3" t="s">
        <v>299952</v>
      </c>
      <c r="D7770" s="122">
        <v>129.99168</v>
      </c>
    </row>
    <row r="7771" spans="1:4" x14ac:dyDescent="0.2">
      <c r="A7771" s="53" t="s">
        <v>363348</v>
      </c>
      <c r="B7771" s="30" t="s">
        <v>363349</v>
      </c>
      <c r="C7771" s="3" t="s">
        <v>299952</v>
      </c>
      <c r="D7771" s="122">
        <v>129.99168</v>
      </c>
    </row>
    <row r="7772" spans="1:4" x14ac:dyDescent="0.2">
      <c r="A7772" s="53" t="s">
        <v>363350</v>
      </c>
      <c r="B7772" s="30" t="s">
        <v>363351</v>
      </c>
      <c r="C7772" s="3" t="s">
        <v>299952</v>
      </c>
      <c r="D7772" s="122">
        <v>81.070080000000004</v>
      </c>
    </row>
    <row r="7773" spans="1:4" x14ac:dyDescent="0.2">
      <c r="A7773" s="53" t="s">
        <v>363352</v>
      </c>
      <c r="B7773" s="30" t="s">
        <v>363353</v>
      </c>
      <c r="C7773" s="3" t="s">
        <v>299952</v>
      </c>
      <c r="D7773" s="122">
        <v>81.070080000000004</v>
      </c>
    </row>
    <row r="7774" spans="1:4" x14ac:dyDescent="0.2">
      <c r="A7774" s="53" t="s">
        <v>363354</v>
      </c>
      <c r="B7774" s="30" t="s">
        <v>363355</v>
      </c>
      <c r="C7774" s="3" t="s">
        <v>299952</v>
      </c>
      <c r="D7774" s="122">
        <v>226.43712000000002</v>
      </c>
    </row>
    <row r="7775" spans="1:4" x14ac:dyDescent="0.2">
      <c r="A7775" s="53" t="s">
        <v>363356</v>
      </c>
      <c r="B7775" s="30" t="s">
        <v>363357</v>
      </c>
      <c r="C7775" s="3" t="s">
        <v>299952</v>
      </c>
      <c r="D7775" s="122">
        <v>226.43712000000002</v>
      </c>
    </row>
    <row r="7776" spans="1:4" x14ac:dyDescent="0.2">
      <c r="A7776" s="53" t="s">
        <v>363358</v>
      </c>
      <c r="B7776" s="30" t="s">
        <v>363359</v>
      </c>
      <c r="C7776" s="3" t="s">
        <v>299952</v>
      </c>
      <c r="D7776" s="122">
        <v>248.80127999999999</v>
      </c>
    </row>
    <row r="7777" spans="1:4" x14ac:dyDescent="0.2">
      <c r="A7777" s="53" t="s">
        <v>363360</v>
      </c>
      <c r="B7777" s="30" t="s">
        <v>363361</v>
      </c>
      <c r="C7777" s="3" t="s">
        <v>299952</v>
      </c>
      <c r="D7777" s="122">
        <v>248.80127999999999</v>
      </c>
    </row>
    <row r="7778" spans="1:4" x14ac:dyDescent="0.2">
      <c r="A7778" s="53" t="s">
        <v>363362</v>
      </c>
      <c r="B7778" s="30" t="s">
        <v>363363</v>
      </c>
      <c r="C7778" s="3" t="s">
        <v>299952</v>
      </c>
      <c r="D7778" s="122">
        <v>88.058880000000002</v>
      </c>
    </row>
    <row r="7779" spans="1:4" x14ac:dyDescent="0.2">
      <c r="A7779" s="53" t="s">
        <v>363364</v>
      </c>
      <c r="B7779" s="30" t="s">
        <v>363365</v>
      </c>
      <c r="C7779" s="3" t="s">
        <v>299952</v>
      </c>
      <c r="D7779" s="122">
        <v>233.42591999999999</v>
      </c>
    </row>
    <row r="7780" spans="1:4" x14ac:dyDescent="0.2">
      <c r="A7780" s="53" t="s">
        <v>363366</v>
      </c>
      <c r="B7780" s="30" t="s">
        <v>363367</v>
      </c>
      <c r="C7780" s="3" t="s">
        <v>299952</v>
      </c>
      <c r="D7780" s="122">
        <v>233.42591999999999</v>
      </c>
    </row>
    <row r="7781" spans="1:4" x14ac:dyDescent="0.2">
      <c r="A7781" s="53" t="s">
        <v>363368</v>
      </c>
      <c r="B7781" s="30" t="s">
        <v>363369</v>
      </c>
      <c r="C7781" s="3" t="s">
        <v>299952</v>
      </c>
      <c r="D7781" s="122">
        <v>255.79008000000002</v>
      </c>
    </row>
    <row r="7782" spans="1:4" x14ac:dyDescent="0.2">
      <c r="A7782" s="53" t="s">
        <v>363370</v>
      </c>
      <c r="B7782" s="30" t="s">
        <v>363371</v>
      </c>
      <c r="C7782" s="3" t="s">
        <v>299952</v>
      </c>
      <c r="D7782" s="122">
        <v>255.79008000000002</v>
      </c>
    </row>
    <row r="7783" spans="1:4" x14ac:dyDescent="0.2">
      <c r="A7783" s="53" t="s">
        <v>363372</v>
      </c>
      <c r="B7783" s="30" t="s">
        <v>363373</v>
      </c>
      <c r="C7783" s="3" t="s">
        <v>299952</v>
      </c>
      <c r="D7783" s="122">
        <v>136.98048</v>
      </c>
    </row>
    <row r="7784" spans="1:4" x14ac:dyDescent="0.2">
      <c r="A7784" s="53" t="s">
        <v>363374</v>
      </c>
      <c r="B7784" s="30" t="s">
        <v>363375</v>
      </c>
      <c r="C7784" s="3" t="s">
        <v>299952</v>
      </c>
      <c r="D7784" s="122">
        <v>136.98048</v>
      </c>
    </row>
    <row r="7785" spans="1:4" x14ac:dyDescent="0.2">
      <c r="A7785" s="53" t="s">
        <v>363376</v>
      </c>
      <c r="B7785" s="30" t="s">
        <v>363377</v>
      </c>
      <c r="C7785" s="3" t="s">
        <v>299952</v>
      </c>
      <c r="D7785" s="122">
        <v>88.058880000000002</v>
      </c>
    </row>
    <row r="7786" spans="1:4" x14ac:dyDescent="0.2">
      <c r="A7786" s="53" t="s">
        <v>363378</v>
      </c>
      <c r="B7786" s="30" t="s">
        <v>363379</v>
      </c>
      <c r="C7786" s="3" t="s">
        <v>299952</v>
      </c>
      <c r="D7786" s="122">
        <v>129.99168</v>
      </c>
    </row>
    <row r="7787" spans="1:4" x14ac:dyDescent="0.2">
      <c r="A7787" s="53" t="s">
        <v>363380</v>
      </c>
      <c r="B7787" s="30" t="s">
        <v>363381</v>
      </c>
      <c r="C7787" s="3" t="s">
        <v>299952</v>
      </c>
      <c r="D7787" s="122">
        <v>129.99168</v>
      </c>
    </row>
    <row r="7788" spans="1:4" x14ac:dyDescent="0.2">
      <c r="A7788" s="53" t="s">
        <v>363382</v>
      </c>
      <c r="B7788" s="30" t="s">
        <v>363383</v>
      </c>
      <c r="C7788" s="3" t="s">
        <v>299952</v>
      </c>
      <c r="D7788" s="122">
        <v>81.070080000000004</v>
      </c>
    </row>
    <row r="7789" spans="1:4" x14ac:dyDescent="0.2">
      <c r="A7789" s="53" t="s">
        <v>363384</v>
      </c>
      <c r="B7789" s="30" t="s">
        <v>363385</v>
      </c>
      <c r="C7789" s="3" t="s">
        <v>299952</v>
      </c>
      <c r="D7789" s="122">
        <v>213.85727999999997</v>
      </c>
    </row>
    <row r="7790" spans="1:4" x14ac:dyDescent="0.2">
      <c r="A7790" s="53" t="s">
        <v>363386</v>
      </c>
      <c r="B7790" s="30" t="s">
        <v>363387</v>
      </c>
      <c r="C7790" s="3" t="s">
        <v>299952</v>
      </c>
      <c r="D7790" s="122">
        <v>359.22432000000003</v>
      </c>
    </row>
    <row r="7791" spans="1:4" x14ac:dyDescent="0.2">
      <c r="A7791" s="53" t="s">
        <v>363388</v>
      </c>
      <c r="B7791" s="30" t="s">
        <v>363389</v>
      </c>
      <c r="C7791" s="3" t="s">
        <v>299952</v>
      </c>
      <c r="D7791" s="122">
        <v>359.22432000000003</v>
      </c>
    </row>
    <row r="7792" spans="1:4" x14ac:dyDescent="0.2">
      <c r="A7792" s="53" t="s">
        <v>363390</v>
      </c>
      <c r="B7792" s="30" t="s">
        <v>363391</v>
      </c>
      <c r="C7792" s="3" t="s">
        <v>299952</v>
      </c>
      <c r="D7792" s="122">
        <v>381.58848</v>
      </c>
    </row>
    <row r="7793" spans="1:4" x14ac:dyDescent="0.2">
      <c r="A7793" s="53" t="s">
        <v>363392</v>
      </c>
      <c r="B7793" s="30" t="s">
        <v>363393</v>
      </c>
      <c r="C7793" s="3" t="s">
        <v>299952</v>
      </c>
      <c r="D7793" s="122">
        <v>381.58848</v>
      </c>
    </row>
    <row r="7794" spans="1:4" x14ac:dyDescent="0.2">
      <c r="A7794" s="53" t="s">
        <v>363394</v>
      </c>
      <c r="B7794" s="30" t="s">
        <v>363395</v>
      </c>
      <c r="C7794" s="3" t="s">
        <v>299952</v>
      </c>
      <c r="D7794" s="122">
        <v>262.77887999999996</v>
      </c>
    </row>
    <row r="7795" spans="1:4" x14ac:dyDescent="0.2">
      <c r="A7795" s="53" t="s">
        <v>363396</v>
      </c>
      <c r="B7795" s="30" t="s">
        <v>363397</v>
      </c>
      <c r="C7795" s="3" t="s">
        <v>299952</v>
      </c>
      <c r="D7795" s="122">
        <v>262.77887999999996</v>
      </c>
    </row>
    <row r="7796" spans="1:4" x14ac:dyDescent="0.2">
      <c r="A7796" s="53" t="s">
        <v>363398</v>
      </c>
      <c r="B7796" s="30" t="s">
        <v>363399</v>
      </c>
      <c r="C7796" s="3" t="s">
        <v>299952</v>
      </c>
      <c r="D7796" s="122">
        <v>213.85727999999997</v>
      </c>
    </row>
    <row r="7797" spans="1:4" x14ac:dyDescent="0.2">
      <c r="A7797" s="53" t="s">
        <v>363400</v>
      </c>
      <c r="B7797" s="30" t="s">
        <v>363401</v>
      </c>
      <c r="C7797" s="3" t="s">
        <v>299952</v>
      </c>
      <c r="D7797" s="122">
        <v>213.85727999999997</v>
      </c>
    </row>
    <row r="7798" spans="1:4" x14ac:dyDescent="0.2">
      <c r="A7798" s="53" t="s">
        <v>363402</v>
      </c>
      <c r="B7798" s="30" t="s">
        <v>363403</v>
      </c>
      <c r="C7798" s="3" t="s">
        <v>299952</v>
      </c>
      <c r="D7798" s="122">
        <v>359.22432000000003</v>
      </c>
    </row>
    <row r="7799" spans="1:4" x14ac:dyDescent="0.2">
      <c r="A7799" s="53" t="s">
        <v>363404</v>
      </c>
      <c r="B7799" s="30" t="s">
        <v>363405</v>
      </c>
      <c r="C7799" s="3" t="s">
        <v>299952</v>
      </c>
      <c r="D7799" s="122">
        <v>359.22432000000003</v>
      </c>
    </row>
    <row r="7800" spans="1:4" x14ac:dyDescent="0.2">
      <c r="A7800" s="53" t="s">
        <v>363406</v>
      </c>
      <c r="B7800" s="30" t="s">
        <v>363407</v>
      </c>
      <c r="C7800" s="3" t="s">
        <v>299952</v>
      </c>
      <c r="D7800" s="122">
        <v>381.58848</v>
      </c>
    </row>
    <row r="7801" spans="1:4" x14ac:dyDescent="0.2">
      <c r="A7801" s="53" t="s">
        <v>363408</v>
      </c>
      <c r="B7801" s="30" t="s">
        <v>363409</v>
      </c>
      <c r="C7801" s="3" t="s">
        <v>299952</v>
      </c>
      <c r="D7801" s="122">
        <v>381.58848</v>
      </c>
    </row>
    <row r="7802" spans="1:4" x14ac:dyDescent="0.2">
      <c r="A7802" s="53" t="s">
        <v>363410</v>
      </c>
      <c r="B7802" s="30" t="s">
        <v>363411</v>
      </c>
      <c r="C7802" s="3" t="s">
        <v>299952</v>
      </c>
      <c r="D7802" s="122">
        <v>262.77887999999996</v>
      </c>
    </row>
    <row r="7803" spans="1:4" x14ac:dyDescent="0.2">
      <c r="A7803" s="53" t="s">
        <v>363412</v>
      </c>
      <c r="B7803" s="30" t="s">
        <v>363413</v>
      </c>
      <c r="C7803" s="3" t="s">
        <v>299952</v>
      </c>
      <c r="D7803" s="122">
        <v>262.77887999999996</v>
      </c>
    </row>
    <row r="7804" spans="1:4" x14ac:dyDescent="0.2">
      <c r="A7804" s="53" t="s">
        <v>363414</v>
      </c>
      <c r="B7804" s="30" t="s">
        <v>363415</v>
      </c>
      <c r="C7804" s="3" t="s">
        <v>299952</v>
      </c>
      <c r="D7804" s="122">
        <v>213.85727999999997</v>
      </c>
    </row>
    <row r="7805" spans="1:4" x14ac:dyDescent="0.2">
      <c r="A7805" s="53" t="s">
        <v>363416</v>
      </c>
      <c r="B7805" s="30" t="s">
        <v>363417</v>
      </c>
      <c r="C7805" s="3" t="s">
        <v>299952</v>
      </c>
      <c r="D7805" s="122">
        <v>213.85727999999997</v>
      </c>
    </row>
    <row r="7806" spans="1:4" x14ac:dyDescent="0.2">
      <c r="A7806" s="53" t="s">
        <v>363418</v>
      </c>
      <c r="B7806" s="30" t="s">
        <v>363419</v>
      </c>
      <c r="C7806" s="3" t="s">
        <v>299952</v>
      </c>
      <c r="D7806" s="122">
        <v>359.22432000000003</v>
      </c>
    </row>
    <row r="7807" spans="1:4" x14ac:dyDescent="0.2">
      <c r="A7807" s="53" t="s">
        <v>363420</v>
      </c>
      <c r="B7807" s="30" t="s">
        <v>363421</v>
      </c>
      <c r="C7807" s="3" t="s">
        <v>299952</v>
      </c>
      <c r="D7807" s="122">
        <v>359.22432000000003</v>
      </c>
    </row>
    <row r="7808" spans="1:4" x14ac:dyDescent="0.2">
      <c r="A7808" s="53" t="s">
        <v>363422</v>
      </c>
      <c r="B7808" s="30" t="s">
        <v>363423</v>
      </c>
      <c r="C7808" s="3" t="s">
        <v>299952</v>
      </c>
      <c r="D7808" s="122">
        <v>381.58848</v>
      </c>
    </row>
    <row r="7809" spans="1:4" x14ac:dyDescent="0.2">
      <c r="A7809" s="53" t="s">
        <v>363424</v>
      </c>
      <c r="B7809" s="30" t="s">
        <v>363425</v>
      </c>
      <c r="C7809" s="3" t="s">
        <v>299952</v>
      </c>
      <c r="D7809" s="122">
        <v>381.58848</v>
      </c>
    </row>
    <row r="7810" spans="1:4" x14ac:dyDescent="0.2">
      <c r="A7810" s="53" t="s">
        <v>363426</v>
      </c>
      <c r="B7810" s="30" t="s">
        <v>363427</v>
      </c>
      <c r="C7810" s="3" t="s">
        <v>299952</v>
      </c>
      <c r="D7810" s="122">
        <v>262.77887999999996</v>
      </c>
    </row>
    <row r="7811" spans="1:4" x14ac:dyDescent="0.2">
      <c r="A7811" s="53" t="s">
        <v>363428</v>
      </c>
      <c r="B7811" s="30" t="s">
        <v>363429</v>
      </c>
      <c r="C7811" s="3" t="s">
        <v>299952</v>
      </c>
      <c r="D7811" s="122">
        <v>262.77887999999996</v>
      </c>
    </row>
    <row r="7812" spans="1:4" x14ac:dyDescent="0.2">
      <c r="A7812" s="53" t="s">
        <v>363430</v>
      </c>
      <c r="B7812" s="30" t="s">
        <v>363431</v>
      </c>
      <c r="C7812" s="3" t="s">
        <v>299952</v>
      </c>
      <c r="D7812" s="122">
        <v>213.85727999999997</v>
      </c>
    </row>
    <row r="7813" spans="1:4" x14ac:dyDescent="0.2">
      <c r="A7813" s="53" t="s">
        <v>363432</v>
      </c>
      <c r="B7813" s="30" t="s">
        <v>363433</v>
      </c>
      <c r="C7813" s="3" t="s">
        <v>299952</v>
      </c>
      <c r="D7813" s="122">
        <v>213.85727999999997</v>
      </c>
    </row>
    <row r="7814" spans="1:4" x14ac:dyDescent="0.2">
      <c r="A7814" s="53" t="s">
        <v>363434</v>
      </c>
      <c r="B7814" s="30" t="s">
        <v>363435</v>
      </c>
      <c r="C7814" s="3" t="s">
        <v>299952</v>
      </c>
      <c r="D7814" s="122">
        <v>359.22432000000003</v>
      </c>
    </row>
    <row r="7815" spans="1:4" x14ac:dyDescent="0.2">
      <c r="A7815" s="53" t="s">
        <v>363436</v>
      </c>
      <c r="B7815" s="30" t="s">
        <v>363437</v>
      </c>
      <c r="C7815" s="3" t="s">
        <v>299952</v>
      </c>
      <c r="D7815" s="122">
        <v>359.22432000000003</v>
      </c>
    </row>
    <row r="7816" spans="1:4" x14ac:dyDescent="0.2">
      <c r="A7816" s="53" t="s">
        <v>363438</v>
      </c>
      <c r="B7816" s="30" t="s">
        <v>363439</v>
      </c>
      <c r="C7816" s="3" t="s">
        <v>299952</v>
      </c>
      <c r="D7816" s="122">
        <v>381.58848</v>
      </c>
    </row>
    <row r="7817" spans="1:4" x14ac:dyDescent="0.2">
      <c r="A7817" s="53" t="s">
        <v>363440</v>
      </c>
      <c r="B7817" s="30" t="s">
        <v>363441</v>
      </c>
      <c r="C7817" s="3" t="s">
        <v>299952</v>
      </c>
      <c r="D7817" s="122">
        <v>381.58848</v>
      </c>
    </row>
    <row r="7818" spans="1:4" x14ac:dyDescent="0.2">
      <c r="A7818" s="53" t="s">
        <v>363442</v>
      </c>
      <c r="B7818" s="30" t="s">
        <v>363443</v>
      </c>
      <c r="C7818" s="3" t="s">
        <v>299952</v>
      </c>
      <c r="D7818" s="122">
        <v>262.77887999999996</v>
      </c>
    </row>
    <row r="7819" spans="1:4" x14ac:dyDescent="0.2">
      <c r="A7819" s="53" t="s">
        <v>363444</v>
      </c>
      <c r="B7819" s="30" t="s">
        <v>363445</v>
      </c>
      <c r="C7819" s="3" t="s">
        <v>299952</v>
      </c>
      <c r="D7819" s="122">
        <v>262.77887999999996</v>
      </c>
    </row>
    <row r="7820" spans="1:4" x14ac:dyDescent="0.2">
      <c r="A7820" s="53" t="s">
        <v>363446</v>
      </c>
      <c r="B7820" s="30" t="s">
        <v>363447</v>
      </c>
      <c r="C7820" s="3" t="s">
        <v>299952</v>
      </c>
      <c r="D7820" s="122">
        <v>213.85727999999997</v>
      </c>
    </row>
    <row r="7821" spans="1:4" x14ac:dyDescent="0.2">
      <c r="A7821" s="53" t="s">
        <v>363448</v>
      </c>
      <c r="B7821" s="30" t="s">
        <v>363449</v>
      </c>
      <c r="C7821" s="3" t="s">
        <v>299952</v>
      </c>
      <c r="D7821" s="122">
        <v>213.85727999999997</v>
      </c>
    </row>
    <row r="7822" spans="1:4" x14ac:dyDescent="0.2">
      <c r="A7822" s="53" t="s">
        <v>363450</v>
      </c>
      <c r="B7822" s="30" t="s">
        <v>363451</v>
      </c>
      <c r="C7822" s="3" t="s">
        <v>299952</v>
      </c>
      <c r="D7822" s="122">
        <v>359.22432000000003</v>
      </c>
    </row>
    <row r="7823" spans="1:4" x14ac:dyDescent="0.2">
      <c r="A7823" s="53" t="s">
        <v>363452</v>
      </c>
      <c r="B7823" s="30" t="s">
        <v>363453</v>
      </c>
      <c r="C7823" s="3" t="s">
        <v>299952</v>
      </c>
      <c r="D7823" s="122">
        <v>359.22432000000003</v>
      </c>
    </row>
    <row r="7824" spans="1:4" x14ac:dyDescent="0.2">
      <c r="A7824" s="53" t="s">
        <v>363454</v>
      </c>
      <c r="B7824" s="30" t="s">
        <v>363455</v>
      </c>
      <c r="C7824" s="3" t="s">
        <v>299952</v>
      </c>
      <c r="D7824" s="122">
        <v>381.58848</v>
      </c>
    </row>
    <row r="7825" spans="1:4" x14ac:dyDescent="0.2">
      <c r="A7825" s="53" t="s">
        <v>363456</v>
      </c>
      <c r="B7825" s="30" t="s">
        <v>363457</v>
      </c>
      <c r="C7825" s="3" t="s">
        <v>299952</v>
      </c>
      <c r="D7825" s="122">
        <v>381.58848</v>
      </c>
    </row>
    <row r="7826" spans="1:4" x14ac:dyDescent="0.2">
      <c r="A7826" s="53" t="s">
        <v>363458</v>
      </c>
      <c r="B7826" s="30" t="s">
        <v>363459</v>
      </c>
      <c r="C7826" s="3" t="s">
        <v>299952</v>
      </c>
      <c r="D7826" s="122">
        <v>262.77887999999996</v>
      </c>
    </row>
    <row r="7827" spans="1:4" x14ac:dyDescent="0.2">
      <c r="A7827" s="53" t="s">
        <v>363460</v>
      </c>
      <c r="B7827" s="30" t="s">
        <v>363461</v>
      </c>
      <c r="C7827" s="3" t="s">
        <v>299952</v>
      </c>
      <c r="D7827" s="122">
        <v>262.77887999999996</v>
      </c>
    </row>
    <row r="7828" spans="1:4" x14ac:dyDescent="0.2">
      <c r="A7828" s="53" t="s">
        <v>363462</v>
      </c>
      <c r="B7828" s="30" t="s">
        <v>363463</v>
      </c>
      <c r="C7828" s="3" t="s">
        <v>299952</v>
      </c>
      <c r="D7828" s="122">
        <v>213.85727999999997</v>
      </c>
    </row>
    <row r="7829" spans="1:4" x14ac:dyDescent="0.2">
      <c r="A7829" s="53" t="s">
        <v>363464</v>
      </c>
      <c r="B7829" s="30" t="s">
        <v>363465</v>
      </c>
      <c r="C7829" s="3" t="s">
        <v>299952</v>
      </c>
      <c r="D7829" s="122">
        <v>213.85727999999997</v>
      </c>
    </row>
    <row r="7830" spans="1:4" x14ac:dyDescent="0.2">
      <c r="A7830" s="53" t="s">
        <v>363466</v>
      </c>
      <c r="B7830" s="30" t="s">
        <v>363467</v>
      </c>
      <c r="C7830" s="3" t="s">
        <v>299952</v>
      </c>
      <c r="D7830" s="122">
        <v>359.22432000000003</v>
      </c>
    </row>
    <row r="7831" spans="1:4" x14ac:dyDescent="0.2">
      <c r="A7831" s="53" t="s">
        <v>363468</v>
      </c>
      <c r="B7831" s="30" t="s">
        <v>363469</v>
      </c>
      <c r="C7831" s="3" t="s">
        <v>299952</v>
      </c>
      <c r="D7831" s="122">
        <v>359.22432000000003</v>
      </c>
    </row>
    <row r="7832" spans="1:4" x14ac:dyDescent="0.2">
      <c r="A7832" s="53" t="s">
        <v>363470</v>
      </c>
      <c r="B7832" s="30" t="s">
        <v>363471</v>
      </c>
      <c r="C7832" s="3" t="s">
        <v>299952</v>
      </c>
      <c r="D7832" s="122">
        <v>381.58848</v>
      </c>
    </row>
    <row r="7833" spans="1:4" x14ac:dyDescent="0.2">
      <c r="A7833" s="53" t="s">
        <v>363472</v>
      </c>
      <c r="B7833" s="30" t="s">
        <v>363473</v>
      </c>
      <c r="C7833" s="3" t="s">
        <v>299952</v>
      </c>
      <c r="D7833" s="122">
        <v>381.58848</v>
      </c>
    </row>
    <row r="7834" spans="1:4" x14ac:dyDescent="0.2">
      <c r="A7834" s="53" t="s">
        <v>363474</v>
      </c>
      <c r="B7834" s="30" t="s">
        <v>363475</v>
      </c>
      <c r="C7834" s="3" t="s">
        <v>299952</v>
      </c>
      <c r="D7834" s="122">
        <v>262.77887999999996</v>
      </c>
    </row>
    <row r="7835" spans="1:4" x14ac:dyDescent="0.2">
      <c r="A7835" s="53" t="s">
        <v>363476</v>
      </c>
      <c r="B7835" s="30" t="s">
        <v>363477</v>
      </c>
      <c r="C7835" s="3" t="s">
        <v>299952</v>
      </c>
      <c r="D7835" s="122">
        <v>262.77887999999996</v>
      </c>
    </row>
    <row r="7836" spans="1:4" x14ac:dyDescent="0.2">
      <c r="A7836" s="53" t="s">
        <v>363478</v>
      </c>
      <c r="B7836" s="30" t="s">
        <v>363479</v>
      </c>
      <c r="C7836" s="3" t="s">
        <v>299952</v>
      </c>
      <c r="D7836" s="122">
        <v>213.85727999999997</v>
      </c>
    </row>
    <row r="7837" spans="1:4" x14ac:dyDescent="0.2">
      <c r="A7837" s="53" t="s">
        <v>363480</v>
      </c>
      <c r="B7837" s="30" t="s">
        <v>363481</v>
      </c>
      <c r="C7837" s="3" t="s">
        <v>299952</v>
      </c>
      <c r="D7837" s="122">
        <v>213.85727999999997</v>
      </c>
    </row>
    <row r="7838" spans="1:4" x14ac:dyDescent="0.2">
      <c r="A7838" s="53" t="s">
        <v>363482</v>
      </c>
      <c r="B7838" s="30" t="s">
        <v>363483</v>
      </c>
      <c r="C7838" s="3" t="s">
        <v>299952</v>
      </c>
      <c r="D7838" s="122">
        <v>359.22432000000003</v>
      </c>
    </row>
    <row r="7839" spans="1:4" x14ac:dyDescent="0.2">
      <c r="A7839" s="53" t="s">
        <v>363484</v>
      </c>
      <c r="B7839" s="30" t="s">
        <v>363485</v>
      </c>
      <c r="C7839" s="3" t="s">
        <v>299952</v>
      </c>
      <c r="D7839" s="122">
        <v>359.22432000000003</v>
      </c>
    </row>
    <row r="7840" spans="1:4" x14ac:dyDescent="0.2">
      <c r="A7840" s="53" t="s">
        <v>363486</v>
      </c>
      <c r="B7840" s="30" t="s">
        <v>363487</v>
      </c>
      <c r="C7840" s="3" t="s">
        <v>299952</v>
      </c>
      <c r="D7840" s="122">
        <v>381.58848</v>
      </c>
    </row>
    <row r="7841" spans="1:4" x14ac:dyDescent="0.2">
      <c r="A7841" s="53" t="s">
        <v>363488</v>
      </c>
      <c r="B7841" s="30" t="s">
        <v>363489</v>
      </c>
      <c r="C7841" s="3" t="s">
        <v>299952</v>
      </c>
      <c r="D7841" s="122">
        <v>381.58848</v>
      </c>
    </row>
    <row r="7842" spans="1:4" x14ac:dyDescent="0.2">
      <c r="A7842" s="53" t="s">
        <v>363490</v>
      </c>
      <c r="B7842" s="30" t="s">
        <v>363491</v>
      </c>
      <c r="C7842" s="3" t="s">
        <v>299952</v>
      </c>
      <c r="D7842" s="122">
        <v>262.77887999999996</v>
      </c>
    </row>
    <row r="7843" spans="1:4" x14ac:dyDescent="0.2">
      <c r="A7843" s="53" t="s">
        <v>363492</v>
      </c>
      <c r="B7843" s="30" t="s">
        <v>363493</v>
      </c>
      <c r="C7843" s="3" t="s">
        <v>299952</v>
      </c>
      <c r="D7843" s="122">
        <v>262.77887999999996</v>
      </c>
    </row>
    <row r="7844" spans="1:4" x14ac:dyDescent="0.2">
      <c r="A7844" s="53" t="s">
        <v>363494</v>
      </c>
      <c r="B7844" s="30" t="s">
        <v>363495</v>
      </c>
      <c r="C7844" s="3" t="s">
        <v>299952</v>
      </c>
      <c r="D7844" s="122">
        <v>213.85727999999997</v>
      </c>
    </row>
    <row r="7845" spans="1:4" x14ac:dyDescent="0.2">
      <c r="A7845" s="53" t="s">
        <v>363496</v>
      </c>
      <c r="B7845" s="30" t="s">
        <v>363497</v>
      </c>
      <c r="C7845" s="3" t="s">
        <v>299952</v>
      </c>
      <c r="D7845" s="122">
        <v>213.85727999999997</v>
      </c>
    </row>
    <row r="7846" spans="1:4" x14ac:dyDescent="0.2">
      <c r="A7846" s="53" t="s">
        <v>363498</v>
      </c>
      <c r="B7846" s="30" t="s">
        <v>363499</v>
      </c>
      <c r="C7846" s="3" t="s">
        <v>299952</v>
      </c>
      <c r="D7846" s="122">
        <v>359.22432000000003</v>
      </c>
    </row>
    <row r="7847" spans="1:4" x14ac:dyDescent="0.2">
      <c r="A7847" s="53" t="s">
        <v>363500</v>
      </c>
      <c r="B7847" s="30" t="s">
        <v>363501</v>
      </c>
      <c r="C7847" s="3" t="s">
        <v>299952</v>
      </c>
      <c r="D7847" s="122">
        <v>359.22432000000003</v>
      </c>
    </row>
    <row r="7848" spans="1:4" x14ac:dyDescent="0.2">
      <c r="A7848" s="53" t="s">
        <v>363502</v>
      </c>
      <c r="B7848" s="30" t="s">
        <v>363503</v>
      </c>
      <c r="C7848" s="3" t="s">
        <v>299952</v>
      </c>
      <c r="D7848" s="122">
        <v>381.58848</v>
      </c>
    </row>
    <row r="7849" spans="1:4" x14ac:dyDescent="0.2">
      <c r="A7849" s="53" t="s">
        <v>363504</v>
      </c>
      <c r="B7849" s="30" t="s">
        <v>363505</v>
      </c>
      <c r="C7849" s="3" t="s">
        <v>299952</v>
      </c>
      <c r="D7849" s="122">
        <v>381.58848</v>
      </c>
    </row>
    <row r="7850" spans="1:4" x14ac:dyDescent="0.2">
      <c r="A7850" s="53" t="s">
        <v>363506</v>
      </c>
      <c r="B7850" s="30" t="s">
        <v>363507</v>
      </c>
      <c r="C7850" s="3" t="s">
        <v>299952</v>
      </c>
      <c r="D7850" s="122">
        <v>262.77887999999996</v>
      </c>
    </row>
    <row r="7851" spans="1:4" x14ac:dyDescent="0.2">
      <c r="A7851" s="53" t="s">
        <v>363508</v>
      </c>
      <c r="B7851" s="30" t="s">
        <v>363509</v>
      </c>
      <c r="C7851" s="3" t="s">
        <v>299952</v>
      </c>
      <c r="D7851" s="122">
        <v>262.77887999999996</v>
      </c>
    </row>
    <row r="7852" spans="1:4" x14ac:dyDescent="0.2">
      <c r="A7852" s="53" t="s">
        <v>363510</v>
      </c>
      <c r="B7852" s="30" t="s">
        <v>363511</v>
      </c>
      <c r="C7852" s="3" t="s">
        <v>299952</v>
      </c>
      <c r="D7852" s="122">
        <v>213.85727999999997</v>
      </c>
    </row>
    <row r="7853" spans="1:4" x14ac:dyDescent="0.2">
      <c r="A7853" s="53" t="s">
        <v>363512</v>
      </c>
      <c r="B7853" s="30" t="s">
        <v>363513</v>
      </c>
      <c r="C7853" s="3" t="s">
        <v>299952</v>
      </c>
      <c r="D7853" s="122">
        <v>85.263359999999992</v>
      </c>
    </row>
    <row r="7854" spans="1:4" x14ac:dyDescent="0.2">
      <c r="A7854" s="53" t="s">
        <v>363514</v>
      </c>
      <c r="B7854" s="30" t="s">
        <v>363515</v>
      </c>
      <c r="C7854" s="3" t="s">
        <v>299952</v>
      </c>
      <c r="D7854" s="122">
        <v>230.63040000000001</v>
      </c>
    </row>
    <row r="7855" spans="1:4" x14ac:dyDescent="0.2">
      <c r="A7855" s="53" t="s">
        <v>363516</v>
      </c>
      <c r="B7855" s="30" t="s">
        <v>363517</v>
      </c>
      <c r="C7855" s="3" t="s">
        <v>299952</v>
      </c>
      <c r="D7855" s="122">
        <v>230.63040000000001</v>
      </c>
    </row>
    <row r="7856" spans="1:4" x14ac:dyDescent="0.2">
      <c r="A7856" s="53" t="s">
        <v>363518</v>
      </c>
      <c r="B7856" s="30" t="s">
        <v>363519</v>
      </c>
      <c r="C7856" s="3" t="s">
        <v>299952</v>
      </c>
      <c r="D7856" s="122">
        <v>252.99455999999998</v>
      </c>
    </row>
    <row r="7857" spans="1:4" x14ac:dyDescent="0.2">
      <c r="A7857" s="53" t="s">
        <v>363520</v>
      </c>
      <c r="B7857" s="30" t="s">
        <v>363521</v>
      </c>
      <c r="C7857" s="3" t="s">
        <v>299952</v>
      </c>
      <c r="D7857" s="122">
        <v>252.99455999999998</v>
      </c>
    </row>
    <row r="7858" spans="1:4" x14ac:dyDescent="0.2">
      <c r="A7858" s="53" t="s">
        <v>363522</v>
      </c>
      <c r="B7858" s="30" t="s">
        <v>363523</v>
      </c>
      <c r="C7858" s="3" t="s">
        <v>299952</v>
      </c>
      <c r="D7858" s="122">
        <v>92.252160000000003</v>
      </c>
    </row>
    <row r="7859" spans="1:4" x14ac:dyDescent="0.2">
      <c r="A7859" s="53" t="s">
        <v>363524</v>
      </c>
      <c r="B7859" s="30" t="s">
        <v>363525</v>
      </c>
      <c r="C7859" s="3" t="s">
        <v>299952</v>
      </c>
      <c r="D7859" s="122">
        <v>237.61919999999998</v>
      </c>
    </row>
    <row r="7860" spans="1:4" x14ac:dyDescent="0.2">
      <c r="A7860" s="53" t="s">
        <v>363526</v>
      </c>
      <c r="B7860" s="30" t="s">
        <v>363527</v>
      </c>
      <c r="C7860" s="3" t="s">
        <v>299952</v>
      </c>
      <c r="D7860" s="122">
        <v>237.61919999999998</v>
      </c>
    </row>
    <row r="7861" spans="1:4" x14ac:dyDescent="0.2">
      <c r="A7861" s="53" t="s">
        <v>363528</v>
      </c>
      <c r="B7861" s="30" t="s">
        <v>363529</v>
      </c>
      <c r="C7861" s="3" t="s">
        <v>299952</v>
      </c>
      <c r="D7861" s="122">
        <v>259.98336</v>
      </c>
    </row>
    <row r="7862" spans="1:4" x14ac:dyDescent="0.2">
      <c r="A7862" s="53" t="s">
        <v>363530</v>
      </c>
      <c r="B7862" s="30" t="s">
        <v>363531</v>
      </c>
      <c r="C7862" s="3" t="s">
        <v>299952</v>
      </c>
      <c r="D7862" s="122">
        <v>259.98336</v>
      </c>
    </row>
    <row r="7863" spans="1:4" x14ac:dyDescent="0.2">
      <c r="A7863" s="53" t="s">
        <v>363532</v>
      </c>
      <c r="B7863" s="30" t="s">
        <v>363533</v>
      </c>
      <c r="C7863" s="3" t="s">
        <v>299952</v>
      </c>
      <c r="D7863" s="122">
        <v>141.17375999999999</v>
      </c>
    </row>
    <row r="7864" spans="1:4" x14ac:dyDescent="0.2">
      <c r="A7864" s="53" t="s">
        <v>363534</v>
      </c>
      <c r="B7864" s="30" t="s">
        <v>363535</v>
      </c>
      <c r="C7864" s="3" t="s">
        <v>299952</v>
      </c>
      <c r="D7864" s="122">
        <v>141.17375999999999</v>
      </c>
    </row>
    <row r="7865" spans="1:4" x14ac:dyDescent="0.2">
      <c r="A7865" s="53" t="s">
        <v>363536</v>
      </c>
      <c r="B7865" s="30" t="s">
        <v>363537</v>
      </c>
      <c r="C7865" s="3" t="s">
        <v>299952</v>
      </c>
      <c r="D7865" s="122">
        <v>92.252160000000003</v>
      </c>
    </row>
    <row r="7866" spans="1:4" x14ac:dyDescent="0.2">
      <c r="A7866" s="53" t="s">
        <v>363538</v>
      </c>
      <c r="B7866" s="30" t="s">
        <v>363539</v>
      </c>
      <c r="C7866" s="3" t="s">
        <v>299952</v>
      </c>
      <c r="D7866" s="122">
        <v>134.18496000000002</v>
      </c>
    </row>
    <row r="7867" spans="1:4" x14ac:dyDescent="0.2">
      <c r="A7867" s="53" t="s">
        <v>363540</v>
      </c>
      <c r="B7867" s="30" t="s">
        <v>363541</v>
      </c>
      <c r="C7867" s="3" t="s">
        <v>299952</v>
      </c>
      <c r="D7867" s="122">
        <v>134.18496000000002</v>
      </c>
    </row>
    <row r="7868" spans="1:4" x14ac:dyDescent="0.2">
      <c r="A7868" s="53" t="s">
        <v>363542</v>
      </c>
      <c r="B7868" s="30" t="s">
        <v>363543</v>
      </c>
      <c r="C7868" s="3" t="s">
        <v>299952</v>
      </c>
      <c r="D7868" s="122">
        <v>85.263359999999992</v>
      </c>
    </row>
    <row r="7869" spans="1:4" x14ac:dyDescent="0.2">
      <c r="A7869" s="53" t="s">
        <v>363544</v>
      </c>
      <c r="B7869" s="30" t="s">
        <v>363545</v>
      </c>
      <c r="C7869" s="3" t="s">
        <v>299952</v>
      </c>
      <c r="D7869" s="122">
        <v>85.263359999999992</v>
      </c>
    </row>
    <row r="7870" spans="1:4" x14ac:dyDescent="0.2">
      <c r="A7870" s="53" t="s">
        <v>363546</v>
      </c>
      <c r="B7870" s="30" t="s">
        <v>363547</v>
      </c>
      <c r="C7870" s="3" t="s">
        <v>299952</v>
      </c>
      <c r="D7870" s="122">
        <v>230.63040000000001</v>
      </c>
    </row>
    <row r="7871" spans="1:4" x14ac:dyDescent="0.2">
      <c r="A7871" s="53" t="s">
        <v>363548</v>
      </c>
      <c r="B7871" s="30" t="s">
        <v>363549</v>
      </c>
      <c r="C7871" s="3" t="s">
        <v>299952</v>
      </c>
      <c r="D7871" s="122">
        <v>230.63040000000001</v>
      </c>
    </row>
    <row r="7872" spans="1:4" x14ac:dyDescent="0.2">
      <c r="A7872" s="53" t="s">
        <v>363550</v>
      </c>
      <c r="B7872" s="30" t="s">
        <v>363551</v>
      </c>
      <c r="C7872" s="3" t="s">
        <v>299952</v>
      </c>
      <c r="D7872" s="122">
        <v>252.99455999999998</v>
      </c>
    </row>
    <row r="7873" spans="1:4" x14ac:dyDescent="0.2">
      <c r="A7873" s="53" t="s">
        <v>363552</v>
      </c>
      <c r="B7873" s="30" t="s">
        <v>363553</v>
      </c>
      <c r="C7873" s="3" t="s">
        <v>299952</v>
      </c>
      <c r="D7873" s="122">
        <v>252.99455999999998</v>
      </c>
    </row>
    <row r="7874" spans="1:4" x14ac:dyDescent="0.2">
      <c r="A7874" s="53" t="s">
        <v>363554</v>
      </c>
      <c r="B7874" s="30" t="s">
        <v>363555</v>
      </c>
      <c r="C7874" s="3" t="s">
        <v>299952</v>
      </c>
      <c r="D7874" s="122">
        <v>92.252160000000003</v>
      </c>
    </row>
    <row r="7875" spans="1:4" x14ac:dyDescent="0.2">
      <c r="A7875" s="53" t="s">
        <v>363556</v>
      </c>
      <c r="B7875" s="30" t="s">
        <v>363557</v>
      </c>
      <c r="C7875" s="3" t="s">
        <v>299952</v>
      </c>
      <c r="D7875" s="122">
        <v>237.61919999999998</v>
      </c>
    </row>
    <row r="7876" spans="1:4" x14ac:dyDescent="0.2">
      <c r="A7876" s="53" t="s">
        <v>363558</v>
      </c>
      <c r="B7876" s="30" t="s">
        <v>363559</v>
      </c>
      <c r="C7876" s="3" t="s">
        <v>299952</v>
      </c>
      <c r="D7876" s="122">
        <v>237.61919999999998</v>
      </c>
    </row>
    <row r="7877" spans="1:4" x14ac:dyDescent="0.2">
      <c r="A7877" s="53" t="s">
        <v>363560</v>
      </c>
      <c r="B7877" s="30" t="s">
        <v>363561</v>
      </c>
      <c r="C7877" s="3" t="s">
        <v>299952</v>
      </c>
      <c r="D7877" s="122">
        <v>259.98336</v>
      </c>
    </row>
    <row r="7878" spans="1:4" x14ac:dyDescent="0.2">
      <c r="A7878" s="53" t="s">
        <v>363562</v>
      </c>
      <c r="B7878" s="30" t="s">
        <v>363563</v>
      </c>
      <c r="C7878" s="3" t="s">
        <v>299952</v>
      </c>
      <c r="D7878" s="122">
        <v>259.98336</v>
      </c>
    </row>
    <row r="7879" spans="1:4" x14ac:dyDescent="0.2">
      <c r="A7879" s="53" t="s">
        <v>363564</v>
      </c>
      <c r="B7879" s="30" t="s">
        <v>363565</v>
      </c>
      <c r="C7879" s="3" t="s">
        <v>299952</v>
      </c>
      <c r="D7879" s="122">
        <v>141.17375999999999</v>
      </c>
    </row>
    <row r="7880" spans="1:4" x14ac:dyDescent="0.2">
      <c r="A7880" s="53" t="s">
        <v>363566</v>
      </c>
      <c r="B7880" s="30" t="s">
        <v>363567</v>
      </c>
      <c r="C7880" s="3" t="s">
        <v>299952</v>
      </c>
      <c r="D7880" s="122">
        <v>141.17375999999999</v>
      </c>
    </row>
    <row r="7881" spans="1:4" x14ac:dyDescent="0.2">
      <c r="A7881" s="53" t="s">
        <v>363568</v>
      </c>
      <c r="B7881" s="30" t="s">
        <v>363569</v>
      </c>
      <c r="C7881" s="3" t="s">
        <v>299952</v>
      </c>
      <c r="D7881" s="122">
        <v>92.252160000000003</v>
      </c>
    </row>
    <row r="7882" spans="1:4" x14ac:dyDescent="0.2">
      <c r="A7882" s="53" t="s">
        <v>363570</v>
      </c>
      <c r="B7882" s="30" t="s">
        <v>363571</v>
      </c>
      <c r="C7882" s="3" t="s">
        <v>299952</v>
      </c>
      <c r="D7882" s="122">
        <v>134.18496000000002</v>
      </c>
    </row>
    <row r="7883" spans="1:4" x14ac:dyDescent="0.2">
      <c r="A7883" s="53" t="s">
        <v>363572</v>
      </c>
      <c r="B7883" s="30" t="s">
        <v>363573</v>
      </c>
      <c r="C7883" s="3" t="s">
        <v>299952</v>
      </c>
      <c r="D7883" s="122">
        <v>134.18496000000002</v>
      </c>
    </row>
    <row r="7884" spans="1:4" x14ac:dyDescent="0.2">
      <c r="A7884" s="53" t="s">
        <v>363574</v>
      </c>
      <c r="B7884" s="30" t="s">
        <v>363575</v>
      </c>
      <c r="C7884" s="3" t="s">
        <v>299952</v>
      </c>
      <c r="D7884" s="122">
        <v>85.263359999999992</v>
      </c>
    </row>
    <row r="7885" spans="1:4" x14ac:dyDescent="0.2">
      <c r="A7885" s="53" t="s">
        <v>363576</v>
      </c>
      <c r="B7885" s="30" t="s">
        <v>363577</v>
      </c>
      <c r="C7885" s="3" t="s">
        <v>299952</v>
      </c>
      <c r="D7885" s="122">
        <v>85.263359999999992</v>
      </c>
    </row>
    <row r="7886" spans="1:4" x14ac:dyDescent="0.2">
      <c r="A7886" s="53" t="s">
        <v>363578</v>
      </c>
      <c r="B7886" s="30" t="s">
        <v>363579</v>
      </c>
      <c r="C7886" s="3" t="s">
        <v>299952</v>
      </c>
      <c r="D7886" s="122">
        <v>230.63040000000001</v>
      </c>
    </row>
    <row r="7887" spans="1:4" x14ac:dyDescent="0.2">
      <c r="A7887" s="53" t="s">
        <v>363580</v>
      </c>
      <c r="B7887" s="30" t="s">
        <v>363581</v>
      </c>
      <c r="C7887" s="3" t="s">
        <v>299952</v>
      </c>
      <c r="D7887" s="122">
        <v>230.63040000000001</v>
      </c>
    </row>
    <row r="7888" spans="1:4" x14ac:dyDescent="0.2">
      <c r="A7888" s="53" t="s">
        <v>363582</v>
      </c>
      <c r="B7888" s="30" t="s">
        <v>363583</v>
      </c>
      <c r="C7888" s="3" t="s">
        <v>299952</v>
      </c>
      <c r="D7888" s="122">
        <v>252.99455999999998</v>
      </c>
    </row>
    <row r="7889" spans="1:4" x14ac:dyDescent="0.2">
      <c r="A7889" s="53" t="s">
        <v>363584</v>
      </c>
      <c r="B7889" s="30" t="s">
        <v>363585</v>
      </c>
      <c r="C7889" s="3" t="s">
        <v>299952</v>
      </c>
      <c r="D7889" s="122">
        <v>252.99455999999998</v>
      </c>
    </row>
    <row r="7890" spans="1:4" x14ac:dyDescent="0.2">
      <c r="A7890" s="53" t="s">
        <v>363586</v>
      </c>
      <c r="B7890" s="30" t="s">
        <v>363587</v>
      </c>
      <c r="C7890" s="3" t="s">
        <v>299952</v>
      </c>
      <c r="D7890" s="122">
        <v>92.252160000000003</v>
      </c>
    </row>
    <row r="7891" spans="1:4" x14ac:dyDescent="0.2">
      <c r="A7891" s="53" t="s">
        <v>363588</v>
      </c>
      <c r="B7891" s="30" t="s">
        <v>363589</v>
      </c>
      <c r="C7891" s="3" t="s">
        <v>299952</v>
      </c>
      <c r="D7891" s="122">
        <v>237.61919999999998</v>
      </c>
    </row>
    <row r="7892" spans="1:4" x14ac:dyDescent="0.2">
      <c r="A7892" s="53" t="s">
        <v>363590</v>
      </c>
      <c r="B7892" s="30" t="s">
        <v>363591</v>
      </c>
      <c r="C7892" s="3" t="s">
        <v>299952</v>
      </c>
      <c r="D7892" s="122">
        <v>237.61919999999998</v>
      </c>
    </row>
    <row r="7893" spans="1:4" x14ac:dyDescent="0.2">
      <c r="A7893" s="53" t="s">
        <v>363592</v>
      </c>
      <c r="B7893" s="30" t="s">
        <v>363593</v>
      </c>
      <c r="C7893" s="3" t="s">
        <v>299952</v>
      </c>
      <c r="D7893" s="122">
        <v>259.98336</v>
      </c>
    </row>
    <row r="7894" spans="1:4" x14ac:dyDescent="0.2">
      <c r="A7894" s="53" t="s">
        <v>363594</v>
      </c>
      <c r="B7894" s="30" t="s">
        <v>363595</v>
      </c>
      <c r="C7894" s="3" t="s">
        <v>299952</v>
      </c>
      <c r="D7894" s="122">
        <v>259.98336</v>
      </c>
    </row>
    <row r="7895" spans="1:4" x14ac:dyDescent="0.2">
      <c r="A7895" s="53" t="s">
        <v>363596</v>
      </c>
      <c r="B7895" s="30" t="s">
        <v>363597</v>
      </c>
      <c r="C7895" s="3" t="s">
        <v>299952</v>
      </c>
      <c r="D7895" s="122">
        <v>141.17375999999999</v>
      </c>
    </row>
    <row r="7896" spans="1:4" x14ac:dyDescent="0.2">
      <c r="A7896" s="53" t="s">
        <v>363598</v>
      </c>
      <c r="B7896" s="30" t="s">
        <v>363599</v>
      </c>
      <c r="C7896" s="3" t="s">
        <v>299952</v>
      </c>
      <c r="D7896" s="122">
        <v>141.17375999999999</v>
      </c>
    </row>
    <row r="7897" spans="1:4" x14ac:dyDescent="0.2">
      <c r="A7897" s="53" t="s">
        <v>363600</v>
      </c>
      <c r="B7897" s="30" t="s">
        <v>363601</v>
      </c>
      <c r="C7897" s="3" t="s">
        <v>299952</v>
      </c>
      <c r="D7897" s="122">
        <v>92.252160000000003</v>
      </c>
    </row>
    <row r="7898" spans="1:4" x14ac:dyDescent="0.2">
      <c r="A7898" s="53" t="s">
        <v>363602</v>
      </c>
      <c r="B7898" s="30" t="s">
        <v>363603</v>
      </c>
      <c r="C7898" s="3" t="s">
        <v>299952</v>
      </c>
      <c r="D7898" s="122">
        <v>134.18496000000002</v>
      </c>
    </row>
    <row r="7899" spans="1:4" x14ac:dyDescent="0.2">
      <c r="A7899" s="53" t="s">
        <v>363604</v>
      </c>
      <c r="B7899" s="30" t="s">
        <v>363605</v>
      </c>
      <c r="C7899" s="3" t="s">
        <v>299952</v>
      </c>
      <c r="D7899" s="122">
        <v>134.18496000000002</v>
      </c>
    </row>
    <row r="7900" spans="1:4" x14ac:dyDescent="0.2">
      <c r="A7900" s="53" t="s">
        <v>363606</v>
      </c>
      <c r="B7900" s="30" t="s">
        <v>363607</v>
      </c>
      <c r="C7900" s="3" t="s">
        <v>299952</v>
      </c>
      <c r="D7900" s="122">
        <v>85.263359999999992</v>
      </c>
    </row>
    <row r="7901" spans="1:4" x14ac:dyDescent="0.2">
      <c r="A7901" s="53" t="s">
        <v>363608</v>
      </c>
      <c r="B7901" s="30" t="s">
        <v>363609</v>
      </c>
      <c r="C7901" s="3" t="s">
        <v>299952</v>
      </c>
      <c r="D7901" s="122">
        <v>85.263359999999992</v>
      </c>
    </row>
    <row r="7902" spans="1:4" x14ac:dyDescent="0.2">
      <c r="A7902" s="53" t="s">
        <v>363610</v>
      </c>
      <c r="B7902" s="30" t="s">
        <v>363611</v>
      </c>
      <c r="C7902" s="3" t="s">
        <v>299952</v>
      </c>
      <c r="D7902" s="122">
        <v>230.63040000000001</v>
      </c>
    </row>
    <row r="7903" spans="1:4" x14ac:dyDescent="0.2">
      <c r="A7903" s="53" t="s">
        <v>363612</v>
      </c>
      <c r="B7903" s="30" t="s">
        <v>363613</v>
      </c>
      <c r="C7903" s="3" t="s">
        <v>299952</v>
      </c>
      <c r="D7903" s="122">
        <v>230.63040000000001</v>
      </c>
    </row>
    <row r="7904" spans="1:4" x14ac:dyDescent="0.2">
      <c r="A7904" s="53" t="s">
        <v>363614</v>
      </c>
      <c r="B7904" s="30" t="s">
        <v>363615</v>
      </c>
      <c r="C7904" s="3" t="s">
        <v>299952</v>
      </c>
      <c r="D7904" s="122">
        <v>252.99455999999998</v>
      </c>
    </row>
    <row r="7905" spans="1:4" x14ac:dyDescent="0.2">
      <c r="A7905" s="53" t="s">
        <v>363616</v>
      </c>
      <c r="B7905" s="30" t="s">
        <v>363617</v>
      </c>
      <c r="C7905" s="3" t="s">
        <v>299952</v>
      </c>
      <c r="D7905" s="122">
        <v>252.99455999999998</v>
      </c>
    </row>
    <row r="7906" spans="1:4" x14ac:dyDescent="0.2">
      <c r="A7906" s="53" t="s">
        <v>363618</v>
      </c>
      <c r="B7906" s="30" t="s">
        <v>363619</v>
      </c>
      <c r="C7906" s="3" t="s">
        <v>299952</v>
      </c>
      <c r="D7906" s="122">
        <v>92.252160000000003</v>
      </c>
    </row>
    <row r="7907" spans="1:4" x14ac:dyDescent="0.2">
      <c r="A7907" s="53" t="s">
        <v>363620</v>
      </c>
      <c r="B7907" s="30" t="s">
        <v>363621</v>
      </c>
      <c r="C7907" s="3" t="s">
        <v>299952</v>
      </c>
      <c r="D7907" s="122">
        <v>237.61919999999998</v>
      </c>
    </row>
    <row r="7908" spans="1:4" x14ac:dyDescent="0.2">
      <c r="A7908" s="53" t="s">
        <v>363622</v>
      </c>
      <c r="B7908" s="30" t="s">
        <v>363623</v>
      </c>
      <c r="C7908" s="3" t="s">
        <v>299952</v>
      </c>
      <c r="D7908" s="122">
        <v>237.61919999999998</v>
      </c>
    </row>
    <row r="7909" spans="1:4" x14ac:dyDescent="0.2">
      <c r="A7909" s="53" t="s">
        <v>363624</v>
      </c>
      <c r="B7909" s="30" t="s">
        <v>363625</v>
      </c>
      <c r="C7909" s="3" t="s">
        <v>299952</v>
      </c>
      <c r="D7909" s="122">
        <v>259.98336</v>
      </c>
    </row>
    <row r="7910" spans="1:4" x14ac:dyDescent="0.2">
      <c r="A7910" s="53" t="s">
        <v>363626</v>
      </c>
      <c r="B7910" s="30" t="s">
        <v>363627</v>
      </c>
      <c r="C7910" s="3" t="s">
        <v>299952</v>
      </c>
      <c r="D7910" s="122">
        <v>259.98336</v>
      </c>
    </row>
    <row r="7911" spans="1:4" x14ac:dyDescent="0.2">
      <c r="A7911" s="53" t="s">
        <v>363628</v>
      </c>
      <c r="B7911" s="30" t="s">
        <v>363629</v>
      </c>
      <c r="C7911" s="3" t="s">
        <v>299952</v>
      </c>
      <c r="D7911" s="122">
        <v>141.17375999999999</v>
      </c>
    </row>
    <row r="7912" spans="1:4" x14ac:dyDescent="0.2">
      <c r="A7912" s="53" t="s">
        <v>363630</v>
      </c>
      <c r="B7912" s="30" t="s">
        <v>363631</v>
      </c>
      <c r="C7912" s="3" t="s">
        <v>299952</v>
      </c>
      <c r="D7912" s="122">
        <v>141.17375999999999</v>
      </c>
    </row>
    <row r="7913" spans="1:4" x14ac:dyDescent="0.2">
      <c r="A7913" s="53" t="s">
        <v>363632</v>
      </c>
      <c r="B7913" s="30" t="s">
        <v>363633</v>
      </c>
      <c r="C7913" s="3" t="s">
        <v>299952</v>
      </c>
      <c r="D7913" s="122">
        <v>92.252160000000003</v>
      </c>
    </row>
    <row r="7914" spans="1:4" x14ac:dyDescent="0.2">
      <c r="A7914" s="53" t="s">
        <v>363634</v>
      </c>
      <c r="B7914" s="30" t="s">
        <v>363635</v>
      </c>
      <c r="C7914" s="3" t="s">
        <v>299952</v>
      </c>
      <c r="D7914" s="122">
        <v>134.18496000000002</v>
      </c>
    </row>
    <row r="7915" spans="1:4" x14ac:dyDescent="0.2">
      <c r="A7915" s="53" t="s">
        <v>363636</v>
      </c>
      <c r="B7915" s="30" t="s">
        <v>363637</v>
      </c>
      <c r="C7915" s="3" t="s">
        <v>299952</v>
      </c>
      <c r="D7915" s="122">
        <v>134.18496000000002</v>
      </c>
    </row>
    <row r="7916" spans="1:4" x14ac:dyDescent="0.2">
      <c r="A7916" s="53" t="s">
        <v>363638</v>
      </c>
      <c r="B7916" s="30" t="s">
        <v>363639</v>
      </c>
      <c r="C7916" s="3" t="s">
        <v>299952</v>
      </c>
      <c r="D7916" s="122">
        <v>85.263359999999992</v>
      </c>
    </row>
    <row r="7917" spans="1:4" x14ac:dyDescent="0.2">
      <c r="A7917" s="53" t="s">
        <v>363640</v>
      </c>
      <c r="B7917" s="30" t="s">
        <v>363641</v>
      </c>
      <c r="C7917" s="3" t="s">
        <v>299952</v>
      </c>
      <c r="D7917" s="122">
        <v>85.263359999999992</v>
      </c>
    </row>
    <row r="7918" spans="1:4" x14ac:dyDescent="0.2">
      <c r="A7918" s="53" t="s">
        <v>363642</v>
      </c>
      <c r="B7918" s="30" t="s">
        <v>363643</v>
      </c>
      <c r="C7918" s="3" t="s">
        <v>299952</v>
      </c>
      <c r="D7918" s="122">
        <v>230.63040000000001</v>
      </c>
    </row>
    <row r="7919" spans="1:4" x14ac:dyDescent="0.2">
      <c r="A7919" s="53" t="s">
        <v>363644</v>
      </c>
      <c r="B7919" s="30" t="s">
        <v>363645</v>
      </c>
      <c r="C7919" s="3" t="s">
        <v>299952</v>
      </c>
      <c r="D7919" s="122">
        <v>230.63040000000001</v>
      </c>
    </row>
    <row r="7920" spans="1:4" x14ac:dyDescent="0.2">
      <c r="A7920" s="53" t="s">
        <v>363646</v>
      </c>
      <c r="B7920" s="30" t="s">
        <v>363647</v>
      </c>
      <c r="C7920" s="3" t="s">
        <v>299952</v>
      </c>
      <c r="D7920" s="122">
        <v>252.99455999999998</v>
      </c>
    </row>
    <row r="7921" spans="1:4" x14ac:dyDescent="0.2">
      <c r="A7921" s="53" t="s">
        <v>363648</v>
      </c>
      <c r="B7921" s="30" t="s">
        <v>363649</v>
      </c>
      <c r="C7921" s="3" t="s">
        <v>299952</v>
      </c>
      <c r="D7921" s="122">
        <v>252.99455999999998</v>
      </c>
    </row>
    <row r="7922" spans="1:4" x14ac:dyDescent="0.2">
      <c r="A7922" s="53" t="s">
        <v>363650</v>
      </c>
      <c r="B7922" s="30" t="s">
        <v>363651</v>
      </c>
      <c r="C7922" s="3" t="s">
        <v>299952</v>
      </c>
      <c r="D7922" s="122">
        <v>92.252160000000003</v>
      </c>
    </row>
    <row r="7923" spans="1:4" x14ac:dyDescent="0.2">
      <c r="A7923" s="53" t="s">
        <v>363652</v>
      </c>
      <c r="B7923" s="30" t="s">
        <v>363653</v>
      </c>
      <c r="C7923" s="3" t="s">
        <v>299952</v>
      </c>
      <c r="D7923" s="122">
        <v>237.61919999999998</v>
      </c>
    </row>
    <row r="7924" spans="1:4" x14ac:dyDescent="0.2">
      <c r="A7924" s="53" t="s">
        <v>363654</v>
      </c>
      <c r="B7924" s="30" t="s">
        <v>363655</v>
      </c>
      <c r="C7924" s="3" t="s">
        <v>299952</v>
      </c>
      <c r="D7924" s="122">
        <v>237.61919999999998</v>
      </c>
    </row>
    <row r="7925" spans="1:4" x14ac:dyDescent="0.2">
      <c r="A7925" s="53" t="s">
        <v>363656</v>
      </c>
      <c r="B7925" s="30" t="s">
        <v>363657</v>
      </c>
      <c r="C7925" s="3" t="s">
        <v>299952</v>
      </c>
      <c r="D7925" s="122">
        <v>259.98336</v>
      </c>
    </row>
    <row r="7926" spans="1:4" x14ac:dyDescent="0.2">
      <c r="A7926" s="53" t="s">
        <v>363658</v>
      </c>
      <c r="B7926" s="30" t="s">
        <v>363659</v>
      </c>
      <c r="C7926" s="3" t="s">
        <v>299952</v>
      </c>
      <c r="D7926" s="122">
        <v>259.98336</v>
      </c>
    </row>
    <row r="7927" spans="1:4" x14ac:dyDescent="0.2">
      <c r="A7927" s="53" t="s">
        <v>363660</v>
      </c>
      <c r="B7927" s="30" t="s">
        <v>363661</v>
      </c>
      <c r="C7927" s="3" t="s">
        <v>299952</v>
      </c>
      <c r="D7927" s="122">
        <v>141.17375999999999</v>
      </c>
    </row>
    <row r="7928" spans="1:4" x14ac:dyDescent="0.2">
      <c r="A7928" s="53" t="s">
        <v>363662</v>
      </c>
      <c r="B7928" s="30" t="s">
        <v>363663</v>
      </c>
      <c r="C7928" s="3" t="s">
        <v>299952</v>
      </c>
      <c r="D7928" s="122">
        <v>141.17375999999999</v>
      </c>
    </row>
    <row r="7929" spans="1:4" x14ac:dyDescent="0.2">
      <c r="A7929" s="53" t="s">
        <v>363664</v>
      </c>
      <c r="B7929" s="30" t="s">
        <v>363665</v>
      </c>
      <c r="C7929" s="3" t="s">
        <v>299952</v>
      </c>
      <c r="D7929" s="122">
        <v>92.252160000000003</v>
      </c>
    </row>
    <row r="7930" spans="1:4" x14ac:dyDescent="0.2">
      <c r="A7930" s="53" t="s">
        <v>363666</v>
      </c>
      <c r="B7930" s="30" t="s">
        <v>363667</v>
      </c>
      <c r="C7930" s="3" t="s">
        <v>299952</v>
      </c>
      <c r="D7930" s="122">
        <v>134.18496000000002</v>
      </c>
    </row>
    <row r="7931" spans="1:4" x14ac:dyDescent="0.2">
      <c r="A7931" s="53" t="s">
        <v>363668</v>
      </c>
      <c r="B7931" s="30" t="s">
        <v>363669</v>
      </c>
      <c r="C7931" s="3" t="s">
        <v>299952</v>
      </c>
      <c r="D7931" s="122">
        <v>134.18496000000002</v>
      </c>
    </row>
    <row r="7932" spans="1:4" x14ac:dyDescent="0.2">
      <c r="A7932" s="53" t="s">
        <v>363670</v>
      </c>
      <c r="B7932" s="30" t="s">
        <v>363671</v>
      </c>
      <c r="C7932" s="3" t="s">
        <v>299952</v>
      </c>
      <c r="D7932" s="122">
        <v>85.263359999999992</v>
      </c>
    </row>
    <row r="7933" spans="1:4" x14ac:dyDescent="0.2">
      <c r="A7933" s="53" t="s">
        <v>363672</v>
      </c>
      <c r="B7933" s="30" t="s">
        <v>363673</v>
      </c>
      <c r="C7933" s="3" t="s">
        <v>299952</v>
      </c>
      <c r="D7933" s="122">
        <v>85.263359999999992</v>
      </c>
    </row>
    <row r="7934" spans="1:4" x14ac:dyDescent="0.2">
      <c r="A7934" s="53" t="s">
        <v>363674</v>
      </c>
      <c r="B7934" s="30" t="s">
        <v>363675</v>
      </c>
      <c r="C7934" s="3" t="s">
        <v>299952</v>
      </c>
      <c r="D7934" s="122">
        <v>230.63040000000001</v>
      </c>
    </row>
    <row r="7935" spans="1:4" x14ac:dyDescent="0.2">
      <c r="A7935" s="53" t="s">
        <v>363676</v>
      </c>
      <c r="B7935" s="30" t="s">
        <v>363677</v>
      </c>
      <c r="C7935" s="3" t="s">
        <v>299952</v>
      </c>
      <c r="D7935" s="122">
        <v>230.63040000000001</v>
      </c>
    </row>
    <row r="7936" spans="1:4" x14ac:dyDescent="0.2">
      <c r="A7936" s="53" t="s">
        <v>363678</v>
      </c>
      <c r="B7936" s="30" t="s">
        <v>363679</v>
      </c>
      <c r="C7936" s="3" t="s">
        <v>299952</v>
      </c>
      <c r="D7936" s="122">
        <v>252.99455999999998</v>
      </c>
    </row>
    <row r="7937" spans="1:4" x14ac:dyDescent="0.2">
      <c r="A7937" s="53" t="s">
        <v>363680</v>
      </c>
      <c r="B7937" s="30" t="s">
        <v>363681</v>
      </c>
      <c r="C7937" s="3" t="s">
        <v>299952</v>
      </c>
      <c r="D7937" s="122">
        <v>252.99455999999998</v>
      </c>
    </row>
    <row r="7938" spans="1:4" x14ac:dyDescent="0.2">
      <c r="A7938" s="53" t="s">
        <v>363682</v>
      </c>
      <c r="B7938" s="30" t="s">
        <v>363683</v>
      </c>
      <c r="C7938" s="3" t="s">
        <v>299952</v>
      </c>
      <c r="D7938" s="122">
        <v>92.252160000000003</v>
      </c>
    </row>
    <row r="7939" spans="1:4" x14ac:dyDescent="0.2">
      <c r="A7939" s="53" t="s">
        <v>363684</v>
      </c>
      <c r="B7939" s="30" t="s">
        <v>363685</v>
      </c>
      <c r="C7939" s="3" t="s">
        <v>299952</v>
      </c>
      <c r="D7939" s="122">
        <v>237.61919999999998</v>
      </c>
    </row>
    <row r="7940" spans="1:4" x14ac:dyDescent="0.2">
      <c r="A7940" s="53" t="s">
        <v>363686</v>
      </c>
      <c r="B7940" s="30" t="s">
        <v>363687</v>
      </c>
      <c r="C7940" s="3" t="s">
        <v>299952</v>
      </c>
      <c r="D7940" s="122">
        <v>237.61919999999998</v>
      </c>
    </row>
    <row r="7941" spans="1:4" x14ac:dyDescent="0.2">
      <c r="A7941" s="53" t="s">
        <v>363688</v>
      </c>
      <c r="B7941" s="30" t="s">
        <v>363689</v>
      </c>
      <c r="C7941" s="3" t="s">
        <v>299952</v>
      </c>
      <c r="D7941" s="122">
        <v>259.98336</v>
      </c>
    </row>
    <row r="7942" spans="1:4" x14ac:dyDescent="0.2">
      <c r="A7942" s="53" t="s">
        <v>363690</v>
      </c>
      <c r="B7942" s="30" t="s">
        <v>363691</v>
      </c>
      <c r="C7942" s="3" t="s">
        <v>299952</v>
      </c>
      <c r="D7942" s="122">
        <v>259.98336</v>
      </c>
    </row>
    <row r="7943" spans="1:4" x14ac:dyDescent="0.2">
      <c r="A7943" s="53" t="s">
        <v>363692</v>
      </c>
      <c r="B7943" s="30" t="s">
        <v>363693</v>
      </c>
      <c r="C7943" s="3" t="s">
        <v>299952</v>
      </c>
      <c r="D7943" s="122">
        <v>141.17375999999999</v>
      </c>
    </row>
    <row r="7944" spans="1:4" x14ac:dyDescent="0.2">
      <c r="A7944" s="53" t="s">
        <v>363694</v>
      </c>
      <c r="B7944" s="30" t="s">
        <v>363695</v>
      </c>
      <c r="C7944" s="3" t="s">
        <v>299952</v>
      </c>
      <c r="D7944" s="122">
        <v>141.17375999999999</v>
      </c>
    </row>
    <row r="7945" spans="1:4" x14ac:dyDescent="0.2">
      <c r="A7945" s="53" t="s">
        <v>363696</v>
      </c>
      <c r="B7945" s="30" t="s">
        <v>363697</v>
      </c>
      <c r="C7945" s="3" t="s">
        <v>299952</v>
      </c>
      <c r="D7945" s="122">
        <v>92.252160000000003</v>
      </c>
    </row>
    <row r="7946" spans="1:4" x14ac:dyDescent="0.2">
      <c r="A7946" s="53" t="s">
        <v>363698</v>
      </c>
      <c r="B7946" s="30" t="s">
        <v>363699</v>
      </c>
      <c r="C7946" s="3" t="s">
        <v>299952</v>
      </c>
      <c r="D7946" s="122">
        <v>134.18496000000002</v>
      </c>
    </row>
    <row r="7947" spans="1:4" x14ac:dyDescent="0.2">
      <c r="A7947" s="53" t="s">
        <v>363700</v>
      </c>
      <c r="B7947" s="30" t="s">
        <v>363701</v>
      </c>
      <c r="C7947" s="3" t="s">
        <v>299952</v>
      </c>
      <c r="D7947" s="122">
        <v>134.18496000000002</v>
      </c>
    </row>
    <row r="7948" spans="1:4" x14ac:dyDescent="0.2">
      <c r="A7948" s="53" t="s">
        <v>363702</v>
      </c>
      <c r="B7948" s="30" t="s">
        <v>363703</v>
      </c>
      <c r="C7948" s="3" t="s">
        <v>299952</v>
      </c>
      <c r="D7948" s="122">
        <v>85.263359999999992</v>
      </c>
    </row>
    <row r="7949" spans="1:4" x14ac:dyDescent="0.2">
      <c r="A7949" s="53" t="s">
        <v>363704</v>
      </c>
      <c r="B7949" s="30" t="s">
        <v>363705</v>
      </c>
      <c r="C7949" s="3" t="s">
        <v>299952</v>
      </c>
      <c r="D7949" s="122">
        <v>85.263359999999992</v>
      </c>
    </row>
    <row r="7950" spans="1:4" x14ac:dyDescent="0.2">
      <c r="A7950" s="53" t="s">
        <v>363706</v>
      </c>
      <c r="B7950" s="30" t="s">
        <v>363707</v>
      </c>
      <c r="C7950" s="3" t="s">
        <v>299952</v>
      </c>
      <c r="D7950" s="122">
        <v>230.63040000000001</v>
      </c>
    </row>
    <row r="7951" spans="1:4" x14ac:dyDescent="0.2">
      <c r="A7951" s="53" t="s">
        <v>363708</v>
      </c>
      <c r="B7951" s="30" t="s">
        <v>363709</v>
      </c>
      <c r="C7951" s="3" t="s">
        <v>299952</v>
      </c>
      <c r="D7951" s="122">
        <v>230.63040000000001</v>
      </c>
    </row>
    <row r="7952" spans="1:4" x14ac:dyDescent="0.2">
      <c r="A7952" s="53" t="s">
        <v>363710</v>
      </c>
      <c r="B7952" s="30" t="s">
        <v>363711</v>
      </c>
      <c r="C7952" s="3" t="s">
        <v>299952</v>
      </c>
      <c r="D7952" s="122">
        <v>252.99455999999998</v>
      </c>
    </row>
    <row r="7953" spans="1:4" x14ac:dyDescent="0.2">
      <c r="A7953" s="53" t="s">
        <v>363712</v>
      </c>
      <c r="B7953" s="30" t="s">
        <v>363713</v>
      </c>
      <c r="C7953" s="3" t="s">
        <v>299952</v>
      </c>
      <c r="D7953" s="122">
        <v>252.99455999999998</v>
      </c>
    </row>
    <row r="7954" spans="1:4" x14ac:dyDescent="0.2">
      <c r="A7954" s="53" t="s">
        <v>363714</v>
      </c>
      <c r="B7954" s="30" t="s">
        <v>363715</v>
      </c>
      <c r="C7954" s="3" t="s">
        <v>299952</v>
      </c>
      <c r="D7954" s="122">
        <v>92.252160000000003</v>
      </c>
    </row>
    <row r="7955" spans="1:4" x14ac:dyDescent="0.2">
      <c r="A7955" s="53" t="s">
        <v>363716</v>
      </c>
      <c r="B7955" s="30" t="s">
        <v>363717</v>
      </c>
      <c r="C7955" s="3" t="s">
        <v>299952</v>
      </c>
      <c r="D7955" s="122">
        <v>237.61919999999998</v>
      </c>
    </row>
    <row r="7956" spans="1:4" x14ac:dyDescent="0.2">
      <c r="A7956" s="53" t="s">
        <v>363718</v>
      </c>
      <c r="B7956" s="30" t="s">
        <v>363719</v>
      </c>
      <c r="C7956" s="3" t="s">
        <v>299952</v>
      </c>
      <c r="D7956" s="122">
        <v>237.61919999999998</v>
      </c>
    </row>
    <row r="7957" spans="1:4" x14ac:dyDescent="0.2">
      <c r="A7957" s="53" t="s">
        <v>363720</v>
      </c>
      <c r="B7957" s="30" t="s">
        <v>363721</v>
      </c>
      <c r="C7957" s="3" t="s">
        <v>299952</v>
      </c>
      <c r="D7957" s="122">
        <v>259.98336</v>
      </c>
    </row>
    <row r="7958" spans="1:4" x14ac:dyDescent="0.2">
      <c r="A7958" s="53" t="s">
        <v>363722</v>
      </c>
      <c r="B7958" s="30" t="s">
        <v>363723</v>
      </c>
      <c r="C7958" s="3" t="s">
        <v>299952</v>
      </c>
      <c r="D7958" s="122">
        <v>259.98336</v>
      </c>
    </row>
    <row r="7959" spans="1:4" x14ac:dyDescent="0.2">
      <c r="A7959" s="53" t="s">
        <v>363724</v>
      </c>
      <c r="B7959" s="30" t="s">
        <v>363725</v>
      </c>
      <c r="C7959" s="3" t="s">
        <v>299952</v>
      </c>
      <c r="D7959" s="122">
        <v>141.17375999999999</v>
      </c>
    </row>
    <row r="7960" spans="1:4" x14ac:dyDescent="0.2">
      <c r="A7960" s="53" t="s">
        <v>363726</v>
      </c>
      <c r="B7960" s="30" t="s">
        <v>363727</v>
      </c>
      <c r="C7960" s="3" t="s">
        <v>299952</v>
      </c>
      <c r="D7960" s="122">
        <v>141.17375999999999</v>
      </c>
    </row>
    <row r="7961" spans="1:4" x14ac:dyDescent="0.2">
      <c r="A7961" s="53" t="s">
        <v>363728</v>
      </c>
      <c r="B7961" s="30" t="s">
        <v>363729</v>
      </c>
      <c r="C7961" s="3" t="s">
        <v>299952</v>
      </c>
      <c r="D7961" s="122">
        <v>92.252160000000003</v>
      </c>
    </row>
    <row r="7962" spans="1:4" x14ac:dyDescent="0.2">
      <c r="A7962" s="53" t="s">
        <v>363730</v>
      </c>
      <c r="B7962" s="30" t="s">
        <v>363731</v>
      </c>
      <c r="C7962" s="3" t="s">
        <v>299952</v>
      </c>
      <c r="D7962" s="122">
        <v>134.18496000000002</v>
      </c>
    </row>
    <row r="7963" spans="1:4" x14ac:dyDescent="0.2">
      <c r="A7963" s="53" t="s">
        <v>363732</v>
      </c>
      <c r="B7963" s="30" t="s">
        <v>363733</v>
      </c>
      <c r="C7963" s="3" t="s">
        <v>299952</v>
      </c>
      <c r="D7963" s="122">
        <v>134.18496000000002</v>
      </c>
    </row>
    <row r="7964" spans="1:4" x14ac:dyDescent="0.2">
      <c r="A7964" s="53" t="s">
        <v>363734</v>
      </c>
      <c r="B7964" s="30" t="s">
        <v>363735</v>
      </c>
      <c r="C7964" s="3" t="s">
        <v>299952</v>
      </c>
      <c r="D7964" s="122">
        <v>85.263359999999992</v>
      </c>
    </row>
    <row r="7965" spans="1:4" x14ac:dyDescent="0.2">
      <c r="A7965" s="53" t="s">
        <v>363736</v>
      </c>
      <c r="B7965" s="30" t="s">
        <v>363737</v>
      </c>
      <c r="C7965" s="3" t="s">
        <v>299952</v>
      </c>
      <c r="D7965" s="122">
        <v>85.263359999999992</v>
      </c>
    </row>
    <row r="7966" spans="1:4" x14ac:dyDescent="0.2">
      <c r="A7966" s="53" t="s">
        <v>363738</v>
      </c>
      <c r="B7966" s="30" t="s">
        <v>363739</v>
      </c>
      <c r="C7966" s="3" t="s">
        <v>299952</v>
      </c>
      <c r="D7966" s="122">
        <v>230.63040000000001</v>
      </c>
    </row>
    <row r="7967" spans="1:4" x14ac:dyDescent="0.2">
      <c r="A7967" s="53" t="s">
        <v>363740</v>
      </c>
      <c r="B7967" s="30" t="s">
        <v>363741</v>
      </c>
      <c r="C7967" s="3" t="s">
        <v>299952</v>
      </c>
      <c r="D7967" s="122">
        <v>230.63040000000001</v>
      </c>
    </row>
    <row r="7968" spans="1:4" x14ac:dyDescent="0.2">
      <c r="A7968" s="53" t="s">
        <v>363742</v>
      </c>
      <c r="B7968" s="30" t="s">
        <v>363743</v>
      </c>
      <c r="C7968" s="3" t="s">
        <v>299952</v>
      </c>
      <c r="D7968" s="122">
        <v>252.99455999999998</v>
      </c>
    </row>
    <row r="7969" spans="1:4" x14ac:dyDescent="0.2">
      <c r="A7969" s="53" t="s">
        <v>363744</v>
      </c>
      <c r="B7969" s="30" t="s">
        <v>363745</v>
      </c>
      <c r="C7969" s="3" t="s">
        <v>299952</v>
      </c>
      <c r="D7969" s="122">
        <v>252.99455999999998</v>
      </c>
    </row>
    <row r="7970" spans="1:4" x14ac:dyDescent="0.2">
      <c r="A7970" s="53" t="s">
        <v>363746</v>
      </c>
      <c r="B7970" s="30" t="s">
        <v>363747</v>
      </c>
      <c r="C7970" s="3" t="s">
        <v>299952</v>
      </c>
      <c r="D7970" s="122">
        <v>92.252160000000003</v>
      </c>
    </row>
    <row r="7971" spans="1:4" x14ac:dyDescent="0.2">
      <c r="A7971" s="53" t="s">
        <v>363748</v>
      </c>
      <c r="B7971" s="30" t="s">
        <v>363749</v>
      </c>
      <c r="C7971" s="3" t="s">
        <v>299952</v>
      </c>
      <c r="D7971" s="122">
        <v>237.61919999999998</v>
      </c>
    </row>
    <row r="7972" spans="1:4" x14ac:dyDescent="0.2">
      <c r="A7972" s="53" t="s">
        <v>363750</v>
      </c>
      <c r="B7972" s="30" t="s">
        <v>363751</v>
      </c>
      <c r="C7972" s="3" t="s">
        <v>299952</v>
      </c>
      <c r="D7972" s="122">
        <v>237.61919999999998</v>
      </c>
    </row>
    <row r="7973" spans="1:4" x14ac:dyDescent="0.2">
      <c r="A7973" s="53" t="s">
        <v>363752</v>
      </c>
      <c r="B7973" s="30" t="s">
        <v>363753</v>
      </c>
      <c r="C7973" s="3" t="s">
        <v>299952</v>
      </c>
      <c r="D7973" s="122">
        <v>259.98336</v>
      </c>
    </row>
    <row r="7974" spans="1:4" x14ac:dyDescent="0.2">
      <c r="A7974" s="53" t="s">
        <v>363754</v>
      </c>
      <c r="B7974" s="30" t="s">
        <v>363755</v>
      </c>
      <c r="C7974" s="3" t="s">
        <v>299952</v>
      </c>
      <c r="D7974" s="122">
        <v>259.98336</v>
      </c>
    </row>
    <row r="7975" spans="1:4" x14ac:dyDescent="0.2">
      <c r="A7975" s="53" t="s">
        <v>363756</v>
      </c>
      <c r="B7975" s="30" t="s">
        <v>363757</v>
      </c>
      <c r="C7975" s="3" t="s">
        <v>299952</v>
      </c>
      <c r="D7975" s="122">
        <v>141.17375999999999</v>
      </c>
    </row>
    <row r="7976" spans="1:4" x14ac:dyDescent="0.2">
      <c r="A7976" s="53" t="s">
        <v>363758</v>
      </c>
      <c r="B7976" s="30" t="s">
        <v>363759</v>
      </c>
      <c r="C7976" s="3" t="s">
        <v>299952</v>
      </c>
      <c r="D7976" s="122">
        <v>141.17375999999999</v>
      </c>
    </row>
    <row r="7977" spans="1:4" x14ac:dyDescent="0.2">
      <c r="A7977" s="53" t="s">
        <v>363760</v>
      </c>
      <c r="B7977" s="30" t="s">
        <v>363761</v>
      </c>
      <c r="C7977" s="3" t="s">
        <v>299952</v>
      </c>
      <c r="D7977" s="122">
        <v>92.252160000000003</v>
      </c>
    </row>
    <row r="7978" spans="1:4" x14ac:dyDescent="0.2">
      <c r="A7978" s="53" t="s">
        <v>363762</v>
      </c>
      <c r="B7978" s="30" t="s">
        <v>363763</v>
      </c>
      <c r="C7978" s="3" t="s">
        <v>299952</v>
      </c>
      <c r="D7978" s="122">
        <v>134.18496000000002</v>
      </c>
    </row>
    <row r="7979" spans="1:4" x14ac:dyDescent="0.2">
      <c r="A7979" s="53" t="s">
        <v>363764</v>
      </c>
      <c r="B7979" s="30" t="s">
        <v>363765</v>
      </c>
      <c r="C7979" s="3" t="s">
        <v>299952</v>
      </c>
      <c r="D7979" s="122">
        <v>134.18496000000002</v>
      </c>
    </row>
    <row r="7980" spans="1:4" x14ac:dyDescent="0.2">
      <c r="A7980" s="53" t="s">
        <v>363766</v>
      </c>
      <c r="B7980" s="30" t="s">
        <v>363767</v>
      </c>
      <c r="C7980" s="3" t="s">
        <v>299952</v>
      </c>
      <c r="D7980" s="122">
        <v>85.263359999999992</v>
      </c>
    </row>
    <row r="7981" spans="1:4" x14ac:dyDescent="0.2">
      <c r="A7981" s="53" t="s">
        <v>363768</v>
      </c>
      <c r="B7981" s="30" t="s">
        <v>363769</v>
      </c>
      <c r="C7981" s="3" t="s">
        <v>299952</v>
      </c>
      <c r="D7981" s="122">
        <v>88.058880000000002</v>
      </c>
    </row>
    <row r="7982" spans="1:4" x14ac:dyDescent="0.2">
      <c r="A7982" s="53" t="s">
        <v>363770</v>
      </c>
      <c r="B7982" s="30" t="s">
        <v>363771</v>
      </c>
      <c r="C7982" s="3" t="s">
        <v>299952</v>
      </c>
      <c r="D7982" s="122">
        <v>233.42591999999999</v>
      </c>
    </row>
    <row r="7983" spans="1:4" x14ac:dyDescent="0.2">
      <c r="A7983" s="53" t="s">
        <v>363772</v>
      </c>
      <c r="B7983" s="30" t="s">
        <v>363773</v>
      </c>
      <c r="C7983" s="3" t="s">
        <v>299952</v>
      </c>
      <c r="D7983" s="122">
        <v>233.42591999999999</v>
      </c>
    </row>
    <row r="7984" spans="1:4" x14ac:dyDescent="0.2">
      <c r="A7984" s="53" t="s">
        <v>363774</v>
      </c>
      <c r="B7984" s="30" t="s">
        <v>363775</v>
      </c>
      <c r="C7984" s="3" t="s">
        <v>299952</v>
      </c>
      <c r="D7984" s="122">
        <v>255.79008000000002</v>
      </c>
    </row>
    <row r="7985" spans="1:4" x14ac:dyDescent="0.2">
      <c r="A7985" s="53" t="s">
        <v>363776</v>
      </c>
      <c r="B7985" s="30" t="s">
        <v>363777</v>
      </c>
      <c r="C7985" s="3" t="s">
        <v>299952</v>
      </c>
      <c r="D7985" s="122">
        <v>255.79008000000002</v>
      </c>
    </row>
    <row r="7986" spans="1:4" x14ac:dyDescent="0.2">
      <c r="A7986" s="53" t="s">
        <v>363778</v>
      </c>
      <c r="B7986" s="30" t="s">
        <v>363779</v>
      </c>
      <c r="C7986" s="3" t="s">
        <v>299952</v>
      </c>
      <c r="D7986" s="122">
        <v>136.98048</v>
      </c>
    </row>
    <row r="7987" spans="1:4" x14ac:dyDescent="0.2">
      <c r="A7987" s="53" t="s">
        <v>363780</v>
      </c>
      <c r="B7987" s="30" t="s">
        <v>363781</v>
      </c>
      <c r="C7987" s="3" t="s">
        <v>299952</v>
      </c>
      <c r="D7987" s="122">
        <v>136.98048</v>
      </c>
    </row>
    <row r="7988" spans="1:4" x14ac:dyDescent="0.2">
      <c r="A7988" s="53" t="s">
        <v>363782</v>
      </c>
      <c r="B7988" s="30" t="s">
        <v>363783</v>
      </c>
      <c r="C7988" s="3" t="s">
        <v>299952</v>
      </c>
      <c r="D7988" s="122">
        <v>106.22976</v>
      </c>
    </row>
    <row r="7989" spans="1:4" x14ac:dyDescent="0.2">
      <c r="A7989" s="53" t="s">
        <v>363784</v>
      </c>
      <c r="B7989" s="30" t="s">
        <v>363785</v>
      </c>
      <c r="C7989" s="3" t="s">
        <v>299952</v>
      </c>
      <c r="D7989" s="122">
        <v>251.5968</v>
      </c>
    </row>
    <row r="7990" spans="1:4" x14ac:dyDescent="0.2">
      <c r="A7990" s="53" t="s">
        <v>363786</v>
      </c>
      <c r="B7990" s="30" t="s">
        <v>363787</v>
      </c>
      <c r="C7990" s="3" t="s">
        <v>299952</v>
      </c>
      <c r="D7990" s="122">
        <v>251.5968</v>
      </c>
    </row>
    <row r="7991" spans="1:4" x14ac:dyDescent="0.2">
      <c r="A7991" s="53" t="s">
        <v>363788</v>
      </c>
      <c r="B7991" s="30" t="s">
        <v>363789</v>
      </c>
      <c r="C7991" s="3" t="s">
        <v>299952</v>
      </c>
      <c r="D7991" s="122">
        <v>273.96096</v>
      </c>
    </row>
    <row r="7992" spans="1:4" x14ac:dyDescent="0.2">
      <c r="A7992" s="53" t="s">
        <v>363790</v>
      </c>
      <c r="B7992" s="30" t="s">
        <v>363791</v>
      </c>
      <c r="C7992" s="3" t="s">
        <v>299952</v>
      </c>
      <c r="D7992" s="122">
        <v>273.96096</v>
      </c>
    </row>
    <row r="7993" spans="1:4" x14ac:dyDescent="0.2">
      <c r="A7993" s="53" t="s">
        <v>363792</v>
      </c>
      <c r="B7993" s="30" t="s">
        <v>363793</v>
      </c>
      <c r="C7993" s="3" t="s">
        <v>299952</v>
      </c>
      <c r="D7993" s="122">
        <v>155.15136000000001</v>
      </c>
    </row>
    <row r="7994" spans="1:4" x14ac:dyDescent="0.2">
      <c r="A7994" s="53" t="s">
        <v>363794</v>
      </c>
      <c r="B7994" s="30" t="s">
        <v>363795</v>
      </c>
      <c r="C7994" s="3" t="s">
        <v>299952</v>
      </c>
      <c r="D7994" s="122">
        <v>155.15136000000001</v>
      </c>
    </row>
    <row r="7995" spans="1:4" x14ac:dyDescent="0.2">
      <c r="A7995" s="53" t="s">
        <v>363796</v>
      </c>
      <c r="B7995" s="30" t="s">
        <v>363797</v>
      </c>
      <c r="C7995" s="3" t="s">
        <v>299952</v>
      </c>
      <c r="D7995" s="122">
        <v>106.22976</v>
      </c>
    </row>
    <row r="7996" spans="1:4" x14ac:dyDescent="0.2">
      <c r="A7996" s="53" t="s">
        <v>363798</v>
      </c>
      <c r="B7996" s="30" t="s">
        <v>363799</v>
      </c>
      <c r="C7996" s="3" t="s">
        <v>299952</v>
      </c>
      <c r="D7996" s="122">
        <v>88.058880000000002</v>
      </c>
    </row>
    <row r="7997" spans="1:4" x14ac:dyDescent="0.2">
      <c r="A7997" s="53" t="s">
        <v>363800</v>
      </c>
      <c r="B7997" s="30" t="s">
        <v>363801</v>
      </c>
      <c r="C7997" s="3" t="s">
        <v>299952</v>
      </c>
      <c r="D7997" s="122">
        <v>88.058880000000002</v>
      </c>
    </row>
    <row r="7998" spans="1:4" x14ac:dyDescent="0.2">
      <c r="A7998" s="53" t="s">
        <v>363802</v>
      </c>
      <c r="B7998" s="30" t="s">
        <v>363803</v>
      </c>
      <c r="C7998" s="3" t="s">
        <v>299952</v>
      </c>
      <c r="D7998" s="122">
        <v>233.42591999999999</v>
      </c>
    </row>
    <row r="7999" spans="1:4" x14ac:dyDescent="0.2">
      <c r="A7999" s="53" t="s">
        <v>363804</v>
      </c>
      <c r="B7999" s="30" t="s">
        <v>363805</v>
      </c>
      <c r="C7999" s="3" t="s">
        <v>299952</v>
      </c>
      <c r="D7999" s="122">
        <v>233.42591999999999</v>
      </c>
    </row>
    <row r="8000" spans="1:4" x14ac:dyDescent="0.2">
      <c r="A8000" s="53" t="s">
        <v>363806</v>
      </c>
      <c r="B8000" s="30" t="s">
        <v>363807</v>
      </c>
      <c r="C8000" s="3" t="s">
        <v>299952</v>
      </c>
      <c r="D8000" s="122">
        <v>255.79008000000002</v>
      </c>
    </row>
    <row r="8001" spans="1:4" x14ac:dyDescent="0.2">
      <c r="A8001" s="53" t="s">
        <v>363808</v>
      </c>
      <c r="B8001" s="30" t="s">
        <v>363809</v>
      </c>
      <c r="C8001" s="3" t="s">
        <v>299952</v>
      </c>
      <c r="D8001" s="122">
        <v>255.79008000000002</v>
      </c>
    </row>
    <row r="8002" spans="1:4" x14ac:dyDescent="0.2">
      <c r="A8002" s="53" t="s">
        <v>363810</v>
      </c>
      <c r="B8002" s="30" t="s">
        <v>363811</v>
      </c>
      <c r="C8002" s="3" t="s">
        <v>299952</v>
      </c>
      <c r="D8002" s="122">
        <v>136.98048</v>
      </c>
    </row>
    <row r="8003" spans="1:4" x14ac:dyDescent="0.2">
      <c r="A8003" s="53" t="s">
        <v>363812</v>
      </c>
      <c r="B8003" s="30" t="s">
        <v>363813</v>
      </c>
      <c r="C8003" s="3" t="s">
        <v>299952</v>
      </c>
      <c r="D8003" s="122">
        <v>136.98048</v>
      </c>
    </row>
    <row r="8004" spans="1:4" x14ac:dyDescent="0.2">
      <c r="A8004" s="53" t="s">
        <v>363814</v>
      </c>
      <c r="B8004" s="30" t="s">
        <v>363815</v>
      </c>
      <c r="C8004" s="3" t="s">
        <v>299952</v>
      </c>
      <c r="D8004" s="122">
        <v>106.22976</v>
      </c>
    </row>
    <row r="8005" spans="1:4" x14ac:dyDescent="0.2">
      <c r="A8005" s="53" t="s">
        <v>363816</v>
      </c>
      <c r="B8005" s="30" t="s">
        <v>363817</v>
      </c>
      <c r="C8005" s="3" t="s">
        <v>299952</v>
      </c>
      <c r="D8005" s="122">
        <v>251.5968</v>
      </c>
    </row>
    <row r="8006" spans="1:4" x14ac:dyDescent="0.2">
      <c r="A8006" s="53" t="s">
        <v>363818</v>
      </c>
      <c r="B8006" s="30" t="s">
        <v>363819</v>
      </c>
      <c r="C8006" s="3" t="s">
        <v>299952</v>
      </c>
      <c r="D8006" s="122">
        <v>251.5968</v>
      </c>
    </row>
    <row r="8007" spans="1:4" x14ac:dyDescent="0.2">
      <c r="A8007" s="53" t="s">
        <v>363820</v>
      </c>
      <c r="B8007" s="30" t="s">
        <v>363821</v>
      </c>
      <c r="C8007" s="3" t="s">
        <v>299952</v>
      </c>
      <c r="D8007" s="122">
        <v>273.96096</v>
      </c>
    </row>
    <row r="8008" spans="1:4" x14ac:dyDescent="0.2">
      <c r="A8008" s="53" t="s">
        <v>363822</v>
      </c>
      <c r="B8008" s="30" t="s">
        <v>363823</v>
      </c>
      <c r="C8008" s="3" t="s">
        <v>299952</v>
      </c>
      <c r="D8008" s="122">
        <v>273.96096</v>
      </c>
    </row>
    <row r="8009" spans="1:4" x14ac:dyDescent="0.2">
      <c r="A8009" s="53" t="s">
        <v>363824</v>
      </c>
      <c r="B8009" s="30" t="s">
        <v>363825</v>
      </c>
      <c r="C8009" s="3" t="s">
        <v>299952</v>
      </c>
      <c r="D8009" s="122">
        <v>155.15136000000001</v>
      </c>
    </row>
    <row r="8010" spans="1:4" x14ac:dyDescent="0.2">
      <c r="A8010" s="53" t="s">
        <v>363826</v>
      </c>
      <c r="B8010" s="30" t="s">
        <v>363827</v>
      </c>
      <c r="C8010" s="3" t="s">
        <v>299952</v>
      </c>
      <c r="D8010" s="122">
        <v>155.15136000000001</v>
      </c>
    </row>
    <row r="8011" spans="1:4" x14ac:dyDescent="0.2">
      <c r="A8011" s="53" t="s">
        <v>363828</v>
      </c>
      <c r="B8011" s="30" t="s">
        <v>363829</v>
      </c>
      <c r="C8011" s="3" t="s">
        <v>299952</v>
      </c>
      <c r="D8011" s="122">
        <v>106.22976</v>
      </c>
    </row>
    <row r="8012" spans="1:4" x14ac:dyDescent="0.2">
      <c r="A8012" s="53" t="s">
        <v>363830</v>
      </c>
      <c r="B8012" s="30" t="s">
        <v>363831</v>
      </c>
      <c r="C8012" s="3" t="s">
        <v>299952</v>
      </c>
      <c r="D8012" s="122">
        <v>88.058880000000002</v>
      </c>
    </row>
    <row r="8013" spans="1:4" x14ac:dyDescent="0.2">
      <c r="A8013" s="53" t="s">
        <v>363832</v>
      </c>
      <c r="B8013" s="30" t="s">
        <v>363833</v>
      </c>
      <c r="C8013" s="3" t="s">
        <v>299952</v>
      </c>
      <c r="D8013" s="122">
        <v>88.058880000000002</v>
      </c>
    </row>
    <row r="8014" spans="1:4" x14ac:dyDescent="0.2">
      <c r="A8014" s="53" t="s">
        <v>363834</v>
      </c>
      <c r="B8014" s="30" t="s">
        <v>363835</v>
      </c>
      <c r="C8014" s="3" t="s">
        <v>299952</v>
      </c>
      <c r="D8014" s="122">
        <v>233.42591999999999</v>
      </c>
    </row>
    <row r="8015" spans="1:4" x14ac:dyDescent="0.2">
      <c r="A8015" s="53" t="s">
        <v>363836</v>
      </c>
      <c r="B8015" s="30" t="s">
        <v>363837</v>
      </c>
      <c r="C8015" s="3" t="s">
        <v>299952</v>
      </c>
      <c r="D8015" s="122">
        <v>233.42591999999999</v>
      </c>
    </row>
    <row r="8016" spans="1:4" x14ac:dyDescent="0.2">
      <c r="A8016" s="53" t="s">
        <v>363838</v>
      </c>
      <c r="B8016" s="30" t="s">
        <v>363839</v>
      </c>
      <c r="C8016" s="3" t="s">
        <v>299952</v>
      </c>
      <c r="D8016" s="122">
        <v>255.79008000000002</v>
      </c>
    </row>
    <row r="8017" spans="1:4" x14ac:dyDescent="0.2">
      <c r="A8017" s="53" t="s">
        <v>363840</v>
      </c>
      <c r="B8017" s="30" t="s">
        <v>363841</v>
      </c>
      <c r="C8017" s="3" t="s">
        <v>299952</v>
      </c>
      <c r="D8017" s="122">
        <v>255.79008000000002</v>
      </c>
    </row>
    <row r="8018" spans="1:4" x14ac:dyDescent="0.2">
      <c r="A8018" s="53" t="s">
        <v>363842</v>
      </c>
      <c r="B8018" s="30" t="s">
        <v>363843</v>
      </c>
      <c r="C8018" s="3" t="s">
        <v>299952</v>
      </c>
      <c r="D8018" s="122">
        <v>136.98048</v>
      </c>
    </row>
    <row r="8019" spans="1:4" x14ac:dyDescent="0.2">
      <c r="A8019" s="53" t="s">
        <v>363844</v>
      </c>
      <c r="B8019" s="30" t="s">
        <v>363845</v>
      </c>
      <c r="C8019" s="3" t="s">
        <v>299952</v>
      </c>
      <c r="D8019" s="122">
        <v>136.98048</v>
      </c>
    </row>
    <row r="8020" spans="1:4" x14ac:dyDescent="0.2">
      <c r="A8020" s="53" t="s">
        <v>363846</v>
      </c>
      <c r="B8020" s="30" t="s">
        <v>363847</v>
      </c>
      <c r="C8020" s="3" t="s">
        <v>299952</v>
      </c>
      <c r="D8020" s="122">
        <v>106.22976</v>
      </c>
    </row>
    <row r="8021" spans="1:4" x14ac:dyDescent="0.2">
      <c r="A8021" s="53" t="s">
        <v>363848</v>
      </c>
      <c r="B8021" s="30" t="s">
        <v>363849</v>
      </c>
      <c r="C8021" s="3" t="s">
        <v>299952</v>
      </c>
      <c r="D8021" s="122">
        <v>251.5968</v>
      </c>
    </row>
    <row r="8022" spans="1:4" x14ac:dyDescent="0.2">
      <c r="A8022" s="53" t="s">
        <v>363850</v>
      </c>
      <c r="B8022" s="30" t="s">
        <v>363851</v>
      </c>
      <c r="C8022" s="3" t="s">
        <v>299952</v>
      </c>
      <c r="D8022" s="122">
        <v>251.5968</v>
      </c>
    </row>
    <row r="8023" spans="1:4" x14ac:dyDescent="0.2">
      <c r="A8023" s="53" t="s">
        <v>363852</v>
      </c>
      <c r="B8023" s="30" t="s">
        <v>363853</v>
      </c>
      <c r="C8023" s="3" t="s">
        <v>299952</v>
      </c>
      <c r="D8023" s="122">
        <v>273.96096</v>
      </c>
    </row>
    <row r="8024" spans="1:4" x14ac:dyDescent="0.2">
      <c r="A8024" s="53" t="s">
        <v>363854</v>
      </c>
      <c r="B8024" s="30" t="s">
        <v>363855</v>
      </c>
      <c r="C8024" s="3" t="s">
        <v>299952</v>
      </c>
      <c r="D8024" s="122">
        <v>273.96096</v>
      </c>
    </row>
    <row r="8025" spans="1:4" x14ac:dyDescent="0.2">
      <c r="A8025" s="53" t="s">
        <v>363856</v>
      </c>
      <c r="B8025" s="30" t="s">
        <v>363857</v>
      </c>
      <c r="C8025" s="3" t="s">
        <v>299952</v>
      </c>
      <c r="D8025" s="122">
        <v>155.15136000000001</v>
      </c>
    </row>
    <row r="8026" spans="1:4" x14ac:dyDescent="0.2">
      <c r="A8026" s="53" t="s">
        <v>363858</v>
      </c>
      <c r="B8026" s="30" t="s">
        <v>363859</v>
      </c>
      <c r="C8026" s="3" t="s">
        <v>299952</v>
      </c>
      <c r="D8026" s="122">
        <v>155.15136000000001</v>
      </c>
    </row>
    <row r="8027" spans="1:4" x14ac:dyDescent="0.2">
      <c r="A8027" s="53" t="s">
        <v>363860</v>
      </c>
      <c r="B8027" s="30" t="s">
        <v>363861</v>
      </c>
      <c r="C8027" s="3" t="s">
        <v>299952</v>
      </c>
      <c r="D8027" s="122">
        <v>106.22976</v>
      </c>
    </row>
    <row r="8028" spans="1:4" x14ac:dyDescent="0.2">
      <c r="A8028" s="53" t="s">
        <v>363862</v>
      </c>
      <c r="B8028" s="30" t="s">
        <v>363863</v>
      </c>
      <c r="C8028" s="3" t="s">
        <v>299952</v>
      </c>
      <c r="D8028" s="122">
        <v>88.058880000000002</v>
      </c>
    </row>
    <row r="8029" spans="1:4" x14ac:dyDescent="0.2">
      <c r="A8029" s="53" t="s">
        <v>363864</v>
      </c>
      <c r="B8029" s="30" t="s">
        <v>363865</v>
      </c>
      <c r="C8029" s="3" t="s">
        <v>299952</v>
      </c>
      <c r="D8029" s="122">
        <v>88.058880000000002</v>
      </c>
    </row>
    <row r="8030" spans="1:4" x14ac:dyDescent="0.2">
      <c r="A8030" s="53" t="s">
        <v>363866</v>
      </c>
      <c r="B8030" s="30" t="s">
        <v>363867</v>
      </c>
      <c r="C8030" s="3" t="s">
        <v>299952</v>
      </c>
      <c r="D8030" s="122">
        <v>233.42591999999999</v>
      </c>
    </row>
    <row r="8031" spans="1:4" x14ac:dyDescent="0.2">
      <c r="A8031" s="53" t="s">
        <v>363868</v>
      </c>
      <c r="B8031" s="30" t="s">
        <v>363869</v>
      </c>
      <c r="C8031" s="3" t="s">
        <v>299952</v>
      </c>
      <c r="D8031" s="122">
        <v>233.42591999999999</v>
      </c>
    </row>
    <row r="8032" spans="1:4" x14ac:dyDescent="0.2">
      <c r="A8032" s="53" t="s">
        <v>363870</v>
      </c>
      <c r="B8032" s="30" t="s">
        <v>363871</v>
      </c>
      <c r="C8032" s="3" t="s">
        <v>299952</v>
      </c>
      <c r="D8032" s="122">
        <v>255.79008000000002</v>
      </c>
    </row>
    <row r="8033" spans="1:4" x14ac:dyDescent="0.2">
      <c r="A8033" s="53" t="s">
        <v>363872</v>
      </c>
      <c r="B8033" s="30" t="s">
        <v>363873</v>
      </c>
      <c r="C8033" s="3" t="s">
        <v>299952</v>
      </c>
      <c r="D8033" s="122">
        <v>255.79008000000002</v>
      </c>
    </row>
    <row r="8034" spans="1:4" x14ac:dyDescent="0.2">
      <c r="A8034" s="53" t="s">
        <v>363874</v>
      </c>
      <c r="B8034" s="30" t="s">
        <v>363875</v>
      </c>
      <c r="C8034" s="3" t="s">
        <v>299952</v>
      </c>
      <c r="D8034" s="122">
        <v>136.98048</v>
      </c>
    </row>
    <row r="8035" spans="1:4" x14ac:dyDescent="0.2">
      <c r="A8035" s="53" t="s">
        <v>363876</v>
      </c>
      <c r="B8035" s="30" t="s">
        <v>363877</v>
      </c>
      <c r="C8035" s="3" t="s">
        <v>299952</v>
      </c>
      <c r="D8035" s="122">
        <v>136.98048</v>
      </c>
    </row>
    <row r="8036" spans="1:4" x14ac:dyDescent="0.2">
      <c r="A8036" s="53" t="s">
        <v>363878</v>
      </c>
      <c r="B8036" s="30" t="s">
        <v>363879</v>
      </c>
      <c r="C8036" s="3" t="s">
        <v>299952</v>
      </c>
      <c r="D8036" s="122">
        <v>106.22976</v>
      </c>
    </row>
    <row r="8037" spans="1:4" x14ac:dyDescent="0.2">
      <c r="A8037" s="53" t="s">
        <v>363880</v>
      </c>
      <c r="B8037" s="30" t="s">
        <v>363881</v>
      </c>
      <c r="C8037" s="3" t="s">
        <v>299952</v>
      </c>
      <c r="D8037" s="122">
        <v>251.5968</v>
      </c>
    </row>
    <row r="8038" spans="1:4" x14ac:dyDescent="0.2">
      <c r="A8038" s="53" t="s">
        <v>363882</v>
      </c>
      <c r="B8038" s="30" t="s">
        <v>363883</v>
      </c>
      <c r="C8038" s="3" t="s">
        <v>299952</v>
      </c>
      <c r="D8038" s="122">
        <v>251.5968</v>
      </c>
    </row>
    <row r="8039" spans="1:4" x14ac:dyDescent="0.2">
      <c r="A8039" s="53" t="s">
        <v>363884</v>
      </c>
      <c r="B8039" s="30" t="s">
        <v>363885</v>
      </c>
      <c r="C8039" s="3" t="s">
        <v>299952</v>
      </c>
      <c r="D8039" s="122">
        <v>273.96096</v>
      </c>
    </row>
    <row r="8040" spans="1:4" x14ac:dyDescent="0.2">
      <c r="A8040" s="53" t="s">
        <v>363886</v>
      </c>
      <c r="B8040" s="30" t="s">
        <v>363887</v>
      </c>
      <c r="C8040" s="3" t="s">
        <v>299952</v>
      </c>
      <c r="D8040" s="122">
        <v>273.96096</v>
      </c>
    </row>
    <row r="8041" spans="1:4" x14ac:dyDescent="0.2">
      <c r="A8041" s="53" t="s">
        <v>363888</v>
      </c>
      <c r="B8041" s="30" t="s">
        <v>363889</v>
      </c>
      <c r="C8041" s="3" t="s">
        <v>299952</v>
      </c>
      <c r="D8041" s="122">
        <v>155.15136000000001</v>
      </c>
    </row>
    <row r="8042" spans="1:4" x14ac:dyDescent="0.2">
      <c r="A8042" s="53" t="s">
        <v>363890</v>
      </c>
      <c r="B8042" s="30" t="s">
        <v>363891</v>
      </c>
      <c r="C8042" s="3" t="s">
        <v>299952</v>
      </c>
      <c r="D8042" s="122">
        <v>155.15136000000001</v>
      </c>
    </row>
    <row r="8043" spans="1:4" x14ac:dyDescent="0.2">
      <c r="A8043" s="53" t="s">
        <v>363892</v>
      </c>
      <c r="B8043" s="30" t="s">
        <v>363893</v>
      </c>
      <c r="C8043" s="3" t="s">
        <v>299952</v>
      </c>
      <c r="D8043" s="122">
        <v>106.22976</v>
      </c>
    </row>
    <row r="8044" spans="1:4" x14ac:dyDescent="0.2">
      <c r="A8044" s="53" t="s">
        <v>363894</v>
      </c>
      <c r="B8044" s="30" t="s">
        <v>363895</v>
      </c>
      <c r="C8044" s="3" t="s">
        <v>299952</v>
      </c>
      <c r="D8044" s="122">
        <v>88.058880000000002</v>
      </c>
    </row>
    <row r="8045" spans="1:4" x14ac:dyDescent="0.2">
      <c r="A8045" s="53" t="s">
        <v>363896</v>
      </c>
      <c r="B8045" s="30" t="s">
        <v>363897</v>
      </c>
      <c r="C8045" s="3" t="s">
        <v>299952</v>
      </c>
      <c r="D8045" s="122">
        <v>88.058880000000002</v>
      </c>
    </row>
    <row r="8046" spans="1:4" x14ac:dyDescent="0.2">
      <c r="A8046" s="53" t="s">
        <v>363898</v>
      </c>
      <c r="B8046" s="30" t="s">
        <v>363899</v>
      </c>
      <c r="C8046" s="3" t="s">
        <v>299952</v>
      </c>
      <c r="D8046" s="122">
        <v>233.42591999999999</v>
      </c>
    </row>
    <row r="8047" spans="1:4" x14ac:dyDescent="0.2">
      <c r="A8047" s="53" t="s">
        <v>363900</v>
      </c>
      <c r="B8047" s="30" t="s">
        <v>363901</v>
      </c>
      <c r="C8047" s="3" t="s">
        <v>299952</v>
      </c>
      <c r="D8047" s="122">
        <v>233.42591999999999</v>
      </c>
    </row>
    <row r="8048" spans="1:4" x14ac:dyDescent="0.2">
      <c r="A8048" s="53" t="s">
        <v>363902</v>
      </c>
      <c r="B8048" s="30" t="s">
        <v>363903</v>
      </c>
      <c r="C8048" s="3" t="s">
        <v>299952</v>
      </c>
      <c r="D8048" s="122">
        <v>255.79008000000002</v>
      </c>
    </row>
    <row r="8049" spans="1:4" x14ac:dyDescent="0.2">
      <c r="A8049" s="53" t="s">
        <v>363904</v>
      </c>
      <c r="B8049" s="30" t="s">
        <v>363905</v>
      </c>
      <c r="C8049" s="3" t="s">
        <v>299952</v>
      </c>
      <c r="D8049" s="122">
        <v>255.79008000000002</v>
      </c>
    </row>
    <row r="8050" spans="1:4" x14ac:dyDescent="0.2">
      <c r="A8050" s="53" t="s">
        <v>363906</v>
      </c>
      <c r="B8050" s="30" t="s">
        <v>363907</v>
      </c>
      <c r="C8050" s="3" t="s">
        <v>299952</v>
      </c>
      <c r="D8050" s="122">
        <v>136.98048</v>
      </c>
    </row>
    <row r="8051" spans="1:4" x14ac:dyDescent="0.2">
      <c r="A8051" s="53" t="s">
        <v>363908</v>
      </c>
      <c r="B8051" s="30" t="s">
        <v>363909</v>
      </c>
      <c r="C8051" s="3" t="s">
        <v>299952</v>
      </c>
      <c r="D8051" s="122">
        <v>136.98048</v>
      </c>
    </row>
    <row r="8052" spans="1:4" x14ac:dyDescent="0.2">
      <c r="A8052" s="53" t="s">
        <v>363910</v>
      </c>
      <c r="B8052" s="30" t="s">
        <v>363911</v>
      </c>
      <c r="C8052" s="3" t="s">
        <v>299952</v>
      </c>
      <c r="D8052" s="122">
        <v>106.22976</v>
      </c>
    </row>
    <row r="8053" spans="1:4" x14ac:dyDescent="0.2">
      <c r="A8053" s="53" t="s">
        <v>363912</v>
      </c>
      <c r="B8053" s="30" t="s">
        <v>363913</v>
      </c>
      <c r="C8053" s="3" t="s">
        <v>299952</v>
      </c>
      <c r="D8053" s="122">
        <v>251.5968</v>
      </c>
    </row>
    <row r="8054" spans="1:4" x14ac:dyDescent="0.2">
      <c r="A8054" s="53" t="s">
        <v>363914</v>
      </c>
      <c r="B8054" s="30" t="s">
        <v>363915</v>
      </c>
      <c r="C8054" s="3" t="s">
        <v>299952</v>
      </c>
      <c r="D8054" s="122">
        <v>251.5968</v>
      </c>
    </row>
    <row r="8055" spans="1:4" x14ac:dyDescent="0.2">
      <c r="A8055" s="53" t="s">
        <v>363916</v>
      </c>
      <c r="B8055" s="30" t="s">
        <v>363917</v>
      </c>
      <c r="C8055" s="3" t="s">
        <v>299952</v>
      </c>
      <c r="D8055" s="122">
        <v>273.96096</v>
      </c>
    </row>
    <row r="8056" spans="1:4" x14ac:dyDescent="0.2">
      <c r="A8056" s="53" t="s">
        <v>363918</v>
      </c>
      <c r="B8056" s="30" t="s">
        <v>363919</v>
      </c>
      <c r="C8056" s="3" t="s">
        <v>299952</v>
      </c>
      <c r="D8056" s="122">
        <v>273.96096</v>
      </c>
    </row>
    <row r="8057" spans="1:4" x14ac:dyDescent="0.2">
      <c r="A8057" s="53" t="s">
        <v>363920</v>
      </c>
      <c r="B8057" s="30" t="s">
        <v>363921</v>
      </c>
      <c r="C8057" s="3" t="s">
        <v>299952</v>
      </c>
      <c r="D8057" s="122">
        <v>155.15136000000001</v>
      </c>
    </row>
    <row r="8058" spans="1:4" x14ac:dyDescent="0.2">
      <c r="A8058" s="53" t="s">
        <v>363922</v>
      </c>
      <c r="B8058" s="30" t="s">
        <v>363923</v>
      </c>
      <c r="C8058" s="3" t="s">
        <v>299952</v>
      </c>
      <c r="D8058" s="122">
        <v>155.15136000000001</v>
      </c>
    </row>
    <row r="8059" spans="1:4" x14ac:dyDescent="0.2">
      <c r="A8059" s="53" t="s">
        <v>363924</v>
      </c>
      <c r="B8059" s="30" t="s">
        <v>363925</v>
      </c>
      <c r="C8059" s="3" t="s">
        <v>299952</v>
      </c>
      <c r="D8059" s="122">
        <v>106.22976</v>
      </c>
    </row>
    <row r="8060" spans="1:4" x14ac:dyDescent="0.2">
      <c r="A8060" s="53" t="s">
        <v>363926</v>
      </c>
      <c r="B8060" s="30" t="s">
        <v>363927</v>
      </c>
      <c r="C8060" s="3" t="s">
        <v>299952</v>
      </c>
      <c r="D8060" s="122">
        <v>88.058880000000002</v>
      </c>
    </row>
    <row r="8061" spans="1:4" x14ac:dyDescent="0.2">
      <c r="A8061" s="53" t="s">
        <v>363928</v>
      </c>
      <c r="B8061" s="30" t="s">
        <v>363929</v>
      </c>
      <c r="C8061" s="3" t="s">
        <v>299952</v>
      </c>
      <c r="D8061" s="122">
        <v>88.058880000000002</v>
      </c>
    </row>
    <row r="8062" spans="1:4" x14ac:dyDescent="0.2">
      <c r="A8062" s="53" t="s">
        <v>363930</v>
      </c>
      <c r="B8062" s="30" t="s">
        <v>363931</v>
      </c>
      <c r="C8062" s="3" t="s">
        <v>299952</v>
      </c>
      <c r="D8062" s="122">
        <v>233.42591999999999</v>
      </c>
    </row>
    <row r="8063" spans="1:4" x14ac:dyDescent="0.2">
      <c r="A8063" s="53" t="s">
        <v>363932</v>
      </c>
      <c r="B8063" s="30" t="s">
        <v>363933</v>
      </c>
      <c r="C8063" s="3" t="s">
        <v>299952</v>
      </c>
      <c r="D8063" s="122">
        <v>233.42591999999999</v>
      </c>
    </row>
    <row r="8064" spans="1:4" x14ac:dyDescent="0.2">
      <c r="A8064" s="53" t="s">
        <v>363934</v>
      </c>
      <c r="B8064" s="30" t="s">
        <v>363935</v>
      </c>
      <c r="C8064" s="3" t="s">
        <v>299952</v>
      </c>
      <c r="D8064" s="122">
        <v>255.79008000000002</v>
      </c>
    </row>
    <row r="8065" spans="1:4" x14ac:dyDescent="0.2">
      <c r="A8065" s="53" t="s">
        <v>363936</v>
      </c>
      <c r="B8065" s="30" t="s">
        <v>363937</v>
      </c>
      <c r="C8065" s="3" t="s">
        <v>299952</v>
      </c>
      <c r="D8065" s="122">
        <v>255.79008000000002</v>
      </c>
    </row>
    <row r="8066" spans="1:4" x14ac:dyDescent="0.2">
      <c r="A8066" s="53" t="s">
        <v>363938</v>
      </c>
      <c r="B8066" s="30" t="s">
        <v>363939</v>
      </c>
      <c r="C8066" s="3" t="s">
        <v>299952</v>
      </c>
      <c r="D8066" s="122">
        <v>136.98048</v>
      </c>
    </row>
    <row r="8067" spans="1:4" x14ac:dyDescent="0.2">
      <c r="A8067" s="53" t="s">
        <v>363940</v>
      </c>
      <c r="B8067" s="30" t="s">
        <v>363941</v>
      </c>
      <c r="C8067" s="3" t="s">
        <v>299952</v>
      </c>
      <c r="D8067" s="122">
        <v>136.98048</v>
      </c>
    </row>
    <row r="8068" spans="1:4" x14ac:dyDescent="0.2">
      <c r="A8068" s="53" t="s">
        <v>363942</v>
      </c>
      <c r="B8068" s="30" t="s">
        <v>363943</v>
      </c>
      <c r="C8068" s="3" t="s">
        <v>299952</v>
      </c>
      <c r="D8068" s="122">
        <v>106.22976</v>
      </c>
    </row>
    <row r="8069" spans="1:4" x14ac:dyDescent="0.2">
      <c r="A8069" s="53" t="s">
        <v>363944</v>
      </c>
      <c r="B8069" s="30" t="s">
        <v>363945</v>
      </c>
      <c r="C8069" s="3" t="s">
        <v>299952</v>
      </c>
      <c r="D8069" s="122">
        <v>251.5968</v>
      </c>
    </row>
    <row r="8070" spans="1:4" x14ac:dyDescent="0.2">
      <c r="A8070" s="53" t="s">
        <v>363946</v>
      </c>
      <c r="B8070" s="30" t="s">
        <v>363947</v>
      </c>
      <c r="C8070" s="3" t="s">
        <v>299952</v>
      </c>
      <c r="D8070" s="122">
        <v>251.5968</v>
      </c>
    </row>
    <row r="8071" spans="1:4" x14ac:dyDescent="0.2">
      <c r="A8071" s="53" t="s">
        <v>363948</v>
      </c>
      <c r="B8071" s="30" t="s">
        <v>363949</v>
      </c>
      <c r="C8071" s="3" t="s">
        <v>299952</v>
      </c>
      <c r="D8071" s="122">
        <v>273.96096</v>
      </c>
    </row>
    <row r="8072" spans="1:4" x14ac:dyDescent="0.2">
      <c r="A8072" s="53" t="s">
        <v>363950</v>
      </c>
      <c r="B8072" s="30" t="s">
        <v>363951</v>
      </c>
      <c r="C8072" s="3" t="s">
        <v>299952</v>
      </c>
      <c r="D8072" s="122">
        <v>273.96096</v>
      </c>
    </row>
    <row r="8073" spans="1:4" x14ac:dyDescent="0.2">
      <c r="A8073" s="53" t="s">
        <v>363952</v>
      </c>
      <c r="B8073" s="30" t="s">
        <v>363953</v>
      </c>
      <c r="C8073" s="3" t="s">
        <v>299952</v>
      </c>
      <c r="D8073" s="122">
        <v>155.15136000000001</v>
      </c>
    </row>
    <row r="8074" spans="1:4" x14ac:dyDescent="0.2">
      <c r="A8074" s="53" t="s">
        <v>363954</v>
      </c>
      <c r="B8074" s="30" t="s">
        <v>363955</v>
      </c>
      <c r="C8074" s="3" t="s">
        <v>299952</v>
      </c>
      <c r="D8074" s="122">
        <v>155.15136000000001</v>
      </c>
    </row>
    <row r="8075" spans="1:4" x14ac:dyDescent="0.2">
      <c r="A8075" s="53" t="s">
        <v>363956</v>
      </c>
      <c r="B8075" s="30" t="s">
        <v>363957</v>
      </c>
      <c r="C8075" s="3" t="s">
        <v>299952</v>
      </c>
      <c r="D8075" s="122">
        <v>106.22976</v>
      </c>
    </row>
    <row r="8076" spans="1:4" x14ac:dyDescent="0.2">
      <c r="A8076" s="53" t="s">
        <v>363958</v>
      </c>
      <c r="B8076" s="30" t="s">
        <v>363959</v>
      </c>
      <c r="C8076" s="3" t="s">
        <v>299952</v>
      </c>
      <c r="D8076" s="122">
        <v>88.058880000000002</v>
      </c>
    </row>
    <row r="8077" spans="1:4" x14ac:dyDescent="0.2">
      <c r="A8077" s="53" t="s">
        <v>363960</v>
      </c>
      <c r="B8077" s="30" t="s">
        <v>363961</v>
      </c>
      <c r="C8077" s="3" t="s">
        <v>299952</v>
      </c>
      <c r="D8077" s="122">
        <v>88.058880000000002</v>
      </c>
    </row>
    <row r="8078" spans="1:4" x14ac:dyDescent="0.2">
      <c r="A8078" s="53" t="s">
        <v>363962</v>
      </c>
      <c r="B8078" s="30" t="s">
        <v>363963</v>
      </c>
      <c r="C8078" s="3" t="s">
        <v>299952</v>
      </c>
      <c r="D8078" s="122">
        <v>233.42591999999999</v>
      </c>
    </row>
    <row r="8079" spans="1:4" x14ac:dyDescent="0.2">
      <c r="A8079" s="53" t="s">
        <v>363964</v>
      </c>
      <c r="B8079" s="30" t="s">
        <v>363965</v>
      </c>
      <c r="C8079" s="3" t="s">
        <v>299952</v>
      </c>
      <c r="D8079" s="122">
        <v>233.42591999999999</v>
      </c>
    </row>
    <row r="8080" spans="1:4" x14ac:dyDescent="0.2">
      <c r="A8080" s="53" t="s">
        <v>363966</v>
      </c>
      <c r="B8080" s="30" t="s">
        <v>363967</v>
      </c>
      <c r="C8080" s="3" t="s">
        <v>299952</v>
      </c>
      <c r="D8080" s="122">
        <v>255.79008000000002</v>
      </c>
    </row>
    <row r="8081" spans="1:4" x14ac:dyDescent="0.2">
      <c r="A8081" s="53" t="s">
        <v>363968</v>
      </c>
      <c r="B8081" s="30" t="s">
        <v>363969</v>
      </c>
      <c r="C8081" s="3" t="s">
        <v>299952</v>
      </c>
      <c r="D8081" s="122">
        <v>255.79008000000002</v>
      </c>
    </row>
    <row r="8082" spans="1:4" x14ac:dyDescent="0.2">
      <c r="A8082" s="53" t="s">
        <v>363970</v>
      </c>
      <c r="B8082" s="30" t="s">
        <v>363971</v>
      </c>
      <c r="C8082" s="3" t="s">
        <v>299952</v>
      </c>
      <c r="D8082" s="122">
        <v>136.98048</v>
      </c>
    </row>
    <row r="8083" spans="1:4" x14ac:dyDescent="0.2">
      <c r="A8083" s="53" t="s">
        <v>363972</v>
      </c>
      <c r="B8083" s="30" t="s">
        <v>363973</v>
      </c>
      <c r="C8083" s="3" t="s">
        <v>299952</v>
      </c>
      <c r="D8083" s="122">
        <v>136.98048</v>
      </c>
    </row>
    <row r="8084" spans="1:4" x14ac:dyDescent="0.2">
      <c r="A8084" s="53" t="s">
        <v>363974</v>
      </c>
      <c r="B8084" s="30" t="s">
        <v>363975</v>
      </c>
      <c r="C8084" s="3" t="s">
        <v>299952</v>
      </c>
      <c r="D8084" s="122">
        <v>106.22976</v>
      </c>
    </row>
    <row r="8085" spans="1:4" x14ac:dyDescent="0.2">
      <c r="A8085" s="53" t="s">
        <v>363976</v>
      </c>
      <c r="B8085" s="30" t="s">
        <v>363977</v>
      </c>
      <c r="C8085" s="3" t="s">
        <v>299952</v>
      </c>
      <c r="D8085" s="122">
        <v>251.5968</v>
      </c>
    </row>
    <row r="8086" spans="1:4" x14ac:dyDescent="0.2">
      <c r="A8086" s="53" t="s">
        <v>363978</v>
      </c>
      <c r="B8086" s="30" t="s">
        <v>363979</v>
      </c>
      <c r="C8086" s="3" t="s">
        <v>299952</v>
      </c>
      <c r="D8086" s="122">
        <v>251.5968</v>
      </c>
    </row>
    <row r="8087" spans="1:4" x14ac:dyDescent="0.2">
      <c r="A8087" s="53" t="s">
        <v>363980</v>
      </c>
      <c r="B8087" s="30" t="s">
        <v>363981</v>
      </c>
      <c r="C8087" s="3" t="s">
        <v>299952</v>
      </c>
      <c r="D8087" s="122">
        <v>273.96096</v>
      </c>
    </row>
    <row r="8088" spans="1:4" x14ac:dyDescent="0.2">
      <c r="A8088" s="53" t="s">
        <v>363982</v>
      </c>
      <c r="B8088" s="30" t="s">
        <v>363983</v>
      </c>
      <c r="C8088" s="3" t="s">
        <v>299952</v>
      </c>
      <c r="D8088" s="122">
        <v>273.96096</v>
      </c>
    </row>
    <row r="8089" spans="1:4" x14ac:dyDescent="0.2">
      <c r="A8089" s="53" t="s">
        <v>363984</v>
      </c>
      <c r="B8089" s="30" t="s">
        <v>363985</v>
      </c>
      <c r="C8089" s="3" t="s">
        <v>299952</v>
      </c>
      <c r="D8089" s="122">
        <v>155.15136000000001</v>
      </c>
    </row>
    <row r="8090" spans="1:4" x14ac:dyDescent="0.2">
      <c r="A8090" s="53" t="s">
        <v>363986</v>
      </c>
      <c r="B8090" s="30" t="s">
        <v>363987</v>
      </c>
      <c r="C8090" s="3" t="s">
        <v>299952</v>
      </c>
      <c r="D8090" s="122">
        <v>155.15136000000001</v>
      </c>
    </row>
    <row r="8091" spans="1:4" x14ac:dyDescent="0.2">
      <c r="A8091" s="53" t="s">
        <v>363988</v>
      </c>
      <c r="B8091" s="30" t="s">
        <v>363989</v>
      </c>
      <c r="C8091" s="3" t="s">
        <v>299952</v>
      </c>
      <c r="D8091" s="122">
        <v>106.22976</v>
      </c>
    </row>
    <row r="8092" spans="1:4" x14ac:dyDescent="0.2">
      <c r="A8092" s="53" t="s">
        <v>363990</v>
      </c>
      <c r="B8092" s="30" t="s">
        <v>363991</v>
      </c>
      <c r="C8092" s="3" t="s">
        <v>299952</v>
      </c>
      <c r="D8092" s="122">
        <v>88.058880000000002</v>
      </c>
    </row>
    <row r="8093" spans="1:4" x14ac:dyDescent="0.2">
      <c r="A8093" s="53" t="s">
        <v>363992</v>
      </c>
      <c r="B8093" s="30" t="s">
        <v>363993</v>
      </c>
      <c r="C8093" s="3" t="s">
        <v>299952</v>
      </c>
      <c r="D8093" s="122">
        <v>88.058880000000002</v>
      </c>
    </row>
    <row r="8094" spans="1:4" x14ac:dyDescent="0.2">
      <c r="A8094" s="53" t="s">
        <v>363994</v>
      </c>
      <c r="B8094" s="30" t="s">
        <v>363995</v>
      </c>
      <c r="C8094" s="3" t="s">
        <v>299952</v>
      </c>
      <c r="D8094" s="122">
        <v>233.42591999999999</v>
      </c>
    </row>
    <row r="8095" spans="1:4" x14ac:dyDescent="0.2">
      <c r="A8095" s="53" t="s">
        <v>363996</v>
      </c>
      <c r="B8095" s="30" t="s">
        <v>363997</v>
      </c>
      <c r="C8095" s="3" t="s">
        <v>299952</v>
      </c>
      <c r="D8095" s="122">
        <v>233.42591999999999</v>
      </c>
    </row>
    <row r="8096" spans="1:4" x14ac:dyDescent="0.2">
      <c r="A8096" s="53" t="s">
        <v>363998</v>
      </c>
      <c r="B8096" s="30" t="s">
        <v>363999</v>
      </c>
      <c r="C8096" s="3" t="s">
        <v>299952</v>
      </c>
      <c r="D8096" s="122">
        <v>255.79008000000002</v>
      </c>
    </row>
    <row r="8097" spans="1:4" x14ac:dyDescent="0.2">
      <c r="A8097" s="53" t="s">
        <v>364000</v>
      </c>
      <c r="B8097" s="30" t="s">
        <v>364001</v>
      </c>
      <c r="C8097" s="3" t="s">
        <v>299952</v>
      </c>
      <c r="D8097" s="122">
        <v>255.79008000000002</v>
      </c>
    </row>
    <row r="8098" spans="1:4" x14ac:dyDescent="0.2">
      <c r="A8098" s="53" t="s">
        <v>364002</v>
      </c>
      <c r="B8098" s="30" t="s">
        <v>364003</v>
      </c>
      <c r="C8098" s="3" t="s">
        <v>299952</v>
      </c>
      <c r="D8098" s="122">
        <v>136.98048</v>
      </c>
    </row>
    <row r="8099" spans="1:4" x14ac:dyDescent="0.2">
      <c r="A8099" s="53" t="s">
        <v>364004</v>
      </c>
      <c r="B8099" s="30" t="s">
        <v>364005</v>
      </c>
      <c r="C8099" s="3" t="s">
        <v>299952</v>
      </c>
      <c r="D8099" s="122">
        <v>136.98048</v>
      </c>
    </row>
    <row r="8100" spans="1:4" x14ac:dyDescent="0.2">
      <c r="A8100" s="53" t="s">
        <v>364006</v>
      </c>
      <c r="B8100" s="30" t="s">
        <v>364007</v>
      </c>
      <c r="C8100" s="3" t="s">
        <v>299952</v>
      </c>
      <c r="D8100" s="122">
        <v>106.22976</v>
      </c>
    </row>
    <row r="8101" spans="1:4" x14ac:dyDescent="0.2">
      <c r="A8101" s="53" t="s">
        <v>364008</v>
      </c>
      <c r="B8101" s="30" t="s">
        <v>364009</v>
      </c>
      <c r="C8101" s="3" t="s">
        <v>299952</v>
      </c>
      <c r="D8101" s="122">
        <v>251.5968</v>
      </c>
    </row>
    <row r="8102" spans="1:4" x14ac:dyDescent="0.2">
      <c r="A8102" s="53" t="s">
        <v>364010</v>
      </c>
      <c r="B8102" s="30" t="s">
        <v>364011</v>
      </c>
      <c r="C8102" s="3" t="s">
        <v>299952</v>
      </c>
      <c r="D8102" s="122">
        <v>251.5968</v>
      </c>
    </row>
    <row r="8103" spans="1:4" x14ac:dyDescent="0.2">
      <c r="A8103" s="53" t="s">
        <v>364012</v>
      </c>
      <c r="B8103" s="30" t="s">
        <v>364013</v>
      </c>
      <c r="C8103" s="3" t="s">
        <v>299952</v>
      </c>
      <c r="D8103" s="122">
        <v>273.96096</v>
      </c>
    </row>
    <row r="8104" spans="1:4" x14ac:dyDescent="0.2">
      <c r="A8104" s="53" t="s">
        <v>364014</v>
      </c>
      <c r="B8104" s="30" t="s">
        <v>364015</v>
      </c>
      <c r="C8104" s="3" t="s">
        <v>299952</v>
      </c>
      <c r="D8104" s="122">
        <v>273.96096</v>
      </c>
    </row>
    <row r="8105" spans="1:4" x14ac:dyDescent="0.2">
      <c r="A8105" s="53" t="s">
        <v>364016</v>
      </c>
      <c r="B8105" s="30" t="s">
        <v>364017</v>
      </c>
      <c r="C8105" s="3" t="s">
        <v>299952</v>
      </c>
      <c r="D8105" s="122">
        <v>155.15136000000001</v>
      </c>
    </row>
    <row r="8106" spans="1:4" x14ac:dyDescent="0.2">
      <c r="A8106" s="53" t="s">
        <v>364018</v>
      </c>
      <c r="B8106" s="30" t="s">
        <v>364019</v>
      </c>
      <c r="C8106" s="3" t="s">
        <v>299952</v>
      </c>
      <c r="D8106" s="122">
        <v>155.15136000000001</v>
      </c>
    </row>
    <row r="8107" spans="1:4" x14ac:dyDescent="0.2">
      <c r="A8107" s="53" t="s">
        <v>364020</v>
      </c>
      <c r="B8107" s="30" t="s">
        <v>364021</v>
      </c>
      <c r="C8107" s="3" t="s">
        <v>299952</v>
      </c>
      <c r="D8107" s="122">
        <v>106.22976</v>
      </c>
    </row>
    <row r="8108" spans="1:4" x14ac:dyDescent="0.2">
      <c r="A8108" s="53" t="s">
        <v>364022</v>
      </c>
      <c r="B8108" s="30" t="s">
        <v>364023</v>
      </c>
      <c r="C8108" s="3" t="s">
        <v>299952</v>
      </c>
      <c r="D8108" s="122">
        <v>88.058880000000002</v>
      </c>
    </row>
    <row r="8109" spans="1:4" x14ac:dyDescent="0.2">
      <c r="A8109" s="53" t="s">
        <v>364024</v>
      </c>
      <c r="B8109" s="30" t="s">
        <v>364025</v>
      </c>
      <c r="C8109" s="3" t="s">
        <v>299952</v>
      </c>
      <c r="D8109" s="122">
        <v>5.5910399999999996</v>
      </c>
    </row>
    <row r="8110" spans="1:4" x14ac:dyDescent="0.2">
      <c r="A8110" s="53" t="s">
        <v>364026</v>
      </c>
      <c r="B8110" s="30" t="s">
        <v>364027</v>
      </c>
      <c r="C8110" s="3" t="s">
        <v>299952</v>
      </c>
      <c r="D8110" s="122">
        <v>15.375359999999999</v>
      </c>
    </row>
    <row r="8111" spans="1:4" x14ac:dyDescent="0.2">
      <c r="A8111" s="53" t="s">
        <v>364028</v>
      </c>
      <c r="B8111" s="30" t="s">
        <v>364029</v>
      </c>
      <c r="C8111" s="3" t="s">
        <v>299952</v>
      </c>
      <c r="D8111" s="122">
        <v>12.579840000000001</v>
      </c>
    </row>
    <row r="8112" spans="1:4" x14ac:dyDescent="0.2">
      <c r="A8112" s="53" t="s">
        <v>364030</v>
      </c>
      <c r="B8112" s="30" t="s">
        <v>364031</v>
      </c>
      <c r="C8112" s="3" t="s">
        <v>299952</v>
      </c>
      <c r="D8112" s="122">
        <v>8.3865600000000011</v>
      </c>
    </row>
    <row r="8113" spans="1:4" x14ac:dyDescent="0.2">
      <c r="A8113" s="53" t="s">
        <v>364032</v>
      </c>
      <c r="B8113" s="30" t="s">
        <v>364033</v>
      </c>
      <c r="C8113" s="3" t="s">
        <v>299952</v>
      </c>
      <c r="D8113" s="122">
        <v>9.7843199999999992</v>
      </c>
    </row>
    <row r="8114" spans="1:4" x14ac:dyDescent="0.2">
      <c r="A8114" s="53" t="s">
        <v>364034</v>
      </c>
      <c r="B8114" s="30" t="s">
        <v>364035</v>
      </c>
      <c r="C8114" s="3" t="s">
        <v>299952</v>
      </c>
      <c r="D8114" s="122">
        <v>5.5910399999999996</v>
      </c>
    </row>
    <row r="8115" spans="1:4" x14ac:dyDescent="0.2">
      <c r="A8115" s="53" t="s">
        <v>364036</v>
      </c>
      <c r="B8115" s="30" t="s">
        <v>364037</v>
      </c>
      <c r="C8115" s="3" t="s">
        <v>299952</v>
      </c>
      <c r="D8115" s="122">
        <v>15.375359999999999</v>
      </c>
    </row>
    <row r="8116" spans="1:4" x14ac:dyDescent="0.2">
      <c r="A8116" s="53" t="s">
        <v>364038</v>
      </c>
      <c r="B8116" s="30" t="s">
        <v>364039</v>
      </c>
      <c r="C8116" s="3" t="s">
        <v>299952</v>
      </c>
      <c r="D8116" s="122">
        <v>12.579840000000001</v>
      </c>
    </row>
    <row r="8117" spans="1:4" x14ac:dyDescent="0.2">
      <c r="A8117" s="53" t="s">
        <v>364040</v>
      </c>
      <c r="B8117" s="30" t="s">
        <v>364041</v>
      </c>
      <c r="C8117" s="3" t="s">
        <v>299952</v>
      </c>
      <c r="D8117" s="122">
        <v>8.3865600000000011</v>
      </c>
    </row>
    <row r="8118" spans="1:4" x14ac:dyDescent="0.2">
      <c r="A8118" s="53" t="s">
        <v>364042</v>
      </c>
      <c r="B8118" s="30" t="s">
        <v>364043</v>
      </c>
      <c r="C8118" s="3" t="s">
        <v>299952</v>
      </c>
      <c r="D8118" s="122">
        <v>9.7843199999999992</v>
      </c>
    </row>
    <row r="8119" spans="1:4" x14ac:dyDescent="0.2">
      <c r="A8119" s="53" t="s">
        <v>50439</v>
      </c>
      <c r="B8119" s="30" t="s">
        <v>93282</v>
      </c>
      <c r="C8119" s="3" t="s">
        <v>299952</v>
      </c>
      <c r="D8119" s="122">
        <v>25.159680000000002</v>
      </c>
    </row>
    <row r="8120" spans="1:4" x14ac:dyDescent="0.2">
      <c r="A8120" s="53" t="s">
        <v>50440</v>
      </c>
      <c r="B8120" s="30" t="s">
        <v>50441</v>
      </c>
      <c r="C8120" s="3" t="s">
        <v>299952</v>
      </c>
      <c r="D8120" s="122">
        <v>9.7843199999999992</v>
      </c>
    </row>
    <row r="8121" spans="1:4" x14ac:dyDescent="0.2">
      <c r="A8121" s="53" t="s">
        <v>93283</v>
      </c>
      <c r="B8121" s="30" t="s">
        <v>364044</v>
      </c>
      <c r="C8121" s="3" t="s">
        <v>299952</v>
      </c>
      <c r="D8121" s="122">
        <v>78.274559999999994</v>
      </c>
    </row>
    <row r="8122" spans="1:4" x14ac:dyDescent="0.2">
      <c r="A8122" s="53" t="s">
        <v>50442</v>
      </c>
      <c r="B8122" s="30" t="s">
        <v>364045</v>
      </c>
      <c r="C8122" s="3" t="s">
        <v>299952</v>
      </c>
      <c r="D8122" s="122">
        <v>683.50463999999999</v>
      </c>
    </row>
    <row r="8123" spans="1:4" x14ac:dyDescent="0.2">
      <c r="A8123" s="53" t="s">
        <v>93284</v>
      </c>
      <c r="B8123" s="30" t="s">
        <v>364046</v>
      </c>
      <c r="C8123" s="3" t="s">
        <v>299952</v>
      </c>
      <c r="D8123" s="122">
        <v>683.50463999999999</v>
      </c>
    </row>
    <row r="8124" spans="1:4" x14ac:dyDescent="0.2">
      <c r="A8124" s="53" t="s">
        <v>93285</v>
      </c>
      <c r="B8124" s="30" t="s">
        <v>364047</v>
      </c>
      <c r="C8124" s="3" t="s">
        <v>299952</v>
      </c>
      <c r="D8124" s="122">
        <v>202.67519999999996</v>
      </c>
    </row>
    <row r="8125" spans="1:4" x14ac:dyDescent="0.2">
      <c r="A8125" s="53" t="s">
        <v>93286</v>
      </c>
      <c r="B8125" s="30" t="s">
        <v>364048</v>
      </c>
      <c r="C8125" s="3" t="s">
        <v>299952</v>
      </c>
      <c r="D8125" s="122">
        <v>363.41759999999999</v>
      </c>
    </row>
    <row r="8126" spans="1:4" x14ac:dyDescent="0.2">
      <c r="A8126" s="53" t="s">
        <v>93287</v>
      </c>
      <c r="B8126" s="30" t="s">
        <v>364049</v>
      </c>
      <c r="C8126" s="3" t="s">
        <v>299952</v>
      </c>
      <c r="D8126" s="122">
        <v>363.41759999999999</v>
      </c>
    </row>
    <row r="8127" spans="1:4" x14ac:dyDescent="0.2">
      <c r="A8127" s="53" t="s">
        <v>93288</v>
      </c>
      <c r="B8127" s="30" t="s">
        <v>364050</v>
      </c>
      <c r="C8127" s="3" t="s">
        <v>299952</v>
      </c>
      <c r="D8127" s="122">
        <v>321.48480000000001</v>
      </c>
    </row>
    <row r="8128" spans="1:4" x14ac:dyDescent="0.2">
      <c r="A8128" s="53" t="s">
        <v>93289</v>
      </c>
      <c r="B8128" s="30" t="s">
        <v>364051</v>
      </c>
      <c r="C8128" s="3" t="s">
        <v>299952</v>
      </c>
      <c r="D8128" s="122">
        <v>321.48480000000001</v>
      </c>
    </row>
    <row r="8129" spans="1:4" x14ac:dyDescent="0.2">
      <c r="A8129" s="53" t="s">
        <v>93290</v>
      </c>
      <c r="B8129" s="30" t="s">
        <v>364052</v>
      </c>
      <c r="C8129" s="3" t="s">
        <v>299952</v>
      </c>
      <c r="D8129" s="122">
        <v>202.67519999999996</v>
      </c>
    </row>
    <row r="8130" spans="1:4" x14ac:dyDescent="0.2">
      <c r="A8130" s="53" t="s">
        <v>93291</v>
      </c>
      <c r="B8130" s="30" t="s">
        <v>364053</v>
      </c>
      <c r="C8130" s="3" t="s">
        <v>299952</v>
      </c>
      <c r="D8130" s="122">
        <v>370.40639999999996</v>
      </c>
    </row>
    <row r="8131" spans="1:4" x14ac:dyDescent="0.2">
      <c r="A8131" s="53" t="s">
        <v>93292</v>
      </c>
      <c r="B8131" s="30" t="s">
        <v>364054</v>
      </c>
      <c r="C8131" s="3" t="s">
        <v>299952</v>
      </c>
      <c r="D8131" s="122">
        <v>370.40639999999996</v>
      </c>
    </row>
    <row r="8132" spans="1:4" x14ac:dyDescent="0.2">
      <c r="A8132" s="53" t="s">
        <v>93293</v>
      </c>
      <c r="B8132" s="30" t="s">
        <v>364055</v>
      </c>
      <c r="C8132" s="3" t="s">
        <v>299952</v>
      </c>
      <c r="D8132" s="122">
        <v>251.5968</v>
      </c>
    </row>
    <row r="8133" spans="1:4" x14ac:dyDescent="0.2">
      <c r="A8133" s="53" t="s">
        <v>93294</v>
      </c>
      <c r="B8133" s="30" t="s">
        <v>364056</v>
      </c>
      <c r="C8133" s="3" t="s">
        <v>299952</v>
      </c>
      <c r="D8133" s="122">
        <v>251.5968</v>
      </c>
    </row>
    <row r="8134" spans="1:4" x14ac:dyDescent="0.2">
      <c r="A8134" s="53" t="s">
        <v>93295</v>
      </c>
      <c r="B8134" s="30" t="s">
        <v>364057</v>
      </c>
      <c r="C8134" s="3" t="s">
        <v>299952</v>
      </c>
      <c r="D8134" s="122">
        <v>202.67519999999996</v>
      </c>
    </row>
    <row r="8135" spans="1:4" x14ac:dyDescent="0.2">
      <c r="A8135" s="53" t="s">
        <v>93296</v>
      </c>
      <c r="B8135" s="30" t="s">
        <v>364058</v>
      </c>
      <c r="C8135" s="3" t="s">
        <v>299952</v>
      </c>
      <c r="D8135" s="122">
        <v>363.41759999999999</v>
      </c>
    </row>
    <row r="8136" spans="1:4" x14ac:dyDescent="0.2">
      <c r="A8136" s="53" t="s">
        <v>93297</v>
      </c>
      <c r="B8136" s="30" t="s">
        <v>364059</v>
      </c>
      <c r="C8136" s="3" t="s">
        <v>299952</v>
      </c>
      <c r="D8136" s="122">
        <v>363.41759999999999</v>
      </c>
    </row>
    <row r="8137" spans="1:4" x14ac:dyDescent="0.2">
      <c r="A8137" s="53" t="s">
        <v>93298</v>
      </c>
      <c r="B8137" s="30" t="s">
        <v>364060</v>
      </c>
      <c r="C8137" s="3" t="s">
        <v>299952</v>
      </c>
      <c r="D8137" s="122">
        <v>321.48480000000001</v>
      </c>
    </row>
    <row r="8138" spans="1:4" x14ac:dyDescent="0.2">
      <c r="A8138" s="53" t="s">
        <v>93299</v>
      </c>
      <c r="B8138" s="30" t="s">
        <v>364061</v>
      </c>
      <c r="C8138" s="3" t="s">
        <v>299952</v>
      </c>
      <c r="D8138" s="122">
        <v>321.48480000000001</v>
      </c>
    </row>
    <row r="8139" spans="1:4" x14ac:dyDescent="0.2">
      <c r="A8139" s="53" t="s">
        <v>93300</v>
      </c>
      <c r="B8139" s="30" t="s">
        <v>364062</v>
      </c>
      <c r="C8139" s="3" t="s">
        <v>299952</v>
      </c>
      <c r="D8139" s="122">
        <v>202.67519999999996</v>
      </c>
    </row>
    <row r="8140" spans="1:4" x14ac:dyDescent="0.2">
      <c r="A8140" s="53" t="s">
        <v>93301</v>
      </c>
      <c r="B8140" s="30" t="s">
        <v>364063</v>
      </c>
      <c r="C8140" s="3" t="s">
        <v>299952</v>
      </c>
      <c r="D8140" s="122">
        <v>370.40639999999996</v>
      </c>
    </row>
    <row r="8141" spans="1:4" x14ac:dyDescent="0.2">
      <c r="A8141" s="53" t="s">
        <v>93302</v>
      </c>
      <c r="B8141" s="30" t="s">
        <v>364064</v>
      </c>
      <c r="C8141" s="3" t="s">
        <v>299952</v>
      </c>
      <c r="D8141" s="122">
        <v>370.40639999999996</v>
      </c>
    </row>
    <row r="8142" spans="1:4" x14ac:dyDescent="0.2">
      <c r="A8142" s="53" t="s">
        <v>93303</v>
      </c>
      <c r="B8142" s="30" t="s">
        <v>364065</v>
      </c>
      <c r="C8142" s="3" t="s">
        <v>299952</v>
      </c>
      <c r="D8142" s="122">
        <v>251.5968</v>
      </c>
    </row>
    <row r="8143" spans="1:4" x14ac:dyDescent="0.2">
      <c r="A8143" s="53" t="s">
        <v>93304</v>
      </c>
      <c r="B8143" s="30" t="s">
        <v>364066</v>
      </c>
      <c r="C8143" s="3" t="s">
        <v>299952</v>
      </c>
      <c r="D8143" s="122">
        <v>251.5968</v>
      </c>
    </row>
    <row r="8144" spans="1:4" x14ac:dyDescent="0.2">
      <c r="A8144" s="53" t="s">
        <v>93305</v>
      </c>
      <c r="B8144" s="30" t="s">
        <v>364067</v>
      </c>
      <c r="C8144" s="3" t="s">
        <v>299952</v>
      </c>
      <c r="D8144" s="122">
        <v>247.40351999999999</v>
      </c>
    </row>
    <row r="8145" spans="1:4" x14ac:dyDescent="0.2">
      <c r="A8145" s="53" t="s">
        <v>93306</v>
      </c>
      <c r="B8145" s="30" t="s">
        <v>364068</v>
      </c>
      <c r="C8145" s="3" t="s">
        <v>299952</v>
      </c>
      <c r="D8145" s="122">
        <v>408.14591999999999</v>
      </c>
    </row>
    <row r="8146" spans="1:4" x14ac:dyDescent="0.2">
      <c r="A8146" s="53" t="s">
        <v>93307</v>
      </c>
      <c r="B8146" s="30" t="s">
        <v>364069</v>
      </c>
      <c r="C8146" s="3" t="s">
        <v>299952</v>
      </c>
      <c r="D8146" s="122">
        <v>408.14591999999999</v>
      </c>
    </row>
    <row r="8147" spans="1:4" x14ac:dyDescent="0.2">
      <c r="A8147" s="53" t="s">
        <v>93308</v>
      </c>
      <c r="B8147" s="30" t="s">
        <v>364070</v>
      </c>
      <c r="C8147" s="3" t="s">
        <v>299952</v>
      </c>
      <c r="D8147" s="122">
        <v>366.21311999999995</v>
      </c>
    </row>
    <row r="8148" spans="1:4" x14ac:dyDescent="0.2">
      <c r="A8148" s="53" t="s">
        <v>93309</v>
      </c>
      <c r="B8148" s="30" t="s">
        <v>364071</v>
      </c>
      <c r="C8148" s="3" t="s">
        <v>299952</v>
      </c>
      <c r="D8148" s="122">
        <v>366.21311999999995</v>
      </c>
    </row>
    <row r="8149" spans="1:4" x14ac:dyDescent="0.2">
      <c r="A8149" s="53" t="s">
        <v>93310</v>
      </c>
      <c r="B8149" s="30" t="s">
        <v>364072</v>
      </c>
      <c r="C8149" s="3" t="s">
        <v>299952</v>
      </c>
      <c r="D8149" s="122">
        <v>247.40351999999999</v>
      </c>
    </row>
    <row r="8150" spans="1:4" x14ac:dyDescent="0.2">
      <c r="A8150" s="53" t="s">
        <v>93311</v>
      </c>
      <c r="B8150" s="30" t="s">
        <v>364073</v>
      </c>
      <c r="C8150" s="3" t="s">
        <v>299952</v>
      </c>
      <c r="D8150" s="122">
        <v>415.13472000000002</v>
      </c>
    </row>
    <row r="8151" spans="1:4" x14ac:dyDescent="0.2">
      <c r="A8151" s="53" t="s">
        <v>93312</v>
      </c>
      <c r="B8151" s="30" t="s">
        <v>364074</v>
      </c>
      <c r="C8151" s="3" t="s">
        <v>299952</v>
      </c>
      <c r="D8151" s="122">
        <v>415.13472000000002</v>
      </c>
    </row>
    <row r="8152" spans="1:4" x14ac:dyDescent="0.2">
      <c r="A8152" s="53" t="s">
        <v>93313</v>
      </c>
      <c r="B8152" s="30" t="s">
        <v>364075</v>
      </c>
      <c r="C8152" s="3" t="s">
        <v>299952</v>
      </c>
      <c r="D8152" s="122">
        <v>296.32512000000003</v>
      </c>
    </row>
    <row r="8153" spans="1:4" x14ac:dyDescent="0.2">
      <c r="A8153" s="53" t="s">
        <v>93314</v>
      </c>
      <c r="B8153" s="30" t="s">
        <v>364076</v>
      </c>
      <c r="C8153" s="3" t="s">
        <v>299952</v>
      </c>
      <c r="D8153" s="122">
        <v>296.32512000000003</v>
      </c>
    </row>
    <row r="8154" spans="1:4" x14ac:dyDescent="0.2">
      <c r="A8154" s="53" t="s">
        <v>93315</v>
      </c>
      <c r="B8154" s="30" t="s">
        <v>364077</v>
      </c>
      <c r="C8154" s="3" t="s">
        <v>299952</v>
      </c>
      <c r="D8154" s="122">
        <v>247.40351999999999</v>
      </c>
    </row>
    <row r="8155" spans="1:4" x14ac:dyDescent="0.2">
      <c r="A8155" s="53" t="s">
        <v>93316</v>
      </c>
      <c r="B8155" s="30" t="s">
        <v>364078</v>
      </c>
      <c r="C8155" s="3" t="s">
        <v>299952</v>
      </c>
      <c r="D8155" s="122">
        <v>408.14591999999999</v>
      </c>
    </row>
    <row r="8156" spans="1:4" x14ac:dyDescent="0.2">
      <c r="A8156" s="53" t="s">
        <v>93317</v>
      </c>
      <c r="B8156" s="30" t="s">
        <v>364079</v>
      </c>
      <c r="C8156" s="3" t="s">
        <v>299952</v>
      </c>
      <c r="D8156" s="122">
        <v>408.14591999999999</v>
      </c>
    </row>
    <row r="8157" spans="1:4" x14ac:dyDescent="0.2">
      <c r="A8157" s="53" t="s">
        <v>93318</v>
      </c>
      <c r="B8157" s="30" t="s">
        <v>364080</v>
      </c>
      <c r="C8157" s="3" t="s">
        <v>299952</v>
      </c>
      <c r="D8157" s="122">
        <v>366.21311999999995</v>
      </c>
    </row>
    <row r="8158" spans="1:4" x14ac:dyDescent="0.2">
      <c r="A8158" s="53" t="s">
        <v>93319</v>
      </c>
      <c r="B8158" s="30" t="s">
        <v>364081</v>
      </c>
      <c r="C8158" s="3" t="s">
        <v>299952</v>
      </c>
      <c r="D8158" s="122">
        <v>366.21311999999995</v>
      </c>
    </row>
    <row r="8159" spans="1:4" x14ac:dyDescent="0.2">
      <c r="A8159" s="53" t="s">
        <v>93320</v>
      </c>
      <c r="B8159" s="30" t="s">
        <v>364082</v>
      </c>
      <c r="C8159" s="3" t="s">
        <v>299952</v>
      </c>
      <c r="D8159" s="122">
        <v>247.40351999999999</v>
      </c>
    </row>
    <row r="8160" spans="1:4" x14ac:dyDescent="0.2">
      <c r="A8160" s="53" t="s">
        <v>93321</v>
      </c>
      <c r="B8160" s="30" t="s">
        <v>364083</v>
      </c>
      <c r="C8160" s="3" t="s">
        <v>299952</v>
      </c>
      <c r="D8160" s="122">
        <v>415.13472000000002</v>
      </c>
    </row>
    <row r="8161" spans="1:4" x14ac:dyDescent="0.2">
      <c r="A8161" s="53" t="s">
        <v>93322</v>
      </c>
      <c r="B8161" s="30" t="s">
        <v>364084</v>
      </c>
      <c r="C8161" s="3" t="s">
        <v>299952</v>
      </c>
      <c r="D8161" s="122">
        <v>415.13472000000002</v>
      </c>
    </row>
    <row r="8162" spans="1:4" x14ac:dyDescent="0.2">
      <c r="A8162" s="53" t="s">
        <v>93323</v>
      </c>
      <c r="B8162" s="30" t="s">
        <v>364085</v>
      </c>
      <c r="C8162" s="3" t="s">
        <v>299952</v>
      </c>
      <c r="D8162" s="122">
        <v>296.32512000000003</v>
      </c>
    </row>
    <row r="8163" spans="1:4" x14ac:dyDescent="0.2">
      <c r="A8163" s="53" t="s">
        <v>93324</v>
      </c>
      <c r="B8163" s="30" t="s">
        <v>364086</v>
      </c>
      <c r="C8163" s="3" t="s">
        <v>299952</v>
      </c>
      <c r="D8163" s="122">
        <v>296.32512000000003</v>
      </c>
    </row>
    <row r="8164" spans="1:4" x14ac:dyDescent="0.2">
      <c r="A8164" s="53" t="s">
        <v>93325</v>
      </c>
      <c r="B8164" s="30" t="s">
        <v>364087</v>
      </c>
      <c r="C8164" s="3" t="s">
        <v>299952</v>
      </c>
      <c r="D8164" s="122">
        <v>287.93856</v>
      </c>
    </row>
    <row r="8165" spans="1:4" x14ac:dyDescent="0.2">
      <c r="A8165" s="53" t="s">
        <v>93326</v>
      </c>
      <c r="B8165" s="30" t="s">
        <v>364088</v>
      </c>
      <c r="C8165" s="3" t="s">
        <v>299952</v>
      </c>
      <c r="D8165" s="122">
        <v>448.68096000000003</v>
      </c>
    </row>
    <row r="8166" spans="1:4" x14ac:dyDescent="0.2">
      <c r="A8166" s="53" t="s">
        <v>93327</v>
      </c>
      <c r="B8166" s="30" t="s">
        <v>364089</v>
      </c>
      <c r="C8166" s="3" t="s">
        <v>299952</v>
      </c>
      <c r="D8166" s="122">
        <v>448.68096000000003</v>
      </c>
    </row>
    <row r="8167" spans="1:4" x14ac:dyDescent="0.2">
      <c r="A8167" s="53" t="s">
        <v>93328</v>
      </c>
      <c r="B8167" s="30" t="s">
        <v>364090</v>
      </c>
      <c r="C8167" s="3" t="s">
        <v>299952</v>
      </c>
      <c r="D8167" s="122">
        <v>406.74815999999998</v>
      </c>
    </row>
    <row r="8168" spans="1:4" x14ac:dyDescent="0.2">
      <c r="A8168" s="53" t="s">
        <v>93329</v>
      </c>
      <c r="B8168" s="30" t="s">
        <v>364091</v>
      </c>
      <c r="C8168" s="3" t="s">
        <v>299952</v>
      </c>
      <c r="D8168" s="122">
        <v>406.74815999999998</v>
      </c>
    </row>
    <row r="8169" spans="1:4" x14ac:dyDescent="0.2">
      <c r="A8169" s="53" t="s">
        <v>93330</v>
      </c>
      <c r="B8169" s="30" t="s">
        <v>364092</v>
      </c>
      <c r="C8169" s="3" t="s">
        <v>299952</v>
      </c>
      <c r="D8169" s="122">
        <v>287.93856</v>
      </c>
    </row>
    <row r="8170" spans="1:4" x14ac:dyDescent="0.2">
      <c r="A8170" s="53" t="s">
        <v>93331</v>
      </c>
      <c r="B8170" s="30" t="s">
        <v>364093</v>
      </c>
      <c r="C8170" s="3" t="s">
        <v>299952</v>
      </c>
      <c r="D8170" s="122">
        <v>455.66975999999994</v>
      </c>
    </row>
    <row r="8171" spans="1:4" x14ac:dyDescent="0.2">
      <c r="A8171" s="53" t="s">
        <v>93332</v>
      </c>
      <c r="B8171" s="30" t="s">
        <v>364094</v>
      </c>
      <c r="C8171" s="3" t="s">
        <v>299952</v>
      </c>
      <c r="D8171" s="122">
        <v>455.66975999999994</v>
      </c>
    </row>
    <row r="8172" spans="1:4" x14ac:dyDescent="0.2">
      <c r="A8172" s="53" t="s">
        <v>93333</v>
      </c>
      <c r="B8172" s="30" t="s">
        <v>364095</v>
      </c>
      <c r="C8172" s="3" t="s">
        <v>299952</v>
      </c>
      <c r="D8172" s="122">
        <v>336.86016000000001</v>
      </c>
    </row>
    <row r="8173" spans="1:4" x14ac:dyDescent="0.2">
      <c r="A8173" s="53" t="s">
        <v>93334</v>
      </c>
      <c r="B8173" s="30" t="s">
        <v>364096</v>
      </c>
      <c r="C8173" s="3" t="s">
        <v>299952</v>
      </c>
      <c r="D8173" s="122">
        <v>336.86016000000001</v>
      </c>
    </row>
    <row r="8174" spans="1:4" x14ac:dyDescent="0.2">
      <c r="A8174" s="53" t="s">
        <v>93335</v>
      </c>
      <c r="B8174" s="30" t="s">
        <v>364097</v>
      </c>
      <c r="C8174" s="3" t="s">
        <v>299952</v>
      </c>
      <c r="D8174" s="122">
        <v>287.93856</v>
      </c>
    </row>
    <row r="8175" spans="1:4" x14ac:dyDescent="0.2">
      <c r="A8175" s="53" t="s">
        <v>93336</v>
      </c>
      <c r="B8175" s="30" t="s">
        <v>364098</v>
      </c>
      <c r="C8175" s="3" t="s">
        <v>299952</v>
      </c>
      <c r="D8175" s="122">
        <v>448.68096000000003</v>
      </c>
    </row>
    <row r="8176" spans="1:4" x14ac:dyDescent="0.2">
      <c r="A8176" s="53" t="s">
        <v>93337</v>
      </c>
      <c r="B8176" s="30" t="s">
        <v>364099</v>
      </c>
      <c r="C8176" s="3" t="s">
        <v>299952</v>
      </c>
      <c r="D8176" s="122">
        <v>448.68096000000003</v>
      </c>
    </row>
    <row r="8177" spans="1:4" x14ac:dyDescent="0.2">
      <c r="A8177" s="53" t="s">
        <v>93338</v>
      </c>
      <c r="B8177" s="30" t="s">
        <v>364100</v>
      </c>
      <c r="C8177" s="3" t="s">
        <v>299952</v>
      </c>
      <c r="D8177" s="122">
        <v>406.74815999999998</v>
      </c>
    </row>
    <row r="8178" spans="1:4" x14ac:dyDescent="0.2">
      <c r="A8178" s="53" t="s">
        <v>93339</v>
      </c>
      <c r="B8178" s="30" t="s">
        <v>364101</v>
      </c>
      <c r="C8178" s="3" t="s">
        <v>299952</v>
      </c>
      <c r="D8178" s="122">
        <v>406.74815999999998</v>
      </c>
    </row>
    <row r="8179" spans="1:4" x14ac:dyDescent="0.2">
      <c r="A8179" s="53" t="s">
        <v>93340</v>
      </c>
      <c r="B8179" s="30" t="s">
        <v>364102</v>
      </c>
      <c r="C8179" s="3" t="s">
        <v>299952</v>
      </c>
      <c r="D8179" s="122">
        <v>287.93856</v>
      </c>
    </row>
    <row r="8180" spans="1:4" x14ac:dyDescent="0.2">
      <c r="A8180" s="53" t="s">
        <v>93341</v>
      </c>
      <c r="B8180" s="30" t="s">
        <v>364103</v>
      </c>
      <c r="C8180" s="3" t="s">
        <v>299952</v>
      </c>
      <c r="D8180" s="122">
        <v>455.66975999999994</v>
      </c>
    </row>
    <row r="8181" spans="1:4" x14ac:dyDescent="0.2">
      <c r="A8181" s="53" t="s">
        <v>93342</v>
      </c>
      <c r="B8181" s="30" t="s">
        <v>364104</v>
      </c>
      <c r="C8181" s="3" t="s">
        <v>299952</v>
      </c>
      <c r="D8181" s="122">
        <v>455.66975999999994</v>
      </c>
    </row>
    <row r="8182" spans="1:4" x14ac:dyDescent="0.2">
      <c r="A8182" s="53" t="s">
        <v>93343</v>
      </c>
      <c r="B8182" s="30" t="s">
        <v>364105</v>
      </c>
      <c r="C8182" s="3" t="s">
        <v>299952</v>
      </c>
      <c r="D8182" s="122">
        <v>336.86016000000001</v>
      </c>
    </row>
    <row r="8183" spans="1:4" x14ac:dyDescent="0.2">
      <c r="A8183" s="53" t="s">
        <v>93344</v>
      </c>
      <c r="B8183" s="30" t="s">
        <v>364106</v>
      </c>
      <c r="C8183" s="3" t="s">
        <v>299952</v>
      </c>
      <c r="D8183" s="122">
        <v>317.29151999999999</v>
      </c>
    </row>
    <row r="8184" spans="1:4" x14ac:dyDescent="0.2">
      <c r="A8184" s="53" t="s">
        <v>93345</v>
      </c>
      <c r="B8184" s="30" t="s">
        <v>364107</v>
      </c>
      <c r="C8184" s="3" t="s">
        <v>299952</v>
      </c>
      <c r="D8184" s="122">
        <v>478.03391999999997</v>
      </c>
    </row>
    <row r="8185" spans="1:4" x14ac:dyDescent="0.2">
      <c r="A8185" s="53" t="s">
        <v>93346</v>
      </c>
      <c r="B8185" s="30" t="s">
        <v>364108</v>
      </c>
      <c r="C8185" s="3" t="s">
        <v>299952</v>
      </c>
      <c r="D8185" s="122">
        <v>478.03391999999997</v>
      </c>
    </row>
    <row r="8186" spans="1:4" x14ac:dyDescent="0.2">
      <c r="A8186" s="53" t="s">
        <v>93347</v>
      </c>
      <c r="B8186" s="30" t="s">
        <v>364109</v>
      </c>
      <c r="C8186" s="3" t="s">
        <v>299952</v>
      </c>
      <c r="D8186" s="122">
        <v>436.10111999999998</v>
      </c>
    </row>
    <row r="8187" spans="1:4" x14ac:dyDescent="0.2">
      <c r="A8187" s="53" t="s">
        <v>93348</v>
      </c>
      <c r="B8187" s="30" t="s">
        <v>364110</v>
      </c>
      <c r="C8187" s="3" t="s">
        <v>299952</v>
      </c>
      <c r="D8187" s="122">
        <v>436.10111999999998</v>
      </c>
    </row>
    <row r="8188" spans="1:4" x14ac:dyDescent="0.2">
      <c r="A8188" s="53" t="s">
        <v>93349</v>
      </c>
      <c r="B8188" s="30" t="s">
        <v>364111</v>
      </c>
      <c r="C8188" s="3" t="s">
        <v>299952</v>
      </c>
      <c r="D8188" s="122">
        <v>317.29151999999999</v>
      </c>
    </row>
    <row r="8189" spans="1:4" x14ac:dyDescent="0.2">
      <c r="A8189" s="53" t="s">
        <v>93350</v>
      </c>
      <c r="B8189" s="30" t="s">
        <v>364112</v>
      </c>
      <c r="C8189" s="3" t="s">
        <v>299952</v>
      </c>
      <c r="D8189" s="122">
        <v>485.02271999999999</v>
      </c>
    </row>
    <row r="8190" spans="1:4" x14ac:dyDescent="0.2">
      <c r="A8190" s="53" t="s">
        <v>93351</v>
      </c>
      <c r="B8190" s="30" t="s">
        <v>364113</v>
      </c>
      <c r="C8190" s="3" t="s">
        <v>299952</v>
      </c>
      <c r="D8190" s="122">
        <v>485.02271999999999</v>
      </c>
    </row>
    <row r="8191" spans="1:4" x14ac:dyDescent="0.2">
      <c r="A8191" s="53" t="s">
        <v>93352</v>
      </c>
      <c r="B8191" s="30" t="s">
        <v>364114</v>
      </c>
      <c r="C8191" s="3" t="s">
        <v>299952</v>
      </c>
      <c r="D8191" s="122">
        <v>366.21311999999995</v>
      </c>
    </row>
    <row r="8192" spans="1:4" x14ac:dyDescent="0.2">
      <c r="A8192" s="53" t="s">
        <v>93353</v>
      </c>
      <c r="B8192" s="30" t="s">
        <v>364115</v>
      </c>
      <c r="C8192" s="3" t="s">
        <v>299952</v>
      </c>
      <c r="D8192" s="122">
        <v>366.21311999999995</v>
      </c>
    </row>
    <row r="8193" spans="1:4" x14ac:dyDescent="0.2">
      <c r="A8193" s="53" t="s">
        <v>93354</v>
      </c>
      <c r="B8193" s="30" t="s">
        <v>364116</v>
      </c>
      <c r="C8193" s="3" t="s">
        <v>299952</v>
      </c>
      <c r="D8193" s="122">
        <v>317.29151999999999</v>
      </c>
    </row>
    <row r="8194" spans="1:4" x14ac:dyDescent="0.2">
      <c r="A8194" s="53" t="s">
        <v>93355</v>
      </c>
      <c r="B8194" s="30" t="s">
        <v>364117</v>
      </c>
      <c r="C8194" s="3" t="s">
        <v>299952</v>
      </c>
      <c r="D8194" s="122">
        <v>478.03391999999997</v>
      </c>
    </row>
    <row r="8195" spans="1:4" x14ac:dyDescent="0.2">
      <c r="A8195" s="53" t="s">
        <v>93356</v>
      </c>
      <c r="B8195" s="30" t="s">
        <v>364118</v>
      </c>
      <c r="C8195" s="3" t="s">
        <v>299952</v>
      </c>
      <c r="D8195" s="122">
        <v>478.03391999999997</v>
      </c>
    </row>
    <row r="8196" spans="1:4" x14ac:dyDescent="0.2">
      <c r="A8196" s="53" t="s">
        <v>93357</v>
      </c>
      <c r="B8196" s="30" t="s">
        <v>364119</v>
      </c>
      <c r="C8196" s="3" t="s">
        <v>299952</v>
      </c>
      <c r="D8196" s="122">
        <v>436.10111999999998</v>
      </c>
    </row>
    <row r="8197" spans="1:4" x14ac:dyDescent="0.2">
      <c r="A8197" s="53" t="s">
        <v>93358</v>
      </c>
      <c r="B8197" s="30" t="s">
        <v>364120</v>
      </c>
      <c r="C8197" s="3" t="s">
        <v>299952</v>
      </c>
      <c r="D8197" s="122">
        <v>436.10111999999998</v>
      </c>
    </row>
    <row r="8198" spans="1:4" x14ac:dyDescent="0.2">
      <c r="A8198" s="53" t="s">
        <v>93359</v>
      </c>
      <c r="B8198" s="30" t="s">
        <v>364121</v>
      </c>
      <c r="C8198" s="3" t="s">
        <v>299952</v>
      </c>
      <c r="D8198" s="122">
        <v>317.29151999999999</v>
      </c>
    </row>
    <row r="8199" spans="1:4" x14ac:dyDescent="0.2">
      <c r="A8199" s="53" t="s">
        <v>93360</v>
      </c>
      <c r="B8199" s="30" t="s">
        <v>364122</v>
      </c>
      <c r="C8199" s="3" t="s">
        <v>299952</v>
      </c>
      <c r="D8199" s="122">
        <v>485.02271999999999</v>
      </c>
    </row>
    <row r="8200" spans="1:4" x14ac:dyDescent="0.2">
      <c r="A8200" s="53" t="s">
        <v>93361</v>
      </c>
      <c r="B8200" s="30" t="s">
        <v>364123</v>
      </c>
      <c r="C8200" s="3" t="s">
        <v>299952</v>
      </c>
      <c r="D8200" s="122">
        <v>485.02271999999999</v>
      </c>
    </row>
    <row r="8201" spans="1:4" x14ac:dyDescent="0.2">
      <c r="A8201" s="53" t="s">
        <v>93362</v>
      </c>
      <c r="B8201" s="30" t="s">
        <v>364124</v>
      </c>
      <c r="C8201" s="3" t="s">
        <v>299952</v>
      </c>
      <c r="D8201" s="122">
        <v>366.21311999999995</v>
      </c>
    </row>
    <row r="8202" spans="1:4" x14ac:dyDescent="0.2">
      <c r="A8202" s="53" t="s">
        <v>93363</v>
      </c>
      <c r="B8202" s="30" t="s">
        <v>364125</v>
      </c>
      <c r="C8202" s="3" t="s">
        <v>299952</v>
      </c>
      <c r="D8202" s="122">
        <v>352.23552000000001</v>
      </c>
    </row>
    <row r="8203" spans="1:4" x14ac:dyDescent="0.2">
      <c r="A8203" s="53" t="s">
        <v>93364</v>
      </c>
      <c r="B8203" s="30" t="s">
        <v>364126</v>
      </c>
      <c r="C8203" s="3" t="s">
        <v>299952</v>
      </c>
      <c r="D8203" s="122">
        <v>512.97791999999993</v>
      </c>
    </row>
    <row r="8204" spans="1:4" x14ac:dyDescent="0.2">
      <c r="A8204" s="53" t="s">
        <v>93365</v>
      </c>
      <c r="B8204" s="30" t="s">
        <v>364127</v>
      </c>
      <c r="C8204" s="3" t="s">
        <v>299952</v>
      </c>
      <c r="D8204" s="122">
        <v>512.97791999999993</v>
      </c>
    </row>
    <row r="8205" spans="1:4" x14ac:dyDescent="0.2">
      <c r="A8205" s="53" t="s">
        <v>93366</v>
      </c>
      <c r="B8205" s="30" t="s">
        <v>364128</v>
      </c>
      <c r="C8205" s="3" t="s">
        <v>299952</v>
      </c>
      <c r="D8205" s="122">
        <v>471.04511999999994</v>
      </c>
    </row>
    <row r="8206" spans="1:4" x14ac:dyDescent="0.2">
      <c r="A8206" s="53" t="s">
        <v>93367</v>
      </c>
      <c r="B8206" s="30" t="s">
        <v>364129</v>
      </c>
      <c r="C8206" s="3" t="s">
        <v>299952</v>
      </c>
      <c r="D8206" s="122">
        <v>471.04511999999994</v>
      </c>
    </row>
    <row r="8207" spans="1:4" x14ac:dyDescent="0.2">
      <c r="A8207" s="53" t="s">
        <v>93368</v>
      </c>
      <c r="B8207" s="30" t="s">
        <v>364130</v>
      </c>
      <c r="C8207" s="3" t="s">
        <v>299952</v>
      </c>
      <c r="D8207" s="122">
        <v>352.23552000000001</v>
      </c>
    </row>
    <row r="8208" spans="1:4" x14ac:dyDescent="0.2">
      <c r="A8208" s="53" t="s">
        <v>93369</v>
      </c>
      <c r="B8208" s="30" t="s">
        <v>364131</v>
      </c>
      <c r="C8208" s="3" t="s">
        <v>299952</v>
      </c>
      <c r="D8208" s="122">
        <v>519.96672000000001</v>
      </c>
    </row>
    <row r="8209" spans="1:4" x14ac:dyDescent="0.2">
      <c r="A8209" s="53" t="s">
        <v>93370</v>
      </c>
      <c r="B8209" s="30" t="s">
        <v>364132</v>
      </c>
      <c r="C8209" s="3" t="s">
        <v>299952</v>
      </c>
      <c r="D8209" s="122">
        <v>519.96672000000001</v>
      </c>
    </row>
    <row r="8210" spans="1:4" x14ac:dyDescent="0.2">
      <c r="A8210" s="53" t="s">
        <v>93371</v>
      </c>
      <c r="B8210" s="30" t="s">
        <v>364133</v>
      </c>
      <c r="C8210" s="3" t="s">
        <v>299952</v>
      </c>
      <c r="D8210" s="122">
        <v>401.15711999999996</v>
      </c>
    </row>
    <row r="8211" spans="1:4" x14ac:dyDescent="0.2">
      <c r="A8211" s="53" t="s">
        <v>93372</v>
      </c>
      <c r="B8211" s="30" t="s">
        <v>364134</v>
      </c>
      <c r="C8211" s="3" t="s">
        <v>299952</v>
      </c>
      <c r="D8211" s="122">
        <v>401.15711999999996</v>
      </c>
    </row>
    <row r="8212" spans="1:4" x14ac:dyDescent="0.2">
      <c r="A8212" s="53" t="s">
        <v>93373</v>
      </c>
      <c r="B8212" s="30" t="s">
        <v>364135</v>
      </c>
      <c r="C8212" s="3" t="s">
        <v>299952</v>
      </c>
      <c r="D8212" s="122">
        <v>352.23552000000001</v>
      </c>
    </row>
    <row r="8213" spans="1:4" x14ac:dyDescent="0.2">
      <c r="A8213" s="53" t="s">
        <v>93374</v>
      </c>
      <c r="B8213" s="30" t="s">
        <v>364136</v>
      </c>
      <c r="C8213" s="3" t="s">
        <v>299952</v>
      </c>
      <c r="D8213" s="122">
        <v>512.97791999999993</v>
      </c>
    </row>
    <row r="8214" spans="1:4" x14ac:dyDescent="0.2">
      <c r="A8214" s="53" t="s">
        <v>93375</v>
      </c>
      <c r="B8214" s="30" t="s">
        <v>364137</v>
      </c>
      <c r="C8214" s="3" t="s">
        <v>299952</v>
      </c>
      <c r="D8214" s="122">
        <v>512.97791999999993</v>
      </c>
    </row>
    <row r="8215" spans="1:4" x14ac:dyDescent="0.2">
      <c r="A8215" s="53" t="s">
        <v>93376</v>
      </c>
      <c r="B8215" s="30" t="s">
        <v>364138</v>
      </c>
      <c r="C8215" s="3" t="s">
        <v>299952</v>
      </c>
      <c r="D8215" s="122">
        <v>471.04511999999994</v>
      </c>
    </row>
    <row r="8216" spans="1:4" x14ac:dyDescent="0.2">
      <c r="A8216" s="53" t="s">
        <v>93377</v>
      </c>
      <c r="B8216" s="30" t="s">
        <v>364139</v>
      </c>
      <c r="C8216" s="3" t="s">
        <v>299952</v>
      </c>
      <c r="D8216" s="122">
        <v>471.04511999999994</v>
      </c>
    </row>
    <row r="8217" spans="1:4" x14ac:dyDescent="0.2">
      <c r="A8217" s="53" t="s">
        <v>93378</v>
      </c>
      <c r="B8217" s="30" t="s">
        <v>364140</v>
      </c>
      <c r="C8217" s="3" t="s">
        <v>299952</v>
      </c>
      <c r="D8217" s="122">
        <v>352.23552000000001</v>
      </c>
    </row>
    <row r="8218" spans="1:4" x14ac:dyDescent="0.2">
      <c r="A8218" s="53" t="s">
        <v>93379</v>
      </c>
      <c r="B8218" s="30" t="s">
        <v>364141</v>
      </c>
      <c r="C8218" s="3" t="s">
        <v>299952</v>
      </c>
      <c r="D8218" s="122">
        <v>519.96672000000001</v>
      </c>
    </row>
    <row r="8219" spans="1:4" x14ac:dyDescent="0.2">
      <c r="A8219" s="53" t="s">
        <v>93380</v>
      </c>
      <c r="B8219" s="30" t="s">
        <v>364142</v>
      </c>
      <c r="C8219" s="3" t="s">
        <v>299952</v>
      </c>
      <c r="D8219" s="122">
        <v>519.96672000000001</v>
      </c>
    </row>
    <row r="8220" spans="1:4" x14ac:dyDescent="0.2">
      <c r="A8220" s="53" t="s">
        <v>93381</v>
      </c>
      <c r="B8220" s="30" t="s">
        <v>364143</v>
      </c>
      <c r="C8220" s="3" t="s">
        <v>299952</v>
      </c>
      <c r="D8220" s="122">
        <v>401.15711999999996</v>
      </c>
    </row>
    <row r="8221" spans="1:4" x14ac:dyDescent="0.2">
      <c r="A8221" s="53" t="s">
        <v>93382</v>
      </c>
      <c r="B8221" s="30" t="s">
        <v>364144</v>
      </c>
      <c r="C8221" s="3" t="s">
        <v>299952</v>
      </c>
      <c r="D8221" s="122">
        <v>401.15711999999996</v>
      </c>
    </row>
    <row r="8222" spans="1:4" x14ac:dyDescent="0.2">
      <c r="A8222" s="53" t="s">
        <v>50443</v>
      </c>
      <c r="B8222" s="30" t="s">
        <v>364145</v>
      </c>
      <c r="C8222" s="3" t="s">
        <v>299952</v>
      </c>
      <c r="D8222" s="122">
        <v>394.16832000000005</v>
      </c>
    </row>
    <row r="8223" spans="1:4" x14ac:dyDescent="0.2">
      <c r="A8223" s="53" t="s">
        <v>93383</v>
      </c>
      <c r="B8223" s="30" t="s">
        <v>364146</v>
      </c>
      <c r="C8223" s="3" t="s">
        <v>299952</v>
      </c>
      <c r="D8223" s="122">
        <v>394.16832000000005</v>
      </c>
    </row>
    <row r="8224" spans="1:4" x14ac:dyDescent="0.2">
      <c r="A8224" s="53" t="s">
        <v>93384</v>
      </c>
      <c r="B8224" s="30" t="s">
        <v>364147</v>
      </c>
      <c r="C8224" s="3" t="s">
        <v>299952</v>
      </c>
      <c r="D8224" s="122">
        <v>375.99744000000004</v>
      </c>
    </row>
    <row r="8225" spans="1:4" x14ac:dyDescent="0.2">
      <c r="A8225" s="53" t="s">
        <v>93385</v>
      </c>
      <c r="B8225" s="30" t="s">
        <v>364148</v>
      </c>
      <c r="C8225" s="3" t="s">
        <v>299952</v>
      </c>
      <c r="D8225" s="122">
        <v>536.73984000000007</v>
      </c>
    </row>
    <row r="8226" spans="1:4" x14ac:dyDescent="0.2">
      <c r="A8226" s="53" t="s">
        <v>93386</v>
      </c>
      <c r="B8226" s="30" t="s">
        <v>364149</v>
      </c>
      <c r="C8226" s="3" t="s">
        <v>299952</v>
      </c>
      <c r="D8226" s="122">
        <v>536.73984000000007</v>
      </c>
    </row>
    <row r="8227" spans="1:4" x14ac:dyDescent="0.2">
      <c r="A8227" s="53" t="s">
        <v>93387</v>
      </c>
      <c r="B8227" s="30" t="s">
        <v>364150</v>
      </c>
      <c r="C8227" s="3" t="s">
        <v>299952</v>
      </c>
      <c r="D8227" s="122">
        <v>494.80703999999997</v>
      </c>
    </row>
    <row r="8228" spans="1:4" x14ac:dyDescent="0.2">
      <c r="A8228" s="53" t="s">
        <v>93388</v>
      </c>
      <c r="B8228" s="30" t="s">
        <v>364151</v>
      </c>
      <c r="C8228" s="3" t="s">
        <v>299952</v>
      </c>
      <c r="D8228" s="122">
        <v>494.80703999999997</v>
      </c>
    </row>
    <row r="8229" spans="1:4" x14ac:dyDescent="0.2">
      <c r="A8229" s="53" t="s">
        <v>93389</v>
      </c>
      <c r="B8229" s="30" t="s">
        <v>364152</v>
      </c>
      <c r="C8229" s="3" t="s">
        <v>299952</v>
      </c>
      <c r="D8229" s="122">
        <v>375.99744000000004</v>
      </c>
    </row>
    <row r="8230" spans="1:4" x14ac:dyDescent="0.2">
      <c r="A8230" s="53" t="s">
        <v>93390</v>
      </c>
      <c r="B8230" s="30" t="s">
        <v>364153</v>
      </c>
      <c r="C8230" s="3" t="s">
        <v>299952</v>
      </c>
      <c r="D8230" s="122">
        <v>543.72863999999993</v>
      </c>
    </row>
    <row r="8231" spans="1:4" x14ac:dyDescent="0.2">
      <c r="A8231" s="53" t="s">
        <v>93391</v>
      </c>
      <c r="B8231" s="30" t="s">
        <v>364154</v>
      </c>
      <c r="C8231" s="3" t="s">
        <v>299952</v>
      </c>
      <c r="D8231" s="122">
        <v>543.72863999999993</v>
      </c>
    </row>
    <row r="8232" spans="1:4" x14ac:dyDescent="0.2">
      <c r="A8232" s="53" t="s">
        <v>93392</v>
      </c>
      <c r="B8232" s="30" t="s">
        <v>364155</v>
      </c>
      <c r="C8232" s="3" t="s">
        <v>299952</v>
      </c>
      <c r="D8232" s="122">
        <v>293.52959999999996</v>
      </c>
    </row>
    <row r="8233" spans="1:4" x14ac:dyDescent="0.2">
      <c r="A8233" s="53" t="s">
        <v>93393</v>
      </c>
      <c r="B8233" s="30" t="s">
        <v>364156</v>
      </c>
      <c r="C8233" s="3" t="s">
        <v>299952</v>
      </c>
      <c r="D8233" s="122">
        <v>454.27199999999999</v>
      </c>
    </row>
    <row r="8234" spans="1:4" x14ac:dyDescent="0.2">
      <c r="A8234" s="53" t="s">
        <v>93394</v>
      </c>
      <c r="B8234" s="30" t="s">
        <v>364157</v>
      </c>
      <c r="C8234" s="3" t="s">
        <v>299952</v>
      </c>
      <c r="D8234" s="122">
        <v>454.27199999999999</v>
      </c>
    </row>
    <row r="8235" spans="1:4" x14ac:dyDescent="0.2">
      <c r="A8235" s="53" t="s">
        <v>93395</v>
      </c>
      <c r="B8235" s="30" t="s">
        <v>364158</v>
      </c>
      <c r="C8235" s="3" t="s">
        <v>299952</v>
      </c>
      <c r="D8235" s="122">
        <v>412.33919999999995</v>
      </c>
    </row>
    <row r="8236" spans="1:4" x14ac:dyDescent="0.2">
      <c r="A8236" s="53" t="s">
        <v>93396</v>
      </c>
      <c r="B8236" s="30" t="s">
        <v>364159</v>
      </c>
      <c r="C8236" s="3" t="s">
        <v>299952</v>
      </c>
      <c r="D8236" s="122">
        <v>412.33919999999995</v>
      </c>
    </row>
    <row r="8237" spans="1:4" x14ac:dyDescent="0.2">
      <c r="A8237" s="53" t="s">
        <v>93397</v>
      </c>
      <c r="B8237" s="30" t="s">
        <v>364160</v>
      </c>
      <c r="C8237" s="3" t="s">
        <v>299952</v>
      </c>
      <c r="D8237" s="122">
        <v>293.52959999999996</v>
      </c>
    </row>
    <row r="8238" spans="1:4" x14ac:dyDescent="0.2">
      <c r="A8238" s="53" t="s">
        <v>93398</v>
      </c>
      <c r="B8238" s="30" t="s">
        <v>364161</v>
      </c>
      <c r="C8238" s="3" t="s">
        <v>299952</v>
      </c>
      <c r="D8238" s="122">
        <v>461.26080000000002</v>
      </c>
    </row>
    <row r="8239" spans="1:4" x14ac:dyDescent="0.2">
      <c r="A8239" s="53" t="s">
        <v>93399</v>
      </c>
      <c r="B8239" s="30" t="s">
        <v>364162</v>
      </c>
      <c r="C8239" s="3" t="s">
        <v>299952</v>
      </c>
      <c r="D8239" s="122">
        <v>461.26080000000002</v>
      </c>
    </row>
    <row r="8240" spans="1:4" x14ac:dyDescent="0.2">
      <c r="A8240" s="53" t="s">
        <v>93400</v>
      </c>
      <c r="B8240" s="30" t="s">
        <v>364163</v>
      </c>
      <c r="C8240" s="3" t="s">
        <v>299952</v>
      </c>
      <c r="D8240" s="122">
        <v>468.24960000000004</v>
      </c>
    </row>
    <row r="8241" spans="1:4" x14ac:dyDescent="0.2">
      <c r="A8241" s="53" t="s">
        <v>93401</v>
      </c>
      <c r="B8241" s="30" t="s">
        <v>364164</v>
      </c>
      <c r="C8241" s="3" t="s">
        <v>299952</v>
      </c>
      <c r="D8241" s="122">
        <v>468.24960000000004</v>
      </c>
    </row>
    <row r="8242" spans="1:4" x14ac:dyDescent="0.2">
      <c r="A8242" s="53" t="s">
        <v>93402</v>
      </c>
      <c r="B8242" s="30" t="s">
        <v>364165</v>
      </c>
      <c r="C8242" s="3" t="s">
        <v>299952</v>
      </c>
      <c r="D8242" s="122">
        <v>424.91904</v>
      </c>
    </row>
    <row r="8243" spans="1:4" x14ac:dyDescent="0.2">
      <c r="A8243" s="53" t="s">
        <v>93403</v>
      </c>
      <c r="B8243" s="30" t="s">
        <v>364166</v>
      </c>
      <c r="C8243" s="3" t="s">
        <v>299952</v>
      </c>
      <c r="D8243" s="122">
        <v>424.91904</v>
      </c>
    </row>
    <row r="8244" spans="1:4" x14ac:dyDescent="0.2">
      <c r="A8244" s="53" t="s">
        <v>93404</v>
      </c>
      <c r="B8244" s="30" t="s">
        <v>364167</v>
      </c>
      <c r="C8244" s="3" t="s">
        <v>299952</v>
      </c>
      <c r="D8244" s="122">
        <v>375.99744000000004</v>
      </c>
    </row>
    <row r="8245" spans="1:4" x14ac:dyDescent="0.2">
      <c r="A8245" s="53" t="s">
        <v>93405</v>
      </c>
      <c r="B8245" s="30" t="s">
        <v>364168</v>
      </c>
      <c r="C8245" s="3" t="s">
        <v>299952</v>
      </c>
      <c r="D8245" s="122">
        <v>536.73984000000007</v>
      </c>
    </row>
    <row r="8246" spans="1:4" x14ac:dyDescent="0.2">
      <c r="A8246" s="53" t="s">
        <v>93406</v>
      </c>
      <c r="B8246" s="30" t="s">
        <v>364169</v>
      </c>
      <c r="C8246" s="3" t="s">
        <v>299952</v>
      </c>
      <c r="D8246" s="122">
        <v>536.73984000000007</v>
      </c>
    </row>
    <row r="8247" spans="1:4" x14ac:dyDescent="0.2">
      <c r="A8247" s="53" t="s">
        <v>93407</v>
      </c>
      <c r="B8247" s="30" t="s">
        <v>364170</v>
      </c>
      <c r="C8247" s="3" t="s">
        <v>299952</v>
      </c>
      <c r="D8247" s="122">
        <v>494.80703999999997</v>
      </c>
    </row>
    <row r="8248" spans="1:4" x14ac:dyDescent="0.2">
      <c r="A8248" s="53" t="s">
        <v>93408</v>
      </c>
      <c r="B8248" s="30" t="s">
        <v>364171</v>
      </c>
      <c r="C8248" s="3" t="s">
        <v>299952</v>
      </c>
      <c r="D8248" s="122">
        <v>494.80703999999997</v>
      </c>
    </row>
    <row r="8249" spans="1:4" x14ac:dyDescent="0.2">
      <c r="A8249" s="53" t="s">
        <v>93409</v>
      </c>
      <c r="B8249" s="30" t="s">
        <v>364172</v>
      </c>
      <c r="C8249" s="3" t="s">
        <v>299952</v>
      </c>
      <c r="D8249" s="122">
        <v>375.99744000000004</v>
      </c>
    </row>
    <row r="8250" spans="1:4" x14ac:dyDescent="0.2">
      <c r="A8250" s="53" t="s">
        <v>93410</v>
      </c>
      <c r="B8250" s="30" t="s">
        <v>364173</v>
      </c>
      <c r="C8250" s="3" t="s">
        <v>299952</v>
      </c>
      <c r="D8250" s="122">
        <v>543.72863999999993</v>
      </c>
    </row>
    <row r="8251" spans="1:4" x14ac:dyDescent="0.2">
      <c r="A8251" s="53" t="s">
        <v>93411</v>
      </c>
      <c r="B8251" s="30" t="s">
        <v>364174</v>
      </c>
      <c r="C8251" s="3" t="s">
        <v>299952</v>
      </c>
      <c r="D8251" s="122">
        <v>543.72863999999993</v>
      </c>
    </row>
    <row r="8252" spans="1:4" x14ac:dyDescent="0.2">
      <c r="A8252" s="53" t="s">
        <v>93412</v>
      </c>
      <c r="B8252" s="30" t="s">
        <v>364175</v>
      </c>
      <c r="C8252" s="3" t="s">
        <v>299952</v>
      </c>
      <c r="D8252" s="122">
        <v>293.52959999999996</v>
      </c>
    </row>
    <row r="8253" spans="1:4" x14ac:dyDescent="0.2">
      <c r="A8253" s="53" t="s">
        <v>93413</v>
      </c>
      <c r="B8253" s="30" t="s">
        <v>364176</v>
      </c>
      <c r="C8253" s="3" t="s">
        <v>299952</v>
      </c>
      <c r="D8253" s="122">
        <v>454.27199999999999</v>
      </c>
    </row>
    <row r="8254" spans="1:4" x14ac:dyDescent="0.2">
      <c r="A8254" s="53" t="s">
        <v>93414</v>
      </c>
      <c r="B8254" s="30" t="s">
        <v>364177</v>
      </c>
      <c r="C8254" s="3" t="s">
        <v>299952</v>
      </c>
      <c r="D8254" s="122">
        <v>454.27199999999999</v>
      </c>
    </row>
    <row r="8255" spans="1:4" x14ac:dyDescent="0.2">
      <c r="A8255" s="53" t="s">
        <v>93415</v>
      </c>
      <c r="B8255" s="30" t="s">
        <v>364178</v>
      </c>
      <c r="C8255" s="3" t="s">
        <v>299952</v>
      </c>
      <c r="D8255" s="122">
        <v>412.33919999999995</v>
      </c>
    </row>
    <row r="8256" spans="1:4" x14ac:dyDescent="0.2">
      <c r="A8256" s="53" t="s">
        <v>93416</v>
      </c>
      <c r="B8256" s="30" t="s">
        <v>364179</v>
      </c>
      <c r="C8256" s="3" t="s">
        <v>299952</v>
      </c>
      <c r="D8256" s="122">
        <v>412.33919999999995</v>
      </c>
    </row>
    <row r="8257" spans="1:4" x14ac:dyDescent="0.2">
      <c r="A8257" s="53" t="s">
        <v>93417</v>
      </c>
      <c r="B8257" s="30" t="s">
        <v>364180</v>
      </c>
      <c r="C8257" s="3" t="s">
        <v>299952</v>
      </c>
      <c r="D8257" s="122">
        <v>293.52959999999996</v>
      </c>
    </row>
    <row r="8258" spans="1:4" x14ac:dyDescent="0.2">
      <c r="A8258" s="53" t="s">
        <v>93418</v>
      </c>
      <c r="B8258" s="30" t="s">
        <v>364181</v>
      </c>
      <c r="C8258" s="3" t="s">
        <v>299952</v>
      </c>
      <c r="D8258" s="122">
        <v>461.26080000000002</v>
      </c>
    </row>
    <row r="8259" spans="1:4" x14ac:dyDescent="0.2">
      <c r="A8259" s="53" t="s">
        <v>93419</v>
      </c>
      <c r="B8259" s="30" t="s">
        <v>364182</v>
      </c>
      <c r="C8259" s="3" t="s">
        <v>299952</v>
      </c>
      <c r="D8259" s="122">
        <v>461.26080000000002</v>
      </c>
    </row>
    <row r="8260" spans="1:4" x14ac:dyDescent="0.2">
      <c r="A8260" s="53" t="s">
        <v>93420</v>
      </c>
      <c r="B8260" s="30" t="s">
        <v>364183</v>
      </c>
      <c r="C8260" s="3" t="s">
        <v>299952</v>
      </c>
      <c r="D8260" s="122">
        <v>468.24960000000004</v>
      </c>
    </row>
    <row r="8261" spans="1:4" x14ac:dyDescent="0.2">
      <c r="A8261" s="53" t="s">
        <v>93421</v>
      </c>
      <c r="B8261" s="30" t="s">
        <v>364184</v>
      </c>
      <c r="C8261" s="3" t="s">
        <v>299952</v>
      </c>
      <c r="D8261" s="122">
        <v>468.24960000000004</v>
      </c>
    </row>
    <row r="8262" spans="1:4" x14ac:dyDescent="0.2">
      <c r="A8262" s="53" t="s">
        <v>93422</v>
      </c>
      <c r="B8262" s="30" t="s">
        <v>364185</v>
      </c>
      <c r="C8262" s="3" t="s">
        <v>299952</v>
      </c>
      <c r="D8262" s="122">
        <v>424.91904</v>
      </c>
    </row>
    <row r="8263" spans="1:4" x14ac:dyDescent="0.2">
      <c r="A8263" s="53" t="s">
        <v>93423</v>
      </c>
      <c r="B8263" s="30" t="s">
        <v>364186</v>
      </c>
      <c r="C8263" s="3" t="s">
        <v>299952</v>
      </c>
      <c r="D8263" s="122">
        <v>398.36160000000001</v>
      </c>
    </row>
    <row r="8264" spans="1:4" x14ac:dyDescent="0.2">
      <c r="A8264" s="53" t="s">
        <v>93424</v>
      </c>
      <c r="B8264" s="30" t="s">
        <v>364187</v>
      </c>
      <c r="C8264" s="3" t="s">
        <v>299952</v>
      </c>
      <c r="D8264" s="122">
        <v>559.10399999999993</v>
      </c>
    </row>
    <row r="8265" spans="1:4" x14ac:dyDescent="0.2">
      <c r="A8265" s="53" t="s">
        <v>93425</v>
      </c>
      <c r="B8265" s="30" t="s">
        <v>364188</v>
      </c>
      <c r="C8265" s="3" t="s">
        <v>299952</v>
      </c>
      <c r="D8265" s="122">
        <v>559.10399999999993</v>
      </c>
    </row>
    <row r="8266" spans="1:4" x14ac:dyDescent="0.2">
      <c r="A8266" s="53" t="s">
        <v>93426</v>
      </c>
      <c r="B8266" s="30" t="s">
        <v>364189</v>
      </c>
      <c r="C8266" s="3" t="s">
        <v>299952</v>
      </c>
      <c r="D8266" s="122">
        <v>517.1712</v>
      </c>
    </row>
    <row r="8267" spans="1:4" x14ac:dyDescent="0.2">
      <c r="A8267" s="53" t="s">
        <v>93427</v>
      </c>
      <c r="B8267" s="30" t="s">
        <v>364190</v>
      </c>
      <c r="C8267" s="3" t="s">
        <v>299952</v>
      </c>
      <c r="D8267" s="122">
        <v>517.1712</v>
      </c>
    </row>
    <row r="8268" spans="1:4" x14ac:dyDescent="0.2">
      <c r="A8268" s="53" t="s">
        <v>93428</v>
      </c>
      <c r="B8268" s="30" t="s">
        <v>364191</v>
      </c>
      <c r="C8268" s="3" t="s">
        <v>299952</v>
      </c>
      <c r="D8268" s="122">
        <v>398.36160000000001</v>
      </c>
    </row>
    <row r="8269" spans="1:4" x14ac:dyDescent="0.2">
      <c r="A8269" s="53" t="s">
        <v>93429</v>
      </c>
      <c r="B8269" s="30" t="s">
        <v>364192</v>
      </c>
      <c r="C8269" s="3" t="s">
        <v>299952</v>
      </c>
      <c r="D8269" s="122">
        <v>566.0927999999999</v>
      </c>
    </row>
    <row r="8270" spans="1:4" x14ac:dyDescent="0.2">
      <c r="A8270" s="53" t="s">
        <v>93430</v>
      </c>
      <c r="B8270" s="30" t="s">
        <v>364193</v>
      </c>
      <c r="C8270" s="3" t="s">
        <v>299952</v>
      </c>
      <c r="D8270" s="122">
        <v>566.0927999999999</v>
      </c>
    </row>
    <row r="8271" spans="1:4" x14ac:dyDescent="0.2">
      <c r="A8271" s="53" t="s">
        <v>93431</v>
      </c>
      <c r="B8271" s="30" t="s">
        <v>364194</v>
      </c>
      <c r="C8271" s="3" t="s">
        <v>299952</v>
      </c>
      <c r="D8271" s="122">
        <v>447.28320000000002</v>
      </c>
    </row>
    <row r="8272" spans="1:4" x14ac:dyDescent="0.2">
      <c r="A8272" s="53" t="s">
        <v>93432</v>
      </c>
      <c r="B8272" s="30" t="s">
        <v>364195</v>
      </c>
      <c r="C8272" s="3" t="s">
        <v>299952</v>
      </c>
      <c r="D8272" s="122">
        <v>447.28320000000002</v>
      </c>
    </row>
    <row r="8273" spans="1:4" x14ac:dyDescent="0.2">
      <c r="A8273" s="53" t="s">
        <v>93433</v>
      </c>
      <c r="B8273" s="30" t="s">
        <v>364196</v>
      </c>
      <c r="C8273" s="3" t="s">
        <v>299952</v>
      </c>
      <c r="D8273" s="122">
        <v>398.36160000000001</v>
      </c>
    </row>
    <row r="8274" spans="1:4" x14ac:dyDescent="0.2">
      <c r="A8274" s="53" t="s">
        <v>93434</v>
      </c>
      <c r="B8274" s="30" t="s">
        <v>364197</v>
      </c>
      <c r="C8274" s="3" t="s">
        <v>299952</v>
      </c>
      <c r="D8274" s="122">
        <v>559.10399999999993</v>
      </c>
    </row>
    <row r="8275" spans="1:4" x14ac:dyDescent="0.2">
      <c r="A8275" s="53" t="s">
        <v>93435</v>
      </c>
      <c r="B8275" s="30" t="s">
        <v>364198</v>
      </c>
      <c r="C8275" s="3" t="s">
        <v>299952</v>
      </c>
      <c r="D8275" s="122">
        <v>559.10399999999993</v>
      </c>
    </row>
    <row r="8276" spans="1:4" x14ac:dyDescent="0.2">
      <c r="A8276" s="53" t="s">
        <v>93436</v>
      </c>
      <c r="B8276" s="30" t="s">
        <v>364199</v>
      </c>
      <c r="C8276" s="3" t="s">
        <v>299952</v>
      </c>
      <c r="D8276" s="122">
        <v>517.1712</v>
      </c>
    </row>
    <row r="8277" spans="1:4" x14ac:dyDescent="0.2">
      <c r="A8277" s="53" t="s">
        <v>93437</v>
      </c>
      <c r="B8277" s="30" t="s">
        <v>364200</v>
      </c>
      <c r="C8277" s="3" t="s">
        <v>299952</v>
      </c>
      <c r="D8277" s="122">
        <v>517.1712</v>
      </c>
    </row>
    <row r="8278" spans="1:4" x14ac:dyDescent="0.2">
      <c r="A8278" s="53" t="s">
        <v>93438</v>
      </c>
      <c r="B8278" s="30" t="s">
        <v>364201</v>
      </c>
      <c r="C8278" s="3" t="s">
        <v>299952</v>
      </c>
      <c r="D8278" s="122">
        <v>398.36160000000001</v>
      </c>
    </row>
    <row r="8279" spans="1:4" x14ac:dyDescent="0.2">
      <c r="A8279" s="53" t="s">
        <v>93439</v>
      </c>
      <c r="B8279" s="30" t="s">
        <v>364202</v>
      </c>
      <c r="C8279" s="3" t="s">
        <v>299952</v>
      </c>
      <c r="D8279" s="122">
        <v>566.0927999999999</v>
      </c>
    </row>
    <row r="8280" spans="1:4" x14ac:dyDescent="0.2">
      <c r="A8280" s="53" t="s">
        <v>93440</v>
      </c>
      <c r="B8280" s="30" t="s">
        <v>364203</v>
      </c>
      <c r="C8280" s="3" t="s">
        <v>299952</v>
      </c>
      <c r="D8280" s="122">
        <v>566.0927999999999</v>
      </c>
    </row>
    <row r="8281" spans="1:4" x14ac:dyDescent="0.2">
      <c r="A8281" s="53" t="s">
        <v>93441</v>
      </c>
      <c r="B8281" s="30" t="s">
        <v>364204</v>
      </c>
      <c r="C8281" s="3" t="s">
        <v>299952</v>
      </c>
      <c r="D8281" s="122">
        <v>447.28320000000002</v>
      </c>
    </row>
    <row r="8282" spans="1:4" x14ac:dyDescent="0.2">
      <c r="A8282" s="53" t="s">
        <v>50444</v>
      </c>
      <c r="B8282" s="30" t="s">
        <v>364205</v>
      </c>
      <c r="C8282" s="3" t="s">
        <v>299952</v>
      </c>
      <c r="D8282" s="122">
        <v>441.69216</v>
      </c>
    </row>
    <row r="8283" spans="1:4" x14ac:dyDescent="0.2">
      <c r="A8283" s="53" t="s">
        <v>93442</v>
      </c>
      <c r="B8283" s="30" t="s">
        <v>364206</v>
      </c>
      <c r="C8283" s="3" t="s">
        <v>299952</v>
      </c>
      <c r="D8283" s="122">
        <v>441.69216</v>
      </c>
    </row>
    <row r="8284" spans="1:4" x14ac:dyDescent="0.2">
      <c r="A8284" s="53" t="s">
        <v>93443</v>
      </c>
      <c r="B8284" s="30" t="s">
        <v>364207</v>
      </c>
      <c r="C8284" s="3" t="s">
        <v>299952</v>
      </c>
      <c r="D8284" s="122">
        <v>410.94144</v>
      </c>
    </row>
    <row r="8285" spans="1:4" x14ac:dyDescent="0.2">
      <c r="A8285" s="53" t="s">
        <v>93444</v>
      </c>
      <c r="B8285" s="30" t="s">
        <v>364208</v>
      </c>
      <c r="C8285" s="3" t="s">
        <v>299952</v>
      </c>
      <c r="D8285" s="122">
        <v>571.68383999999992</v>
      </c>
    </row>
    <row r="8286" spans="1:4" x14ac:dyDescent="0.2">
      <c r="A8286" s="53" t="s">
        <v>93445</v>
      </c>
      <c r="B8286" s="30" t="s">
        <v>364209</v>
      </c>
      <c r="C8286" s="3" t="s">
        <v>299952</v>
      </c>
      <c r="D8286" s="122">
        <v>571.68383999999992</v>
      </c>
    </row>
    <row r="8287" spans="1:4" x14ac:dyDescent="0.2">
      <c r="A8287" s="53" t="s">
        <v>93446</v>
      </c>
      <c r="B8287" s="30" t="s">
        <v>364210</v>
      </c>
      <c r="C8287" s="3" t="s">
        <v>299952</v>
      </c>
      <c r="D8287" s="122">
        <v>529.75103999999999</v>
      </c>
    </row>
    <row r="8288" spans="1:4" x14ac:dyDescent="0.2">
      <c r="A8288" s="53" t="s">
        <v>93447</v>
      </c>
      <c r="B8288" s="30" t="s">
        <v>364211</v>
      </c>
      <c r="C8288" s="3" t="s">
        <v>299952</v>
      </c>
      <c r="D8288" s="122">
        <v>529.75103999999999</v>
      </c>
    </row>
    <row r="8289" spans="1:4" x14ac:dyDescent="0.2">
      <c r="A8289" s="53" t="s">
        <v>93448</v>
      </c>
      <c r="B8289" s="30" t="s">
        <v>364212</v>
      </c>
      <c r="C8289" s="3" t="s">
        <v>299952</v>
      </c>
      <c r="D8289" s="122">
        <v>410.94144</v>
      </c>
    </row>
    <row r="8290" spans="1:4" x14ac:dyDescent="0.2">
      <c r="A8290" s="53" t="s">
        <v>93449</v>
      </c>
      <c r="B8290" s="30" t="s">
        <v>364213</v>
      </c>
      <c r="C8290" s="3" t="s">
        <v>299952</v>
      </c>
      <c r="D8290" s="122">
        <v>578.67264</v>
      </c>
    </row>
    <row r="8291" spans="1:4" x14ac:dyDescent="0.2">
      <c r="A8291" s="53" t="s">
        <v>93450</v>
      </c>
      <c r="B8291" s="30" t="s">
        <v>364214</v>
      </c>
      <c r="C8291" s="3" t="s">
        <v>299952</v>
      </c>
      <c r="D8291" s="122">
        <v>578.67264</v>
      </c>
    </row>
    <row r="8292" spans="1:4" x14ac:dyDescent="0.2">
      <c r="A8292" s="53" t="s">
        <v>93451</v>
      </c>
      <c r="B8292" s="30" t="s">
        <v>364215</v>
      </c>
      <c r="C8292" s="3" t="s">
        <v>299952</v>
      </c>
      <c r="D8292" s="122">
        <v>311.70048000000003</v>
      </c>
    </row>
    <row r="8293" spans="1:4" x14ac:dyDescent="0.2">
      <c r="A8293" s="53" t="s">
        <v>93452</v>
      </c>
      <c r="B8293" s="30" t="s">
        <v>364216</v>
      </c>
      <c r="C8293" s="3" t="s">
        <v>299952</v>
      </c>
      <c r="D8293" s="122">
        <v>472.44288</v>
      </c>
    </row>
    <row r="8294" spans="1:4" x14ac:dyDescent="0.2">
      <c r="A8294" s="53" t="s">
        <v>93453</v>
      </c>
      <c r="B8294" s="30" t="s">
        <v>364217</v>
      </c>
      <c r="C8294" s="3" t="s">
        <v>299952</v>
      </c>
      <c r="D8294" s="122">
        <v>472.44288</v>
      </c>
    </row>
    <row r="8295" spans="1:4" x14ac:dyDescent="0.2">
      <c r="A8295" s="53" t="s">
        <v>93454</v>
      </c>
      <c r="B8295" s="30" t="s">
        <v>364218</v>
      </c>
      <c r="C8295" s="3" t="s">
        <v>299952</v>
      </c>
      <c r="D8295" s="122">
        <v>430.51008000000002</v>
      </c>
    </row>
    <row r="8296" spans="1:4" x14ac:dyDescent="0.2">
      <c r="A8296" s="53" t="s">
        <v>93455</v>
      </c>
      <c r="B8296" s="30" t="s">
        <v>364219</v>
      </c>
      <c r="C8296" s="3" t="s">
        <v>299952</v>
      </c>
      <c r="D8296" s="122">
        <v>430.51008000000002</v>
      </c>
    </row>
    <row r="8297" spans="1:4" x14ac:dyDescent="0.2">
      <c r="A8297" s="53" t="s">
        <v>93456</v>
      </c>
      <c r="B8297" s="30" t="s">
        <v>364220</v>
      </c>
      <c r="C8297" s="3" t="s">
        <v>299952</v>
      </c>
      <c r="D8297" s="122">
        <v>311.70048000000003</v>
      </c>
    </row>
    <row r="8298" spans="1:4" x14ac:dyDescent="0.2">
      <c r="A8298" s="53" t="s">
        <v>93457</v>
      </c>
      <c r="B8298" s="30" t="s">
        <v>364221</v>
      </c>
      <c r="C8298" s="3" t="s">
        <v>299952</v>
      </c>
      <c r="D8298" s="122">
        <v>479.43167999999991</v>
      </c>
    </row>
    <row r="8299" spans="1:4" x14ac:dyDescent="0.2">
      <c r="A8299" s="53" t="s">
        <v>93458</v>
      </c>
      <c r="B8299" s="30" t="s">
        <v>364222</v>
      </c>
      <c r="C8299" s="3" t="s">
        <v>299952</v>
      </c>
      <c r="D8299" s="122">
        <v>479.43167999999991</v>
      </c>
    </row>
    <row r="8300" spans="1:4" x14ac:dyDescent="0.2">
      <c r="A8300" s="53" t="s">
        <v>93459</v>
      </c>
      <c r="B8300" s="30" t="s">
        <v>364223</v>
      </c>
      <c r="C8300" s="3" t="s">
        <v>299952</v>
      </c>
      <c r="D8300" s="122">
        <v>360.62208000000004</v>
      </c>
    </row>
    <row r="8301" spans="1:4" x14ac:dyDescent="0.2">
      <c r="A8301" s="53" t="s">
        <v>93460</v>
      </c>
      <c r="B8301" s="30" t="s">
        <v>364224</v>
      </c>
      <c r="C8301" s="3" t="s">
        <v>299952</v>
      </c>
      <c r="D8301" s="122">
        <v>360.62208000000004</v>
      </c>
    </row>
    <row r="8302" spans="1:4" x14ac:dyDescent="0.2">
      <c r="A8302" s="53" t="s">
        <v>93461</v>
      </c>
      <c r="B8302" s="30" t="s">
        <v>364225</v>
      </c>
      <c r="C8302" s="3" t="s">
        <v>299952</v>
      </c>
      <c r="D8302" s="122">
        <v>459.86303999999996</v>
      </c>
    </row>
    <row r="8303" spans="1:4" x14ac:dyDescent="0.2">
      <c r="A8303" s="53" t="s">
        <v>93462</v>
      </c>
      <c r="B8303" s="30" t="s">
        <v>364226</v>
      </c>
      <c r="C8303" s="3" t="s">
        <v>299952</v>
      </c>
      <c r="D8303" s="122">
        <v>459.86303999999996</v>
      </c>
    </row>
    <row r="8304" spans="1:4" x14ac:dyDescent="0.2">
      <c r="A8304" s="53" t="s">
        <v>93463</v>
      </c>
      <c r="B8304" s="30" t="s">
        <v>364227</v>
      </c>
      <c r="C8304" s="3" t="s">
        <v>299952</v>
      </c>
      <c r="D8304" s="122">
        <v>410.94144</v>
      </c>
    </row>
    <row r="8305" spans="1:4" x14ac:dyDescent="0.2">
      <c r="A8305" s="53" t="s">
        <v>93464</v>
      </c>
      <c r="B8305" s="30" t="s">
        <v>364228</v>
      </c>
      <c r="C8305" s="3" t="s">
        <v>299952</v>
      </c>
      <c r="D8305" s="122">
        <v>571.68383999999992</v>
      </c>
    </row>
    <row r="8306" spans="1:4" x14ac:dyDescent="0.2">
      <c r="A8306" s="53" t="s">
        <v>93465</v>
      </c>
      <c r="B8306" s="30" t="s">
        <v>364229</v>
      </c>
      <c r="C8306" s="3" t="s">
        <v>299952</v>
      </c>
      <c r="D8306" s="122">
        <v>571.68383999999992</v>
      </c>
    </row>
    <row r="8307" spans="1:4" x14ac:dyDescent="0.2">
      <c r="A8307" s="53" t="s">
        <v>93466</v>
      </c>
      <c r="B8307" s="30" t="s">
        <v>364230</v>
      </c>
      <c r="C8307" s="3" t="s">
        <v>299952</v>
      </c>
      <c r="D8307" s="122">
        <v>529.75103999999999</v>
      </c>
    </row>
    <row r="8308" spans="1:4" x14ac:dyDescent="0.2">
      <c r="A8308" s="53" t="s">
        <v>93467</v>
      </c>
      <c r="B8308" s="30" t="s">
        <v>364231</v>
      </c>
      <c r="C8308" s="3" t="s">
        <v>299952</v>
      </c>
      <c r="D8308" s="122">
        <v>529.75103999999999</v>
      </c>
    </row>
    <row r="8309" spans="1:4" x14ac:dyDescent="0.2">
      <c r="A8309" s="53" t="s">
        <v>93468</v>
      </c>
      <c r="B8309" s="30" t="s">
        <v>364232</v>
      </c>
      <c r="C8309" s="3" t="s">
        <v>299952</v>
      </c>
      <c r="D8309" s="122">
        <v>410.94144</v>
      </c>
    </row>
    <row r="8310" spans="1:4" x14ac:dyDescent="0.2">
      <c r="A8310" s="53" t="s">
        <v>93469</v>
      </c>
      <c r="B8310" s="30" t="s">
        <v>364233</v>
      </c>
      <c r="C8310" s="3" t="s">
        <v>299952</v>
      </c>
      <c r="D8310" s="122">
        <v>578.67264</v>
      </c>
    </row>
    <row r="8311" spans="1:4" x14ac:dyDescent="0.2">
      <c r="A8311" s="53" t="s">
        <v>93470</v>
      </c>
      <c r="B8311" s="30" t="s">
        <v>364234</v>
      </c>
      <c r="C8311" s="3" t="s">
        <v>299952</v>
      </c>
      <c r="D8311" s="122">
        <v>578.67264</v>
      </c>
    </row>
    <row r="8312" spans="1:4" x14ac:dyDescent="0.2">
      <c r="A8312" s="53" t="s">
        <v>93471</v>
      </c>
      <c r="B8312" s="30" t="s">
        <v>364235</v>
      </c>
      <c r="C8312" s="3" t="s">
        <v>299952</v>
      </c>
      <c r="D8312" s="122">
        <v>311.70048000000003</v>
      </c>
    </row>
    <row r="8313" spans="1:4" x14ac:dyDescent="0.2">
      <c r="A8313" s="53" t="s">
        <v>93472</v>
      </c>
      <c r="B8313" s="30" t="s">
        <v>364236</v>
      </c>
      <c r="C8313" s="3" t="s">
        <v>299952</v>
      </c>
      <c r="D8313" s="122">
        <v>472.44288</v>
      </c>
    </row>
    <row r="8314" spans="1:4" x14ac:dyDescent="0.2">
      <c r="A8314" s="53" t="s">
        <v>93473</v>
      </c>
      <c r="B8314" s="30" t="s">
        <v>364237</v>
      </c>
      <c r="C8314" s="3" t="s">
        <v>299952</v>
      </c>
      <c r="D8314" s="122">
        <v>472.44288</v>
      </c>
    </row>
    <row r="8315" spans="1:4" x14ac:dyDescent="0.2">
      <c r="A8315" s="53" t="s">
        <v>93474</v>
      </c>
      <c r="B8315" s="30" t="s">
        <v>364238</v>
      </c>
      <c r="C8315" s="3" t="s">
        <v>299952</v>
      </c>
      <c r="D8315" s="122">
        <v>430.51008000000002</v>
      </c>
    </row>
    <row r="8316" spans="1:4" x14ac:dyDescent="0.2">
      <c r="A8316" s="53" t="s">
        <v>93475</v>
      </c>
      <c r="B8316" s="30" t="s">
        <v>364239</v>
      </c>
      <c r="C8316" s="3" t="s">
        <v>299952</v>
      </c>
      <c r="D8316" s="122">
        <v>430.51008000000002</v>
      </c>
    </row>
    <row r="8317" spans="1:4" x14ac:dyDescent="0.2">
      <c r="A8317" s="53" t="s">
        <v>93476</v>
      </c>
      <c r="B8317" s="30" t="s">
        <v>364240</v>
      </c>
      <c r="C8317" s="3" t="s">
        <v>299952</v>
      </c>
      <c r="D8317" s="122">
        <v>311.70048000000003</v>
      </c>
    </row>
    <row r="8318" spans="1:4" x14ac:dyDescent="0.2">
      <c r="A8318" s="53" t="s">
        <v>93477</v>
      </c>
      <c r="B8318" s="30" t="s">
        <v>364241</v>
      </c>
      <c r="C8318" s="3" t="s">
        <v>299952</v>
      </c>
      <c r="D8318" s="122">
        <v>479.43167999999991</v>
      </c>
    </row>
    <row r="8319" spans="1:4" x14ac:dyDescent="0.2">
      <c r="A8319" s="53" t="s">
        <v>93478</v>
      </c>
      <c r="B8319" s="30" t="s">
        <v>364242</v>
      </c>
      <c r="C8319" s="3" t="s">
        <v>299952</v>
      </c>
      <c r="D8319" s="122">
        <v>479.43167999999991</v>
      </c>
    </row>
    <row r="8320" spans="1:4" x14ac:dyDescent="0.2">
      <c r="A8320" s="53" t="s">
        <v>93479</v>
      </c>
      <c r="B8320" s="30" t="s">
        <v>364243</v>
      </c>
      <c r="C8320" s="3" t="s">
        <v>299952</v>
      </c>
      <c r="D8320" s="122">
        <v>360.62208000000004</v>
      </c>
    </row>
    <row r="8321" spans="1:4" x14ac:dyDescent="0.2">
      <c r="A8321" s="53" t="s">
        <v>93480</v>
      </c>
      <c r="B8321" s="30" t="s">
        <v>364244</v>
      </c>
      <c r="C8321" s="3" t="s">
        <v>299952</v>
      </c>
      <c r="D8321" s="122">
        <v>360.62208000000004</v>
      </c>
    </row>
    <row r="8322" spans="1:4" x14ac:dyDescent="0.2">
      <c r="A8322" s="53" t="s">
        <v>93481</v>
      </c>
      <c r="B8322" s="30" t="s">
        <v>364245</v>
      </c>
      <c r="C8322" s="3" t="s">
        <v>299952</v>
      </c>
      <c r="D8322" s="122">
        <v>459.86303999999996</v>
      </c>
    </row>
    <row r="8323" spans="1:4" x14ac:dyDescent="0.2">
      <c r="A8323" s="53" t="s">
        <v>93482</v>
      </c>
      <c r="B8323" s="30" t="s">
        <v>364246</v>
      </c>
      <c r="C8323" s="3" t="s">
        <v>299952</v>
      </c>
      <c r="D8323" s="122">
        <v>440.2944</v>
      </c>
    </row>
    <row r="8324" spans="1:4" x14ac:dyDescent="0.2">
      <c r="A8324" s="53" t="s">
        <v>93483</v>
      </c>
      <c r="B8324" s="30" t="s">
        <v>364247</v>
      </c>
      <c r="C8324" s="3" t="s">
        <v>299952</v>
      </c>
      <c r="D8324" s="122">
        <v>601.03679999999997</v>
      </c>
    </row>
    <row r="8325" spans="1:4" x14ac:dyDescent="0.2">
      <c r="A8325" s="53" t="s">
        <v>93484</v>
      </c>
      <c r="B8325" s="30" t="s">
        <v>364248</v>
      </c>
      <c r="C8325" s="3" t="s">
        <v>299952</v>
      </c>
      <c r="D8325" s="122">
        <v>601.03679999999997</v>
      </c>
    </row>
    <row r="8326" spans="1:4" x14ac:dyDescent="0.2">
      <c r="A8326" s="53" t="s">
        <v>93485</v>
      </c>
      <c r="B8326" s="30" t="s">
        <v>364249</v>
      </c>
      <c r="C8326" s="3" t="s">
        <v>299952</v>
      </c>
      <c r="D8326" s="122">
        <v>559.10399999999993</v>
      </c>
    </row>
    <row r="8327" spans="1:4" x14ac:dyDescent="0.2">
      <c r="A8327" s="53" t="s">
        <v>93486</v>
      </c>
      <c r="B8327" s="30" t="s">
        <v>364250</v>
      </c>
      <c r="C8327" s="3" t="s">
        <v>299952</v>
      </c>
      <c r="D8327" s="122">
        <v>559.10399999999993</v>
      </c>
    </row>
    <row r="8328" spans="1:4" x14ac:dyDescent="0.2">
      <c r="A8328" s="53" t="s">
        <v>93487</v>
      </c>
      <c r="B8328" s="30" t="s">
        <v>364251</v>
      </c>
      <c r="C8328" s="3" t="s">
        <v>299952</v>
      </c>
      <c r="D8328" s="122">
        <v>440.2944</v>
      </c>
    </row>
    <row r="8329" spans="1:4" x14ac:dyDescent="0.2">
      <c r="A8329" s="53" t="s">
        <v>93488</v>
      </c>
      <c r="B8329" s="30" t="s">
        <v>364252</v>
      </c>
      <c r="C8329" s="3" t="s">
        <v>299952</v>
      </c>
      <c r="D8329" s="122">
        <v>608.02560000000005</v>
      </c>
    </row>
    <row r="8330" spans="1:4" x14ac:dyDescent="0.2">
      <c r="A8330" s="53" t="s">
        <v>93489</v>
      </c>
      <c r="B8330" s="30" t="s">
        <v>364253</v>
      </c>
      <c r="C8330" s="3" t="s">
        <v>299952</v>
      </c>
      <c r="D8330" s="122">
        <v>608.02560000000005</v>
      </c>
    </row>
    <row r="8331" spans="1:4" x14ac:dyDescent="0.2">
      <c r="A8331" s="53" t="s">
        <v>93490</v>
      </c>
      <c r="B8331" s="30" t="s">
        <v>364254</v>
      </c>
      <c r="C8331" s="3" t="s">
        <v>299952</v>
      </c>
      <c r="D8331" s="122">
        <v>489.21600000000001</v>
      </c>
    </row>
    <row r="8332" spans="1:4" x14ac:dyDescent="0.2">
      <c r="A8332" s="53" t="s">
        <v>93491</v>
      </c>
      <c r="B8332" s="30" t="s">
        <v>364255</v>
      </c>
      <c r="C8332" s="3" t="s">
        <v>299952</v>
      </c>
      <c r="D8332" s="122">
        <v>489.21600000000001</v>
      </c>
    </row>
    <row r="8333" spans="1:4" x14ac:dyDescent="0.2">
      <c r="A8333" s="53" t="s">
        <v>93492</v>
      </c>
      <c r="B8333" s="30" t="s">
        <v>364256</v>
      </c>
      <c r="C8333" s="3" t="s">
        <v>299952</v>
      </c>
      <c r="D8333" s="122">
        <v>440.2944</v>
      </c>
    </row>
    <row r="8334" spans="1:4" x14ac:dyDescent="0.2">
      <c r="A8334" s="53" t="s">
        <v>93493</v>
      </c>
      <c r="B8334" s="30" t="s">
        <v>364257</v>
      </c>
      <c r="C8334" s="3" t="s">
        <v>299952</v>
      </c>
      <c r="D8334" s="122">
        <v>601.03679999999997</v>
      </c>
    </row>
    <row r="8335" spans="1:4" x14ac:dyDescent="0.2">
      <c r="A8335" s="53" t="s">
        <v>93494</v>
      </c>
      <c r="B8335" s="30" t="s">
        <v>364258</v>
      </c>
      <c r="C8335" s="3" t="s">
        <v>299952</v>
      </c>
      <c r="D8335" s="122">
        <v>601.03679999999997</v>
      </c>
    </row>
    <row r="8336" spans="1:4" x14ac:dyDescent="0.2">
      <c r="A8336" s="53" t="s">
        <v>93495</v>
      </c>
      <c r="B8336" s="30" t="s">
        <v>364259</v>
      </c>
      <c r="C8336" s="3" t="s">
        <v>299952</v>
      </c>
      <c r="D8336" s="122">
        <v>559.10399999999993</v>
      </c>
    </row>
    <row r="8337" spans="1:4" x14ac:dyDescent="0.2">
      <c r="A8337" s="53" t="s">
        <v>93496</v>
      </c>
      <c r="B8337" s="30" t="s">
        <v>364260</v>
      </c>
      <c r="C8337" s="3" t="s">
        <v>299952</v>
      </c>
      <c r="D8337" s="122">
        <v>559.10399999999993</v>
      </c>
    </row>
    <row r="8338" spans="1:4" x14ac:dyDescent="0.2">
      <c r="A8338" s="53" t="s">
        <v>93497</v>
      </c>
      <c r="B8338" s="30" t="s">
        <v>364261</v>
      </c>
      <c r="C8338" s="3" t="s">
        <v>299952</v>
      </c>
      <c r="D8338" s="122">
        <v>440.2944</v>
      </c>
    </row>
    <row r="8339" spans="1:4" x14ac:dyDescent="0.2">
      <c r="A8339" s="53" t="s">
        <v>93498</v>
      </c>
      <c r="B8339" s="30" t="s">
        <v>364262</v>
      </c>
      <c r="C8339" s="3" t="s">
        <v>299952</v>
      </c>
      <c r="D8339" s="122">
        <v>608.02560000000005</v>
      </c>
    </row>
    <row r="8340" spans="1:4" x14ac:dyDescent="0.2">
      <c r="A8340" s="53" t="s">
        <v>93499</v>
      </c>
      <c r="B8340" s="30" t="s">
        <v>364263</v>
      </c>
      <c r="C8340" s="3" t="s">
        <v>299952</v>
      </c>
      <c r="D8340" s="122">
        <v>608.02560000000005</v>
      </c>
    </row>
    <row r="8341" spans="1:4" x14ac:dyDescent="0.2">
      <c r="A8341" s="53" t="s">
        <v>364264</v>
      </c>
      <c r="B8341" s="30" t="s">
        <v>364265</v>
      </c>
      <c r="C8341" s="3" t="s">
        <v>299952</v>
      </c>
      <c r="D8341" s="122">
        <v>489.21600000000001</v>
      </c>
    </row>
    <row r="8342" spans="1:4" x14ac:dyDescent="0.2">
      <c r="A8342" s="53" t="s">
        <v>93500</v>
      </c>
      <c r="B8342" s="30" t="s">
        <v>364266</v>
      </c>
      <c r="C8342" s="3" t="s">
        <v>299952</v>
      </c>
      <c r="D8342" s="122">
        <v>489.21600000000001</v>
      </c>
    </row>
    <row r="8343" spans="1:4" x14ac:dyDescent="0.2">
      <c r="A8343" s="53" t="s">
        <v>50445</v>
      </c>
      <c r="B8343" s="30" t="s">
        <v>364267</v>
      </c>
      <c r="C8343" s="3" t="s">
        <v>299952</v>
      </c>
      <c r="D8343" s="122">
        <v>505.98911999999996</v>
      </c>
    </row>
    <row r="8344" spans="1:4" x14ac:dyDescent="0.2">
      <c r="A8344" s="53" t="s">
        <v>93501</v>
      </c>
      <c r="B8344" s="30" t="s">
        <v>364268</v>
      </c>
      <c r="C8344" s="3" t="s">
        <v>299952</v>
      </c>
      <c r="D8344" s="122">
        <v>505.98911999999996</v>
      </c>
    </row>
    <row r="8345" spans="1:4" x14ac:dyDescent="0.2">
      <c r="A8345" s="53" t="s">
        <v>93502</v>
      </c>
      <c r="B8345" s="30" t="s">
        <v>364269</v>
      </c>
      <c r="C8345" s="3" t="s">
        <v>299952</v>
      </c>
      <c r="D8345" s="122">
        <v>342.45119999999997</v>
      </c>
    </row>
    <row r="8346" spans="1:4" x14ac:dyDescent="0.2">
      <c r="A8346" s="53" t="s">
        <v>93503</v>
      </c>
      <c r="B8346" s="30" t="s">
        <v>364270</v>
      </c>
      <c r="C8346" s="3" t="s">
        <v>299952</v>
      </c>
      <c r="D8346" s="122">
        <v>503.1936</v>
      </c>
    </row>
    <row r="8347" spans="1:4" x14ac:dyDescent="0.2">
      <c r="A8347" s="53" t="s">
        <v>93504</v>
      </c>
      <c r="B8347" s="30" t="s">
        <v>364271</v>
      </c>
      <c r="C8347" s="3" t="s">
        <v>299952</v>
      </c>
      <c r="D8347" s="122">
        <v>503.1936</v>
      </c>
    </row>
    <row r="8348" spans="1:4" x14ac:dyDescent="0.2">
      <c r="A8348" s="53" t="s">
        <v>93505</v>
      </c>
      <c r="B8348" s="30" t="s">
        <v>364272</v>
      </c>
      <c r="C8348" s="3" t="s">
        <v>299952</v>
      </c>
      <c r="D8348" s="122">
        <v>461.26080000000002</v>
      </c>
    </row>
    <row r="8349" spans="1:4" x14ac:dyDescent="0.2">
      <c r="A8349" s="53" t="s">
        <v>93506</v>
      </c>
      <c r="B8349" s="30" t="s">
        <v>364273</v>
      </c>
      <c r="C8349" s="3" t="s">
        <v>299952</v>
      </c>
      <c r="D8349" s="122">
        <v>461.26080000000002</v>
      </c>
    </row>
    <row r="8350" spans="1:4" x14ac:dyDescent="0.2">
      <c r="A8350" s="53" t="s">
        <v>93507</v>
      </c>
      <c r="B8350" s="30" t="s">
        <v>364274</v>
      </c>
      <c r="C8350" s="3" t="s">
        <v>299952</v>
      </c>
      <c r="D8350" s="122">
        <v>342.45119999999997</v>
      </c>
    </row>
    <row r="8351" spans="1:4" x14ac:dyDescent="0.2">
      <c r="A8351" s="53" t="s">
        <v>93508</v>
      </c>
      <c r="B8351" s="30" t="s">
        <v>364275</v>
      </c>
      <c r="C8351" s="3" t="s">
        <v>299952</v>
      </c>
      <c r="D8351" s="122">
        <v>510.18239999999997</v>
      </c>
    </row>
    <row r="8352" spans="1:4" x14ac:dyDescent="0.2">
      <c r="A8352" s="53" t="s">
        <v>93509</v>
      </c>
      <c r="B8352" s="30" t="s">
        <v>364276</v>
      </c>
      <c r="C8352" s="3" t="s">
        <v>299952</v>
      </c>
      <c r="D8352" s="122">
        <v>510.18239999999997</v>
      </c>
    </row>
    <row r="8353" spans="1:4" x14ac:dyDescent="0.2">
      <c r="A8353" s="53" t="s">
        <v>93510</v>
      </c>
      <c r="B8353" s="30" t="s">
        <v>364277</v>
      </c>
      <c r="C8353" s="3" t="s">
        <v>299952</v>
      </c>
      <c r="D8353" s="122">
        <v>391.37279999999998</v>
      </c>
    </row>
    <row r="8354" spans="1:4" x14ac:dyDescent="0.2">
      <c r="A8354" s="53" t="s">
        <v>93511</v>
      </c>
      <c r="B8354" s="30" t="s">
        <v>364278</v>
      </c>
      <c r="C8354" s="3" t="s">
        <v>299952</v>
      </c>
      <c r="D8354" s="122">
        <v>391.37279999999998</v>
      </c>
    </row>
    <row r="8355" spans="1:4" x14ac:dyDescent="0.2">
      <c r="A8355" s="53" t="s">
        <v>93512</v>
      </c>
      <c r="B8355" s="30" t="s">
        <v>364279</v>
      </c>
      <c r="C8355" s="3" t="s">
        <v>299952</v>
      </c>
      <c r="D8355" s="122">
        <v>342.45119999999997</v>
      </c>
    </row>
    <row r="8356" spans="1:4" x14ac:dyDescent="0.2">
      <c r="A8356" s="53" t="s">
        <v>93513</v>
      </c>
      <c r="B8356" s="30" t="s">
        <v>364280</v>
      </c>
      <c r="C8356" s="3" t="s">
        <v>299952</v>
      </c>
      <c r="D8356" s="122">
        <v>503.1936</v>
      </c>
    </row>
    <row r="8357" spans="1:4" x14ac:dyDescent="0.2">
      <c r="A8357" s="53" t="s">
        <v>93514</v>
      </c>
      <c r="B8357" s="30" t="s">
        <v>364281</v>
      </c>
      <c r="C8357" s="3" t="s">
        <v>299952</v>
      </c>
      <c r="D8357" s="122">
        <v>503.1936</v>
      </c>
    </row>
    <row r="8358" spans="1:4" x14ac:dyDescent="0.2">
      <c r="A8358" s="53" t="s">
        <v>93515</v>
      </c>
      <c r="B8358" s="30" t="s">
        <v>364282</v>
      </c>
      <c r="C8358" s="3" t="s">
        <v>299952</v>
      </c>
      <c r="D8358" s="122">
        <v>461.26080000000002</v>
      </c>
    </row>
    <row r="8359" spans="1:4" x14ac:dyDescent="0.2">
      <c r="A8359" s="53" t="s">
        <v>93516</v>
      </c>
      <c r="B8359" s="30" t="s">
        <v>364283</v>
      </c>
      <c r="C8359" s="3" t="s">
        <v>299952</v>
      </c>
      <c r="D8359" s="122">
        <v>461.26080000000002</v>
      </c>
    </row>
    <row r="8360" spans="1:4" x14ac:dyDescent="0.2">
      <c r="A8360" s="53" t="s">
        <v>93517</v>
      </c>
      <c r="B8360" s="30" t="s">
        <v>364284</v>
      </c>
      <c r="C8360" s="3" t="s">
        <v>299952</v>
      </c>
      <c r="D8360" s="122">
        <v>342.45119999999997</v>
      </c>
    </row>
    <row r="8361" spans="1:4" x14ac:dyDescent="0.2">
      <c r="A8361" s="53" t="s">
        <v>93518</v>
      </c>
      <c r="B8361" s="30" t="s">
        <v>364285</v>
      </c>
      <c r="C8361" s="3" t="s">
        <v>299952</v>
      </c>
      <c r="D8361" s="122">
        <v>510.18239999999997</v>
      </c>
    </row>
    <row r="8362" spans="1:4" x14ac:dyDescent="0.2">
      <c r="A8362" s="53" t="s">
        <v>93519</v>
      </c>
      <c r="B8362" s="30" t="s">
        <v>364286</v>
      </c>
      <c r="C8362" s="3" t="s">
        <v>299952</v>
      </c>
      <c r="D8362" s="122">
        <v>510.18239999999997</v>
      </c>
    </row>
    <row r="8363" spans="1:4" x14ac:dyDescent="0.2">
      <c r="A8363" s="53" t="s">
        <v>93520</v>
      </c>
      <c r="B8363" s="30" t="s">
        <v>364287</v>
      </c>
      <c r="C8363" s="3" t="s">
        <v>299952</v>
      </c>
      <c r="D8363" s="122">
        <v>391.37279999999998</v>
      </c>
    </row>
    <row r="8364" spans="1:4" x14ac:dyDescent="0.2">
      <c r="A8364" s="53" t="s">
        <v>93521</v>
      </c>
      <c r="B8364" s="30" t="s">
        <v>364288</v>
      </c>
      <c r="C8364" s="3" t="s">
        <v>299952</v>
      </c>
      <c r="D8364" s="122">
        <v>391.37279999999998</v>
      </c>
    </row>
    <row r="8365" spans="1:4" x14ac:dyDescent="0.2">
      <c r="A8365" s="53" t="s">
        <v>50446</v>
      </c>
      <c r="B8365" s="30" t="s">
        <v>364289</v>
      </c>
      <c r="C8365" s="3" t="s">
        <v>299952</v>
      </c>
      <c r="D8365" s="122">
        <v>587.05919999999992</v>
      </c>
    </row>
    <row r="8366" spans="1:4" x14ac:dyDescent="0.2">
      <c r="A8366" s="53" t="s">
        <v>93522</v>
      </c>
      <c r="B8366" s="30" t="s">
        <v>364290</v>
      </c>
      <c r="C8366" s="3" t="s">
        <v>299952</v>
      </c>
      <c r="D8366" s="122">
        <v>587.05919999999992</v>
      </c>
    </row>
    <row r="8367" spans="1:4" x14ac:dyDescent="0.2">
      <c r="A8367" s="53" t="s">
        <v>93523</v>
      </c>
      <c r="B8367" s="30" t="s">
        <v>93524</v>
      </c>
      <c r="C8367" s="3" t="s">
        <v>299952</v>
      </c>
      <c r="D8367" s="122">
        <v>13.977600000000001</v>
      </c>
    </row>
    <row r="8368" spans="1:4" x14ac:dyDescent="0.2">
      <c r="A8368" s="53" t="s">
        <v>364291</v>
      </c>
      <c r="B8368" s="30" t="s">
        <v>364292</v>
      </c>
      <c r="C8368" s="3" t="s">
        <v>299952</v>
      </c>
      <c r="D8368" s="122">
        <v>13.977600000000001</v>
      </c>
    </row>
    <row r="8369" spans="1:4" x14ac:dyDescent="0.2">
      <c r="A8369" s="53" t="s">
        <v>93525</v>
      </c>
      <c r="B8369" s="30" t="s">
        <v>93526</v>
      </c>
      <c r="C8369" s="3" t="s">
        <v>299952</v>
      </c>
      <c r="D8369" s="122">
        <v>29.352959999999996</v>
      </c>
    </row>
    <row r="8370" spans="1:4" x14ac:dyDescent="0.2">
      <c r="A8370" s="53" t="s">
        <v>93527</v>
      </c>
      <c r="B8370" s="30" t="s">
        <v>93528</v>
      </c>
      <c r="C8370" s="3" t="s">
        <v>299952</v>
      </c>
      <c r="D8370" s="122">
        <v>29.352959999999996</v>
      </c>
    </row>
    <row r="8371" spans="1:4" x14ac:dyDescent="0.2">
      <c r="A8371" s="53" t="s">
        <v>93529</v>
      </c>
      <c r="B8371" s="30" t="s">
        <v>93530</v>
      </c>
      <c r="C8371" s="3" t="s">
        <v>299952</v>
      </c>
      <c r="D8371" s="122">
        <v>8.3865600000000011</v>
      </c>
    </row>
    <row r="8372" spans="1:4" x14ac:dyDescent="0.2">
      <c r="A8372" s="53" t="s">
        <v>364293</v>
      </c>
      <c r="B8372" s="30" t="s">
        <v>364294</v>
      </c>
      <c r="C8372" s="3" t="s">
        <v>299952</v>
      </c>
      <c r="D8372" s="122">
        <v>8.3865600000000011</v>
      </c>
    </row>
    <row r="8373" spans="1:4" x14ac:dyDescent="0.2">
      <c r="A8373" s="53" t="s">
        <v>93531</v>
      </c>
      <c r="B8373" s="30" t="s">
        <v>93532</v>
      </c>
      <c r="C8373" s="3" t="s">
        <v>299952</v>
      </c>
      <c r="D8373" s="122">
        <v>41.9328</v>
      </c>
    </row>
    <row r="8374" spans="1:4" x14ac:dyDescent="0.2">
      <c r="A8374" s="53" t="s">
        <v>93533</v>
      </c>
      <c r="B8374" s="30" t="s">
        <v>93534</v>
      </c>
      <c r="C8374" s="3" t="s">
        <v>299952</v>
      </c>
      <c r="D8374" s="122">
        <v>48.921599999999998</v>
      </c>
    </row>
    <row r="8375" spans="1:4" x14ac:dyDescent="0.2">
      <c r="A8375" s="53" t="s">
        <v>364295</v>
      </c>
      <c r="B8375" s="30" t="s">
        <v>93538</v>
      </c>
      <c r="C8375" s="3" t="s">
        <v>299952</v>
      </c>
      <c r="D8375" s="122">
        <v>34.943999999999996</v>
      </c>
    </row>
    <row r="8376" spans="1:4" x14ac:dyDescent="0.2">
      <c r="A8376" s="53" t="s">
        <v>93535</v>
      </c>
      <c r="B8376" s="30" t="s">
        <v>93536</v>
      </c>
      <c r="C8376" s="3" t="s">
        <v>299952</v>
      </c>
      <c r="D8376" s="122">
        <v>27.955200000000001</v>
      </c>
    </row>
    <row r="8377" spans="1:4" x14ac:dyDescent="0.2">
      <c r="A8377" s="53" t="s">
        <v>93537</v>
      </c>
      <c r="B8377" s="30" t="s">
        <v>93538</v>
      </c>
      <c r="C8377" s="3" t="s">
        <v>299952</v>
      </c>
      <c r="D8377" s="122">
        <v>34.943999999999996</v>
      </c>
    </row>
    <row r="8378" spans="1:4" x14ac:dyDescent="0.2">
      <c r="A8378" s="53" t="s">
        <v>93539</v>
      </c>
      <c r="B8378" s="30" t="s">
        <v>93540</v>
      </c>
      <c r="C8378" s="3" t="s">
        <v>299952</v>
      </c>
      <c r="D8378" s="122">
        <v>61.501439999999995</v>
      </c>
    </row>
    <row r="8379" spans="1:4" x14ac:dyDescent="0.2">
      <c r="A8379" s="53" t="s">
        <v>93541</v>
      </c>
      <c r="B8379" s="30" t="s">
        <v>364296</v>
      </c>
      <c r="C8379" s="3" t="s">
        <v>299952</v>
      </c>
      <c r="D8379" s="122">
        <v>229.23264</v>
      </c>
    </row>
    <row r="8380" spans="1:4" x14ac:dyDescent="0.2">
      <c r="A8380" s="53" t="s">
        <v>93542</v>
      </c>
      <c r="B8380" s="30" t="s">
        <v>364297</v>
      </c>
      <c r="C8380" s="3" t="s">
        <v>299952</v>
      </c>
      <c r="D8380" s="122">
        <v>110.42304</v>
      </c>
    </row>
    <row r="8381" spans="1:4" x14ac:dyDescent="0.2">
      <c r="A8381" s="53" t="s">
        <v>364298</v>
      </c>
      <c r="B8381" s="30" t="s">
        <v>364299</v>
      </c>
      <c r="C8381" s="3" t="s">
        <v>299952</v>
      </c>
      <c r="D8381" s="122">
        <v>61.501439999999995</v>
      </c>
    </row>
    <row r="8382" spans="1:4" x14ac:dyDescent="0.2">
      <c r="A8382" s="53" t="s">
        <v>93543</v>
      </c>
      <c r="B8382" s="30" t="s">
        <v>93544</v>
      </c>
      <c r="C8382" s="3" t="s">
        <v>299952</v>
      </c>
      <c r="D8382" s="122">
        <v>61.501439999999995</v>
      </c>
    </row>
    <row r="8383" spans="1:4" x14ac:dyDescent="0.2">
      <c r="A8383" s="53" t="s">
        <v>93545</v>
      </c>
      <c r="B8383" s="30" t="s">
        <v>364300</v>
      </c>
      <c r="C8383" s="3" t="s">
        <v>299952</v>
      </c>
      <c r="D8383" s="122">
        <v>229.23264</v>
      </c>
    </row>
    <row r="8384" spans="1:4" x14ac:dyDescent="0.2">
      <c r="A8384" s="53" t="s">
        <v>93546</v>
      </c>
      <c r="B8384" s="30" t="s">
        <v>364301</v>
      </c>
      <c r="C8384" s="3" t="s">
        <v>299952</v>
      </c>
      <c r="D8384" s="122">
        <v>110.42304</v>
      </c>
    </row>
    <row r="8385" spans="1:4" x14ac:dyDescent="0.2">
      <c r="A8385" s="53" t="s">
        <v>364302</v>
      </c>
      <c r="B8385" s="30" t="s">
        <v>364303</v>
      </c>
      <c r="C8385" s="3" t="s">
        <v>299952</v>
      </c>
      <c r="D8385" s="122">
        <v>61.501439999999995</v>
      </c>
    </row>
    <row r="8386" spans="1:4" x14ac:dyDescent="0.2">
      <c r="A8386" s="53" t="s">
        <v>93547</v>
      </c>
      <c r="B8386" s="30" t="s">
        <v>364304</v>
      </c>
      <c r="C8386" s="3" t="s">
        <v>299952</v>
      </c>
      <c r="D8386" s="122">
        <v>76.876799999999989</v>
      </c>
    </row>
    <row r="8387" spans="1:4" x14ac:dyDescent="0.2">
      <c r="A8387" s="53" t="s">
        <v>93548</v>
      </c>
      <c r="B8387" s="30" t="s">
        <v>364305</v>
      </c>
      <c r="C8387" s="3" t="s">
        <v>299952</v>
      </c>
      <c r="D8387" s="122">
        <v>244.608</v>
      </c>
    </row>
    <row r="8388" spans="1:4" x14ac:dyDescent="0.2">
      <c r="A8388" s="53" t="s">
        <v>93549</v>
      </c>
      <c r="B8388" s="30" t="s">
        <v>364306</v>
      </c>
      <c r="C8388" s="3" t="s">
        <v>299952</v>
      </c>
      <c r="D8388" s="122">
        <v>125.7984</v>
      </c>
    </row>
    <row r="8389" spans="1:4" x14ac:dyDescent="0.2">
      <c r="A8389" s="53" t="s">
        <v>93550</v>
      </c>
      <c r="B8389" s="30" t="s">
        <v>364307</v>
      </c>
      <c r="C8389" s="3" t="s">
        <v>299952</v>
      </c>
      <c r="D8389" s="122">
        <v>76.876799999999989</v>
      </c>
    </row>
    <row r="8390" spans="1:4" x14ac:dyDescent="0.2">
      <c r="A8390" s="53" t="s">
        <v>364308</v>
      </c>
      <c r="B8390" s="30" t="s">
        <v>364309</v>
      </c>
      <c r="C8390" s="3" t="s">
        <v>299952</v>
      </c>
      <c r="D8390" s="122">
        <v>76.876799999999989</v>
      </c>
    </row>
    <row r="8391" spans="1:4" x14ac:dyDescent="0.2">
      <c r="A8391" s="53" t="s">
        <v>93551</v>
      </c>
      <c r="B8391" s="30" t="s">
        <v>364310</v>
      </c>
      <c r="C8391" s="3" t="s">
        <v>299952</v>
      </c>
      <c r="D8391" s="122">
        <v>244.608</v>
      </c>
    </row>
    <row r="8392" spans="1:4" x14ac:dyDescent="0.2">
      <c r="A8392" s="53" t="s">
        <v>93552</v>
      </c>
      <c r="B8392" s="30" t="s">
        <v>364311</v>
      </c>
      <c r="C8392" s="3" t="s">
        <v>299952</v>
      </c>
      <c r="D8392" s="122">
        <v>125.7984</v>
      </c>
    </row>
    <row r="8393" spans="1:4" x14ac:dyDescent="0.2">
      <c r="A8393" s="53" t="s">
        <v>364312</v>
      </c>
      <c r="B8393" s="30" t="s">
        <v>364313</v>
      </c>
      <c r="C8393" s="3" t="s">
        <v>299952</v>
      </c>
      <c r="D8393" s="122">
        <v>223.64160000000001</v>
      </c>
    </row>
    <row r="8394" spans="1:4" x14ac:dyDescent="0.2">
      <c r="A8394" s="53" t="s">
        <v>364314</v>
      </c>
      <c r="B8394" s="30" t="s">
        <v>364313</v>
      </c>
      <c r="C8394" s="3" t="s">
        <v>299952</v>
      </c>
      <c r="D8394" s="122">
        <v>223.64160000000001</v>
      </c>
    </row>
    <row r="8395" spans="1:4" x14ac:dyDescent="0.2">
      <c r="A8395" s="53" t="s">
        <v>93553</v>
      </c>
      <c r="B8395" s="30" t="s">
        <v>93554</v>
      </c>
      <c r="C8395" s="3" t="s">
        <v>299952</v>
      </c>
      <c r="D8395" s="122">
        <v>489.21600000000001</v>
      </c>
    </row>
    <row r="8396" spans="1:4" x14ac:dyDescent="0.2">
      <c r="A8396" s="53" t="s">
        <v>93555</v>
      </c>
      <c r="B8396" s="30" t="s">
        <v>364315</v>
      </c>
      <c r="C8396" s="3" t="s">
        <v>299952</v>
      </c>
      <c r="D8396" s="122">
        <v>635.98080000000004</v>
      </c>
    </row>
    <row r="8397" spans="1:4" x14ac:dyDescent="0.2">
      <c r="A8397" s="53" t="s">
        <v>93556</v>
      </c>
      <c r="B8397" s="30" t="s">
        <v>364316</v>
      </c>
      <c r="C8397" s="3" t="s">
        <v>299952</v>
      </c>
      <c r="D8397" s="122">
        <v>608.02560000000005</v>
      </c>
    </row>
    <row r="8398" spans="1:4" x14ac:dyDescent="0.2">
      <c r="A8398" s="53" t="s">
        <v>93557</v>
      </c>
      <c r="B8398" s="30" t="s">
        <v>364317</v>
      </c>
      <c r="C8398" s="3" t="s">
        <v>299952</v>
      </c>
      <c r="D8398" s="122">
        <v>656.94719999999995</v>
      </c>
    </row>
    <row r="8399" spans="1:4" x14ac:dyDescent="0.2">
      <c r="A8399" s="53" t="s">
        <v>93558</v>
      </c>
      <c r="B8399" s="30" t="s">
        <v>93559</v>
      </c>
      <c r="C8399" s="3" t="s">
        <v>299952</v>
      </c>
      <c r="D8399" s="122">
        <v>538.13760000000002</v>
      </c>
    </row>
    <row r="8400" spans="1:4" x14ac:dyDescent="0.2">
      <c r="A8400" s="53" t="s">
        <v>93560</v>
      </c>
      <c r="B8400" s="30" t="s">
        <v>93561</v>
      </c>
      <c r="C8400" s="3" t="s">
        <v>299952</v>
      </c>
      <c r="D8400" s="122">
        <v>489.21600000000001</v>
      </c>
    </row>
    <row r="8401" spans="1:4" x14ac:dyDescent="0.2">
      <c r="A8401" s="53" t="s">
        <v>93562</v>
      </c>
      <c r="B8401" s="30" t="s">
        <v>364318</v>
      </c>
      <c r="C8401" s="3" t="s">
        <v>299952</v>
      </c>
      <c r="D8401" s="122">
        <v>635.98080000000004</v>
      </c>
    </row>
    <row r="8402" spans="1:4" x14ac:dyDescent="0.2">
      <c r="A8402" s="53" t="s">
        <v>93563</v>
      </c>
      <c r="B8402" s="30" t="s">
        <v>364319</v>
      </c>
      <c r="C8402" s="3" t="s">
        <v>299952</v>
      </c>
      <c r="D8402" s="122">
        <v>608.02560000000005</v>
      </c>
    </row>
    <row r="8403" spans="1:4" x14ac:dyDescent="0.2">
      <c r="A8403" s="53" t="s">
        <v>93564</v>
      </c>
      <c r="B8403" s="30" t="s">
        <v>364320</v>
      </c>
      <c r="C8403" s="3" t="s">
        <v>299952</v>
      </c>
      <c r="D8403" s="122">
        <v>656.94719999999995</v>
      </c>
    </row>
    <row r="8404" spans="1:4" x14ac:dyDescent="0.2">
      <c r="A8404" s="53" t="s">
        <v>93565</v>
      </c>
      <c r="B8404" s="30" t="s">
        <v>93566</v>
      </c>
      <c r="C8404" s="3" t="s">
        <v>299952</v>
      </c>
      <c r="D8404" s="122">
        <v>538.13760000000002</v>
      </c>
    </row>
    <row r="8405" spans="1:4" x14ac:dyDescent="0.2">
      <c r="A8405" s="53" t="s">
        <v>93567</v>
      </c>
      <c r="B8405" s="30" t="s">
        <v>93568</v>
      </c>
      <c r="C8405" s="3" t="s">
        <v>299952</v>
      </c>
      <c r="D8405" s="122">
        <v>83.865600000000001</v>
      </c>
    </row>
    <row r="8406" spans="1:4" x14ac:dyDescent="0.2">
      <c r="A8406" s="53" t="s">
        <v>93569</v>
      </c>
      <c r="B8406" s="30" t="s">
        <v>364321</v>
      </c>
      <c r="C8406" s="3" t="s">
        <v>299952</v>
      </c>
      <c r="D8406" s="122">
        <v>251.5968</v>
      </c>
    </row>
    <row r="8407" spans="1:4" x14ac:dyDescent="0.2">
      <c r="A8407" s="53" t="s">
        <v>93570</v>
      </c>
      <c r="B8407" s="30" t="s">
        <v>364322</v>
      </c>
      <c r="C8407" s="3" t="s">
        <v>299952</v>
      </c>
      <c r="D8407" s="122">
        <v>90.854399999999998</v>
      </c>
    </row>
    <row r="8408" spans="1:4" x14ac:dyDescent="0.2">
      <c r="A8408" s="53" t="s">
        <v>93571</v>
      </c>
      <c r="B8408" s="30" t="s">
        <v>364323</v>
      </c>
      <c r="C8408" s="3" t="s">
        <v>299952</v>
      </c>
      <c r="D8408" s="122">
        <v>258.5856</v>
      </c>
    </row>
    <row r="8409" spans="1:4" x14ac:dyDescent="0.2">
      <c r="A8409" s="53" t="s">
        <v>93572</v>
      </c>
      <c r="B8409" s="30" t="s">
        <v>364324</v>
      </c>
      <c r="C8409" s="3" t="s">
        <v>299952</v>
      </c>
      <c r="D8409" s="122">
        <v>139.77599999999998</v>
      </c>
    </row>
    <row r="8410" spans="1:4" x14ac:dyDescent="0.2">
      <c r="A8410" s="53" t="s">
        <v>93573</v>
      </c>
      <c r="B8410" s="30" t="s">
        <v>364325</v>
      </c>
      <c r="C8410" s="3" t="s">
        <v>299952</v>
      </c>
      <c r="D8410" s="122">
        <v>132.78719999999998</v>
      </c>
    </row>
    <row r="8411" spans="1:4" x14ac:dyDescent="0.2">
      <c r="A8411" s="53" t="s">
        <v>93574</v>
      </c>
      <c r="B8411" s="30" t="s">
        <v>93575</v>
      </c>
      <c r="C8411" s="3" t="s">
        <v>299952</v>
      </c>
      <c r="D8411" s="122">
        <v>83.865600000000001</v>
      </c>
    </row>
    <row r="8412" spans="1:4" x14ac:dyDescent="0.2">
      <c r="A8412" s="53" t="s">
        <v>93576</v>
      </c>
      <c r="B8412" s="30" t="s">
        <v>364326</v>
      </c>
      <c r="C8412" s="3" t="s">
        <v>299952</v>
      </c>
      <c r="D8412" s="122">
        <v>251.5968</v>
      </c>
    </row>
    <row r="8413" spans="1:4" x14ac:dyDescent="0.2">
      <c r="A8413" s="53" t="s">
        <v>93577</v>
      </c>
      <c r="B8413" s="30" t="s">
        <v>364327</v>
      </c>
      <c r="C8413" s="3" t="s">
        <v>299952</v>
      </c>
      <c r="D8413" s="122">
        <v>90.854399999999998</v>
      </c>
    </row>
    <row r="8414" spans="1:4" x14ac:dyDescent="0.2">
      <c r="A8414" s="53" t="s">
        <v>93578</v>
      </c>
      <c r="B8414" s="30" t="s">
        <v>364328</v>
      </c>
      <c r="C8414" s="3" t="s">
        <v>299952</v>
      </c>
      <c r="D8414" s="122">
        <v>258.5856</v>
      </c>
    </row>
    <row r="8415" spans="1:4" x14ac:dyDescent="0.2">
      <c r="A8415" s="53" t="s">
        <v>364329</v>
      </c>
      <c r="B8415" s="30" t="s">
        <v>364330</v>
      </c>
      <c r="C8415" s="3" t="s">
        <v>299952</v>
      </c>
      <c r="D8415" s="122">
        <v>139.77599999999998</v>
      </c>
    </row>
    <row r="8416" spans="1:4" x14ac:dyDescent="0.2">
      <c r="A8416" s="53" t="s">
        <v>93579</v>
      </c>
      <c r="B8416" s="30" t="s">
        <v>364331</v>
      </c>
      <c r="C8416" s="3" t="s">
        <v>299952</v>
      </c>
      <c r="D8416" s="122">
        <v>139.77599999999998</v>
      </c>
    </row>
    <row r="8417" spans="1:4" x14ac:dyDescent="0.2">
      <c r="A8417" s="53" t="s">
        <v>93580</v>
      </c>
      <c r="B8417" s="30" t="s">
        <v>364332</v>
      </c>
      <c r="C8417" s="3" t="s">
        <v>299952</v>
      </c>
      <c r="D8417" s="122">
        <v>132.78719999999998</v>
      </c>
    </row>
    <row r="8418" spans="1:4" x14ac:dyDescent="0.2">
      <c r="A8418" s="53" t="s">
        <v>93581</v>
      </c>
      <c r="B8418" s="30" t="s">
        <v>93582</v>
      </c>
      <c r="C8418" s="3" t="s">
        <v>299952</v>
      </c>
      <c r="D8418" s="122">
        <v>589.85472000000004</v>
      </c>
    </row>
    <row r="8419" spans="1:4" x14ac:dyDescent="0.2">
      <c r="A8419" s="53" t="s">
        <v>93583</v>
      </c>
      <c r="B8419" s="30" t="s">
        <v>93584</v>
      </c>
      <c r="C8419" s="3" t="s">
        <v>299952</v>
      </c>
      <c r="D8419" s="122">
        <v>503.1936</v>
      </c>
    </row>
    <row r="8420" spans="1:4" x14ac:dyDescent="0.2">
      <c r="A8420" s="53" t="s">
        <v>93585</v>
      </c>
      <c r="B8420" s="30" t="s">
        <v>364333</v>
      </c>
      <c r="C8420" s="3" t="s">
        <v>299952</v>
      </c>
      <c r="D8420" s="122">
        <v>649.95839999999998</v>
      </c>
    </row>
    <row r="8421" spans="1:4" x14ac:dyDescent="0.2">
      <c r="A8421" s="53" t="s">
        <v>93586</v>
      </c>
      <c r="B8421" s="30" t="s">
        <v>364334</v>
      </c>
      <c r="C8421" s="3" t="s">
        <v>299952</v>
      </c>
      <c r="D8421" s="122">
        <v>622.00319999999999</v>
      </c>
    </row>
    <row r="8422" spans="1:4" x14ac:dyDescent="0.2">
      <c r="A8422" s="53" t="s">
        <v>93587</v>
      </c>
      <c r="B8422" s="30" t="s">
        <v>364335</v>
      </c>
      <c r="C8422" s="3" t="s">
        <v>299952</v>
      </c>
      <c r="D8422" s="122">
        <v>670.9248</v>
      </c>
    </row>
    <row r="8423" spans="1:4" x14ac:dyDescent="0.2">
      <c r="A8423" s="53" t="s">
        <v>93588</v>
      </c>
      <c r="B8423" s="30" t="s">
        <v>93589</v>
      </c>
      <c r="C8423" s="3" t="s">
        <v>299952</v>
      </c>
      <c r="D8423" s="122">
        <v>552.11519999999996</v>
      </c>
    </row>
    <row r="8424" spans="1:4" x14ac:dyDescent="0.2">
      <c r="A8424" s="53" t="s">
        <v>93590</v>
      </c>
      <c r="B8424" s="30" t="s">
        <v>93591</v>
      </c>
      <c r="C8424" s="3" t="s">
        <v>299952</v>
      </c>
      <c r="D8424" s="122">
        <v>503.1936</v>
      </c>
    </row>
    <row r="8425" spans="1:4" x14ac:dyDescent="0.2">
      <c r="A8425" s="53" t="s">
        <v>93592</v>
      </c>
      <c r="B8425" s="30" t="s">
        <v>364336</v>
      </c>
      <c r="C8425" s="3" t="s">
        <v>299952</v>
      </c>
      <c r="D8425" s="122">
        <v>649.95839999999998</v>
      </c>
    </row>
    <row r="8426" spans="1:4" x14ac:dyDescent="0.2">
      <c r="A8426" s="53" t="s">
        <v>93593</v>
      </c>
      <c r="B8426" s="30" t="s">
        <v>364337</v>
      </c>
      <c r="C8426" s="3" t="s">
        <v>299952</v>
      </c>
      <c r="D8426" s="122">
        <v>622.00319999999999</v>
      </c>
    </row>
    <row r="8427" spans="1:4" x14ac:dyDescent="0.2">
      <c r="A8427" s="53" t="s">
        <v>93594</v>
      </c>
      <c r="B8427" s="30" t="s">
        <v>364338</v>
      </c>
      <c r="C8427" s="3" t="s">
        <v>299952</v>
      </c>
      <c r="D8427" s="122">
        <v>670.9248</v>
      </c>
    </row>
    <row r="8428" spans="1:4" x14ac:dyDescent="0.2">
      <c r="A8428" s="53" t="s">
        <v>93595</v>
      </c>
      <c r="B8428" s="30" t="s">
        <v>93596</v>
      </c>
      <c r="C8428" s="3" t="s">
        <v>299952</v>
      </c>
      <c r="D8428" s="122">
        <v>552.11519999999996</v>
      </c>
    </row>
    <row r="8429" spans="1:4" x14ac:dyDescent="0.2">
      <c r="A8429" s="53" t="s">
        <v>93597</v>
      </c>
      <c r="B8429" s="30" t="s">
        <v>364339</v>
      </c>
      <c r="C8429" s="3" t="s">
        <v>299952</v>
      </c>
      <c r="D8429" s="122">
        <v>174.72</v>
      </c>
    </row>
    <row r="8430" spans="1:4" x14ac:dyDescent="0.2">
      <c r="A8430" s="53" t="s">
        <v>93598</v>
      </c>
      <c r="B8430" s="30" t="s">
        <v>364340</v>
      </c>
      <c r="C8430" s="3" t="s">
        <v>299952</v>
      </c>
      <c r="D8430" s="122">
        <v>342.45119999999997</v>
      </c>
    </row>
    <row r="8431" spans="1:4" x14ac:dyDescent="0.2">
      <c r="A8431" s="53" t="s">
        <v>93599</v>
      </c>
      <c r="B8431" s="30" t="s">
        <v>364341</v>
      </c>
      <c r="C8431" s="3" t="s">
        <v>299952</v>
      </c>
      <c r="D8431" s="122">
        <v>223.64160000000001</v>
      </c>
    </row>
    <row r="8432" spans="1:4" x14ac:dyDescent="0.2">
      <c r="A8432" s="53" t="s">
        <v>93600</v>
      </c>
      <c r="B8432" s="30" t="s">
        <v>364342</v>
      </c>
      <c r="C8432" s="3" t="s">
        <v>299952</v>
      </c>
      <c r="D8432" s="122">
        <v>174.72</v>
      </c>
    </row>
    <row r="8433" spans="1:4" x14ac:dyDescent="0.2">
      <c r="A8433" s="53" t="s">
        <v>93601</v>
      </c>
      <c r="B8433" s="30" t="s">
        <v>364343</v>
      </c>
      <c r="C8433" s="3" t="s">
        <v>299952</v>
      </c>
      <c r="D8433" s="122">
        <v>342.45119999999997</v>
      </c>
    </row>
    <row r="8434" spans="1:4" x14ac:dyDescent="0.2">
      <c r="A8434" s="53" t="s">
        <v>364344</v>
      </c>
      <c r="B8434" s="30" t="s">
        <v>364342</v>
      </c>
      <c r="C8434" s="3" t="s">
        <v>299952</v>
      </c>
      <c r="D8434" s="122">
        <v>174.72</v>
      </c>
    </row>
    <row r="8435" spans="1:4" x14ac:dyDescent="0.2">
      <c r="A8435" s="53" t="s">
        <v>93602</v>
      </c>
      <c r="B8435" s="30" t="s">
        <v>364345</v>
      </c>
      <c r="C8435" s="3" t="s">
        <v>299952</v>
      </c>
      <c r="D8435" s="122">
        <v>223.64160000000001</v>
      </c>
    </row>
    <row r="8436" spans="1:4" x14ac:dyDescent="0.2">
      <c r="A8436" s="53" t="s">
        <v>93603</v>
      </c>
      <c r="B8436" s="30" t="s">
        <v>93604</v>
      </c>
      <c r="C8436" s="3" t="s">
        <v>299952</v>
      </c>
      <c r="D8436" s="122">
        <v>419.32799999999997</v>
      </c>
    </row>
    <row r="8437" spans="1:4" x14ac:dyDescent="0.2">
      <c r="A8437" s="53" t="s">
        <v>93605</v>
      </c>
      <c r="B8437" s="30" t="s">
        <v>364346</v>
      </c>
      <c r="C8437" s="3" t="s">
        <v>299952</v>
      </c>
      <c r="D8437" s="122">
        <v>566.0927999999999</v>
      </c>
    </row>
    <row r="8438" spans="1:4" x14ac:dyDescent="0.2">
      <c r="A8438" s="53" t="s">
        <v>93606</v>
      </c>
      <c r="B8438" s="30" t="s">
        <v>364347</v>
      </c>
      <c r="C8438" s="3" t="s">
        <v>299952</v>
      </c>
      <c r="D8438" s="122">
        <v>538.13760000000002</v>
      </c>
    </row>
    <row r="8439" spans="1:4" x14ac:dyDescent="0.2">
      <c r="A8439" s="53" t="s">
        <v>93607</v>
      </c>
      <c r="B8439" s="30" t="s">
        <v>364348</v>
      </c>
      <c r="C8439" s="3" t="s">
        <v>299952</v>
      </c>
      <c r="D8439" s="122">
        <v>587.05919999999992</v>
      </c>
    </row>
    <row r="8440" spans="1:4" x14ac:dyDescent="0.2">
      <c r="A8440" s="53" t="s">
        <v>93608</v>
      </c>
      <c r="B8440" s="30" t="s">
        <v>93609</v>
      </c>
      <c r="C8440" s="3" t="s">
        <v>299952</v>
      </c>
      <c r="D8440" s="122">
        <v>468.24960000000004</v>
      </c>
    </row>
    <row r="8441" spans="1:4" x14ac:dyDescent="0.2">
      <c r="A8441" s="53" t="s">
        <v>93610</v>
      </c>
      <c r="B8441" s="30" t="s">
        <v>93611</v>
      </c>
      <c r="C8441" s="3" t="s">
        <v>299952</v>
      </c>
      <c r="D8441" s="122">
        <v>419.32799999999997</v>
      </c>
    </row>
    <row r="8442" spans="1:4" x14ac:dyDescent="0.2">
      <c r="A8442" s="53" t="s">
        <v>93612</v>
      </c>
      <c r="B8442" s="30" t="s">
        <v>364349</v>
      </c>
      <c r="C8442" s="3" t="s">
        <v>299952</v>
      </c>
      <c r="D8442" s="122">
        <v>566.0927999999999</v>
      </c>
    </row>
    <row r="8443" spans="1:4" x14ac:dyDescent="0.2">
      <c r="A8443" s="53" t="s">
        <v>93613</v>
      </c>
      <c r="B8443" s="30" t="s">
        <v>364350</v>
      </c>
      <c r="C8443" s="3" t="s">
        <v>299952</v>
      </c>
      <c r="D8443" s="122">
        <v>538.13760000000002</v>
      </c>
    </row>
    <row r="8444" spans="1:4" x14ac:dyDescent="0.2">
      <c r="A8444" s="53" t="s">
        <v>93614</v>
      </c>
      <c r="B8444" s="30" t="s">
        <v>364351</v>
      </c>
      <c r="C8444" s="3" t="s">
        <v>299952</v>
      </c>
      <c r="D8444" s="122">
        <v>587.05919999999992</v>
      </c>
    </row>
    <row r="8445" spans="1:4" x14ac:dyDescent="0.2">
      <c r="A8445" s="53" t="s">
        <v>93615</v>
      </c>
      <c r="B8445" s="30" t="s">
        <v>93616</v>
      </c>
      <c r="C8445" s="3" t="s">
        <v>299952</v>
      </c>
      <c r="D8445" s="122">
        <v>468.24960000000004</v>
      </c>
    </row>
    <row r="8446" spans="1:4" x14ac:dyDescent="0.2">
      <c r="A8446" s="53" t="s">
        <v>364352</v>
      </c>
      <c r="B8446" s="30" t="s">
        <v>364353</v>
      </c>
      <c r="C8446" s="3" t="s">
        <v>299952</v>
      </c>
      <c r="D8446" s="122">
        <v>575.87711999999999</v>
      </c>
    </row>
    <row r="8447" spans="1:4" x14ac:dyDescent="0.2">
      <c r="A8447" s="53" t="s">
        <v>93617</v>
      </c>
      <c r="B8447" s="30" t="s">
        <v>93618</v>
      </c>
      <c r="C8447" s="3" t="s">
        <v>299952</v>
      </c>
      <c r="D8447" s="122">
        <v>433.30560000000003</v>
      </c>
    </row>
    <row r="8448" spans="1:4" x14ac:dyDescent="0.2">
      <c r="A8448" s="53" t="s">
        <v>93619</v>
      </c>
      <c r="B8448" s="30" t="s">
        <v>364354</v>
      </c>
      <c r="C8448" s="3" t="s">
        <v>299952</v>
      </c>
      <c r="D8448" s="122">
        <v>580.07039999999984</v>
      </c>
    </row>
    <row r="8449" spans="1:4" x14ac:dyDescent="0.2">
      <c r="A8449" s="53" t="s">
        <v>93620</v>
      </c>
      <c r="B8449" s="30" t="s">
        <v>364355</v>
      </c>
      <c r="C8449" s="3" t="s">
        <v>299952</v>
      </c>
      <c r="D8449" s="122">
        <v>552.11519999999996</v>
      </c>
    </row>
    <row r="8450" spans="1:4" x14ac:dyDescent="0.2">
      <c r="A8450" s="53" t="s">
        <v>93621</v>
      </c>
      <c r="B8450" s="30" t="s">
        <v>364356</v>
      </c>
      <c r="C8450" s="3" t="s">
        <v>299952</v>
      </c>
      <c r="D8450" s="122">
        <v>601.03679999999997</v>
      </c>
    </row>
    <row r="8451" spans="1:4" x14ac:dyDescent="0.2">
      <c r="A8451" s="53" t="s">
        <v>93622</v>
      </c>
      <c r="B8451" s="30" t="s">
        <v>93623</v>
      </c>
      <c r="C8451" s="3" t="s">
        <v>299952</v>
      </c>
      <c r="D8451" s="122">
        <v>482.22719999999998</v>
      </c>
    </row>
    <row r="8452" spans="1:4" x14ac:dyDescent="0.2">
      <c r="A8452" s="53" t="s">
        <v>93624</v>
      </c>
      <c r="B8452" s="30" t="s">
        <v>93625</v>
      </c>
      <c r="C8452" s="3" t="s">
        <v>299952</v>
      </c>
      <c r="D8452" s="122">
        <v>433.30560000000003</v>
      </c>
    </row>
    <row r="8453" spans="1:4" x14ac:dyDescent="0.2">
      <c r="A8453" s="53" t="s">
        <v>93626</v>
      </c>
      <c r="B8453" s="30" t="s">
        <v>364357</v>
      </c>
      <c r="C8453" s="3" t="s">
        <v>299952</v>
      </c>
      <c r="D8453" s="122">
        <v>580.07039999999984</v>
      </c>
    </row>
    <row r="8454" spans="1:4" x14ac:dyDescent="0.2">
      <c r="A8454" s="53" t="s">
        <v>93627</v>
      </c>
      <c r="B8454" s="30" t="s">
        <v>364358</v>
      </c>
      <c r="C8454" s="3" t="s">
        <v>299952</v>
      </c>
      <c r="D8454" s="122">
        <v>552.11519999999996</v>
      </c>
    </row>
    <row r="8455" spans="1:4" x14ac:dyDescent="0.2">
      <c r="A8455" s="53" t="s">
        <v>93628</v>
      </c>
      <c r="B8455" s="30" t="s">
        <v>364359</v>
      </c>
      <c r="C8455" s="3" t="s">
        <v>299952</v>
      </c>
      <c r="D8455" s="122">
        <v>601.03679999999997</v>
      </c>
    </row>
    <row r="8456" spans="1:4" x14ac:dyDescent="0.2">
      <c r="A8456" s="53" t="s">
        <v>93629</v>
      </c>
      <c r="B8456" s="30" t="s">
        <v>93630</v>
      </c>
      <c r="C8456" s="3" t="s">
        <v>299952</v>
      </c>
      <c r="D8456" s="122">
        <v>482.22719999999998</v>
      </c>
    </row>
    <row r="8457" spans="1:4" x14ac:dyDescent="0.2">
      <c r="A8457" s="53" t="s">
        <v>93631</v>
      </c>
      <c r="B8457" s="30" t="s">
        <v>93632</v>
      </c>
      <c r="C8457" s="3" t="s">
        <v>299952</v>
      </c>
      <c r="D8457" s="122">
        <v>5.5910399999999996</v>
      </c>
    </row>
    <row r="8458" spans="1:4" x14ac:dyDescent="0.2">
      <c r="A8458" s="53" t="s">
        <v>93633</v>
      </c>
      <c r="B8458" s="30" t="s">
        <v>93634</v>
      </c>
      <c r="C8458" s="3" t="s">
        <v>299952</v>
      </c>
      <c r="D8458" s="122">
        <v>8.3865600000000011</v>
      </c>
    </row>
    <row r="8459" spans="1:4" x14ac:dyDescent="0.2">
      <c r="A8459" s="53" t="s">
        <v>93635</v>
      </c>
      <c r="B8459" s="30" t="s">
        <v>93636</v>
      </c>
      <c r="C8459" s="3" t="s">
        <v>299952</v>
      </c>
      <c r="D8459" s="122">
        <v>11.182079999999999</v>
      </c>
    </row>
    <row r="8460" spans="1:4" x14ac:dyDescent="0.2">
      <c r="A8460" s="53" t="s">
        <v>93637</v>
      </c>
      <c r="B8460" s="30" t="s">
        <v>93638</v>
      </c>
      <c r="C8460" s="3" t="s">
        <v>299952</v>
      </c>
      <c r="D8460" s="122">
        <v>5.5910399999999996</v>
      </c>
    </row>
    <row r="8461" spans="1:4" x14ac:dyDescent="0.2">
      <c r="A8461" s="53" t="s">
        <v>93639</v>
      </c>
      <c r="B8461" s="30" t="s">
        <v>364360</v>
      </c>
      <c r="C8461" s="3" t="s">
        <v>299952</v>
      </c>
      <c r="D8461" s="122">
        <v>12.579840000000001</v>
      </c>
    </row>
    <row r="8462" spans="1:4" x14ac:dyDescent="0.2">
      <c r="A8462" s="53" t="s">
        <v>93640</v>
      </c>
      <c r="B8462" s="30" t="s">
        <v>364361</v>
      </c>
      <c r="C8462" s="3" t="s">
        <v>299952</v>
      </c>
      <c r="D8462" s="122">
        <v>64.296959999999999</v>
      </c>
    </row>
    <row r="8463" spans="1:4" x14ac:dyDescent="0.2">
      <c r="A8463" s="53" t="s">
        <v>93641</v>
      </c>
      <c r="B8463" s="30" t="s">
        <v>364362</v>
      </c>
      <c r="C8463" s="3" t="s">
        <v>299952</v>
      </c>
      <c r="D8463" s="122">
        <v>106.22976</v>
      </c>
    </row>
    <row r="8464" spans="1:4" x14ac:dyDescent="0.2">
      <c r="A8464" s="53" t="s">
        <v>93642</v>
      </c>
      <c r="B8464" s="30" t="s">
        <v>93643</v>
      </c>
      <c r="C8464" s="3" t="s">
        <v>299952</v>
      </c>
      <c r="D8464" s="122">
        <v>26.55744</v>
      </c>
    </row>
    <row r="8465" spans="1:4" x14ac:dyDescent="0.2">
      <c r="A8465" s="53" t="s">
        <v>93644</v>
      </c>
      <c r="B8465" s="30" t="s">
        <v>364363</v>
      </c>
      <c r="C8465" s="3" t="s">
        <v>299952</v>
      </c>
      <c r="D8465" s="122">
        <v>68.49024</v>
      </c>
    </row>
    <row r="8466" spans="1:4" x14ac:dyDescent="0.2">
      <c r="A8466" s="53" t="s">
        <v>93645</v>
      </c>
      <c r="B8466" s="30" t="s">
        <v>93646</v>
      </c>
      <c r="C8466" s="3" t="s">
        <v>299952</v>
      </c>
      <c r="D8466" s="122">
        <v>41.9328</v>
      </c>
    </row>
    <row r="8467" spans="1:4" x14ac:dyDescent="0.2">
      <c r="A8467" s="53" t="s">
        <v>93647</v>
      </c>
      <c r="B8467" s="30" t="s">
        <v>93648</v>
      </c>
      <c r="C8467" s="3" t="s">
        <v>299952</v>
      </c>
      <c r="D8467" s="122">
        <v>83.865600000000001</v>
      </c>
    </row>
    <row r="8468" spans="1:4" x14ac:dyDescent="0.2">
      <c r="A8468" s="53" t="s">
        <v>364364</v>
      </c>
      <c r="B8468" s="30" t="s">
        <v>364365</v>
      </c>
      <c r="C8468" s="3" t="s">
        <v>299952</v>
      </c>
      <c r="D8468" s="122">
        <v>64.296959999999999</v>
      </c>
    </row>
    <row r="8469" spans="1:4" x14ac:dyDescent="0.2">
      <c r="A8469" s="53" t="s">
        <v>364366</v>
      </c>
      <c r="B8469" s="30" t="s">
        <v>364367</v>
      </c>
      <c r="C8469" s="3" t="s">
        <v>299952</v>
      </c>
      <c r="D8469" s="122">
        <v>64.296959999999999</v>
      </c>
    </row>
    <row r="8470" spans="1:4" x14ac:dyDescent="0.2">
      <c r="A8470" s="53" t="s">
        <v>93649</v>
      </c>
      <c r="B8470" s="30" t="s">
        <v>364368</v>
      </c>
      <c r="C8470" s="3" t="s">
        <v>299952</v>
      </c>
      <c r="D8470" s="122">
        <v>57.308160000000001</v>
      </c>
    </row>
    <row r="8471" spans="1:4" x14ac:dyDescent="0.2">
      <c r="A8471" s="53" t="s">
        <v>93650</v>
      </c>
      <c r="B8471" s="30" t="s">
        <v>93651</v>
      </c>
      <c r="C8471" s="3" t="s">
        <v>299952</v>
      </c>
      <c r="D8471" s="122">
        <v>57.308160000000001</v>
      </c>
    </row>
    <row r="8472" spans="1:4" x14ac:dyDescent="0.2">
      <c r="A8472" s="53" t="s">
        <v>364369</v>
      </c>
      <c r="B8472" s="30" t="s">
        <v>364370</v>
      </c>
      <c r="C8472" s="3" t="s">
        <v>299952</v>
      </c>
      <c r="D8472" s="122">
        <v>60.103679999999997</v>
      </c>
    </row>
    <row r="8473" spans="1:4" x14ac:dyDescent="0.2">
      <c r="A8473" s="53" t="s">
        <v>364371</v>
      </c>
      <c r="B8473" s="30" t="s">
        <v>364372</v>
      </c>
      <c r="C8473" s="3" t="s">
        <v>299952</v>
      </c>
      <c r="D8473" s="122">
        <v>60.103679999999997</v>
      </c>
    </row>
    <row r="8474" spans="1:4" x14ac:dyDescent="0.2">
      <c r="A8474" s="53" t="s">
        <v>50447</v>
      </c>
      <c r="B8474" s="30" t="s">
        <v>93652</v>
      </c>
      <c r="C8474" s="3" t="s">
        <v>299952</v>
      </c>
      <c r="D8474" s="122">
        <v>142.57151999999999</v>
      </c>
    </row>
    <row r="8475" spans="1:4" x14ac:dyDescent="0.2">
      <c r="A8475" s="53" t="s">
        <v>50448</v>
      </c>
      <c r="B8475" s="30" t="s">
        <v>93653</v>
      </c>
      <c r="C8475" s="3" t="s">
        <v>299952</v>
      </c>
      <c r="D8475" s="122">
        <v>142.57151999999999</v>
      </c>
    </row>
    <row r="8476" spans="1:4" x14ac:dyDescent="0.2">
      <c r="A8476" s="53" t="s">
        <v>50449</v>
      </c>
      <c r="B8476" s="30" t="s">
        <v>93654</v>
      </c>
      <c r="C8476" s="3" t="s">
        <v>299952</v>
      </c>
      <c r="D8476" s="122">
        <v>170.52671999999998</v>
      </c>
    </row>
    <row r="8477" spans="1:4" x14ac:dyDescent="0.2">
      <c r="A8477" s="53" t="s">
        <v>50450</v>
      </c>
      <c r="B8477" s="30" t="s">
        <v>93655</v>
      </c>
      <c r="C8477" s="3" t="s">
        <v>299952</v>
      </c>
      <c r="D8477" s="122">
        <v>170.52671999999998</v>
      </c>
    </row>
    <row r="8478" spans="1:4" x14ac:dyDescent="0.2">
      <c r="A8478" s="53" t="s">
        <v>50451</v>
      </c>
      <c r="B8478" s="30" t="s">
        <v>93656</v>
      </c>
      <c r="C8478" s="3" t="s">
        <v>299952</v>
      </c>
      <c r="D8478" s="122">
        <v>213.85727999999997</v>
      </c>
    </row>
    <row r="8479" spans="1:4" x14ac:dyDescent="0.2">
      <c r="A8479" s="53" t="s">
        <v>50452</v>
      </c>
      <c r="B8479" s="30" t="s">
        <v>93657</v>
      </c>
      <c r="C8479" s="3" t="s">
        <v>299952</v>
      </c>
      <c r="D8479" s="122">
        <v>213.85727999999997</v>
      </c>
    </row>
    <row r="8480" spans="1:4" x14ac:dyDescent="0.2">
      <c r="A8480" s="53" t="s">
        <v>50453</v>
      </c>
      <c r="B8480" s="30" t="s">
        <v>93658</v>
      </c>
      <c r="C8480" s="3" t="s">
        <v>299952</v>
      </c>
      <c r="D8480" s="122">
        <v>30.750719999999998</v>
      </c>
    </row>
    <row r="8481" spans="1:4" x14ac:dyDescent="0.2">
      <c r="A8481" s="53" t="s">
        <v>50454</v>
      </c>
      <c r="B8481" s="30" t="s">
        <v>93659</v>
      </c>
      <c r="C8481" s="3" t="s">
        <v>299952</v>
      </c>
      <c r="D8481" s="122">
        <v>30.750719999999998</v>
      </c>
    </row>
    <row r="8482" spans="1:4" x14ac:dyDescent="0.2">
      <c r="A8482" s="53" t="s">
        <v>50455</v>
      </c>
      <c r="B8482" s="30" t="s">
        <v>93660</v>
      </c>
      <c r="C8482" s="3" t="s">
        <v>299952</v>
      </c>
      <c r="D8482" s="122">
        <v>30.750719999999998</v>
      </c>
    </row>
    <row r="8483" spans="1:4" x14ac:dyDescent="0.2">
      <c r="A8483" s="53" t="s">
        <v>50456</v>
      </c>
      <c r="B8483" s="30" t="s">
        <v>93661</v>
      </c>
      <c r="C8483" s="3" t="s">
        <v>299952</v>
      </c>
      <c r="D8483" s="122">
        <v>30.750719999999998</v>
      </c>
    </row>
    <row r="8484" spans="1:4" x14ac:dyDescent="0.2">
      <c r="A8484" s="53" t="s">
        <v>93662</v>
      </c>
      <c r="B8484" s="30" t="s">
        <v>93663</v>
      </c>
      <c r="C8484" s="3" t="s">
        <v>299952</v>
      </c>
      <c r="D8484" s="122">
        <v>30.750719999999998</v>
      </c>
    </row>
    <row r="8485" spans="1:4" x14ac:dyDescent="0.2">
      <c r="A8485" s="53" t="s">
        <v>93664</v>
      </c>
      <c r="B8485" s="30" t="s">
        <v>364373</v>
      </c>
      <c r="C8485" s="3" t="s">
        <v>299952</v>
      </c>
      <c r="D8485" s="122">
        <v>30.750719999999998</v>
      </c>
    </row>
    <row r="8486" spans="1:4" x14ac:dyDescent="0.2">
      <c r="A8486" s="53" t="s">
        <v>50457</v>
      </c>
      <c r="B8486" s="30" t="s">
        <v>50458</v>
      </c>
      <c r="C8486" s="3" t="s">
        <v>299952</v>
      </c>
      <c r="D8486" s="122">
        <v>30.750719999999998</v>
      </c>
    </row>
    <row r="8487" spans="1:4" x14ac:dyDescent="0.2">
      <c r="A8487" s="53" t="s">
        <v>50459</v>
      </c>
      <c r="B8487" s="30" t="s">
        <v>93665</v>
      </c>
      <c r="C8487" s="3" t="s">
        <v>299952</v>
      </c>
      <c r="D8487" s="122">
        <v>30.750719999999998</v>
      </c>
    </row>
    <row r="8488" spans="1:4" x14ac:dyDescent="0.2">
      <c r="A8488" s="53" t="s">
        <v>50460</v>
      </c>
      <c r="B8488" s="30" t="s">
        <v>50461</v>
      </c>
      <c r="C8488" s="3" t="s">
        <v>299952</v>
      </c>
      <c r="D8488" s="122">
        <v>19.568639999999998</v>
      </c>
    </row>
    <row r="8489" spans="1:4" x14ac:dyDescent="0.2">
      <c r="A8489" s="53" t="s">
        <v>93666</v>
      </c>
      <c r="B8489" s="30" t="s">
        <v>93667</v>
      </c>
      <c r="C8489" s="3" t="s">
        <v>299952</v>
      </c>
      <c r="D8489" s="122">
        <v>164.93567999999999</v>
      </c>
    </row>
    <row r="8490" spans="1:4" x14ac:dyDescent="0.2">
      <c r="A8490" s="53" t="s">
        <v>93668</v>
      </c>
      <c r="B8490" s="30" t="s">
        <v>364374</v>
      </c>
      <c r="C8490" s="3" t="s">
        <v>299952</v>
      </c>
      <c r="D8490" s="122">
        <v>164.93567999999999</v>
      </c>
    </row>
    <row r="8491" spans="1:4" x14ac:dyDescent="0.2">
      <c r="A8491" s="53" t="s">
        <v>93669</v>
      </c>
      <c r="B8491" s="30" t="s">
        <v>364375</v>
      </c>
      <c r="C8491" s="3" t="s">
        <v>299952</v>
      </c>
      <c r="D8491" s="122">
        <v>220.84608</v>
      </c>
    </row>
    <row r="8492" spans="1:4" x14ac:dyDescent="0.2">
      <c r="A8492" s="53" t="s">
        <v>93670</v>
      </c>
      <c r="B8492" s="30" t="s">
        <v>364376</v>
      </c>
      <c r="C8492" s="3" t="s">
        <v>299952</v>
      </c>
      <c r="D8492" s="122">
        <v>220.84608</v>
      </c>
    </row>
    <row r="8493" spans="1:4" x14ac:dyDescent="0.2">
      <c r="A8493" s="53" t="s">
        <v>93671</v>
      </c>
      <c r="B8493" s="30" t="s">
        <v>93672</v>
      </c>
      <c r="C8493" s="3" t="s">
        <v>299952</v>
      </c>
      <c r="D8493" s="122">
        <v>164.93567999999999</v>
      </c>
    </row>
    <row r="8494" spans="1:4" x14ac:dyDescent="0.2">
      <c r="A8494" s="53" t="s">
        <v>93673</v>
      </c>
      <c r="B8494" s="30" t="s">
        <v>364377</v>
      </c>
      <c r="C8494" s="3" t="s">
        <v>299952</v>
      </c>
      <c r="D8494" s="122">
        <v>164.93567999999999</v>
      </c>
    </row>
    <row r="8495" spans="1:4" x14ac:dyDescent="0.2">
      <c r="A8495" s="53" t="s">
        <v>93674</v>
      </c>
      <c r="B8495" s="30" t="s">
        <v>364378</v>
      </c>
      <c r="C8495" s="3" t="s">
        <v>299952</v>
      </c>
      <c r="D8495" s="122">
        <v>220.84608</v>
      </c>
    </row>
    <row r="8496" spans="1:4" x14ac:dyDescent="0.2">
      <c r="A8496" s="53" t="s">
        <v>93675</v>
      </c>
      <c r="B8496" s="30" t="s">
        <v>364379</v>
      </c>
      <c r="C8496" s="3" t="s">
        <v>299952</v>
      </c>
      <c r="D8496" s="122">
        <v>220.84608</v>
      </c>
    </row>
    <row r="8497" spans="1:4" x14ac:dyDescent="0.2">
      <c r="A8497" s="53" t="s">
        <v>50462</v>
      </c>
      <c r="B8497" s="30" t="s">
        <v>50463</v>
      </c>
      <c r="C8497" s="3" t="s">
        <v>299952</v>
      </c>
      <c r="D8497" s="122">
        <v>19.568639999999998</v>
      </c>
    </row>
    <row r="8498" spans="1:4" x14ac:dyDescent="0.2">
      <c r="A8498" s="53" t="s">
        <v>364380</v>
      </c>
      <c r="B8498" s="30" t="s">
        <v>364381</v>
      </c>
      <c r="C8498" s="3" t="s">
        <v>299952</v>
      </c>
      <c r="D8498" s="122">
        <v>19.568639999999998</v>
      </c>
    </row>
    <row r="8499" spans="1:4" x14ac:dyDescent="0.2">
      <c r="A8499" s="53" t="s">
        <v>50464</v>
      </c>
      <c r="B8499" s="30" t="s">
        <v>50465</v>
      </c>
      <c r="C8499" s="3" t="s">
        <v>299952</v>
      </c>
      <c r="D8499" s="122">
        <v>19.568639999999998</v>
      </c>
    </row>
    <row r="8500" spans="1:4" x14ac:dyDescent="0.2">
      <c r="A8500" s="53" t="s">
        <v>364382</v>
      </c>
      <c r="B8500" s="30" t="s">
        <v>364383</v>
      </c>
      <c r="C8500" s="3" t="s">
        <v>299952</v>
      </c>
      <c r="D8500" s="122">
        <v>19.568639999999998</v>
      </c>
    </row>
    <row r="8501" spans="1:4" x14ac:dyDescent="0.2">
      <c r="A8501" s="53" t="s">
        <v>50466</v>
      </c>
      <c r="B8501" s="30" t="s">
        <v>50467</v>
      </c>
      <c r="C8501" s="3" t="s">
        <v>299952</v>
      </c>
      <c r="D8501" s="122">
        <v>12.579840000000001</v>
      </c>
    </row>
    <row r="8502" spans="1:4" x14ac:dyDescent="0.2">
      <c r="A8502" s="53" t="s">
        <v>50468</v>
      </c>
      <c r="B8502" s="30" t="s">
        <v>50469</v>
      </c>
      <c r="C8502" s="3" t="s">
        <v>299952</v>
      </c>
      <c r="D8502" s="122">
        <v>15.375359999999999</v>
      </c>
    </row>
    <row r="8503" spans="1:4" x14ac:dyDescent="0.2">
      <c r="A8503" s="53" t="s">
        <v>50470</v>
      </c>
      <c r="B8503" s="30" t="s">
        <v>93676</v>
      </c>
      <c r="C8503" s="3" t="s">
        <v>299952</v>
      </c>
      <c r="D8503" s="122">
        <v>15.375359999999999</v>
      </c>
    </row>
    <row r="8504" spans="1:4" x14ac:dyDescent="0.2">
      <c r="A8504" s="53" t="s">
        <v>50471</v>
      </c>
      <c r="B8504" s="30" t="s">
        <v>50472</v>
      </c>
      <c r="C8504" s="3" t="s">
        <v>299952</v>
      </c>
      <c r="D8504" s="122">
        <v>12.579840000000001</v>
      </c>
    </row>
    <row r="8505" spans="1:4" x14ac:dyDescent="0.2">
      <c r="A8505" s="53" t="s">
        <v>293381</v>
      </c>
      <c r="B8505" s="30" t="s">
        <v>293382</v>
      </c>
      <c r="C8505" s="3" t="s">
        <v>299952</v>
      </c>
      <c r="D8505" s="122">
        <v>12.579840000000001</v>
      </c>
    </row>
    <row r="8506" spans="1:4" x14ac:dyDescent="0.2">
      <c r="A8506" s="53" t="s">
        <v>293383</v>
      </c>
      <c r="B8506" s="30" t="s">
        <v>50472</v>
      </c>
      <c r="C8506" s="3" t="s">
        <v>299952</v>
      </c>
      <c r="D8506" s="122">
        <v>12.579840000000001</v>
      </c>
    </row>
    <row r="8507" spans="1:4" x14ac:dyDescent="0.2">
      <c r="A8507" s="53" t="s">
        <v>50473</v>
      </c>
      <c r="B8507" s="30" t="s">
        <v>50474</v>
      </c>
      <c r="C8507" s="3" t="s">
        <v>299952</v>
      </c>
      <c r="D8507" s="122">
        <v>22.364159999999998</v>
      </c>
    </row>
    <row r="8508" spans="1:4" x14ac:dyDescent="0.2">
      <c r="A8508" s="53" t="s">
        <v>50475</v>
      </c>
      <c r="B8508" s="30" t="s">
        <v>93677</v>
      </c>
      <c r="C8508" s="3" t="s">
        <v>299952</v>
      </c>
      <c r="D8508" s="122">
        <v>22.364159999999998</v>
      </c>
    </row>
    <row r="8509" spans="1:4" x14ac:dyDescent="0.2">
      <c r="A8509" s="53" t="s">
        <v>50476</v>
      </c>
      <c r="B8509" s="30" t="s">
        <v>50477</v>
      </c>
      <c r="C8509" s="3" t="s">
        <v>299952</v>
      </c>
      <c r="D8509" s="122">
        <v>29.352959999999996</v>
      </c>
    </row>
    <row r="8510" spans="1:4" x14ac:dyDescent="0.2">
      <c r="A8510" s="53" t="s">
        <v>50478</v>
      </c>
      <c r="B8510" s="30" t="s">
        <v>364384</v>
      </c>
      <c r="C8510" s="3" t="s">
        <v>299952</v>
      </c>
      <c r="D8510" s="122">
        <v>29.352959999999996</v>
      </c>
    </row>
    <row r="8511" spans="1:4" x14ac:dyDescent="0.2">
      <c r="A8511" s="53" t="s">
        <v>50479</v>
      </c>
      <c r="B8511" s="30" t="s">
        <v>93678</v>
      </c>
      <c r="C8511" s="3" t="s">
        <v>299952</v>
      </c>
      <c r="D8511" s="122">
        <v>22.364159999999998</v>
      </c>
    </row>
    <row r="8512" spans="1:4" x14ac:dyDescent="0.2">
      <c r="A8512" s="53" t="s">
        <v>50480</v>
      </c>
      <c r="B8512" s="30" t="s">
        <v>93679</v>
      </c>
      <c r="C8512" s="3" t="s">
        <v>299952</v>
      </c>
      <c r="D8512" s="122">
        <v>32.148479999999999</v>
      </c>
    </row>
    <row r="8513" spans="1:4" x14ac:dyDescent="0.2">
      <c r="A8513" s="53" t="s">
        <v>93680</v>
      </c>
      <c r="B8513" s="30" t="s">
        <v>93681</v>
      </c>
      <c r="C8513" s="3" t="s">
        <v>299952</v>
      </c>
      <c r="D8513" s="122">
        <v>234.82367999999997</v>
      </c>
    </row>
    <row r="8514" spans="1:4" x14ac:dyDescent="0.2">
      <c r="A8514" s="53" t="s">
        <v>93682</v>
      </c>
      <c r="B8514" s="30" t="s">
        <v>364385</v>
      </c>
      <c r="C8514" s="3" t="s">
        <v>299952</v>
      </c>
      <c r="D8514" s="122">
        <v>234.82367999999997</v>
      </c>
    </row>
    <row r="8515" spans="1:4" x14ac:dyDescent="0.2">
      <c r="A8515" s="53" t="s">
        <v>93683</v>
      </c>
      <c r="B8515" s="30" t="s">
        <v>364386</v>
      </c>
      <c r="C8515" s="3" t="s">
        <v>299952</v>
      </c>
      <c r="D8515" s="122">
        <v>290.73407999999995</v>
      </c>
    </row>
    <row r="8516" spans="1:4" x14ac:dyDescent="0.2">
      <c r="A8516" s="53" t="s">
        <v>93684</v>
      </c>
      <c r="B8516" s="30" t="s">
        <v>364387</v>
      </c>
      <c r="C8516" s="3" t="s">
        <v>299952</v>
      </c>
      <c r="D8516" s="122">
        <v>290.73407999999995</v>
      </c>
    </row>
    <row r="8517" spans="1:4" x14ac:dyDescent="0.2">
      <c r="A8517" s="53" t="s">
        <v>93685</v>
      </c>
      <c r="B8517" s="30" t="s">
        <v>93686</v>
      </c>
      <c r="C8517" s="3" t="s">
        <v>299952</v>
      </c>
      <c r="D8517" s="122">
        <v>234.82367999999997</v>
      </c>
    </row>
    <row r="8518" spans="1:4" x14ac:dyDescent="0.2">
      <c r="A8518" s="53" t="s">
        <v>93687</v>
      </c>
      <c r="B8518" s="30" t="s">
        <v>364388</v>
      </c>
      <c r="C8518" s="3" t="s">
        <v>299952</v>
      </c>
      <c r="D8518" s="122">
        <v>234.82367999999997</v>
      </c>
    </row>
    <row r="8519" spans="1:4" x14ac:dyDescent="0.2">
      <c r="A8519" s="53" t="s">
        <v>93688</v>
      </c>
      <c r="B8519" s="30" t="s">
        <v>364389</v>
      </c>
      <c r="C8519" s="3" t="s">
        <v>299952</v>
      </c>
      <c r="D8519" s="122">
        <v>290.73407999999995</v>
      </c>
    </row>
    <row r="8520" spans="1:4" x14ac:dyDescent="0.2">
      <c r="A8520" s="53" t="s">
        <v>93689</v>
      </c>
      <c r="B8520" s="30" t="s">
        <v>364390</v>
      </c>
      <c r="C8520" s="3" t="s">
        <v>299952</v>
      </c>
      <c r="D8520" s="122">
        <v>290.73407999999995</v>
      </c>
    </row>
    <row r="8521" spans="1:4" x14ac:dyDescent="0.2">
      <c r="A8521" s="53" t="s">
        <v>93690</v>
      </c>
      <c r="B8521" s="30" t="s">
        <v>93691</v>
      </c>
      <c r="C8521" s="3" t="s">
        <v>299952</v>
      </c>
      <c r="D8521" s="122">
        <v>335.4624</v>
      </c>
    </row>
    <row r="8522" spans="1:4" x14ac:dyDescent="0.2">
      <c r="A8522" s="53" t="s">
        <v>93692</v>
      </c>
      <c r="B8522" s="30" t="s">
        <v>93693</v>
      </c>
      <c r="C8522" s="3" t="s">
        <v>299952</v>
      </c>
      <c r="D8522" s="122">
        <v>335.4624</v>
      </c>
    </row>
    <row r="8523" spans="1:4" x14ac:dyDescent="0.2">
      <c r="A8523" s="53" t="s">
        <v>93694</v>
      </c>
      <c r="B8523" s="30" t="s">
        <v>364391</v>
      </c>
      <c r="C8523" s="3" t="s">
        <v>299952</v>
      </c>
      <c r="D8523" s="122">
        <v>503.1936</v>
      </c>
    </row>
    <row r="8524" spans="1:4" x14ac:dyDescent="0.2">
      <c r="A8524" s="53" t="s">
        <v>93695</v>
      </c>
      <c r="B8524" s="30" t="s">
        <v>364392</v>
      </c>
      <c r="C8524" s="3" t="s">
        <v>299952</v>
      </c>
      <c r="D8524" s="122">
        <v>503.1936</v>
      </c>
    </row>
    <row r="8525" spans="1:4" x14ac:dyDescent="0.2">
      <c r="A8525" s="53" t="s">
        <v>93696</v>
      </c>
      <c r="B8525" s="30" t="s">
        <v>93697</v>
      </c>
      <c r="C8525" s="3" t="s">
        <v>299952</v>
      </c>
      <c r="D8525" s="122">
        <v>384.38399999999996</v>
      </c>
    </row>
    <row r="8526" spans="1:4" x14ac:dyDescent="0.2">
      <c r="A8526" s="53" t="s">
        <v>93698</v>
      </c>
      <c r="B8526" s="30" t="s">
        <v>364393</v>
      </c>
      <c r="C8526" s="3" t="s">
        <v>299952</v>
      </c>
      <c r="D8526" s="122">
        <v>384.38399999999996</v>
      </c>
    </row>
    <row r="8527" spans="1:4" x14ac:dyDescent="0.2">
      <c r="A8527" s="53" t="s">
        <v>93699</v>
      </c>
      <c r="B8527" s="30" t="s">
        <v>93700</v>
      </c>
      <c r="C8527" s="3" t="s">
        <v>299952</v>
      </c>
      <c r="D8527" s="122">
        <v>335.4624</v>
      </c>
    </row>
    <row r="8528" spans="1:4" x14ac:dyDescent="0.2">
      <c r="A8528" s="53" t="s">
        <v>93701</v>
      </c>
      <c r="B8528" s="30" t="s">
        <v>364394</v>
      </c>
      <c r="C8528" s="3" t="s">
        <v>299952</v>
      </c>
      <c r="D8528" s="122">
        <v>335.4624</v>
      </c>
    </row>
    <row r="8529" spans="1:4" x14ac:dyDescent="0.2">
      <c r="A8529" s="53" t="s">
        <v>93702</v>
      </c>
      <c r="B8529" s="30" t="s">
        <v>364395</v>
      </c>
      <c r="C8529" s="3" t="s">
        <v>299952</v>
      </c>
      <c r="D8529" s="122">
        <v>503.1936</v>
      </c>
    </row>
    <row r="8530" spans="1:4" x14ac:dyDescent="0.2">
      <c r="A8530" s="53" t="s">
        <v>93703</v>
      </c>
      <c r="B8530" s="30" t="s">
        <v>364396</v>
      </c>
      <c r="C8530" s="3" t="s">
        <v>299952</v>
      </c>
      <c r="D8530" s="122">
        <v>503.1936</v>
      </c>
    </row>
    <row r="8531" spans="1:4" x14ac:dyDescent="0.2">
      <c r="A8531" s="53" t="s">
        <v>93704</v>
      </c>
      <c r="B8531" s="30" t="s">
        <v>364397</v>
      </c>
      <c r="C8531" s="3" t="s">
        <v>299952</v>
      </c>
      <c r="D8531" s="122">
        <v>384.38399999999996</v>
      </c>
    </row>
    <row r="8532" spans="1:4" x14ac:dyDescent="0.2">
      <c r="A8532" s="53" t="s">
        <v>93705</v>
      </c>
      <c r="B8532" s="30" t="s">
        <v>364398</v>
      </c>
      <c r="C8532" s="3" t="s">
        <v>299952</v>
      </c>
      <c r="D8532" s="122">
        <v>384.38399999999996</v>
      </c>
    </row>
    <row r="8533" spans="1:4" x14ac:dyDescent="0.2">
      <c r="A8533" s="53" t="s">
        <v>93706</v>
      </c>
      <c r="B8533" s="30" t="s">
        <v>93707</v>
      </c>
      <c r="C8533" s="3" t="s">
        <v>299952</v>
      </c>
      <c r="D8533" s="122">
        <v>335.4624</v>
      </c>
    </row>
    <row r="8534" spans="1:4" x14ac:dyDescent="0.2">
      <c r="A8534" s="53" t="s">
        <v>93708</v>
      </c>
      <c r="B8534" s="30" t="s">
        <v>93709</v>
      </c>
      <c r="C8534" s="3" t="s">
        <v>299952</v>
      </c>
      <c r="D8534" s="122">
        <v>335.4624</v>
      </c>
    </row>
    <row r="8535" spans="1:4" x14ac:dyDescent="0.2">
      <c r="A8535" s="53" t="s">
        <v>93710</v>
      </c>
      <c r="B8535" s="30" t="s">
        <v>364399</v>
      </c>
      <c r="C8535" s="3" t="s">
        <v>299952</v>
      </c>
      <c r="D8535" s="122">
        <v>503.1936</v>
      </c>
    </row>
    <row r="8536" spans="1:4" x14ac:dyDescent="0.2">
      <c r="A8536" s="53" t="s">
        <v>93711</v>
      </c>
      <c r="B8536" s="30" t="s">
        <v>364400</v>
      </c>
      <c r="C8536" s="3" t="s">
        <v>299952</v>
      </c>
      <c r="D8536" s="122">
        <v>503.1936</v>
      </c>
    </row>
    <row r="8537" spans="1:4" x14ac:dyDescent="0.2">
      <c r="A8537" s="53" t="s">
        <v>93712</v>
      </c>
      <c r="B8537" s="30" t="s">
        <v>93713</v>
      </c>
      <c r="C8537" s="3" t="s">
        <v>299952</v>
      </c>
      <c r="D8537" s="122">
        <v>384.38399999999996</v>
      </c>
    </row>
    <row r="8538" spans="1:4" x14ac:dyDescent="0.2">
      <c r="A8538" s="53" t="s">
        <v>93714</v>
      </c>
      <c r="B8538" s="30" t="s">
        <v>364401</v>
      </c>
      <c r="C8538" s="3" t="s">
        <v>299952</v>
      </c>
      <c r="D8538" s="122">
        <v>384.38399999999996</v>
      </c>
    </row>
    <row r="8539" spans="1:4" x14ac:dyDescent="0.2">
      <c r="A8539" s="53" t="s">
        <v>93715</v>
      </c>
      <c r="B8539" s="30" t="s">
        <v>93716</v>
      </c>
      <c r="C8539" s="3" t="s">
        <v>299952</v>
      </c>
      <c r="D8539" s="122">
        <v>335.4624</v>
      </c>
    </row>
    <row r="8540" spans="1:4" x14ac:dyDescent="0.2">
      <c r="A8540" s="53" t="s">
        <v>93717</v>
      </c>
      <c r="B8540" s="30" t="s">
        <v>364402</v>
      </c>
      <c r="C8540" s="3" t="s">
        <v>299952</v>
      </c>
      <c r="D8540" s="122">
        <v>335.4624</v>
      </c>
    </row>
    <row r="8541" spans="1:4" x14ac:dyDescent="0.2">
      <c r="A8541" s="53" t="s">
        <v>93718</v>
      </c>
      <c r="B8541" s="30" t="s">
        <v>364403</v>
      </c>
      <c r="C8541" s="3" t="s">
        <v>299952</v>
      </c>
      <c r="D8541" s="122">
        <v>503.1936</v>
      </c>
    </row>
    <row r="8542" spans="1:4" x14ac:dyDescent="0.2">
      <c r="A8542" s="53" t="s">
        <v>93719</v>
      </c>
      <c r="B8542" s="30" t="s">
        <v>364404</v>
      </c>
      <c r="C8542" s="3" t="s">
        <v>299952</v>
      </c>
      <c r="D8542" s="122">
        <v>503.1936</v>
      </c>
    </row>
    <row r="8543" spans="1:4" x14ac:dyDescent="0.2">
      <c r="A8543" s="53" t="s">
        <v>93720</v>
      </c>
      <c r="B8543" s="30" t="s">
        <v>364405</v>
      </c>
      <c r="C8543" s="3" t="s">
        <v>299952</v>
      </c>
      <c r="D8543" s="122">
        <v>384.38399999999996</v>
      </c>
    </row>
    <row r="8544" spans="1:4" x14ac:dyDescent="0.2">
      <c r="A8544" s="53" t="s">
        <v>93721</v>
      </c>
      <c r="B8544" s="30" t="s">
        <v>364406</v>
      </c>
      <c r="C8544" s="3" t="s">
        <v>299952</v>
      </c>
      <c r="D8544" s="122">
        <v>384.38399999999996</v>
      </c>
    </row>
    <row r="8545" spans="1:4" x14ac:dyDescent="0.2">
      <c r="A8545" s="53" t="s">
        <v>93722</v>
      </c>
      <c r="B8545" s="30" t="s">
        <v>93723</v>
      </c>
      <c r="C8545" s="3" t="s">
        <v>299952</v>
      </c>
      <c r="D8545" s="122">
        <v>392.77055999999999</v>
      </c>
    </row>
    <row r="8546" spans="1:4" x14ac:dyDescent="0.2">
      <c r="A8546" s="53" t="s">
        <v>93724</v>
      </c>
      <c r="B8546" s="30" t="s">
        <v>93725</v>
      </c>
      <c r="C8546" s="3" t="s">
        <v>299952</v>
      </c>
      <c r="D8546" s="122">
        <v>392.77055999999999</v>
      </c>
    </row>
    <row r="8547" spans="1:4" x14ac:dyDescent="0.2">
      <c r="A8547" s="53" t="s">
        <v>93726</v>
      </c>
      <c r="B8547" s="30" t="s">
        <v>364407</v>
      </c>
      <c r="C8547" s="3" t="s">
        <v>299952</v>
      </c>
      <c r="D8547" s="122">
        <v>560.50175999999999</v>
      </c>
    </row>
    <row r="8548" spans="1:4" x14ac:dyDescent="0.2">
      <c r="A8548" s="53" t="s">
        <v>93727</v>
      </c>
      <c r="B8548" s="30" t="s">
        <v>364408</v>
      </c>
      <c r="C8548" s="3" t="s">
        <v>299952</v>
      </c>
      <c r="D8548" s="122">
        <v>560.50175999999999</v>
      </c>
    </row>
    <row r="8549" spans="1:4" x14ac:dyDescent="0.2">
      <c r="A8549" s="53" t="s">
        <v>93728</v>
      </c>
      <c r="B8549" s="30" t="s">
        <v>93729</v>
      </c>
      <c r="C8549" s="3" t="s">
        <v>299952</v>
      </c>
      <c r="D8549" s="122">
        <v>441.69216</v>
      </c>
    </row>
    <row r="8550" spans="1:4" x14ac:dyDescent="0.2">
      <c r="A8550" s="53" t="s">
        <v>93730</v>
      </c>
      <c r="B8550" s="30" t="s">
        <v>364409</v>
      </c>
      <c r="C8550" s="3" t="s">
        <v>299952</v>
      </c>
      <c r="D8550" s="122">
        <v>441.69216</v>
      </c>
    </row>
    <row r="8551" spans="1:4" x14ac:dyDescent="0.2">
      <c r="A8551" s="53" t="s">
        <v>93731</v>
      </c>
      <c r="B8551" s="30" t="s">
        <v>364410</v>
      </c>
      <c r="C8551" s="3" t="s">
        <v>299952</v>
      </c>
      <c r="D8551" s="122">
        <v>392.77055999999999</v>
      </c>
    </row>
    <row r="8552" spans="1:4" x14ac:dyDescent="0.2">
      <c r="A8552" s="53" t="s">
        <v>93732</v>
      </c>
      <c r="B8552" s="30" t="s">
        <v>364411</v>
      </c>
      <c r="C8552" s="3" t="s">
        <v>299952</v>
      </c>
      <c r="D8552" s="122">
        <v>560.50175999999999</v>
      </c>
    </row>
    <row r="8553" spans="1:4" x14ac:dyDescent="0.2">
      <c r="A8553" s="53" t="s">
        <v>93733</v>
      </c>
      <c r="B8553" s="30" t="s">
        <v>364412</v>
      </c>
      <c r="C8553" s="3" t="s">
        <v>299952</v>
      </c>
      <c r="D8553" s="122">
        <v>560.50175999999999</v>
      </c>
    </row>
    <row r="8554" spans="1:4" x14ac:dyDescent="0.2">
      <c r="A8554" s="53" t="s">
        <v>93734</v>
      </c>
      <c r="B8554" s="30" t="s">
        <v>364413</v>
      </c>
      <c r="C8554" s="3" t="s">
        <v>299952</v>
      </c>
      <c r="D8554" s="122">
        <v>441.69216</v>
      </c>
    </row>
    <row r="8555" spans="1:4" x14ac:dyDescent="0.2">
      <c r="A8555" s="53" t="s">
        <v>93735</v>
      </c>
      <c r="B8555" s="30" t="s">
        <v>364414</v>
      </c>
      <c r="C8555" s="3" t="s">
        <v>299952</v>
      </c>
      <c r="D8555" s="122">
        <v>441.69216</v>
      </c>
    </row>
    <row r="8556" spans="1:4" x14ac:dyDescent="0.2">
      <c r="A8556" s="53" t="s">
        <v>93736</v>
      </c>
      <c r="B8556" s="30" t="s">
        <v>93737</v>
      </c>
      <c r="C8556" s="3" t="s">
        <v>299952</v>
      </c>
      <c r="D8556" s="122">
        <v>392.77055999999999</v>
      </c>
    </row>
    <row r="8557" spans="1:4" x14ac:dyDescent="0.2">
      <c r="A8557" s="53" t="s">
        <v>93738</v>
      </c>
      <c r="B8557" s="30" t="s">
        <v>93739</v>
      </c>
      <c r="C8557" s="3" t="s">
        <v>299952</v>
      </c>
      <c r="D8557" s="122">
        <v>392.77055999999999</v>
      </c>
    </row>
    <row r="8558" spans="1:4" x14ac:dyDescent="0.2">
      <c r="A8558" s="53" t="s">
        <v>93740</v>
      </c>
      <c r="B8558" s="30" t="s">
        <v>364415</v>
      </c>
      <c r="C8558" s="3" t="s">
        <v>299952</v>
      </c>
      <c r="D8558" s="122">
        <v>560.50175999999999</v>
      </c>
    </row>
    <row r="8559" spans="1:4" x14ac:dyDescent="0.2">
      <c r="A8559" s="53" t="s">
        <v>93741</v>
      </c>
      <c r="B8559" s="30" t="s">
        <v>364416</v>
      </c>
      <c r="C8559" s="3" t="s">
        <v>299952</v>
      </c>
      <c r="D8559" s="122">
        <v>560.50175999999999</v>
      </c>
    </row>
    <row r="8560" spans="1:4" x14ac:dyDescent="0.2">
      <c r="A8560" s="53" t="s">
        <v>93742</v>
      </c>
      <c r="B8560" s="30" t="s">
        <v>93743</v>
      </c>
      <c r="C8560" s="3" t="s">
        <v>299952</v>
      </c>
      <c r="D8560" s="122">
        <v>441.69216</v>
      </c>
    </row>
    <row r="8561" spans="1:4" x14ac:dyDescent="0.2">
      <c r="A8561" s="53" t="s">
        <v>93744</v>
      </c>
      <c r="B8561" s="30" t="s">
        <v>364417</v>
      </c>
      <c r="C8561" s="3" t="s">
        <v>299952</v>
      </c>
      <c r="D8561" s="122">
        <v>441.69216</v>
      </c>
    </row>
    <row r="8562" spans="1:4" x14ac:dyDescent="0.2">
      <c r="A8562" s="53" t="s">
        <v>93745</v>
      </c>
      <c r="B8562" s="30" t="s">
        <v>93746</v>
      </c>
      <c r="C8562" s="3" t="s">
        <v>299952</v>
      </c>
      <c r="D8562" s="122">
        <v>392.77055999999999</v>
      </c>
    </row>
    <row r="8563" spans="1:4" x14ac:dyDescent="0.2">
      <c r="A8563" s="53" t="s">
        <v>93747</v>
      </c>
      <c r="B8563" s="30" t="s">
        <v>364418</v>
      </c>
      <c r="C8563" s="3" t="s">
        <v>299952</v>
      </c>
      <c r="D8563" s="122">
        <v>392.77055999999999</v>
      </c>
    </row>
    <row r="8564" spans="1:4" x14ac:dyDescent="0.2">
      <c r="A8564" s="53" t="s">
        <v>93748</v>
      </c>
      <c r="B8564" s="30" t="s">
        <v>364419</v>
      </c>
      <c r="C8564" s="3" t="s">
        <v>299952</v>
      </c>
      <c r="D8564" s="122">
        <v>560.50175999999999</v>
      </c>
    </row>
    <row r="8565" spans="1:4" x14ac:dyDescent="0.2">
      <c r="A8565" s="53" t="s">
        <v>93749</v>
      </c>
      <c r="B8565" s="30" t="s">
        <v>364420</v>
      </c>
      <c r="C8565" s="3" t="s">
        <v>299952</v>
      </c>
      <c r="D8565" s="122">
        <v>560.50175999999999</v>
      </c>
    </row>
    <row r="8566" spans="1:4" x14ac:dyDescent="0.2">
      <c r="A8566" s="53" t="s">
        <v>93750</v>
      </c>
      <c r="B8566" s="30" t="s">
        <v>364421</v>
      </c>
      <c r="C8566" s="3" t="s">
        <v>299952</v>
      </c>
      <c r="D8566" s="122">
        <v>441.69216</v>
      </c>
    </row>
    <row r="8567" spans="1:4" x14ac:dyDescent="0.2">
      <c r="A8567" s="53" t="s">
        <v>93751</v>
      </c>
      <c r="B8567" s="30" t="s">
        <v>364422</v>
      </c>
      <c r="C8567" s="3" t="s">
        <v>299952</v>
      </c>
      <c r="D8567" s="122">
        <v>441.69216</v>
      </c>
    </row>
    <row r="8568" spans="1:4" x14ac:dyDescent="0.2">
      <c r="A8568" s="53" t="s">
        <v>93752</v>
      </c>
      <c r="B8568" s="30" t="s">
        <v>364423</v>
      </c>
      <c r="C8568" s="3" t="s">
        <v>299952</v>
      </c>
      <c r="D8568" s="122">
        <v>317.29151999999999</v>
      </c>
    </row>
    <row r="8569" spans="1:4" x14ac:dyDescent="0.2">
      <c r="A8569" s="53" t="s">
        <v>93753</v>
      </c>
      <c r="B8569" s="30" t="s">
        <v>364424</v>
      </c>
      <c r="C8569" s="3" t="s">
        <v>299952</v>
      </c>
      <c r="D8569" s="122">
        <v>317.29151999999999</v>
      </c>
    </row>
    <row r="8570" spans="1:4" x14ac:dyDescent="0.2">
      <c r="A8570" s="53" t="s">
        <v>93754</v>
      </c>
      <c r="B8570" s="30" t="s">
        <v>364425</v>
      </c>
      <c r="C8570" s="3" t="s">
        <v>299952</v>
      </c>
      <c r="D8570" s="122">
        <v>373.20191999999997</v>
      </c>
    </row>
    <row r="8571" spans="1:4" x14ac:dyDescent="0.2">
      <c r="A8571" s="53" t="s">
        <v>93755</v>
      </c>
      <c r="B8571" s="30" t="s">
        <v>364426</v>
      </c>
      <c r="C8571" s="3" t="s">
        <v>299952</v>
      </c>
      <c r="D8571" s="122">
        <v>373.20191999999997</v>
      </c>
    </row>
    <row r="8572" spans="1:4" x14ac:dyDescent="0.2">
      <c r="A8572" s="53" t="s">
        <v>93756</v>
      </c>
      <c r="B8572" s="30" t="s">
        <v>364427</v>
      </c>
      <c r="C8572" s="3" t="s">
        <v>299952</v>
      </c>
      <c r="D8572" s="122">
        <v>317.29151999999999</v>
      </c>
    </row>
    <row r="8573" spans="1:4" x14ac:dyDescent="0.2">
      <c r="A8573" s="53" t="s">
        <v>93757</v>
      </c>
      <c r="B8573" s="30" t="s">
        <v>364428</v>
      </c>
      <c r="C8573" s="3" t="s">
        <v>299952</v>
      </c>
      <c r="D8573" s="122">
        <v>317.29151999999999</v>
      </c>
    </row>
    <row r="8574" spans="1:4" x14ac:dyDescent="0.2">
      <c r="A8574" s="53" t="s">
        <v>93758</v>
      </c>
      <c r="B8574" s="30" t="s">
        <v>364429</v>
      </c>
      <c r="C8574" s="3" t="s">
        <v>299952</v>
      </c>
      <c r="D8574" s="122">
        <v>373.20191999999997</v>
      </c>
    </row>
    <row r="8575" spans="1:4" x14ac:dyDescent="0.2">
      <c r="A8575" s="53" t="s">
        <v>93759</v>
      </c>
      <c r="B8575" s="30" t="s">
        <v>364430</v>
      </c>
      <c r="C8575" s="3" t="s">
        <v>299952</v>
      </c>
      <c r="D8575" s="122">
        <v>373.20191999999997</v>
      </c>
    </row>
    <row r="8576" spans="1:4" x14ac:dyDescent="0.2">
      <c r="A8576" s="53" t="s">
        <v>93760</v>
      </c>
      <c r="B8576" s="30" t="s">
        <v>93761</v>
      </c>
      <c r="C8576" s="3" t="s">
        <v>299952</v>
      </c>
      <c r="D8576" s="122">
        <v>450.07871999999998</v>
      </c>
    </row>
    <row r="8577" spans="1:4" x14ac:dyDescent="0.2">
      <c r="A8577" s="53" t="s">
        <v>93762</v>
      </c>
      <c r="B8577" s="30" t="s">
        <v>93763</v>
      </c>
      <c r="C8577" s="3" t="s">
        <v>299952</v>
      </c>
      <c r="D8577" s="122">
        <v>450.07871999999998</v>
      </c>
    </row>
    <row r="8578" spans="1:4" x14ac:dyDescent="0.2">
      <c r="A8578" s="53" t="s">
        <v>93764</v>
      </c>
      <c r="B8578" s="30" t="s">
        <v>364431</v>
      </c>
      <c r="C8578" s="3" t="s">
        <v>299952</v>
      </c>
      <c r="D8578" s="122">
        <v>617.80992000000003</v>
      </c>
    </row>
    <row r="8579" spans="1:4" x14ac:dyDescent="0.2">
      <c r="A8579" s="53" t="s">
        <v>93765</v>
      </c>
      <c r="B8579" s="30" t="s">
        <v>364432</v>
      </c>
      <c r="C8579" s="3" t="s">
        <v>299952</v>
      </c>
      <c r="D8579" s="122">
        <v>617.80992000000003</v>
      </c>
    </row>
    <row r="8580" spans="1:4" x14ac:dyDescent="0.2">
      <c r="A8580" s="53" t="s">
        <v>93766</v>
      </c>
      <c r="B8580" s="30" t="s">
        <v>93767</v>
      </c>
      <c r="C8580" s="3" t="s">
        <v>299952</v>
      </c>
      <c r="D8580" s="122">
        <v>499.00031999999999</v>
      </c>
    </row>
    <row r="8581" spans="1:4" x14ac:dyDescent="0.2">
      <c r="A8581" s="53" t="s">
        <v>93768</v>
      </c>
      <c r="B8581" s="30" t="s">
        <v>364433</v>
      </c>
      <c r="C8581" s="3" t="s">
        <v>299952</v>
      </c>
      <c r="D8581" s="122">
        <v>499.00031999999999</v>
      </c>
    </row>
    <row r="8582" spans="1:4" x14ac:dyDescent="0.2">
      <c r="A8582" s="53" t="s">
        <v>93769</v>
      </c>
      <c r="B8582" s="30" t="s">
        <v>93770</v>
      </c>
      <c r="C8582" s="3" t="s">
        <v>299952</v>
      </c>
      <c r="D8582" s="122">
        <v>450.07871999999998</v>
      </c>
    </row>
    <row r="8583" spans="1:4" x14ac:dyDescent="0.2">
      <c r="A8583" s="53" t="s">
        <v>93771</v>
      </c>
      <c r="B8583" s="30" t="s">
        <v>364434</v>
      </c>
      <c r="C8583" s="3" t="s">
        <v>299952</v>
      </c>
      <c r="D8583" s="122">
        <v>450.07871999999998</v>
      </c>
    </row>
    <row r="8584" spans="1:4" x14ac:dyDescent="0.2">
      <c r="A8584" s="53" t="s">
        <v>93772</v>
      </c>
      <c r="B8584" s="30" t="s">
        <v>364435</v>
      </c>
      <c r="C8584" s="3" t="s">
        <v>299952</v>
      </c>
      <c r="D8584" s="122">
        <v>617.80992000000003</v>
      </c>
    </row>
    <row r="8585" spans="1:4" x14ac:dyDescent="0.2">
      <c r="A8585" s="53" t="s">
        <v>93773</v>
      </c>
      <c r="B8585" s="30" t="s">
        <v>364436</v>
      </c>
      <c r="C8585" s="3" t="s">
        <v>299952</v>
      </c>
      <c r="D8585" s="122">
        <v>617.80992000000003</v>
      </c>
    </row>
    <row r="8586" spans="1:4" x14ac:dyDescent="0.2">
      <c r="A8586" s="53" t="s">
        <v>93774</v>
      </c>
      <c r="B8586" s="30" t="s">
        <v>364437</v>
      </c>
      <c r="C8586" s="3" t="s">
        <v>299952</v>
      </c>
      <c r="D8586" s="122">
        <v>499.00031999999999</v>
      </c>
    </row>
    <row r="8587" spans="1:4" x14ac:dyDescent="0.2">
      <c r="A8587" s="53" t="s">
        <v>93775</v>
      </c>
      <c r="B8587" s="30" t="s">
        <v>364438</v>
      </c>
      <c r="C8587" s="3" t="s">
        <v>299952</v>
      </c>
      <c r="D8587" s="122">
        <v>499.00031999999999</v>
      </c>
    </row>
    <row r="8588" spans="1:4" x14ac:dyDescent="0.2">
      <c r="A8588" s="53" t="s">
        <v>93776</v>
      </c>
      <c r="B8588" s="30" t="s">
        <v>93777</v>
      </c>
      <c r="C8588" s="3" t="s">
        <v>299952</v>
      </c>
      <c r="D8588" s="122">
        <v>450.07871999999998</v>
      </c>
    </row>
    <row r="8589" spans="1:4" x14ac:dyDescent="0.2">
      <c r="A8589" s="53" t="s">
        <v>93778</v>
      </c>
      <c r="B8589" s="30" t="s">
        <v>93779</v>
      </c>
      <c r="C8589" s="3" t="s">
        <v>299952</v>
      </c>
      <c r="D8589" s="122">
        <v>450.07871999999998</v>
      </c>
    </row>
    <row r="8590" spans="1:4" x14ac:dyDescent="0.2">
      <c r="A8590" s="53" t="s">
        <v>93780</v>
      </c>
      <c r="B8590" s="30" t="s">
        <v>364439</v>
      </c>
      <c r="C8590" s="3" t="s">
        <v>299952</v>
      </c>
      <c r="D8590" s="122">
        <v>617.80992000000003</v>
      </c>
    </row>
    <row r="8591" spans="1:4" x14ac:dyDescent="0.2">
      <c r="A8591" s="53" t="s">
        <v>93781</v>
      </c>
      <c r="B8591" s="30" t="s">
        <v>364440</v>
      </c>
      <c r="C8591" s="3" t="s">
        <v>299952</v>
      </c>
      <c r="D8591" s="122">
        <v>617.80992000000003</v>
      </c>
    </row>
    <row r="8592" spans="1:4" x14ac:dyDescent="0.2">
      <c r="A8592" s="53" t="s">
        <v>93782</v>
      </c>
      <c r="B8592" s="30" t="s">
        <v>93783</v>
      </c>
      <c r="C8592" s="3" t="s">
        <v>299952</v>
      </c>
      <c r="D8592" s="122">
        <v>499.00031999999999</v>
      </c>
    </row>
    <row r="8593" spans="1:4" x14ac:dyDescent="0.2">
      <c r="A8593" s="53" t="s">
        <v>93784</v>
      </c>
      <c r="B8593" s="30" t="s">
        <v>364441</v>
      </c>
      <c r="C8593" s="3" t="s">
        <v>299952</v>
      </c>
      <c r="D8593" s="122">
        <v>499.00031999999999</v>
      </c>
    </row>
    <row r="8594" spans="1:4" x14ac:dyDescent="0.2">
      <c r="A8594" s="53" t="s">
        <v>93785</v>
      </c>
      <c r="B8594" s="30" t="s">
        <v>93786</v>
      </c>
      <c r="C8594" s="3" t="s">
        <v>299952</v>
      </c>
      <c r="D8594" s="122">
        <v>450.07871999999998</v>
      </c>
    </row>
    <row r="8595" spans="1:4" x14ac:dyDescent="0.2">
      <c r="A8595" s="53" t="s">
        <v>93787</v>
      </c>
      <c r="B8595" s="30" t="s">
        <v>364442</v>
      </c>
      <c r="C8595" s="3" t="s">
        <v>299952</v>
      </c>
      <c r="D8595" s="122">
        <v>450.07871999999998</v>
      </c>
    </row>
    <row r="8596" spans="1:4" x14ac:dyDescent="0.2">
      <c r="A8596" s="53" t="s">
        <v>93788</v>
      </c>
      <c r="B8596" s="30" t="s">
        <v>364443</v>
      </c>
      <c r="C8596" s="3" t="s">
        <v>299952</v>
      </c>
      <c r="D8596" s="122">
        <v>617.80992000000003</v>
      </c>
    </row>
    <row r="8597" spans="1:4" x14ac:dyDescent="0.2">
      <c r="A8597" s="53" t="s">
        <v>93789</v>
      </c>
      <c r="B8597" s="30" t="s">
        <v>364444</v>
      </c>
      <c r="C8597" s="3" t="s">
        <v>299952</v>
      </c>
      <c r="D8597" s="122">
        <v>617.80992000000003</v>
      </c>
    </row>
    <row r="8598" spans="1:4" x14ac:dyDescent="0.2">
      <c r="A8598" s="53" t="s">
        <v>93790</v>
      </c>
      <c r="B8598" s="30" t="s">
        <v>364445</v>
      </c>
      <c r="C8598" s="3" t="s">
        <v>299952</v>
      </c>
      <c r="D8598" s="122">
        <v>499.00031999999999</v>
      </c>
    </row>
    <row r="8599" spans="1:4" x14ac:dyDescent="0.2">
      <c r="A8599" s="53" t="s">
        <v>93791</v>
      </c>
      <c r="B8599" s="30" t="s">
        <v>364446</v>
      </c>
      <c r="C8599" s="3" t="s">
        <v>299952</v>
      </c>
      <c r="D8599" s="122">
        <v>499.00031999999999</v>
      </c>
    </row>
    <row r="8600" spans="1:4" x14ac:dyDescent="0.2">
      <c r="A8600" s="53" t="s">
        <v>93792</v>
      </c>
      <c r="B8600" s="30" t="s">
        <v>93793</v>
      </c>
      <c r="C8600" s="3" t="s">
        <v>299952</v>
      </c>
      <c r="D8600" s="122">
        <v>507.38688000000002</v>
      </c>
    </row>
    <row r="8601" spans="1:4" x14ac:dyDescent="0.2">
      <c r="A8601" s="53" t="s">
        <v>93794</v>
      </c>
      <c r="B8601" s="30" t="s">
        <v>364447</v>
      </c>
      <c r="C8601" s="3" t="s">
        <v>299952</v>
      </c>
      <c r="D8601" s="122">
        <v>507.38688000000002</v>
      </c>
    </row>
    <row r="8602" spans="1:4" x14ac:dyDescent="0.2">
      <c r="A8602" s="53" t="s">
        <v>93795</v>
      </c>
      <c r="B8602" s="30" t="s">
        <v>364448</v>
      </c>
      <c r="C8602" s="3" t="s">
        <v>299952</v>
      </c>
      <c r="D8602" s="122">
        <v>675.11807999999996</v>
      </c>
    </row>
    <row r="8603" spans="1:4" x14ac:dyDescent="0.2">
      <c r="A8603" s="53" t="s">
        <v>93796</v>
      </c>
      <c r="B8603" s="30" t="s">
        <v>364449</v>
      </c>
      <c r="C8603" s="3" t="s">
        <v>299952</v>
      </c>
      <c r="D8603" s="122">
        <v>675.11807999999996</v>
      </c>
    </row>
    <row r="8604" spans="1:4" x14ac:dyDescent="0.2">
      <c r="A8604" s="53" t="s">
        <v>93797</v>
      </c>
      <c r="B8604" s="30" t="s">
        <v>364450</v>
      </c>
      <c r="C8604" s="3" t="s">
        <v>299952</v>
      </c>
      <c r="D8604" s="122">
        <v>556.30847999999992</v>
      </c>
    </row>
    <row r="8605" spans="1:4" x14ac:dyDescent="0.2">
      <c r="A8605" s="53" t="s">
        <v>93798</v>
      </c>
      <c r="B8605" s="30" t="s">
        <v>364451</v>
      </c>
      <c r="C8605" s="3" t="s">
        <v>299952</v>
      </c>
      <c r="D8605" s="122">
        <v>556.30847999999992</v>
      </c>
    </row>
    <row r="8606" spans="1:4" x14ac:dyDescent="0.2">
      <c r="A8606" s="53" t="s">
        <v>93799</v>
      </c>
      <c r="B8606" s="30" t="s">
        <v>93800</v>
      </c>
      <c r="C8606" s="3" t="s">
        <v>299952</v>
      </c>
      <c r="D8606" s="122">
        <v>507.38688000000002</v>
      </c>
    </row>
    <row r="8607" spans="1:4" x14ac:dyDescent="0.2">
      <c r="A8607" s="53" t="s">
        <v>93801</v>
      </c>
      <c r="B8607" s="30" t="s">
        <v>364452</v>
      </c>
      <c r="C8607" s="3" t="s">
        <v>299952</v>
      </c>
      <c r="D8607" s="122">
        <v>507.38688000000002</v>
      </c>
    </row>
    <row r="8608" spans="1:4" x14ac:dyDescent="0.2">
      <c r="A8608" s="53" t="s">
        <v>93802</v>
      </c>
      <c r="B8608" s="30" t="s">
        <v>364453</v>
      </c>
      <c r="C8608" s="3" t="s">
        <v>299952</v>
      </c>
      <c r="D8608" s="122">
        <v>675.11807999999996</v>
      </c>
    </row>
    <row r="8609" spans="1:4" x14ac:dyDescent="0.2">
      <c r="A8609" s="53" t="s">
        <v>93803</v>
      </c>
      <c r="B8609" s="30" t="s">
        <v>364454</v>
      </c>
      <c r="C8609" s="3" t="s">
        <v>299952</v>
      </c>
      <c r="D8609" s="122">
        <v>675.11807999999996</v>
      </c>
    </row>
    <row r="8610" spans="1:4" x14ac:dyDescent="0.2">
      <c r="A8610" s="53" t="s">
        <v>93804</v>
      </c>
      <c r="B8610" s="30" t="s">
        <v>364455</v>
      </c>
      <c r="C8610" s="3" t="s">
        <v>299952</v>
      </c>
      <c r="D8610" s="122">
        <v>556.30847999999992</v>
      </c>
    </row>
    <row r="8611" spans="1:4" x14ac:dyDescent="0.2">
      <c r="A8611" s="53" t="s">
        <v>93805</v>
      </c>
      <c r="B8611" s="30" t="s">
        <v>364456</v>
      </c>
      <c r="C8611" s="3" t="s">
        <v>299952</v>
      </c>
      <c r="D8611" s="122">
        <v>556.30847999999992</v>
      </c>
    </row>
    <row r="8612" spans="1:4" x14ac:dyDescent="0.2">
      <c r="A8612" s="53" t="s">
        <v>93806</v>
      </c>
      <c r="B8612" s="30" t="s">
        <v>364457</v>
      </c>
      <c r="C8612" s="3" t="s">
        <v>299952</v>
      </c>
      <c r="D8612" s="122">
        <v>402.55488000000003</v>
      </c>
    </row>
    <row r="8613" spans="1:4" x14ac:dyDescent="0.2">
      <c r="A8613" s="53" t="s">
        <v>93807</v>
      </c>
      <c r="B8613" s="30" t="s">
        <v>364458</v>
      </c>
      <c r="C8613" s="3" t="s">
        <v>299952</v>
      </c>
      <c r="D8613" s="122">
        <v>402.55488000000003</v>
      </c>
    </row>
    <row r="8614" spans="1:4" x14ac:dyDescent="0.2">
      <c r="A8614" s="53" t="s">
        <v>93808</v>
      </c>
      <c r="B8614" s="30" t="s">
        <v>364459</v>
      </c>
      <c r="C8614" s="3" t="s">
        <v>299952</v>
      </c>
      <c r="D8614" s="122">
        <v>570.28607999999997</v>
      </c>
    </row>
    <row r="8615" spans="1:4" x14ac:dyDescent="0.2">
      <c r="A8615" s="53" t="s">
        <v>93809</v>
      </c>
      <c r="B8615" s="30" t="s">
        <v>364460</v>
      </c>
      <c r="C8615" s="3" t="s">
        <v>299952</v>
      </c>
      <c r="D8615" s="122">
        <v>570.28607999999997</v>
      </c>
    </row>
    <row r="8616" spans="1:4" x14ac:dyDescent="0.2">
      <c r="A8616" s="53" t="s">
        <v>93810</v>
      </c>
      <c r="B8616" s="30" t="s">
        <v>364461</v>
      </c>
      <c r="C8616" s="3" t="s">
        <v>299952</v>
      </c>
      <c r="D8616" s="122">
        <v>451.47647999999998</v>
      </c>
    </row>
    <row r="8617" spans="1:4" x14ac:dyDescent="0.2">
      <c r="A8617" s="53" t="s">
        <v>93811</v>
      </c>
      <c r="B8617" s="30" t="s">
        <v>364462</v>
      </c>
      <c r="C8617" s="3" t="s">
        <v>299952</v>
      </c>
      <c r="D8617" s="122">
        <v>451.47647999999998</v>
      </c>
    </row>
    <row r="8618" spans="1:4" x14ac:dyDescent="0.2">
      <c r="A8618" s="53" t="s">
        <v>93812</v>
      </c>
      <c r="B8618" s="30" t="s">
        <v>364463</v>
      </c>
      <c r="C8618" s="3" t="s">
        <v>299952</v>
      </c>
      <c r="D8618" s="122">
        <v>402.55488000000003</v>
      </c>
    </row>
    <row r="8619" spans="1:4" x14ac:dyDescent="0.2">
      <c r="A8619" s="53" t="s">
        <v>93813</v>
      </c>
      <c r="B8619" s="30" t="s">
        <v>364464</v>
      </c>
      <c r="C8619" s="3" t="s">
        <v>299952</v>
      </c>
      <c r="D8619" s="122">
        <v>402.55488000000003</v>
      </c>
    </row>
    <row r="8620" spans="1:4" x14ac:dyDescent="0.2">
      <c r="A8620" s="53" t="s">
        <v>93814</v>
      </c>
      <c r="B8620" s="30" t="s">
        <v>364465</v>
      </c>
      <c r="C8620" s="3" t="s">
        <v>299952</v>
      </c>
      <c r="D8620" s="122">
        <v>570.28607999999997</v>
      </c>
    </row>
    <row r="8621" spans="1:4" x14ac:dyDescent="0.2">
      <c r="A8621" s="53" t="s">
        <v>93815</v>
      </c>
      <c r="B8621" s="30" t="s">
        <v>364466</v>
      </c>
      <c r="C8621" s="3" t="s">
        <v>299952</v>
      </c>
      <c r="D8621" s="122">
        <v>570.28607999999997</v>
      </c>
    </row>
    <row r="8622" spans="1:4" x14ac:dyDescent="0.2">
      <c r="A8622" s="53" t="s">
        <v>93816</v>
      </c>
      <c r="B8622" s="30" t="s">
        <v>364467</v>
      </c>
      <c r="C8622" s="3" t="s">
        <v>299952</v>
      </c>
      <c r="D8622" s="122">
        <v>451.47647999999998</v>
      </c>
    </row>
    <row r="8623" spans="1:4" x14ac:dyDescent="0.2">
      <c r="A8623" s="53" t="s">
        <v>93817</v>
      </c>
      <c r="B8623" s="30" t="s">
        <v>364468</v>
      </c>
      <c r="C8623" s="3" t="s">
        <v>299952</v>
      </c>
      <c r="D8623" s="122">
        <v>451.47647999999998</v>
      </c>
    </row>
    <row r="8624" spans="1:4" x14ac:dyDescent="0.2">
      <c r="A8624" s="53" t="s">
        <v>93818</v>
      </c>
      <c r="B8624" s="30" t="s">
        <v>364469</v>
      </c>
      <c r="C8624" s="3" t="s">
        <v>299952</v>
      </c>
      <c r="D8624" s="122">
        <v>402.55488000000003</v>
      </c>
    </row>
    <row r="8625" spans="1:4" x14ac:dyDescent="0.2">
      <c r="A8625" s="53" t="s">
        <v>93819</v>
      </c>
      <c r="B8625" s="30" t="s">
        <v>364470</v>
      </c>
      <c r="C8625" s="3" t="s">
        <v>299952</v>
      </c>
      <c r="D8625" s="122">
        <v>402.55488000000003</v>
      </c>
    </row>
    <row r="8626" spans="1:4" x14ac:dyDescent="0.2">
      <c r="A8626" s="53" t="s">
        <v>93820</v>
      </c>
      <c r="B8626" s="30" t="s">
        <v>364471</v>
      </c>
      <c r="C8626" s="3" t="s">
        <v>299952</v>
      </c>
      <c r="D8626" s="122">
        <v>570.28607999999997</v>
      </c>
    </row>
    <row r="8627" spans="1:4" x14ac:dyDescent="0.2">
      <c r="A8627" s="53" t="s">
        <v>93821</v>
      </c>
      <c r="B8627" s="30" t="s">
        <v>364472</v>
      </c>
      <c r="C8627" s="3" t="s">
        <v>299952</v>
      </c>
      <c r="D8627" s="122">
        <v>570.28607999999997</v>
      </c>
    </row>
    <row r="8628" spans="1:4" x14ac:dyDescent="0.2">
      <c r="A8628" s="53" t="s">
        <v>93822</v>
      </c>
      <c r="B8628" s="30" t="s">
        <v>364473</v>
      </c>
      <c r="C8628" s="3" t="s">
        <v>299952</v>
      </c>
      <c r="D8628" s="122">
        <v>451.47647999999998</v>
      </c>
    </row>
    <row r="8629" spans="1:4" x14ac:dyDescent="0.2">
      <c r="A8629" s="53" t="s">
        <v>93823</v>
      </c>
      <c r="B8629" s="30" t="s">
        <v>364474</v>
      </c>
      <c r="C8629" s="3" t="s">
        <v>299952</v>
      </c>
      <c r="D8629" s="122">
        <v>451.47647999999998</v>
      </c>
    </row>
    <row r="8630" spans="1:4" x14ac:dyDescent="0.2">
      <c r="A8630" s="53" t="s">
        <v>93824</v>
      </c>
      <c r="B8630" s="30" t="s">
        <v>364475</v>
      </c>
      <c r="C8630" s="3" t="s">
        <v>299952</v>
      </c>
      <c r="D8630" s="122">
        <v>402.55488000000003</v>
      </c>
    </row>
    <row r="8631" spans="1:4" x14ac:dyDescent="0.2">
      <c r="A8631" s="53" t="s">
        <v>93825</v>
      </c>
      <c r="B8631" s="30" t="s">
        <v>364476</v>
      </c>
      <c r="C8631" s="3" t="s">
        <v>299952</v>
      </c>
      <c r="D8631" s="122">
        <v>402.55488000000003</v>
      </c>
    </row>
    <row r="8632" spans="1:4" x14ac:dyDescent="0.2">
      <c r="A8632" s="53" t="s">
        <v>93826</v>
      </c>
      <c r="B8632" s="30" t="s">
        <v>364477</v>
      </c>
      <c r="C8632" s="3" t="s">
        <v>299952</v>
      </c>
      <c r="D8632" s="122">
        <v>570.28607999999997</v>
      </c>
    </row>
    <row r="8633" spans="1:4" x14ac:dyDescent="0.2">
      <c r="A8633" s="53" t="s">
        <v>93827</v>
      </c>
      <c r="B8633" s="30" t="s">
        <v>364478</v>
      </c>
      <c r="C8633" s="3" t="s">
        <v>299952</v>
      </c>
      <c r="D8633" s="122">
        <v>570.28607999999997</v>
      </c>
    </row>
    <row r="8634" spans="1:4" x14ac:dyDescent="0.2">
      <c r="A8634" s="53" t="s">
        <v>93828</v>
      </c>
      <c r="B8634" s="30" t="s">
        <v>364479</v>
      </c>
      <c r="C8634" s="3" t="s">
        <v>299952</v>
      </c>
      <c r="D8634" s="122">
        <v>451.47647999999998</v>
      </c>
    </row>
    <row r="8635" spans="1:4" x14ac:dyDescent="0.2">
      <c r="A8635" s="53" t="s">
        <v>93829</v>
      </c>
      <c r="B8635" s="30" t="s">
        <v>364480</v>
      </c>
      <c r="C8635" s="3" t="s">
        <v>299952</v>
      </c>
      <c r="D8635" s="122">
        <v>451.47647999999998</v>
      </c>
    </row>
    <row r="8636" spans="1:4" x14ac:dyDescent="0.2">
      <c r="A8636" s="53" t="s">
        <v>93830</v>
      </c>
      <c r="B8636" s="30" t="s">
        <v>93831</v>
      </c>
      <c r="C8636" s="3" t="s">
        <v>299952</v>
      </c>
      <c r="D8636" s="122">
        <v>564.69503999999995</v>
      </c>
    </row>
    <row r="8637" spans="1:4" x14ac:dyDescent="0.2">
      <c r="A8637" s="53" t="s">
        <v>93832</v>
      </c>
      <c r="B8637" s="30" t="s">
        <v>364481</v>
      </c>
      <c r="C8637" s="3" t="s">
        <v>299952</v>
      </c>
      <c r="D8637" s="122">
        <v>564.69503999999995</v>
      </c>
    </row>
    <row r="8638" spans="1:4" x14ac:dyDescent="0.2">
      <c r="A8638" s="53" t="s">
        <v>93833</v>
      </c>
      <c r="B8638" s="30" t="s">
        <v>364482</v>
      </c>
      <c r="C8638" s="3" t="s">
        <v>299952</v>
      </c>
      <c r="D8638" s="122">
        <v>732.42623999999989</v>
      </c>
    </row>
    <row r="8639" spans="1:4" x14ac:dyDescent="0.2">
      <c r="A8639" s="53" t="s">
        <v>93834</v>
      </c>
      <c r="B8639" s="30" t="s">
        <v>364483</v>
      </c>
      <c r="C8639" s="3" t="s">
        <v>299952</v>
      </c>
      <c r="D8639" s="122">
        <v>732.42623999999989</v>
      </c>
    </row>
    <row r="8640" spans="1:4" x14ac:dyDescent="0.2">
      <c r="A8640" s="53" t="s">
        <v>93835</v>
      </c>
      <c r="B8640" s="30" t="s">
        <v>364484</v>
      </c>
      <c r="C8640" s="3" t="s">
        <v>299952</v>
      </c>
      <c r="D8640" s="122">
        <v>613.61663999999996</v>
      </c>
    </row>
    <row r="8641" spans="1:4" x14ac:dyDescent="0.2">
      <c r="A8641" s="53" t="s">
        <v>93836</v>
      </c>
      <c r="B8641" s="30" t="s">
        <v>364485</v>
      </c>
      <c r="C8641" s="3" t="s">
        <v>299952</v>
      </c>
      <c r="D8641" s="122">
        <v>613.61663999999996</v>
      </c>
    </row>
    <row r="8642" spans="1:4" x14ac:dyDescent="0.2">
      <c r="A8642" s="53" t="s">
        <v>93837</v>
      </c>
      <c r="B8642" s="30" t="s">
        <v>93838</v>
      </c>
      <c r="C8642" s="3" t="s">
        <v>299952</v>
      </c>
      <c r="D8642" s="122">
        <v>564.69503999999995</v>
      </c>
    </row>
    <row r="8643" spans="1:4" x14ac:dyDescent="0.2">
      <c r="A8643" s="53" t="s">
        <v>93839</v>
      </c>
      <c r="B8643" s="30" t="s">
        <v>364486</v>
      </c>
      <c r="C8643" s="3" t="s">
        <v>299952</v>
      </c>
      <c r="D8643" s="122">
        <v>564.69503999999995</v>
      </c>
    </row>
    <row r="8644" spans="1:4" x14ac:dyDescent="0.2">
      <c r="A8644" s="53" t="s">
        <v>93840</v>
      </c>
      <c r="B8644" s="30" t="s">
        <v>364487</v>
      </c>
      <c r="C8644" s="3" t="s">
        <v>299952</v>
      </c>
      <c r="D8644" s="122">
        <v>732.42623999999989</v>
      </c>
    </row>
    <row r="8645" spans="1:4" x14ac:dyDescent="0.2">
      <c r="A8645" s="53" t="s">
        <v>93841</v>
      </c>
      <c r="B8645" s="30" t="s">
        <v>364488</v>
      </c>
      <c r="C8645" s="3" t="s">
        <v>299952</v>
      </c>
      <c r="D8645" s="122">
        <v>732.42623999999989</v>
      </c>
    </row>
    <row r="8646" spans="1:4" x14ac:dyDescent="0.2">
      <c r="A8646" s="53" t="s">
        <v>93842</v>
      </c>
      <c r="B8646" s="30" t="s">
        <v>364489</v>
      </c>
      <c r="C8646" s="3" t="s">
        <v>299952</v>
      </c>
      <c r="D8646" s="122">
        <v>613.61663999999996</v>
      </c>
    </row>
    <row r="8647" spans="1:4" x14ac:dyDescent="0.2">
      <c r="A8647" s="53" t="s">
        <v>93843</v>
      </c>
      <c r="B8647" s="30" t="s">
        <v>364490</v>
      </c>
      <c r="C8647" s="3" t="s">
        <v>299952</v>
      </c>
      <c r="D8647" s="122">
        <v>613.61663999999996</v>
      </c>
    </row>
    <row r="8648" spans="1:4" x14ac:dyDescent="0.2">
      <c r="A8648" s="53" t="s">
        <v>93844</v>
      </c>
      <c r="B8648" s="30" t="s">
        <v>93845</v>
      </c>
      <c r="C8648" s="3" t="s">
        <v>299952</v>
      </c>
      <c r="D8648" s="122">
        <v>620.60544000000004</v>
      </c>
    </row>
    <row r="8649" spans="1:4" x14ac:dyDescent="0.2">
      <c r="A8649" s="53" t="s">
        <v>93846</v>
      </c>
      <c r="B8649" s="30" t="s">
        <v>93847</v>
      </c>
      <c r="C8649" s="3" t="s">
        <v>299952</v>
      </c>
      <c r="D8649" s="122">
        <v>620.60544000000004</v>
      </c>
    </row>
    <row r="8650" spans="1:4" x14ac:dyDescent="0.2">
      <c r="A8650" s="53" t="s">
        <v>93848</v>
      </c>
      <c r="B8650" s="30" t="s">
        <v>364491</v>
      </c>
      <c r="C8650" s="3" t="s">
        <v>299952</v>
      </c>
      <c r="D8650" s="122">
        <v>788.3366400000001</v>
      </c>
    </row>
    <row r="8651" spans="1:4" x14ac:dyDescent="0.2">
      <c r="A8651" s="53" t="s">
        <v>93849</v>
      </c>
      <c r="B8651" s="30" t="s">
        <v>364492</v>
      </c>
      <c r="C8651" s="3" t="s">
        <v>299952</v>
      </c>
      <c r="D8651" s="122">
        <v>788.3366400000001</v>
      </c>
    </row>
    <row r="8652" spans="1:4" x14ac:dyDescent="0.2">
      <c r="A8652" s="53" t="s">
        <v>93850</v>
      </c>
      <c r="B8652" s="30" t="s">
        <v>93851</v>
      </c>
      <c r="C8652" s="3" t="s">
        <v>299952</v>
      </c>
      <c r="D8652" s="122">
        <v>669.52703999999994</v>
      </c>
    </row>
    <row r="8653" spans="1:4" x14ac:dyDescent="0.2">
      <c r="A8653" s="53" t="s">
        <v>93852</v>
      </c>
      <c r="B8653" s="30" t="s">
        <v>364493</v>
      </c>
      <c r="C8653" s="3" t="s">
        <v>299952</v>
      </c>
      <c r="D8653" s="122">
        <v>669.52703999999994</v>
      </c>
    </row>
    <row r="8654" spans="1:4" x14ac:dyDescent="0.2">
      <c r="A8654" s="53" t="s">
        <v>93853</v>
      </c>
      <c r="B8654" s="30" t="s">
        <v>93854</v>
      </c>
      <c r="C8654" s="3" t="s">
        <v>299952</v>
      </c>
      <c r="D8654" s="122">
        <v>620.60544000000004</v>
      </c>
    </row>
    <row r="8655" spans="1:4" x14ac:dyDescent="0.2">
      <c r="A8655" s="53" t="s">
        <v>93855</v>
      </c>
      <c r="B8655" s="30" t="s">
        <v>364494</v>
      </c>
      <c r="C8655" s="3" t="s">
        <v>299952</v>
      </c>
      <c r="D8655" s="122">
        <v>620.60544000000004</v>
      </c>
    </row>
    <row r="8656" spans="1:4" x14ac:dyDescent="0.2">
      <c r="A8656" s="53" t="s">
        <v>93856</v>
      </c>
      <c r="B8656" s="30" t="s">
        <v>364495</v>
      </c>
      <c r="C8656" s="3" t="s">
        <v>299952</v>
      </c>
      <c r="D8656" s="122">
        <v>788.3366400000001</v>
      </c>
    </row>
    <row r="8657" spans="1:4" x14ac:dyDescent="0.2">
      <c r="A8657" s="53" t="s">
        <v>93857</v>
      </c>
      <c r="B8657" s="30" t="s">
        <v>364496</v>
      </c>
      <c r="C8657" s="3" t="s">
        <v>299952</v>
      </c>
      <c r="D8657" s="122">
        <v>788.3366400000001</v>
      </c>
    </row>
    <row r="8658" spans="1:4" x14ac:dyDescent="0.2">
      <c r="A8658" s="53" t="s">
        <v>93858</v>
      </c>
      <c r="B8658" s="30" t="s">
        <v>364497</v>
      </c>
      <c r="C8658" s="3" t="s">
        <v>299952</v>
      </c>
      <c r="D8658" s="122">
        <v>669.52703999999994</v>
      </c>
    </row>
    <row r="8659" spans="1:4" x14ac:dyDescent="0.2">
      <c r="A8659" s="53" t="s">
        <v>93859</v>
      </c>
      <c r="B8659" s="30" t="s">
        <v>364498</v>
      </c>
      <c r="C8659" s="3" t="s">
        <v>299952</v>
      </c>
      <c r="D8659" s="122">
        <v>669.52703999999994</v>
      </c>
    </row>
    <row r="8660" spans="1:4" x14ac:dyDescent="0.2">
      <c r="A8660" s="53" t="s">
        <v>93860</v>
      </c>
      <c r="B8660" s="30" t="s">
        <v>93861</v>
      </c>
      <c r="C8660" s="3" t="s">
        <v>299952</v>
      </c>
      <c r="D8660" s="122">
        <v>620.60544000000004</v>
      </c>
    </row>
    <row r="8661" spans="1:4" x14ac:dyDescent="0.2">
      <c r="A8661" s="53" t="s">
        <v>93862</v>
      </c>
      <c r="B8661" s="30" t="s">
        <v>93863</v>
      </c>
      <c r="C8661" s="3" t="s">
        <v>299952</v>
      </c>
      <c r="D8661" s="122">
        <v>620.60544000000004</v>
      </c>
    </row>
    <row r="8662" spans="1:4" x14ac:dyDescent="0.2">
      <c r="A8662" s="53" t="s">
        <v>93864</v>
      </c>
      <c r="B8662" s="30" t="s">
        <v>364499</v>
      </c>
      <c r="C8662" s="3" t="s">
        <v>299952</v>
      </c>
      <c r="D8662" s="122">
        <v>788.3366400000001</v>
      </c>
    </row>
    <row r="8663" spans="1:4" x14ac:dyDescent="0.2">
      <c r="A8663" s="53" t="s">
        <v>93865</v>
      </c>
      <c r="B8663" s="30" t="s">
        <v>364500</v>
      </c>
      <c r="C8663" s="3" t="s">
        <v>299952</v>
      </c>
      <c r="D8663" s="122">
        <v>788.3366400000001</v>
      </c>
    </row>
    <row r="8664" spans="1:4" x14ac:dyDescent="0.2">
      <c r="A8664" s="53" t="s">
        <v>93866</v>
      </c>
      <c r="B8664" s="30" t="s">
        <v>93867</v>
      </c>
      <c r="C8664" s="3" t="s">
        <v>299952</v>
      </c>
      <c r="D8664" s="122">
        <v>669.52703999999994</v>
      </c>
    </row>
    <row r="8665" spans="1:4" x14ac:dyDescent="0.2">
      <c r="A8665" s="53" t="s">
        <v>93868</v>
      </c>
      <c r="B8665" s="30" t="s">
        <v>364501</v>
      </c>
      <c r="C8665" s="3" t="s">
        <v>299952</v>
      </c>
      <c r="D8665" s="122">
        <v>669.52703999999994</v>
      </c>
    </row>
    <row r="8666" spans="1:4" x14ac:dyDescent="0.2">
      <c r="A8666" s="53" t="s">
        <v>93869</v>
      </c>
      <c r="B8666" s="30" t="s">
        <v>93870</v>
      </c>
      <c r="C8666" s="3" t="s">
        <v>299952</v>
      </c>
      <c r="D8666" s="122">
        <v>620.60544000000004</v>
      </c>
    </row>
    <row r="8667" spans="1:4" x14ac:dyDescent="0.2">
      <c r="A8667" s="53" t="s">
        <v>93871</v>
      </c>
      <c r="B8667" s="30" t="s">
        <v>364502</v>
      </c>
      <c r="C8667" s="3" t="s">
        <v>299952</v>
      </c>
      <c r="D8667" s="122">
        <v>620.60544000000004</v>
      </c>
    </row>
    <row r="8668" spans="1:4" x14ac:dyDescent="0.2">
      <c r="A8668" s="53" t="s">
        <v>93872</v>
      </c>
      <c r="B8668" s="30" t="s">
        <v>364503</v>
      </c>
      <c r="C8668" s="3" t="s">
        <v>299952</v>
      </c>
      <c r="D8668" s="122">
        <v>788.3366400000001</v>
      </c>
    </row>
    <row r="8669" spans="1:4" x14ac:dyDescent="0.2">
      <c r="A8669" s="53" t="s">
        <v>93873</v>
      </c>
      <c r="B8669" s="30" t="s">
        <v>364504</v>
      </c>
      <c r="C8669" s="3" t="s">
        <v>299952</v>
      </c>
      <c r="D8669" s="122">
        <v>788.3366400000001</v>
      </c>
    </row>
    <row r="8670" spans="1:4" x14ac:dyDescent="0.2">
      <c r="A8670" s="53" t="s">
        <v>93874</v>
      </c>
      <c r="B8670" s="30" t="s">
        <v>364505</v>
      </c>
      <c r="C8670" s="3" t="s">
        <v>299952</v>
      </c>
      <c r="D8670" s="122">
        <v>669.52703999999994</v>
      </c>
    </row>
    <row r="8671" spans="1:4" x14ac:dyDescent="0.2">
      <c r="A8671" s="53" t="s">
        <v>93875</v>
      </c>
      <c r="B8671" s="30" t="s">
        <v>364506</v>
      </c>
      <c r="C8671" s="3" t="s">
        <v>299952</v>
      </c>
      <c r="D8671" s="122">
        <v>669.52703999999994</v>
      </c>
    </row>
    <row r="8672" spans="1:4" x14ac:dyDescent="0.2">
      <c r="A8672" s="53" t="s">
        <v>93876</v>
      </c>
      <c r="B8672" s="30" t="s">
        <v>364507</v>
      </c>
      <c r="C8672" s="3" t="s">
        <v>299952</v>
      </c>
      <c r="D8672" s="122">
        <v>468.24960000000004</v>
      </c>
    </row>
    <row r="8673" spans="1:4" x14ac:dyDescent="0.2">
      <c r="A8673" s="53" t="s">
        <v>93877</v>
      </c>
      <c r="B8673" s="30" t="s">
        <v>364508</v>
      </c>
      <c r="C8673" s="3" t="s">
        <v>299952</v>
      </c>
      <c r="D8673" s="122">
        <v>468.24960000000004</v>
      </c>
    </row>
    <row r="8674" spans="1:4" x14ac:dyDescent="0.2">
      <c r="A8674" s="53" t="s">
        <v>93878</v>
      </c>
      <c r="B8674" s="30" t="s">
        <v>364509</v>
      </c>
      <c r="C8674" s="3" t="s">
        <v>299952</v>
      </c>
      <c r="D8674" s="122">
        <v>635.98080000000004</v>
      </c>
    </row>
    <row r="8675" spans="1:4" x14ac:dyDescent="0.2">
      <c r="A8675" s="53" t="s">
        <v>93879</v>
      </c>
      <c r="B8675" s="30" t="s">
        <v>364510</v>
      </c>
      <c r="C8675" s="3" t="s">
        <v>299952</v>
      </c>
      <c r="D8675" s="122">
        <v>635.98080000000004</v>
      </c>
    </row>
    <row r="8676" spans="1:4" x14ac:dyDescent="0.2">
      <c r="A8676" s="53" t="s">
        <v>93880</v>
      </c>
      <c r="B8676" s="30" t="s">
        <v>364511</v>
      </c>
      <c r="C8676" s="3" t="s">
        <v>299952</v>
      </c>
      <c r="D8676" s="122">
        <v>517.1712</v>
      </c>
    </row>
    <row r="8677" spans="1:4" x14ac:dyDescent="0.2">
      <c r="A8677" s="53" t="s">
        <v>93881</v>
      </c>
      <c r="B8677" s="30" t="s">
        <v>364512</v>
      </c>
      <c r="C8677" s="3" t="s">
        <v>299952</v>
      </c>
      <c r="D8677" s="122">
        <v>517.1712</v>
      </c>
    </row>
    <row r="8678" spans="1:4" x14ac:dyDescent="0.2">
      <c r="A8678" s="53" t="s">
        <v>93882</v>
      </c>
      <c r="B8678" s="30" t="s">
        <v>364513</v>
      </c>
      <c r="C8678" s="3" t="s">
        <v>299952</v>
      </c>
      <c r="D8678" s="122">
        <v>468.24960000000004</v>
      </c>
    </row>
    <row r="8679" spans="1:4" x14ac:dyDescent="0.2">
      <c r="A8679" s="53" t="s">
        <v>93883</v>
      </c>
      <c r="B8679" s="30" t="s">
        <v>364514</v>
      </c>
      <c r="C8679" s="3" t="s">
        <v>299952</v>
      </c>
      <c r="D8679" s="122">
        <v>468.24960000000004</v>
      </c>
    </row>
    <row r="8680" spans="1:4" x14ac:dyDescent="0.2">
      <c r="A8680" s="53" t="s">
        <v>93884</v>
      </c>
      <c r="B8680" s="30" t="s">
        <v>364515</v>
      </c>
      <c r="C8680" s="3" t="s">
        <v>299952</v>
      </c>
      <c r="D8680" s="122">
        <v>635.98080000000004</v>
      </c>
    </row>
    <row r="8681" spans="1:4" x14ac:dyDescent="0.2">
      <c r="A8681" s="53" t="s">
        <v>93885</v>
      </c>
      <c r="B8681" s="30" t="s">
        <v>364516</v>
      </c>
      <c r="C8681" s="3" t="s">
        <v>299952</v>
      </c>
      <c r="D8681" s="122">
        <v>635.98080000000004</v>
      </c>
    </row>
    <row r="8682" spans="1:4" x14ac:dyDescent="0.2">
      <c r="A8682" s="53" t="s">
        <v>93886</v>
      </c>
      <c r="B8682" s="30" t="s">
        <v>364517</v>
      </c>
      <c r="C8682" s="3" t="s">
        <v>299952</v>
      </c>
      <c r="D8682" s="122">
        <v>517.1712</v>
      </c>
    </row>
    <row r="8683" spans="1:4" x14ac:dyDescent="0.2">
      <c r="A8683" s="53" t="s">
        <v>93887</v>
      </c>
      <c r="B8683" s="30" t="s">
        <v>364518</v>
      </c>
      <c r="C8683" s="3" t="s">
        <v>299952</v>
      </c>
      <c r="D8683" s="122">
        <v>517.1712</v>
      </c>
    </row>
    <row r="8684" spans="1:4" x14ac:dyDescent="0.2">
      <c r="A8684" s="53" t="s">
        <v>93888</v>
      </c>
      <c r="B8684" s="30" t="s">
        <v>364519</v>
      </c>
      <c r="C8684" s="3" t="s">
        <v>299952</v>
      </c>
      <c r="D8684" s="122">
        <v>468.24960000000004</v>
      </c>
    </row>
    <row r="8685" spans="1:4" x14ac:dyDescent="0.2">
      <c r="A8685" s="53" t="s">
        <v>93889</v>
      </c>
      <c r="B8685" s="30" t="s">
        <v>364520</v>
      </c>
      <c r="C8685" s="3" t="s">
        <v>299952</v>
      </c>
      <c r="D8685" s="122">
        <v>468.24960000000004</v>
      </c>
    </row>
    <row r="8686" spans="1:4" x14ac:dyDescent="0.2">
      <c r="A8686" s="53" t="s">
        <v>93890</v>
      </c>
      <c r="B8686" s="30" t="s">
        <v>364521</v>
      </c>
      <c r="C8686" s="3" t="s">
        <v>299952</v>
      </c>
      <c r="D8686" s="122">
        <v>635.98080000000004</v>
      </c>
    </row>
    <row r="8687" spans="1:4" x14ac:dyDescent="0.2">
      <c r="A8687" s="53" t="s">
        <v>93891</v>
      </c>
      <c r="B8687" s="30" t="s">
        <v>364522</v>
      </c>
      <c r="C8687" s="3" t="s">
        <v>299952</v>
      </c>
      <c r="D8687" s="122">
        <v>635.98080000000004</v>
      </c>
    </row>
    <row r="8688" spans="1:4" x14ac:dyDescent="0.2">
      <c r="A8688" s="53" t="s">
        <v>93892</v>
      </c>
      <c r="B8688" s="30" t="s">
        <v>364523</v>
      </c>
      <c r="C8688" s="3" t="s">
        <v>299952</v>
      </c>
      <c r="D8688" s="122">
        <v>517.1712</v>
      </c>
    </row>
    <row r="8689" spans="1:4" x14ac:dyDescent="0.2">
      <c r="A8689" s="53" t="s">
        <v>93893</v>
      </c>
      <c r="B8689" s="30" t="s">
        <v>364524</v>
      </c>
      <c r="C8689" s="3" t="s">
        <v>299952</v>
      </c>
      <c r="D8689" s="122">
        <v>517.1712</v>
      </c>
    </row>
    <row r="8690" spans="1:4" x14ac:dyDescent="0.2">
      <c r="A8690" s="53" t="s">
        <v>93894</v>
      </c>
      <c r="B8690" s="30" t="s">
        <v>364525</v>
      </c>
      <c r="C8690" s="3" t="s">
        <v>299952</v>
      </c>
      <c r="D8690" s="122">
        <v>468.24960000000004</v>
      </c>
    </row>
    <row r="8691" spans="1:4" x14ac:dyDescent="0.2">
      <c r="A8691" s="53" t="s">
        <v>93895</v>
      </c>
      <c r="B8691" s="30" t="s">
        <v>364526</v>
      </c>
      <c r="C8691" s="3" t="s">
        <v>299952</v>
      </c>
      <c r="D8691" s="122">
        <v>468.24960000000004</v>
      </c>
    </row>
    <row r="8692" spans="1:4" x14ac:dyDescent="0.2">
      <c r="A8692" s="53" t="s">
        <v>93896</v>
      </c>
      <c r="B8692" s="30" t="s">
        <v>364527</v>
      </c>
      <c r="C8692" s="3" t="s">
        <v>299952</v>
      </c>
      <c r="D8692" s="122">
        <v>635.98080000000004</v>
      </c>
    </row>
    <row r="8693" spans="1:4" x14ac:dyDescent="0.2">
      <c r="A8693" s="53" t="s">
        <v>93897</v>
      </c>
      <c r="B8693" s="30" t="s">
        <v>364528</v>
      </c>
      <c r="C8693" s="3" t="s">
        <v>299952</v>
      </c>
      <c r="D8693" s="122">
        <v>635.98080000000004</v>
      </c>
    </row>
    <row r="8694" spans="1:4" x14ac:dyDescent="0.2">
      <c r="A8694" s="53" t="s">
        <v>93898</v>
      </c>
      <c r="B8694" s="30" t="s">
        <v>364529</v>
      </c>
      <c r="C8694" s="3" t="s">
        <v>299952</v>
      </c>
      <c r="D8694" s="122">
        <v>517.1712</v>
      </c>
    </row>
    <row r="8695" spans="1:4" x14ac:dyDescent="0.2">
      <c r="A8695" s="53" t="s">
        <v>93899</v>
      </c>
      <c r="B8695" s="30" t="s">
        <v>364530</v>
      </c>
      <c r="C8695" s="3" t="s">
        <v>299952</v>
      </c>
      <c r="D8695" s="122">
        <v>517.1712</v>
      </c>
    </row>
    <row r="8696" spans="1:4" x14ac:dyDescent="0.2">
      <c r="A8696" s="53" t="s">
        <v>93900</v>
      </c>
      <c r="B8696" s="30" t="s">
        <v>93901</v>
      </c>
      <c r="C8696" s="3" t="s">
        <v>299952</v>
      </c>
      <c r="D8696" s="122">
        <v>679.31136000000004</v>
      </c>
    </row>
    <row r="8697" spans="1:4" x14ac:dyDescent="0.2">
      <c r="A8697" s="53" t="s">
        <v>93902</v>
      </c>
      <c r="B8697" s="30" t="s">
        <v>364531</v>
      </c>
      <c r="C8697" s="3" t="s">
        <v>299952</v>
      </c>
      <c r="D8697" s="122">
        <v>679.31136000000004</v>
      </c>
    </row>
    <row r="8698" spans="1:4" x14ac:dyDescent="0.2">
      <c r="A8698" s="53" t="s">
        <v>93903</v>
      </c>
      <c r="B8698" s="30" t="s">
        <v>364532</v>
      </c>
      <c r="C8698" s="3" t="s">
        <v>299952</v>
      </c>
      <c r="D8698" s="122">
        <v>847.04255999999998</v>
      </c>
    </row>
    <row r="8699" spans="1:4" x14ac:dyDescent="0.2">
      <c r="A8699" s="53" t="s">
        <v>93904</v>
      </c>
      <c r="B8699" s="30" t="s">
        <v>364533</v>
      </c>
      <c r="C8699" s="3" t="s">
        <v>299952</v>
      </c>
      <c r="D8699" s="122">
        <v>847.04255999999998</v>
      </c>
    </row>
    <row r="8700" spans="1:4" x14ac:dyDescent="0.2">
      <c r="A8700" s="53" t="s">
        <v>93905</v>
      </c>
      <c r="B8700" s="30" t="s">
        <v>364534</v>
      </c>
      <c r="C8700" s="3" t="s">
        <v>299952</v>
      </c>
      <c r="D8700" s="122">
        <v>728.23295999999993</v>
      </c>
    </row>
    <row r="8701" spans="1:4" x14ac:dyDescent="0.2">
      <c r="A8701" s="53" t="s">
        <v>93906</v>
      </c>
      <c r="B8701" s="30" t="s">
        <v>364535</v>
      </c>
      <c r="C8701" s="3" t="s">
        <v>299952</v>
      </c>
      <c r="D8701" s="122">
        <v>728.23295999999993</v>
      </c>
    </row>
    <row r="8702" spans="1:4" x14ac:dyDescent="0.2">
      <c r="A8702" s="53" t="s">
        <v>93907</v>
      </c>
      <c r="B8702" s="30" t="s">
        <v>93908</v>
      </c>
      <c r="C8702" s="3" t="s">
        <v>299952</v>
      </c>
      <c r="D8702" s="122">
        <v>679.31136000000004</v>
      </c>
    </row>
    <row r="8703" spans="1:4" x14ac:dyDescent="0.2">
      <c r="A8703" s="53" t="s">
        <v>93909</v>
      </c>
      <c r="B8703" s="30" t="s">
        <v>364536</v>
      </c>
      <c r="C8703" s="3" t="s">
        <v>299952</v>
      </c>
      <c r="D8703" s="122">
        <v>679.31136000000004</v>
      </c>
    </row>
    <row r="8704" spans="1:4" x14ac:dyDescent="0.2">
      <c r="A8704" s="53" t="s">
        <v>93910</v>
      </c>
      <c r="B8704" s="30" t="s">
        <v>364537</v>
      </c>
      <c r="C8704" s="3" t="s">
        <v>299952</v>
      </c>
      <c r="D8704" s="122">
        <v>847.04255999999998</v>
      </c>
    </row>
    <row r="8705" spans="1:4" x14ac:dyDescent="0.2">
      <c r="A8705" s="53" t="s">
        <v>93911</v>
      </c>
      <c r="B8705" s="30" t="s">
        <v>364538</v>
      </c>
      <c r="C8705" s="3" t="s">
        <v>299952</v>
      </c>
      <c r="D8705" s="122">
        <v>847.04255999999998</v>
      </c>
    </row>
    <row r="8706" spans="1:4" x14ac:dyDescent="0.2">
      <c r="A8706" s="53" t="s">
        <v>93912</v>
      </c>
      <c r="B8706" s="30" t="s">
        <v>364539</v>
      </c>
      <c r="C8706" s="3" t="s">
        <v>299952</v>
      </c>
      <c r="D8706" s="122">
        <v>728.23295999999993</v>
      </c>
    </row>
    <row r="8707" spans="1:4" x14ac:dyDescent="0.2">
      <c r="A8707" s="53" t="s">
        <v>93913</v>
      </c>
      <c r="B8707" s="30" t="s">
        <v>364540</v>
      </c>
      <c r="C8707" s="3" t="s">
        <v>299952</v>
      </c>
      <c r="D8707" s="122">
        <v>728.23295999999993</v>
      </c>
    </row>
    <row r="8708" spans="1:4" x14ac:dyDescent="0.2">
      <c r="A8708" s="53" t="s">
        <v>93914</v>
      </c>
      <c r="B8708" s="30" t="s">
        <v>93915</v>
      </c>
      <c r="C8708" s="3" t="s">
        <v>299952</v>
      </c>
      <c r="D8708" s="122">
        <v>735.22176000000002</v>
      </c>
    </row>
    <row r="8709" spans="1:4" x14ac:dyDescent="0.2">
      <c r="A8709" s="53" t="s">
        <v>93916</v>
      </c>
      <c r="B8709" s="30" t="s">
        <v>93917</v>
      </c>
      <c r="C8709" s="3" t="s">
        <v>299952</v>
      </c>
      <c r="D8709" s="122">
        <v>735.22176000000002</v>
      </c>
    </row>
    <row r="8710" spans="1:4" x14ac:dyDescent="0.2">
      <c r="A8710" s="53" t="s">
        <v>93918</v>
      </c>
      <c r="B8710" s="30" t="s">
        <v>364541</v>
      </c>
      <c r="C8710" s="3" t="s">
        <v>299952</v>
      </c>
      <c r="D8710" s="122">
        <v>902.95295999999996</v>
      </c>
    </row>
    <row r="8711" spans="1:4" x14ac:dyDescent="0.2">
      <c r="A8711" s="53" t="s">
        <v>93919</v>
      </c>
      <c r="B8711" s="30" t="s">
        <v>364542</v>
      </c>
      <c r="C8711" s="3" t="s">
        <v>299952</v>
      </c>
      <c r="D8711" s="122">
        <v>902.95295999999996</v>
      </c>
    </row>
    <row r="8712" spans="1:4" x14ac:dyDescent="0.2">
      <c r="A8712" s="53" t="s">
        <v>93920</v>
      </c>
      <c r="B8712" s="30" t="s">
        <v>93921</v>
      </c>
      <c r="C8712" s="3" t="s">
        <v>299952</v>
      </c>
      <c r="D8712" s="122">
        <v>784.14335999999992</v>
      </c>
    </row>
    <row r="8713" spans="1:4" x14ac:dyDescent="0.2">
      <c r="A8713" s="53" t="s">
        <v>93922</v>
      </c>
      <c r="B8713" s="30" t="s">
        <v>364543</v>
      </c>
      <c r="C8713" s="3" t="s">
        <v>299952</v>
      </c>
      <c r="D8713" s="122">
        <v>784.14335999999992</v>
      </c>
    </row>
    <row r="8714" spans="1:4" x14ac:dyDescent="0.2">
      <c r="A8714" s="53" t="s">
        <v>93923</v>
      </c>
      <c r="B8714" s="30" t="s">
        <v>93924</v>
      </c>
      <c r="C8714" s="3" t="s">
        <v>299952</v>
      </c>
      <c r="D8714" s="122">
        <v>735.22176000000002</v>
      </c>
    </row>
    <row r="8715" spans="1:4" x14ac:dyDescent="0.2">
      <c r="A8715" s="53" t="s">
        <v>93925</v>
      </c>
      <c r="B8715" s="30" t="s">
        <v>364544</v>
      </c>
      <c r="C8715" s="3" t="s">
        <v>299952</v>
      </c>
      <c r="D8715" s="122">
        <v>735.22176000000002</v>
      </c>
    </row>
    <row r="8716" spans="1:4" x14ac:dyDescent="0.2">
      <c r="A8716" s="53" t="s">
        <v>93926</v>
      </c>
      <c r="B8716" s="30" t="s">
        <v>364545</v>
      </c>
      <c r="C8716" s="3" t="s">
        <v>299952</v>
      </c>
      <c r="D8716" s="122">
        <v>902.95295999999996</v>
      </c>
    </row>
    <row r="8717" spans="1:4" x14ac:dyDescent="0.2">
      <c r="A8717" s="53" t="s">
        <v>93927</v>
      </c>
      <c r="B8717" s="30" t="s">
        <v>364546</v>
      </c>
      <c r="C8717" s="3" t="s">
        <v>299952</v>
      </c>
      <c r="D8717" s="122">
        <v>902.95295999999996</v>
      </c>
    </row>
    <row r="8718" spans="1:4" x14ac:dyDescent="0.2">
      <c r="A8718" s="53" t="s">
        <v>93928</v>
      </c>
      <c r="B8718" s="30" t="s">
        <v>364547</v>
      </c>
      <c r="C8718" s="3" t="s">
        <v>299952</v>
      </c>
      <c r="D8718" s="122">
        <v>784.14335999999992</v>
      </c>
    </row>
    <row r="8719" spans="1:4" x14ac:dyDescent="0.2">
      <c r="A8719" s="53" t="s">
        <v>93929</v>
      </c>
      <c r="B8719" s="30" t="s">
        <v>364548</v>
      </c>
      <c r="C8719" s="3" t="s">
        <v>299952</v>
      </c>
      <c r="D8719" s="122">
        <v>784.14335999999992</v>
      </c>
    </row>
    <row r="8720" spans="1:4" x14ac:dyDescent="0.2">
      <c r="A8720" s="53" t="s">
        <v>93930</v>
      </c>
      <c r="B8720" s="30" t="s">
        <v>93931</v>
      </c>
      <c r="C8720" s="3" t="s">
        <v>299952</v>
      </c>
      <c r="D8720" s="122">
        <v>735.22176000000002</v>
      </c>
    </row>
    <row r="8721" spans="1:4" x14ac:dyDescent="0.2">
      <c r="A8721" s="53" t="s">
        <v>93932</v>
      </c>
      <c r="B8721" s="30" t="s">
        <v>93933</v>
      </c>
      <c r="C8721" s="3" t="s">
        <v>299952</v>
      </c>
      <c r="D8721" s="122">
        <v>735.22176000000002</v>
      </c>
    </row>
    <row r="8722" spans="1:4" x14ac:dyDescent="0.2">
      <c r="A8722" s="53" t="s">
        <v>93934</v>
      </c>
      <c r="B8722" s="30" t="s">
        <v>364549</v>
      </c>
      <c r="C8722" s="3" t="s">
        <v>299952</v>
      </c>
      <c r="D8722" s="122">
        <v>902.95295999999996</v>
      </c>
    </row>
    <row r="8723" spans="1:4" x14ac:dyDescent="0.2">
      <c r="A8723" s="53" t="s">
        <v>93935</v>
      </c>
      <c r="B8723" s="30" t="s">
        <v>364550</v>
      </c>
      <c r="C8723" s="3" t="s">
        <v>299952</v>
      </c>
      <c r="D8723" s="122">
        <v>902.95295999999996</v>
      </c>
    </row>
    <row r="8724" spans="1:4" x14ac:dyDescent="0.2">
      <c r="A8724" s="53" t="s">
        <v>93936</v>
      </c>
      <c r="B8724" s="30" t="s">
        <v>93937</v>
      </c>
      <c r="C8724" s="3" t="s">
        <v>299952</v>
      </c>
      <c r="D8724" s="122">
        <v>784.14335999999992</v>
      </c>
    </row>
    <row r="8725" spans="1:4" x14ac:dyDescent="0.2">
      <c r="A8725" s="53" t="s">
        <v>93938</v>
      </c>
      <c r="B8725" s="30" t="s">
        <v>364551</v>
      </c>
      <c r="C8725" s="3" t="s">
        <v>299952</v>
      </c>
      <c r="D8725" s="122">
        <v>784.14335999999992</v>
      </c>
    </row>
    <row r="8726" spans="1:4" x14ac:dyDescent="0.2">
      <c r="A8726" s="53" t="s">
        <v>93939</v>
      </c>
      <c r="B8726" s="30" t="s">
        <v>93940</v>
      </c>
      <c r="C8726" s="3" t="s">
        <v>299952</v>
      </c>
      <c r="D8726" s="122">
        <v>735.22176000000002</v>
      </c>
    </row>
    <row r="8727" spans="1:4" x14ac:dyDescent="0.2">
      <c r="A8727" s="53" t="s">
        <v>93941</v>
      </c>
      <c r="B8727" s="30" t="s">
        <v>364552</v>
      </c>
      <c r="C8727" s="3" t="s">
        <v>299952</v>
      </c>
      <c r="D8727" s="122">
        <v>735.22176000000002</v>
      </c>
    </row>
    <row r="8728" spans="1:4" x14ac:dyDescent="0.2">
      <c r="A8728" s="53" t="s">
        <v>93942</v>
      </c>
      <c r="B8728" s="30" t="s">
        <v>364553</v>
      </c>
      <c r="C8728" s="3" t="s">
        <v>299952</v>
      </c>
      <c r="D8728" s="122">
        <v>902.95295999999996</v>
      </c>
    </row>
    <row r="8729" spans="1:4" x14ac:dyDescent="0.2">
      <c r="A8729" s="53" t="s">
        <v>93943</v>
      </c>
      <c r="B8729" s="30" t="s">
        <v>364553</v>
      </c>
      <c r="C8729" s="3" t="s">
        <v>299952</v>
      </c>
      <c r="D8729" s="122">
        <v>902.95295999999996</v>
      </c>
    </row>
    <row r="8730" spans="1:4" x14ac:dyDescent="0.2">
      <c r="A8730" s="53" t="s">
        <v>93944</v>
      </c>
      <c r="B8730" s="30" t="s">
        <v>364554</v>
      </c>
      <c r="C8730" s="3" t="s">
        <v>299952</v>
      </c>
      <c r="D8730" s="122">
        <v>784.14335999999992</v>
      </c>
    </row>
    <row r="8731" spans="1:4" x14ac:dyDescent="0.2">
      <c r="A8731" s="53" t="s">
        <v>93945</v>
      </c>
      <c r="B8731" s="30" t="s">
        <v>364555</v>
      </c>
      <c r="C8731" s="3" t="s">
        <v>299952</v>
      </c>
      <c r="D8731" s="122">
        <v>784.14335999999992</v>
      </c>
    </row>
    <row r="8732" spans="1:4" x14ac:dyDescent="0.2">
      <c r="A8732" s="53" t="s">
        <v>93946</v>
      </c>
      <c r="B8732" s="30" t="s">
        <v>364556</v>
      </c>
      <c r="C8732" s="3" t="s">
        <v>299952</v>
      </c>
      <c r="D8732" s="122">
        <v>533.94432000000006</v>
      </c>
    </row>
    <row r="8733" spans="1:4" x14ac:dyDescent="0.2">
      <c r="A8733" s="53" t="s">
        <v>93947</v>
      </c>
      <c r="B8733" s="30" t="s">
        <v>364557</v>
      </c>
      <c r="C8733" s="3" t="s">
        <v>299952</v>
      </c>
      <c r="D8733" s="122">
        <v>533.94432000000006</v>
      </c>
    </row>
    <row r="8734" spans="1:4" x14ac:dyDescent="0.2">
      <c r="A8734" s="53" t="s">
        <v>93948</v>
      </c>
      <c r="B8734" s="30" t="s">
        <v>364558</v>
      </c>
      <c r="C8734" s="3" t="s">
        <v>299952</v>
      </c>
      <c r="D8734" s="122">
        <v>701.67551999999989</v>
      </c>
    </row>
    <row r="8735" spans="1:4" x14ac:dyDescent="0.2">
      <c r="A8735" s="53" t="s">
        <v>93949</v>
      </c>
      <c r="B8735" s="30" t="s">
        <v>364559</v>
      </c>
      <c r="C8735" s="3" t="s">
        <v>299952</v>
      </c>
      <c r="D8735" s="122">
        <v>701.67551999999989</v>
      </c>
    </row>
    <row r="8736" spans="1:4" x14ac:dyDescent="0.2">
      <c r="A8736" s="53" t="s">
        <v>93950</v>
      </c>
      <c r="B8736" s="30" t="s">
        <v>364560</v>
      </c>
      <c r="C8736" s="3" t="s">
        <v>299952</v>
      </c>
      <c r="D8736" s="122">
        <v>582.86591999999996</v>
      </c>
    </row>
    <row r="8737" spans="1:4" x14ac:dyDescent="0.2">
      <c r="A8737" s="53" t="s">
        <v>93951</v>
      </c>
      <c r="B8737" s="30" t="s">
        <v>364561</v>
      </c>
      <c r="C8737" s="3" t="s">
        <v>299952</v>
      </c>
      <c r="D8737" s="122">
        <v>582.86591999999996</v>
      </c>
    </row>
    <row r="8738" spans="1:4" x14ac:dyDescent="0.2">
      <c r="A8738" s="53" t="s">
        <v>93952</v>
      </c>
      <c r="B8738" s="30" t="s">
        <v>364562</v>
      </c>
      <c r="C8738" s="3" t="s">
        <v>299952</v>
      </c>
      <c r="D8738" s="122">
        <v>533.94432000000006</v>
      </c>
    </row>
    <row r="8739" spans="1:4" x14ac:dyDescent="0.2">
      <c r="A8739" s="53" t="s">
        <v>93953</v>
      </c>
      <c r="B8739" s="30" t="s">
        <v>364563</v>
      </c>
      <c r="C8739" s="3" t="s">
        <v>299952</v>
      </c>
      <c r="D8739" s="122">
        <v>533.94432000000006</v>
      </c>
    </row>
    <row r="8740" spans="1:4" x14ac:dyDescent="0.2">
      <c r="A8740" s="53" t="s">
        <v>93954</v>
      </c>
      <c r="B8740" s="30" t="s">
        <v>364564</v>
      </c>
      <c r="C8740" s="3" t="s">
        <v>299952</v>
      </c>
      <c r="D8740" s="122">
        <v>701.67551999999989</v>
      </c>
    </row>
    <row r="8741" spans="1:4" x14ac:dyDescent="0.2">
      <c r="A8741" s="53" t="s">
        <v>93955</v>
      </c>
      <c r="B8741" s="30" t="s">
        <v>364565</v>
      </c>
      <c r="C8741" s="3" t="s">
        <v>299952</v>
      </c>
      <c r="D8741" s="122">
        <v>701.67551999999989</v>
      </c>
    </row>
    <row r="8742" spans="1:4" x14ac:dyDescent="0.2">
      <c r="A8742" s="53" t="s">
        <v>93956</v>
      </c>
      <c r="B8742" s="30" t="s">
        <v>364566</v>
      </c>
      <c r="C8742" s="3" t="s">
        <v>299952</v>
      </c>
      <c r="D8742" s="122">
        <v>582.86591999999996</v>
      </c>
    </row>
    <row r="8743" spans="1:4" x14ac:dyDescent="0.2">
      <c r="A8743" s="53" t="s">
        <v>93957</v>
      </c>
      <c r="B8743" s="30" t="s">
        <v>364567</v>
      </c>
      <c r="C8743" s="3" t="s">
        <v>299952</v>
      </c>
      <c r="D8743" s="122">
        <v>582.86591999999996</v>
      </c>
    </row>
    <row r="8744" spans="1:4" x14ac:dyDescent="0.2">
      <c r="A8744" s="53" t="s">
        <v>93958</v>
      </c>
      <c r="B8744" s="30" t="s">
        <v>364568</v>
      </c>
      <c r="C8744" s="3" t="s">
        <v>299952</v>
      </c>
      <c r="D8744" s="122">
        <v>533.94432000000006</v>
      </c>
    </row>
    <row r="8745" spans="1:4" x14ac:dyDescent="0.2">
      <c r="A8745" s="53" t="s">
        <v>93959</v>
      </c>
      <c r="B8745" s="30" t="s">
        <v>364569</v>
      </c>
      <c r="C8745" s="3" t="s">
        <v>299952</v>
      </c>
      <c r="D8745" s="122">
        <v>533.94432000000006</v>
      </c>
    </row>
    <row r="8746" spans="1:4" x14ac:dyDescent="0.2">
      <c r="A8746" s="53" t="s">
        <v>93960</v>
      </c>
      <c r="B8746" s="30" t="s">
        <v>364570</v>
      </c>
      <c r="C8746" s="3" t="s">
        <v>299952</v>
      </c>
      <c r="D8746" s="122">
        <v>701.67551999999989</v>
      </c>
    </row>
    <row r="8747" spans="1:4" x14ac:dyDescent="0.2">
      <c r="A8747" s="53" t="s">
        <v>93961</v>
      </c>
      <c r="B8747" s="30" t="s">
        <v>364571</v>
      </c>
      <c r="C8747" s="3" t="s">
        <v>299952</v>
      </c>
      <c r="D8747" s="122">
        <v>701.67551999999989</v>
      </c>
    </row>
    <row r="8748" spans="1:4" x14ac:dyDescent="0.2">
      <c r="A8748" s="53" t="s">
        <v>93962</v>
      </c>
      <c r="B8748" s="30" t="s">
        <v>364572</v>
      </c>
      <c r="C8748" s="3" t="s">
        <v>299952</v>
      </c>
      <c r="D8748" s="122">
        <v>582.86591999999996</v>
      </c>
    </row>
    <row r="8749" spans="1:4" x14ac:dyDescent="0.2">
      <c r="A8749" s="53" t="s">
        <v>93963</v>
      </c>
      <c r="B8749" s="30" t="s">
        <v>364573</v>
      </c>
      <c r="C8749" s="3" t="s">
        <v>299952</v>
      </c>
      <c r="D8749" s="122">
        <v>582.86591999999996</v>
      </c>
    </row>
    <row r="8750" spans="1:4" x14ac:dyDescent="0.2">
      <c r="A8750" s="53" t="s">
        <v>93964</v>
      </c>
      <c r="B8750" s="30" t="s">
        <v>364574</v>
      </c>
      <c r="C8750" s="3" t="s">
        <v>299952</v>
      </c>
      <c r="D8750" s="122">
        <v>533.94432000000006</v>
      </c>
    </row>
    <row r="8751" spans="1:4" x14ac:dyDescent="0.2">
      <c r="A8751" s="53" t="s">
        <v>93965</v>
      </c>
      <c r="B8751" s="30" t="s">
        <v>364575</v>
      </c>
      <c r="C8751" s="3" t="s">
        <v>299952</v>
      </c>
      <c r="D8751" s="122">
        <v>533.94432000000006</v>
      </c>
    </row>
    <row r="8752" spans="1:4" x14ac:dyDescent="0.2">
      <c r="A8752" s="53" t="s">
        <v>93966</v>
      </c>
      <c r="B8752" s="30" t="s">
        <v>364576</v>
      </c>
      <c r="C8752" s="3" t="s">
        <v>299952</v>
      </c>
      <c r="D8752" s="122">
        <v>701.67551999999989</v>
      </c>
    </row>
    <row r="8753" spans="1:4" x14ac:dyDescent="0.2">
      <c r="A8753" s="53" t="s">
        <v>93967</v>
      </c>
      <c r="B8753" s="30" t="s">
        <v>364577</v>
      </c>
      <c r="C8753" s="3" t="s">
        <v>299952</v>
      </c>
      <c r="D8753" s="122">
        <v>701.67551999999989</v>
      </c>
    </row>
    <row r="8754" spans="1:4" x14ac:dyDescent="0.2">
      <c r="A8754" s="53" t="s">
        <v>93968</v>
      </c>
      <c r="B8754" s="30" t="s">
        <v>364578</v>
      </c>
      <c r="C8754" s="3" t="s">
        <v>299952</v>
      </c>
      <c r="D8754" s="122">
        <v>582.86591999999996</v>
      </c>
    </row>
    <row r="8755" spans="1:4" x14ac:dyDescent="0.2">
      <c r="A8755" s="53" t="s">
        <v>93969</v>
      </c>
      <c r="B8755" s="30" t="s">
        <v>364579</v>
      </c>
      <c r="C8755" s="3" t="s">
        <v>299952</v>
      </c>
      <c r="D8755" s="122">
        <v>582.86591999999996</v>
      </c>
    </row>
    <row r="8756" spans="1:4" x14ac:dyDescent="0.2">
      <c r="A8756" s="53" t="s">
        <v>93970</v>
      </c>
      <c r="B8756" s="30" t="s">
        <v>93971</v>
      </c>
      <c r="C8756" s="3" t="s">
        <v>299952</v>
      </c>
      <c r="D8756" s="122">
        <v>320.08704</v>
      </c>
    </row>
    <row r="8757" spans="1:4" x14ac:dyDescent="0.2">
      <c r="A8757" s="53" t="s">
        <v>93972</v>
      </c>
      <c r="B8757" s="30" t="s">
        <v>364580</v>
      </c>
      <c r="C8757" s="3" t="s">
        <v>299952</v>
      </c>
      <c r="D8757" s="122">
        <v>480.82943999999998</v>
      </c>
    </row>
    <row r="8758" spans="1:4" x14ac:dyDescent="0.2">
      <c r="A8758" s="53" t="s">
        <v>93973</v>
      </c>
      <c r="B8758" s="30" t="s">
        <v>364581</v>
      </c>
      <c r="C8758" s="3" t="s">
        <v>299952</v>
      </c>
      <c r="D8758" s="122">
        <v>480.82943999999998</v>
      </c>
    </row>
    <row r="8759" spans="1:4" x14ac:dyDescent="0.2">
      <c r="A8759" s="53" t="s">
        <v>93974</v>
      </c>
      <c r="B8759" s="30" t="s">
        <v>364582</v>
      </c>
      <c r="C8759" s="3" t="s">
        <v>299952</v>
      </c>
      <c r="D8759" s="122">
        <v>431.90783999999996</v>
      </c>
    </row>
    <row r="8760" spans="1:4" x14ac:dyDescent="0.2">
      <c r="A8760" s="53" t="s">
        <v>93975</v>
      </c>
      <c r="B8760" s="30" t="s">
        <v>364583</v>
      </c>
      <c r="C8760" s="3" t="s">
        <v>299952</v>
      </c>
      <c r="D8760" s="122">
        <v>431.90783999999996</v>
      </c>
    </row>
    <row r="8761" spans="1:4" x14ac:dyDescent="0.2">
      <c r="A8761" s="53" t="s">
        <v>93976</v>
      </c>
      <c r="B8761" s="30" t="s">
        <v>93977</v>
      </c>
      <c r="C8761" s="3" t="s">
        <v>299952</v>
      </c>
      <c r="D8761" s="122">
        <v>320.08704</v>
      </c>
    </row>
    <row r="8762" spans="1:4" x14ac:dyDescent="0.2">
      <c r="A8762" s="53" t="s">
        <v>93978</v>
      </c>
      <c r="B8762" s="30" t="s">
        <v>364584</v>
      </c>
      <c r="C8762" s="3" t="s">
        <v>299952</v>
      </c>
      <c r="D8762" s="122">
        <v>487.81824</v>
      </c>
    </row>
    <row r="8763" spans="1:4" x14ac:dyDescent="0.2">
      <c r="A8763" s="53" t="s">
        <v>93979</v>
      </c>
      <c r="B8763" s="30" t="s">
        <v>364585</v>
      </c>
      <c r="C8763" s="3" t="s">
        <v>299952</v>
      </c>
      <c r="D8763" s="122">
        <v>487.81824</v>
      </c>
    </row>
    <row r="8764" spans="1:4" x14ac:dyDescent="0.2">
      <c r="A8764" s="53" t="s">
        <v>93980</v>
      </c>
      <c r="B8764" s="30" t="s">
        <v>93981</v>
      </c>
      <c r="C8764" s="3" t="s">
        <v>299952</v>
      </c>
      <c r="D8764" s="122">
        <v>369.00864000000001</v>
      </c>
    </row>
    <row r="8765" spans="1:4" x14ac:dyDescent="0.2">
      <c r="A8765" s="53" t="s">
        <v>93982</v>
      </c>
      <c r="B8765" s="30" t="s">
        <v>364586</v>
      </c>
      <c r="C8765" s="3" t="s">
        <v>299952</v>
      </c>
      <c r="D8765" s="122">
        <v>369.00864000000001</v>
      </c>
    </row>
    <row r="8766" spans="1:4" x14ac:dyDescent="0.2">
      <c r="A8766" s="53" t="s">
        <v>293384</v>
      </c>
      <c r="B8766" s="30" t="s">
        <v>293385</v>
      </c>
      <c r="C8766" s="3" t="s">
        <v>299952</v>
      </c>
      <c r="D8766" s="122">
        <v>320.08704</v>
      </c>
    </row>
    <row r="8767" spans="1:4" x14ac:dyDescent="0.2">
      <c r="A8767" s="53" t="s">
        <v>93983</v>
      </c>
      <c r="B8767" s="30" t="s">
        <v>364587</v>
      </c>
      <c r="C8767" s="3" t="s">
        <v>299952</v>
      </c>
      <c r="D8767" s="122">
        <v>480.82943999999998</v>
      </c>
    </row>
    <row r="8768" spans="1:4" x14ac:dyDescent="0.2">
      <c r="A8768" s="53" t="s">
        <v>93984</v>
      </c>
      <c r="B8768" s="30" t="s">
        <v>364588</v>
      </c>
      <c r="C8768" s="3" t="s">
        <v>299952</v>
      </c>
      <c r="D8768" s="122">
        <v>480.82943999999998</v>
      </c>
    </row>
    <row r="8769" spans="1:4" x14ac:dyDescent="0.2">
      <c r="A8769" s="53" t="s">
        <v>93985</v>
      </c>
      <c r="B8769" s="30" t="s">
        <v>364589</v>
      </c>
      <c r="C8769" s="3" t="s">
        <v>299952</v>
      </c>
      <c r="D8769" s="122">
        <v>431.90783999999996</v>
      </c>
    </row>
    <row r="8770" spans="1:4" x14ac:dyDescent="0.2">
      <c r="A8770" s="53" t="s">
        <v>93986</v>
      </c>
      <c r="B8770" s="30" t="s">
        <v>364590</v>
      </c>
      <c r="C8770" s="3" t="s">
        <v>299952</v>
      </c>
      <c r="D8770" s="122">
        <v>431.90783999999996</v>
      </c>
    </row>
    <row r="8771" spans="1:4" x14ac:dyDescent="0.2">
      <c r="A8771" s="53" t="s">
        <v>93987</v>
      </c>
      <c r="B8771" s="30" t="s">
        <v>93988</v>
      </c>
      <c r="C8771" s="3" t="s">
        <v>299952</v>
      </c>
      <c r="D8771" s="122">
        <v>320.08704</v>
      </c>
    </row>
    <row r="8772" spans="1:4" x14ac:dyDescent="0.2">
      <c r="A8772" s="53" t="s">
        <v>93989</v>
      </c>
      <c r="B8772" s="30" t="s">
        <v>364591</v>
      </c>
      <c r="C8772" s="3" t="s">
        <v>299952</v>
      </c>
      <c r="D8772" s="122">
        <v>487.81824</v>
      </c>
    </row>
    <row r="8773" spans="1:4" x14ac:dyDescent="0.2">
      <c r="A8773" s="53" t="s">
        <v>93990</v>
      </c>
      <c r="B8773" s="30" t="s">
        <v>364592</v>
      </c>
      <c r="C8773" s="3" t="s">
        <v>299952</v>
      </c>
      <c r="D8773" s="122">
        <v>487.81824</v>
      </c>
    </row>
    <row r="8774" spans="1:4" x14ac:dyDescent="0.2">
      <c r="A8774" s="53" t="s">
        <v>93991</v>
      </c>
      <c r="B8774" s="30" t="s">
        <v>93992</v>
      </c>
      <c r="C8774" s="3" t="s">
        <v>299952</v>
      </c>
      <c r="D8774" s="122">
        <v>369.00864000000001</v>
      </c>
    </row>
    <row r="8775" spans="1:4" x14ac:dyDescent="0.2">
      <c r="A8775" s="53" t="s">
        <v>93993</v>
      </c>
      <c r="B8775" s="30" t="s">
        <v>364593</v>
      </c>
      <c r="C8775" s="3" t="s">
        <v>299952</v>
      </c>
      <c r="D8775" s="122">
        <v>369.00864000000001</v>
      </c>
    </row>
    <row r="8776" spans="1:4" x14ac:dyDescent="0.2">
      <c r="A8776" s="53" t="s">
        <v>293386</v>
      </c>
      <c r="B8776" s="30" t="s">
        <v>293387</v>
      </c>
      <c r="C8776" s="3" t="s">
        <v>299952</v>
      </c>
      <c r="D8776" s="122">
        <v>364.81536</v>
      </c>
    </row>
    <row r="8777" spans="1:4" x14ac:dyDescent="0.2">
      <c r="A8777" s="53" t="s">
        <v>93994</v>
      </c>
      <c r="B8777" s="30" t="s">
        <v>364594</v>
      </c>
      <c r="C8777" s="3" t="s">
        <v>299952</v>
      </c>
      <c r="D8777" s="122">
        <v>525.55775999999992</v>
      </c>
    </row>
    <row r="8778" spans="1:4" x14ac:dyDescent="0.2">
      <c r="A8778" s="53" t="s">
        <v>93995</v>
      </c>
      <c r="B8778" s="30" t="s">
        <v>364595</v>
      </c>
      <c r="C8778" s="3" t="s">
        <v>299952</v>
      </c>
      <c r="D8778" s="122">
        <v>525.55775999999992</v>
      </c>
    </row>
    <row r="8779" spans="1:4" x14ac:dyDescent="0.2">
      <c r="A8779" s="53" t="s">
        <v>93996</v>
      </c>
      <c r="B8779" s="30" t="s">
        <v>364596</v>
      </c>
      <c r="C8779" s="3" t="s">
        <v>299952</v>
      </c>
      <c r="D8779" s="122">
        <v>476.63615999999996</v>
      </c>
    </row>
    <row r="8780" spans="1:4" x14ac:dyDescent="0.2">
      <c r="A8780" s="53" t="s">
        <v>93997</v>
      </c>
      <c r="B8780" s="30" t="s">
        <v>364597</v>
      </c>
      <c r="C8780" s="3" t="s">
        <v>299952</v>
      </c>
      <c r="D8780" s="122">
        <v>476.63615999999996</v>
      </c>
    </row>
    <row r="8781" spans="1:4" x14ac:dyDescent="0.2">
      <c r="A8781" s="53" t="s">
        <v>93998</v>
      </c>
      <c r="B8781" s="30" t="s">
        <v>93999</v>
      </c>
      <c r="C8781" s="3" t="s">
        <v>299952</v>
      </c>
      <c r="D8781" s="122">
        <v>364.81536</v>
      </c>
    </row>
    <row r="8782" spans="1:4" x14ac:dyDescent="0.2">
      <c r="A8782" s="53" t="s">
        <v>94000</v>
      </c>
      <c r="B8782" s="30" t="s">
        <v>364598</v>
      </c>
      <c r="C8782" s="3" t="s">
        <v>299952</v>
      </c>
      <c r="D8782" s="122">
        <v>532.54656</v>
      </c>
    </row>
    <row r="8783" spans="1:4" x14ac:dyDescent="0.2">
      <c r="A8783" s="53" t="s">
        <v>94001</v>
      </c>
      <c r="B8783" s="30" t="s">
        <v>364599</v>
      </c>
      <c r="C8783" s="3" t="s">
        <v>299952</v>
      </c>
      <c r="D8783" s="122">
        <v>532.54656</v>
      </c>
    </row>
    <row r="8784" spans="1:4" x14ac:dyDescent="0.2">
      <c r="A8784" s="53" t="s">
        <v>94002</v>
      </c>
      <c r="B8784" s="30" t="s">
        <v>94003</v>
      </c>
      <c r="C8784" s="3" t="s">
        <v>299952</v>
      </c>
      <c r="D8784" s="122">
        <v>413.73696000000001</v>
      </c>
    </row>
    <row r="8785" spans="1:4" x14ac:dyDescent="0.2">
      <c r="A8785" s="53" t="s">
        <v>94004</v>
      </c>
      <c r="B8785" s="30" t="s">
        <v>364600</v>
      </c>
      <c r="C8785" s="3" t="s">
        <v>299952</v>
      </c>
      <c r="D8785" s="122">
        <v>413.73696000000001</v>
      </c>
    </row>
    <row r="8786" spans="1:4" x14ac:dyDescent="0.2">
      <c r="A8786" s="53" t="s">
        <v>94005</v>
      </c>
      <c r="B8786" s="30" t="s">
        <v>94006</v>
      </c>
      <c r="C8786" s="3" t="s">
        <v>299952</v>
      </c>
      <c r="D8786" s="122">
        <v>364.81536</v>
      </c>
    </row>
    <row r="8787" spans="1:4" x14ac:dyDescent="0.2">
      <c r="A8787" s="53" t="s">
        <v>94007</v>
      </c>
      <c r="B8787" s="30" t="s">
        <v>364601</v>
      </c>
      <c r="C8787" s="3" t="s">
        <v>299952</v>
      </c>
      <c r="D8787" s="122">
        <v>525.55775999999992</v>
      </c>
    </row>
    <row r="8788" spans="1:4" x14ac:dyDescent="0.2">
      <c r="A8788" s="53" t="s">
        <v>94008</v>
      </c>
      <c r="B8788" s="30" t="s">
        <v>364602</v>
      </c>
      <c r="C8788" s="3" t="s">
        <v>299952</v>
      </c>
      <c r="D8788" s="122">
        <v>525.55775999999992</v>
      </c>
    </row>
    <row r="8789" spans="1:4" x14ac:dyDescent="0.2">
      <c r="A8789" s="53" t="s">
        <v>94009</v>
      </c>
      <c r="B8789" s="30" t="s">
        <v>364603</v>
      </c>
      <c r="C8789" s="3" t="s">
        <v>299952</v>
      </c>
      <c r="D8789" s="122">
        <v>476.63615999999996</v>
      </c>
    </row>
    <row r="8790" spans="1:4" x14ac:dyDescent="0.2">
      <c r="A8790" s="53" t="s">
        <v>94010</v>
      </c>
      <c r="B8790" s="30" t="s">
        <v>364604</v>
      </c>
      <c r="C8790" s="3" t="s">
        <v>299952</v>
      </c>
      <c r="D8790" s="122">
        <v>476.63615999999996</v>
      </c>
    </row>
    <row r="8791" spans="1:4" x14ac:dyDescent="0.2">
      <c r="A8791" s="53" t="s">
        <v>94011</v>
      </c>
      <c r="B8791" s="30" t="s">
        <v>94012</v>
      </c>
      <c r="C8791" s="3" t="s">
        <v>299952</v>
      </c>
      <c r="D8791" s="122">
        <v>364.81536</v>
      </c>
    </row>
    <row r="8792" spans="1:4" x14ac:dyDescent="0.2">
      <c r="A8792" s="53" t="s">
        <v>94013</v>
      </c>
      <c r="B8792" s="30" t="s">
        <v>364605</v>
      </c>
      <c r="C8792" s="3" t="s">
        <v>299952</v>
      </c>
      <c r="D8792" s="122">
        <v>532.54656</v>
      </c>
    </row>
    <row r="8793" spans="1:4" x14ac:dyDescent="0.2">
      <c r="A8793" s="53" t="s">
        <v>94014</v>
      </c>
      <c r="B8793" s="30" t="s">
        <v>364606</v>
      </c>
      <c r="C8793" s="3" t="s">
        <v>299952</v>
      </c>
      <c r="D8793" s="122">
        <v>532.54656</v>
      </c>
    </row>
    <row r="8794" spans="1:4" x14ac:dyDescent="0.2">
      <c r="A8794" s="53" t="s">
        <v>94015</v>
      </c>
      <c r="B8794" s="30" t="s">
        <v>94016</v>
      </c>
      <c r="C8794" s="3" t="s">
        <v>299952</v>
      </c>
      <c r="D8794" s="122">
        <v>413.73696000000001</v>
      </c>
    </row>
    <row r="8795" spans="1:4" x14ac:dyDescent="0.2">
      <c r="A8795" s="53" t="s">
        <v>94017</v>
      </c>
      <c r="B8795" s="30" t="s">
        <v>364607</v>
      </c>
      <c r="C8795" s="3" t="s">
        <v>299952</v>
      </c>
      <c r="D8795" s="122">
        <v>413.73696000000001</v>
      </c>
    </row>
    <row r="8796" spans="1:4" x14ac:dyDescent="0.2">
      <c r="A8796" s="53" t="s">
        <v>94018</v>
      </c>
      <c r="B8796" s="30" t="s">
        <v>94019</v>
      </c>
      <c r="C8796" s="3" t="s">
        <v>299952</v>
      </c>
      <c r="D8796" s="122">
        <v>417.93024000000003</v>
      </c>
    </row>
    <row r="8797" spans="1:4" x14ac:dyDescent="0.2">
      <c r="A8797" s="53" t="s">
        <v>94020</v>
      </c>
      <c r="B8797" s="30" t="s">
        <v>364608</v>
      </c>
      <c r="C8797" s="3" t="s">
        <v>299952</v>
      </c>
      <c r="D8797" s="122">
        <v>578.67264</v>
      </c>
    </row>
    <row r="8798" spans="1:4" x14ac:dyDescent="0.2">
      <c r="A8798" s="53" t="s">
        <v>94021</v>
      </c>
      <c r="B8798" s="30" t="s">
        <v>364609</v>
      </c>
      <c r="C8798" s="3" t="s">
        <v>299952</v>
      </c>
      <c r="D8798" s="122">
        <v>578.67264</v>
      </c>
    </row>
    <row r="8799" spans="1:4" x14ac:dyDescent="0.2">
      <c r="A8799" s="53" t="s">
        <v>94022</v>
      </c>
      <c r="B8799" s="30" t="s">
        <v>364610</v>
      </c>
      <c r="C8799" s="3" t="s">
        <v>299952</v>
      </c>
      <c r="D8799" s="122">
        <v>529.75103999999999</v>
      </c>
    </row>
    <row r="8800" spans="1:4" x14ac:dyDescent="0.2">
      <c r="A8800" s="53" t="s">
        <v>94023</v>
      </c>
      <c r="B8800" s="30" t="s">
        <v>364611</v>
      </c>
      <c r="C8800" s="3" t="s">
        <v>299952</v>
      </c>
      <c r="D8800" s="122">
        <v>529.75103999999999</v>
      </c>
    </row>
    <row r="8801" spans="1:4" x14ac:dyDescent="0.2">
      <c r="A8801" s="53" t="s">
        <v>94024</v>
      </c>
      <c r="B8801" s="30" t="s">
        <v>94025</v>
      </c>
      <c r="C8801" s="3" t="s">
        <v>299952</v>
      </c>
      <c r="D8801" s="122">
        <v>417.93024000000003</v>
      </c>
    </row>
    <row r="8802" spans="1:4" x14ac:dyDescent="0.2">
      <c r="A8802" s="53" t="s">
        <v>94026</v>
      </c>
      <c r="B8802" s="30" t="s">
        <v>364612</v>
      </c>
      <c r="C8802" s="3" t="s">
        <v>299952</v>
      </c>
      <c r="D8802" s="122">
        <v>585.66143999999997</v>
      </c>
    </row>
    <row r="8803" spans="1:4" x14ac:dyDescent="0.2">
      <c r="A8803" s="53" t="s">
        <v>94027</v>
      </c>
      <c r="B8803" s="30" t="s">
        <v>364613</v>
      </c>
      <c r="C8803" s="3" t="s">
        <v>299952</v>
      </c>
      <c r="D8803" s="122">
        <v>585.66143999999997</v>
      </c>
    </row>
    <row r="8804" spans="1:4" x14ac:dyDescent="0.2">
      <c r="A8804" s="53" t="s">
        <v>94028</v>
      </c>
      <c r="B8804" s="30" t="s">
        <v>94029</v>
      </c>
      <c r="C8804" s="3" t="s">
        <v>299952</v>
      </c>
      <c r="D8804" s="122">
        <v>466.85183999999998</v>
      </c>
    </row>
    <row r="8805" spans="1:4" x14ac:dyDescent="0.2">
      <c r="A8805" s="53" t="s">
        <v>94030</v>
      </c>
      <c r="B8805" s="30" t="s">
        <v>364614</v>
      </c>
      <c r="C8805" s="3" t="s">
        <v>299952</v>
      </c>
      <c r="D8805" s="122">
        <v>466.85183999999998</v>
      </c>
    </row>
    <row r="8806" spans="1:4" x14ac:dyDescent="0.2">
      <c r="A8806" s="53" t="s">
        <v>293388</v>
      </c>
      <c r="B8806" s="30" t="s">
        <v>364615</v>
      </c>
      <c r="C8806" s="3" t="s">
        <v>299952</v>
      </c>
      <c r="D8806" s="122">
        <v>417.93024000000003</v>
      </c>
    </row>
    <row r="8807" spans="1:4" x14ac:dyDescent="0.2">
      <c r="A8807" s="53" t="s">
        <v>94031</v>
      </c>
      <c r="B8807" s="30" t="s">
        <v>364616</v>
      </c>
      <c r="C8807" s="3" t="s">
        <v>299952</v>
      </c>
      <c r="D8807" s="122">
        <v>578.67264</v>
      </c>
    </row>
    <row r="8808" spans="1:4" x14ac:dyDescent="0.2">
      <c r="A8808" s="53" t="s">
        <v>94032</v>
      </c>
      <c r="B8808" s="30" t="s">
        <v>364617</v>
      </c>
      <c r="C8808" s="3" t="s">
        <v>299952</v>
      </c>
      <c r="D8808" s="122">
        <v>578.67264</v>
      </c>
    </row>
    <row r="8809" spans="1:4" x14ac:dyDescent="0.2">
      <c r="A8809" s="53" t="s">
        <v>94033</v>
      </c>
      <c r="B8809" s="30" t="s">
        <v>364618</v>
      </c>
      <c r="C8809" s="3" t="s">
        <v>299952</v>
      </c>
      <c r="D8809" s="122">
        <v>529.75103999999999</v>
      </c>
    </row>
    <row r="8810" spans="1:4" x14ac:dyDescent="0.2">
      <c r="A8810" s="53" t="s">
        <v>94034</v>
      </c>
      <c r="B8810" s="30" t="s">
        <v>364619</v>
      </c>
      <c r="C8810" s="3" t="s">
        <v>299952</v>
      </c>
      <c r="D8810" s="122">
        <v>529.75103999999999</v>
      </c>
    </row>
    <row r="8811" spans="1:4" x14ac:dyDescent="0.2">
      <c r="A8811" s="53" t="s">
        <v>94035</v>
      </c>
      <c r="B8811" s="30" t="s">
        <v>94036</v>
      </c>
      <c r="C8811" s="3" t="s">
        <v>299952</v>
      </c>
      <c r="D8811" s="122">
        <v>417.93024000000003</v>
      </c>
    </row>
    <row r="8812" spans="1:4" x14ac:dyDescent="0.2">
      <c r="A8812" s="53" t="s">
        <v>94037</v>
      </c>
      <c r="B8812" s="30" t="s">
        <v>364620</v>
      </c>
      <c r="C8812" s="3" t="s">
        <v>299952</v>
      </c>
      <c r="D8812" s="122">
        <v>585.66143999999997</v>
      </c>
    </row>
    <row r="8813" spans="1:4" x14ac:dyDescent="0.2">
      <c r="A8813" s="53" t="s">
        <v>94038</v>
      </c>
      <c r="B8813" s="30" t="s">
        <v>364621</v>
      </c>
      <c r="C8813" s="3" t="s">
        <v>299952</v>
      </c>
      <c r="D8813" s="122">
        <v>585.66143999999997</v>
      </c>
    </row>
    <row r="8814" spans="1:4" x14ac:dyDescent="0.2">
      <c r="A8814" s="53" t="s">
        <v>94039</v>
      </c>
      <c r="B8814" s="30" t="s">
        <v>94040</v>
      </c>
      <c r="C8814" s="3" t="s">
        <v>299952</v>
      </c>
      <c r="D8814" s="122">
        <v>466.85183999999998</v>
      </c>
    </row>
    <row r="8815" spans="1:4" x14ac:dyDescent="0.2">
      <c r="A8815" s="53" t="s">
        <v>94041</v>
      </c>
      <c r="B8815" s="30" t="s">
        <v>364614</v>
      </c>
      <c r="C8815" s="3" t="s">
        <v>299952</v>
      </c>
      <c r="D8815" s="122">
        <v>466.85183999999998</v>
      </c>
    </row>
    <row r="8816" spans="1:4" x14ac:dyDescent="0.2">
      <c r="A8816" s="53" t="s">
        <v>94042</v>
      </c>
      <c r="B8816" s="30" t="s">
        <v>364622</v>
      </c>
      <c r="C8816" s="3" t="s">
        <v>299952</v>
      </c>
      <c r="D8816" s="122">
        <v>375.99744000000004</v>
      </c>
    </row>
    <row r="8817" spans="1:4" x14ac:dyDescent="0.2">
      <c r="A8817" s="53" t="s">
        <v>94043</v>
      </c>
      <c r="B8817" s="30" t="s">
        <v>94044</v>
      </c>
      <c r="C8817" s="3" t="s">
        <v>299952</v>
      </c>
      <c r="D8817" s="122">
        <v>536.73984000000007</v>
      </c>
    </row>
    <row r="8818" spans="1:4" x14ac:dyDescent="0.2">
      <c r="A8818" s="53" t="s">
        <v>94045</v>
      </c>
      <c r="B8818" s="30" t="s">
        <v>94046</v>
      </c>
      <c r="C8818" s="3" t="s">
        <v>299952</v>
      </c>
      <c r="D8818" s="122">
        <v>536.73984000000007</v>
      </c>
    </row>
    <row r="8819" spans="1:4" x14ac:dyDescent="0.2">
      <c r="A8819" s="53" t="s">
        <v>94047</v>
      </c>
      <c r="B8819" s="30" t="s">
        <v>94048</v>
      </c>
      <c r="C8819" s="3" t="s">
        <v>299952</v>
      </c>
      <c r="D8819" s="122">
        <v>487.81824</v>
      </c>
    </row>
    <row r="8820" spans="1:4" x14ac:dyDescent="0.2">
      <c r="A8820" s="53" t="s">
        <v>94049</v>
      </c>
      <c r="B8820" s="30" t="s">
        <v>94050</v>
      </c>
      <c r="C8820" s="3" t="s">
        <v>299952</v>
      </c>
      <c r="D8820" s="122">
        <v>487.81824</v>
      </c>
    </row>
    <row r="8821" spans="1:4" x14ac:dyDescent="0.2">
      <c r="A8821" s="53" t="s">
        <v>94051</v>
      </c>
      <c r="B8821" s="30" t="s">
        <v>364623</v>
      </c>
      <c r="C8821" s="3" t="s">
        <v>299952</v>
      </c>
      <c r="D8821" s="122">
        <v>375.99744000000004</v>
      </c>
    </row>
    <row r="8822" spans="1:4" x14ac:dyDescent="0.2">
      <c r="A8822" s="53" t="s">
        <v>94052</v>
      </c>
      <c r="B8822" s="30" t="s">
        <v>94053</v>
      </c>
      <c r="C8822" s="3" t="s">
        <v>299952</v>
      </c>
      <c r="D8822" s="122">
        <v>543.72863999999993</v>
      </c>
    </row>
    <row r="8823" spans="1:4" x14ac:dyDescent="0.2">
      <c r="A8823" s="53" t="s">
        <v>94054</v>
      </c>
      <c r="B8823" s="30" t="s">
        <v>94055</v>
      </c>
      <c r="C8823" s="3" t="s">
        <v>299952</v>
      </c>
      <c r="D8823" s="122">
        <v>543.72863999999993</v>
      </c>
    </row>
    <row r="8824" spans="1:4" x14ac:dyDescent="0.2">
      <c r="A8824" s="53" t="s">
        <v>94056</v>
      </c>
      <c r="B8824" s="30" t="s">
        <v>364624</v>
      </c>
      <c r="C8824" s="3" t="s">
        <v>299952</v>
      </c>
      <c r="D8824" s="122">
        <v>424.91904</v>
      </c>
    </row>
    <row r="8825" spans="1:4" x14ac:dyDescent="0.2">
      <c r="A8825" s="53" t="s">
        <v>94057</v>
      </c>
      <c r="B8825" s="30" t="s">
        <v>364625</v>
      </c>
      <c r="C8825" s="3" t="s">
        <v>299952</v>
      </c>
      <c r="D8825" s="122">
        <v>424.91904</v>
      </c>
    </row>
    <row r="8826" spans="1:4" x14ac:dyDescent="0.2">
      <c r="A8826" s="53" t="s">
        <v>94058</v>
      </c>
      <c r="B8826" s="30" t="s">
        <v>364626</v>
      </c>
      <c r="C8826" s="3" t="s">
        <v>299952</v>
      </c>
      <c r="D8826" s="122">
        <v>375.99744000000004</v>
      </c>
    </row>
    <row r="8827" spans="1:4" x14ac:dyDescent="0.2">
      <c r="A8827" s="53" t="s">
        <v>94059</v>
      </c>
      <c r="B8827" s="30" t="s">
        <v>94060</v>
      </c>
      <c r="C8827" s="3" t="s">
        <v>299952</v>
      </c>
      <c r="D8827" s="122">
        <v>536.73984000000007</v>
      </c>
    </row>
    <row r="8828" spans="1:4" x14ac:dyDescent="0.2">
      <c r="A8828" s="53" t="s">
        <v>94061</v>
      </c>
      <c r="B8828" s="30" t="s">
        <v>94062</v>
      </c>
      <c r="C8828" s="3" t="s">
        <v>299952</v>
      </c>
      <c r="D8828" s="122">
        <v>536.73984000000007</v>
      </c>
    </row>
    <row r="8829" spans="1:4" x14ac:dyDescent="0.2">
      <c r="A8829" s="53" t="s">
        <v>94063</v>
      </c>
      <c r="B8829" s="30" t="s">
        <v>94064</v>
      </c>
      <c r="C8829" s="3" t="s">
        <v>299952</v>
      </c>
      <c r="D8829" s="122">
        <v>487.81824</v>
      </c>
    </row>
    <row r="8830" spans="1:4" x14ac:dyDescent="0.2">
      <c r="A8830" s="53" t="s">
        <v>94065</v>
      </c>
      <c r="B8830" s="30" t="s">
        <v>94066</v>
      </c>
      <c r="C8830" s="3" t="s">
        <v>299952</v>
      </c>
      <c r="D8830" s="122">
        <v>487.81824</v>
      </c>
    </row>
    <row r="8831" spans="1:4" x14ac:dyDescent="0.2">
      <c r="A8831" s="53" t="s">
        <v>94067</v>
      </c>
      <c r="B8831" s="30" t="s">
        <v>364627</v>
      </c>
      <c r="C8831" s="3" t="s">
        <v>299952</v>
      </c>
      <c r="D8831" s="122">
        <v>375.99744000000004</v>
      </c>
    </row>
    <row r="8832" spans="1:4" x14ac:dyDescent="0.2">
      <c r="A8832" s="53" t="s">
        <v>94068</v>
      </c>
      <c r="B8832" s="30" t="s">
        <v>94069</v>
      </c>
      <c r="C8832" s="3" t="s">
        <v>299952</v>
      </c>
      <c r="D8832" s="122">
        <v>543.72863999999993</v>
      </c>
    </row>
    <row r="8833" spans="1:4" x14ac:dyDescent="0.2">
      <c r="A8833" s="53" t="s">
        <v>94070</v>
      </c>
      <c r="B8833" s="30" t="s">
        <v>94071</v>
      </c>
      <c r="C8833" s="3" t="s">
        <v>299952</v>
      </c>
      <c r="D8833" s="122">
        <v>543.72863999999993</v>
      </c>
    </row>
    <row r="8834" spans="1:4" x14ac:dyDescent="0.2">
      <c r="A8834" s="53" t="s">
        <v>94072</v>
      </c>
      <c r="B8834" s="30" t="s">
        <v>364628</v>
      </c>
      <c r="C8834" s="3" t="s">
        <v>299952</v>
      </c>
      <c r="D8834" s="122">
        <v>424.91904</v>
      </c>
    </row>
    <row r="8835" spans="1:4" x14ac:dyDescent="0.2">
      <c r="A8835" s="53" t="s">
        <v>94073</v>
      </c>
      <c r="B8835" s="30" t="s">
        <v>364629</v>
      </c>
      <c r="C8835" s="3" t="s">
        <v>299952</v>
      </c>
      <c r="D8835" s="122">
        <v>424.91904</v>
      </c>
    </row>
    <row r="8836" spans="1:4" x14ac:dyDescent="0.2">
      <c r="A8836" s="53" t="s">
        <v>94074</v>
      </c>
      <c r="B8836" s="30" t="s">
        <v>94075</v>
      </c>
      <c r="C8836" s="3" t="s">
        <v>299952</v>
      </c>
      <c r="D8836" s="122">
        <v>466.85183999999998</v>
      </c>
    </row>
    <row r="8837" spans="1:4" x14ac:dyDescent="0.2">
      <c r="A8837" s="53" t="s">
        <v>94076</v>
      </c>
      <c r="B8837" s="30" t="s">
        <v>364630</v>
      </c>
      <c r="C8837" s="3" t="s">
        <v>299952</v>
      </c>
      <c r="D8837" s="122">
        <v>627.59424000000001</v>
      </c>
    </row>
    <row r="8838" spans="1:4" x14ac:dyDescent="0.2">
      <c r="A8838" s="53" t="s">
        <v>94077</v>
      </c>
      <c r="B8838" s="30" t="s">
        <v>364631</v>
      </c>
      <c r="C8838" s="3" t="s">
        <v>299952</v>
      </c>
      <c r="D8838" s="122">
        <v>627.59424000000001</v>
      </c>
    </row>
    <row r="8839" spans="1:4" x14ac:dyDescent="0.2">
      <c r="A8839" s="53" t="s">
        <v>94078</v>
      </c>
      <c r="B8839" s="30" t="s">
        <v>364632</v>
      </c>
      <c r="C8839" s="3" t="s">
        <v>299952</v>
      </c>
      <c r="D8839" s="122">
        <v>578.67264</v>
      </c>
    </row>
    <row r="8840" spans="1:4" x14ac:dyDescent="0.2">
      <c r="A8840" s="53" t="s">
        <v>94079</v>
      </c>
      <c r="B8840" s="30" t="s">
        <v>364633</v>
      </c>
      <c r="C8840" s="3" t="s">
        <v>299952</v>
      </c>
      <c r="D8840" s="122">
        <v>578.67264</v>
      </c>
    </row>
    <row r="8841" spans="1:4" x14ac:dyDescent="0.2">
      <c r="A8841" s="53" t="s">
        <v>94080</v>
      </c>
      <c r="B8841" s="30" t="s">
        <v>94081</v>
      </c>
      <c r="C8841" s="3" t="s">
        <v>299952</v>
      </c>
      <c r="D8841" s="122">
        <v>466.85183999999998</v>
      </c>
    </row>
    <row r="8842" spans="1:4" x14ac:dyDescent="0.2">
      <c r="A8842" s="53" t="s">
        <v>94082</v>
      </c>
      <c r="B8842" s="30" t="s">
        <v>364634</v>
      </c>
      <c r="C8842" s="3" t="s">
        <v>299952</v>
      </c>
      <c r="D8842" s="122">
        <v>634.58303999999998</v>
      </c>
    </row>
    <row r="8843" spans="1:4" x14ac:dyDescent="0.2">
      <c r="A8843" s="53" t="s">
        <v>94083</v>
      </c>
      <c r="B8843" s="30" t="s">
        <v>364635</v>
      </c>
      <c r="C8843" s="3" t="s">
        <v>299952</v>
      </c>
      <c r="D8843" s="122">
        <v>634.58303999999998</v>
      </c>
    </row>
    <row r="8844" spans="1:4" x14ac:dyDescent="0.2">
      <c r="A8844" s="53" t="s">
        <v>94084</v>
      </c>
      <c r="B8844" s="30" t="s">
        <v>94085</v>
      </c>
      <c r="C8844" s="3" t="s">
        <v>299952</v>
      </c>
      <c r="D8844" s="122">
        <v>515.77344000000005</v>
      </c>
    </row>
    <row r="8845" spans="1:4" x14ac:dyDescent="0.2">
      <c r="A8845" s="53" t="s">
        <v>94086</v>
      </c>
      <c r="B8845" s="30" t="s">
        <v>364636</v>
      </c>
      <c r="C8845" s="3" t="s">
        <v>299952</v>
      </c>
      <c r="D8845" s="122">
        <v>515.77344000000005</v>
      </c>
    </row>
    <row r="8846" spans="1:4" x14ac:dyDescent="0.2">
      <c r="A8846" s="53" t="s">
        <v>293389</v>
      </c>
      <c r="B8846" s="30" t="s">
        <v>293390</v>
      </c>
      <c r="C8846" s="3" t="s">
        <v>299952</v>
      </c>
      <c r="D8846" s="122">
        <v>466.85183999999998</v>
      </c>
    </row>
    <row r="8847" spans="1:4" x14ac:dyDescent="0.2">
      <c r="A8847" s="53" t="s">
        <v>94087</v>
      </c>
      <c r="B8847" s="30" t="s">
        <v>364637</v>
      </c>
      <c r="C8847" s="3" t="s">
        <v>299952</v>
      </c>
      <c r="D8847" s="122">
        <v>627.59424000000001</v>
      </c>
    </row>
    <row r="8848" spans="1:4" x14ac:dyDescent="0.2">
      <c r="A8848" s="53" t="s">
        <v>94088</v>
      </c>
      <c r="B8848" s="30" t="s">
        <v>364638</v>
      </c>
      <c r="C8848" s="3" t="s">
        <v>299952</v>
      </c>
      <c r="D8848" s="122">
        <v>627.59424000000001</v>
      </c>
    </row>
    <row r="8849" spans="1:4" x14ac:dyDescent="0.2">
      <c r="A8849" s="53" t="s">
        <v>94089</v>
      </c>
      <c r="B8849" s="30" t="s">
        <v>364639</v>
      </c>
      <c r="C8849" s="3" t="s">
        <v>299952</v>
      </c>
      <c r="D8849" s="122">
        <v>578.67264</v>
      </c>
    </row>
    <row r="8850" spans="1:4" x14ac:dyDescent="0.2">
      <c r="A8850" s="53" t="s">
        <v>94090</v>
      </c>
      <c r="B8850" s="30" t="s">
        <v>364640</v>
      </c>
      <c r="C8850" s="3" t="s">
        <v>299952</v>
      </c>
      <c r="D8850" s="122">
        <v>578.67264</v>
      </c>
    </row>
    <row r="8851" spans="1:4" x14ac:dyDescent="0.2">
      <c r="A8851" s="53" t="s">
        <v>94091</v>
      </c>
      <c r="B8851" s="30" t="s">
        <v>94092</v>
      </c>
      <c r="C8851" s="3" t="s">
        <v>299952</v>
      </c>
      <c r="D8851" s="122">
        <v>466.85183999999998</v>
      </c>
    </row>
    <row r="8852" spans="1:4" x14ac:dyDescent="0.2">
      <c r="A8852" s="53" t="s">
        <v>94093</v>
      </c>
      <c r="B8852" s="30" t="s">
        <v>364641</v>
      </c>
      <c r="C8852" s="3" t="s">
        <v>299952</v>
      </c>
      <c r="D8852" s="122">
        <v>634.58303999999998</v>
      </c>
    </row>
    <row r="8853" spans="1:4" x14ac:dyDescent="0.2">
      <c r="A8853" s="53" t="s">
        <v>94094</v>
      </c>
      <c r="B8853" s="30" t="s">
        <v>364642</v>
      </c>
      <c r="C8853" s="3" t="s">
        <v>299952</v>
      </c>
      <c r="D8853" s="122">
        <v>634.58303999999998</v>
      </c>
    </row>
    <row r="8854" spans="1:4" x14ac:dyDescent="0.2">
      <c r="A8854" s="53" t="s">
        <v>94095</v>
      </c>
      <c r="B8854" s="30" t="s">
        <v>94096</v>
      </c>
      <c r="C8854" s="3" t="s">
        <v>299952</v>
      </c>
      <c r="D8854" s="122">
        <v>515.77344000000005</v>
      </c>
    </row>
    <row r="8855" spans="1:4" x14ac:dyDescent="0.2">
      <c r="A8855" s="53" t="s">
        <v>94097</v>
      </c>
      <c r="B8855" s="30" t="s">
        <v>364643</v>
      </c>
      <c r="C8855" s="3" t="s">
        <v>299952</v>
      </c>
      <c r="D8855" s="122">
        <v>515.77344000000005</v>
      </c>
    </row>
    <row r="8856" spans="1:4" x14ac:dyDescent="0.2">
      <c r="A8856" s="53" t="s">
        <v>94098</v>
      </c>
      <c r="B8856" s="30" t="s">
        <v>364644</v>
      </c>
      <c r="C8856" s="3" t="s">
        <v>299952</v>
      </c>
      <c r="D8856" s="122">
        <v>427.71455999999995</v>
      </c>
    </row>
    <row r="8857" spans="1:4" x14ac:dyDescent="0.2">
      <c r="A8857" s="53" t="s">
        <v>94099</v>
      </c>
      <c r="B8857" s="30" t="s">
        <v>94100</v>
      </c>
      <c r="C8857" s="3" t="s">
        <v>299952</v>
      </c>
      <c r="D8857" s="122">
        <v>588.45695999999998</v>
      </c>
    </row>
    <row r="8858" spans="1:4" x14ac:dyDescent="0.2">
      <c r="A8858" s="53" t="s">
        <v>94101</v>
      </c>
      <c r="B8858" s="30" t="s">
        <v>94102</v>
      </c>
      <c r="C8858" s="3" t="s">
        <v>299952</v>
      </c>
      <c r="D8858" s="122">
        <v>588.45695999999998</v>
      </c>
    </row>
    <row r="8859" spans="1:4" x14ac:dyDescent="0.2">
      <c r="A8859" s="53" t="s">
        <v>94103</v>
      </c>
      <c r="B8859" s="30" t="s">
        <v>94104</v>
      </c>
      <c r="C8859" s="3" t="s">
        <v>299952</v>
      </c>
      <c r="D8859" s="122">
        <v>539.53535999999997</v>
      </c>
    </row>
    <row r="8860" spans="1:4" x14ac:dyDescent="0.2">
      <c r="A8860" s="53" t="s">
        <v>94105</v>
      </c>
      <c r="B8860" s="30" t="s">
        <v>94106</v>
      </c>
      <c r="C8860" s="3" t="s">
        <v>299952</v>
      </c>
      <c r="D8860" s="122">
        <v>539.53535999999997</v>
      </c>
    </row>
    <row r="8861" spans="1:4" x14ac:dyDescent="0.2">
      <c r="A8861" s="53" t="s">
        <v>94107</v>
      </c>
      <c r="B8861" s="30" t="s">
        <v>364645</v>
      </c>
      <c r="C8861" s="3" t="s">
        <v>299952</v>
      </c>
      <c r="D8861" s="122">
        <v>427.71455999999995</v>
      </c>
    </row>
    <row r="8862" spans="1:4" x14ac:dyDescent="0.2">
      <c r="A8862" s="53" t="s">
        <v>94108</v>
      </c>
      <c r="B8862" s="30" t="s">
        <v>94109</v>
      </c>
      <c r="C8862" s="3" t="s">
        <v>299952</v>
      </c>
      <c r="D8862" s="122">
        <v>595.44575999999995</v>
      </c>
    </row>
    <row r="8863" spans="1:4" x14ac:dyDescent="0.2">
      <c r="A8863" s="53" t="s">
        <v>94110</v>
      </c>
      <c r="B8863" s="30" t="s">
        <v>94111</v>
      </c>
      <c r="C8863" s="3" t="s">
        <v>299952</v>
      </c>
      <c r="D8863" s="122">
        <v>595.44575999999995</v>
      </c>
    </row>
    <row r="8864" spans="1:4" x14ac:dyDescent="0.2">
      <c r="A8864" s="53" t="s">
        <v>94112</v>
      </c>
      <c r="B8864" s="30" t="s">
        <v>364646</v>
      </c>
      <c r="C8864" s="3" t="s">
        <v>299952</v>
      </c>
      <c r="D8864" s="122">
        <v>476.63615999999996</v>
      </c>
    </row>
    <row r="8865" spans="1:4" x14ac:dyDescent="0.2">
      <c r="A8865" s="53" t="s">
        <v>94113</v>
      </c>
      <c r="B8865" s="30" t="s">
        <v>364647</v>
      </c>
      <c r="C8865" s="3" t="s">
        <v>299952</v>
      </c>
      <c r="D8865" s="122">
        <v>476.63615999999996</v>
      </c>
    </row>
    <row r="8866" spans="1:4" x14ac:dyDescent="0.2">
      <c r="A8866" s="53" t="s">
        <v>94114</v>
      </c>
      <c r="B8866" s="30" t="s">
        <v>364648</v>
      </c>
      <c r="C8866" s="3" t="s">
        <v>299952</v>
      </c>
      <c r="D8866" s="122">
        <v>427.71455999999995</v>
      </c>
    </row>
    <row r="8867" spans="1:4" x14ac:dyDescent="0.2">
      <c r="A8867" s="53" t="s">
        <v>94115</v>
      </c>
      <c r="B8867" s="30" t="s">
        <v>94116</v>
      </c>
      <c r="C8867" s="3" t="s">
        <v>299952</v>
      </c>
      <c r="D8867" s="122">
        <v>588.45695999999998</v>
      </c>
    </row>
    <row r="8868" spans="1:4" x14ac:dyDescent="0.2">
      <c r="A8868" s="53" t="s">
        <v>94117</v>
      </c>
      <c r="B8868" s="30" t="s">
        <v>94118</v>
      </c>
      <c r="C8868" s="3" t="s">
        <v>299952</v>
      </c>
      <c r="D8868" s="122">
        <v>588.45695999999998</v>
      </c>
    </row>
    <row r="8869" spans="1:4" x14ac:dyDescent="0.2">
      <c r="A8869" s="53" t="s">
        <v>94119</v>
      </c>
      <c r="B8869" s="30" t="s">
        <v>94120</v>
      </c>
      <c r="C8869" s="3" t="s">
        <v>299952</v>
      </c>
      <c r="D8869" s="122">
        <v>539.53535999999997</v>
      </c>
    </row>
    <row r="8870" spans="1:4" x14ac:dyDescent="0.2">
      <c r="A8870" s="53" t="s">
        <v>94121</v>
      </c>
      <c r="B8870" s="30" t="s">
        <v>94122</v>
      </c>
      <c r="C8870" s="3" t="s">
        <v>299952</v>
      </c>
      <c r="D8870" s="122">
        <v>539.53535999999997</v>
      </c>
    </row>
    <row r="8871" spans="1:4" x14ac:dyDescent="0.2">
      <c r="A8871" s="53" t="s">
        <v>94123</v>
      </c>
      <c r="B8871" s="30" t="s">
        <v>364649</v>
      </c>
      <c r="C8871" s="3" t="s">
        <v>299952</v>
      </c>
      <c r="D8871" s="122">
        <v>427.71455999999995</v>
      </c>
    </row>
    <row r="8872" spans="1:4" x14ac:dyDescent="0.2">
      <c r="A8872" s="53" t="s">
        <v>94124</v>
      </c>
      <c r="B8872" s="30" t="s">
        <v>94125</v>
      </c>
      <c r="C8872" s="3" t="s">
        <v>299952</v>
      </c>
      <c r="D8872" s="122">
        <v>595.44575999999995</v>
      </c>
    </row>
    <row r="8873" spans="1:4" x14ac:dyDescent="0.2">
      <c r="A8873" s="53" t="s">
        <v>94126</v>
      </c>
      <c r="B8873" s="30" t="s">
        <v>94127</v>
      </c>
      <c r="C8873" s="3" t="s">
        <v>299952</v>
      </c>
      <c r="D8873" s="122">
        <v>595.44575999999995</v>
      </c>
    </row>
    <row r="8874" spans="1:4" x14ac:dyDescent="0.2">
      <c r="A8874" s="53" t="s">
        <v>94128</v>
      </c>
      <c r="B8874" s="30" t="s">
        <v>364650</v>
      </c>
      <c r="C8874" s="3" t="s">
        <v>299952</v>
      </c>
      <c r="D8874" s="122">
        <v>476.63615999999996</v>
      </c>
    </row>
    <row r="8875" spans="1:4" x14ac:dyDescent="0.2">
      <c r="A8875" s="53" t="s">
        <v>94129</v>
      </c>
      <c r="B8875" s="30" t="s">
        <v>364651</v>
      </c>
      <c r="C8875" s="3" t="s">
        <v>299952</v>
      </c>
      <c r="D8875" s="122">
        <v>476.63615999999996</v>
      </c>
    </row>
    <row r="8876" spans="1:4" x14ac:dyDescent="0.2">
      <c r="A8876" s="53" t="s">
        <v>94130</v>
      </c>
      <c r="B8876" s="30" t="s">
        <v>94131</v>
      </c>
      <c r="C8876" s="3" t="s">
        <v>299952</v>
      </c>
      <c r="D8876" s="122">
        <v>517.1712</v>
      </c>
    </row>
    <row r="8877" spans="1:4" x14ac:dyDescent="0.2">
      <c r="A8877" s="53" t="s">
        <v>94132</v>
      </c>
      <c r="B8877" s="30" t="s">
        <v>364652</v>
      </c>
      <c r="C8877" s="3" t="s">
        <v>299952</v>
      </c>
      <c r="D8877" s="122">
        <v>677.91360000000009</v>
      </c>
    </row>
    <row r="8878" spans="1:4" x14ac:dyDescent="0.2">
      <c r="A8878" s="53" t="s">
        <v>94133</v>
      </c>
      <c r="B8878" s="30" t="s">
        <v>364653</v>
      </c>
      <c r="C8878" s="3" t="s">
        <v>299952</v>
      </c>
      <c r="D8878" s="122">
        <v>677.91360000000009</v>
      </c>
    </row>
    <row r="8879" spans="1:4" x14ac:dyDescent="0.2">
      <c r="A8879" s="53" t="s">
        <v>94134</v>
      </c>
      <c r="B8879" s="30" t="s">
        <v>364654</v>
      </c>
      <c r="C8879" s="3" t="s">
        <v>299952</v>
      </c>
      <c r="D8879" s="122">
        <v>628.99199999999996</v>
      </c>
    </row>
    <row r="8880" spans="1:4" x14ac:dyDescent="0.2">
      <c r="A8880" s="53" t="s">
        <v>94135</v>
      </c>
      <c r="B8880" s="30" t="s">
        <v>364655</v>
      </c>
      <c r="C8880" s="3" t="s">
        <v>299952</v>
      </c>
      <c r="D8880" s="122">
        <v>628.99199999999996</v>
      </c>
    </row>
    <row r="8881" spans="1:4" x14ac:dyDescent="0.2">
      <c r="A8881" s="53" t="s">
        <v>94136</v>
      </c>
      <c r="B8881" s="30" t="s">
        <v>94137</v>
      </c>
      <c r="C8881" s="3" t="s">
        <v>299952</v>
      </c>
      <c r="D8881" s="122">
        <v>517.1712</v>
      </c>
    </row>
    <row r="8882" spans="1:4" x14ac:dyDescent="0.2">
      <c r="A8882" s="53" t="s">
        <v>94138</v>
      </c>
      <c r="B8882" s="30" t="s">
        <v>364656</v>
      </c>
      <c r="C8882" s="3" t="s">
        <v>299952</v>
      </c>
      <c r="D8882" s="122">
        <v>684.90239999999994</v>
      </c>
    </row>
    <row r="8883" spans="1:4" x14ac:dyDescent="0.2">
      <c r="A8883" s="53" t="s">
        <v>94139</v>
      </c>
      <c r="B8883" s="30" t="s">
        <v>364657</v>
      </c>
      <c r="C8883" s="3" t="s">
        <v>299952</v>
      </c>
      <c r="D8883" s="122">
        <v>684.90239999999994</v>
      </c>
    </row>
    <row r="8884" spans="1:4" x14ac:dyDescent="0.2">
      <c r="A8884" s="53" t="s">
        <v>94140</v>
      </c>
      <c r="B8884" s="30" t="s">
        <v>94141</v>
      </c>
      <c r="C8884" s="3" t="s">
        <v>299952</v>
      </c>
      <c r="D8884" s="122">
        <v>566.0927999999999</v>
      </c>
    </row>
    <row r="8885" spans="1:4" x14ac:dyDescent="0.2">
      <c r="A8885" s="53" t="s">
        <v>94142</v>
      </c>
      <c r="B8885" s="30" t="s">
        <v>364658</v>
      </c>
      <c r="C8885" s="3" t="s">
        <v>299952</v>
      </c>
      <c r="D8885" s="122">
        <v>566.0927999999999</v>
      </c>
    </row>
    <row r="8886" spans="1:4" x14ac:dyDescent="0.2">
      <c r="A8886" s="53" t="s">
        <v>94143</v>
      </c>
      <c r="B8886" s="30" t="s">
        <v>94144</v>
      </c>
      <c r="C8886" s="3" t="s">
        <v>299952</v>
      </c>
      <c r="D8886" s="122">
        <v>517.1712</v>
      </c>
    </row>
    <row r="8887" spans="1:4" x14ac:dyDescent="0.2">
      <c r="A8887" s="53" t="s">
        <v>94145</v>
      </c>
      <c r="B8887" s="30" t="s">
        <v>364659</v>
      </c>
      <c r="C8887" s="3" t="s">
        <v>299952</v>
      </c>
      <c r="D8887" s="122">
        <v>677.91360000000009</v>
      </c>
    </row>
    <row r="8888" spans="1:4" x14ac:dyDescent="0.2">
      <c r="A8888" s="53" t="s">
        <v>94146</v>
      </c>
      <c r="B8888" s="30" t="s">
        <v>364660</v>
      </c>
      <c r="C8888" s="3" t="s">
        <v>299952</v>
      </c>
      <c r="D8888" s="122">
        <v>677.91360000000009</v>
      </c>
    </row>
    <row r="8889" spans="1:4" x14ac:dyDescent="0.2">
      <c r="A8889" s="53" t="s">
        <v>94147</v>
      </c>
      <c r="B8889" s="30" t="s">
        <v>364661</v>
      </c>
      <c r="C8889" s="3" t="s">
        <v>299952</v>
      </c>
      <c r="D8889" s="122">
        <v>628.99199999999996</v>
      </c>
    </row>
    <row r="8890" spans="1:4" x14ac:dyDescent="0.2">
      <c r="A8890" s="53" t="s">
        <v>94148</v>
      </c>
      <c r="B8890" s="30" t="s">
        <v>364662</v>
      </c>
      <c r="C8890" s="3" t="s">
        <v>299952</v>
      </c>
      <c r="D8890" s="122">
        <v>628.99199999999996</v>
      </c>
    </row>
    <row r="8891" spans="1:4" x14ac:dyDescent="0.2">
      <c r="A8891" s="53" t="s">
        <v>94149</v>
      </c>
      <c r="B8891" s="30" t="s">
        <v>94150</v>
      </c>
      <c r="C8891" s="3" t="s">
        <v>299952</v>
      </c>
      <c r="D8891" s="122">
        <v>517.1712</v>
      </c>
    </row>
    <row r="8892" spans="1:4" x14ac:dyDescent="0.2">
      <c r="A8892" s="53" t="s">
        <v>94151</v>
      </c>
      <c r="B8892" s="30" t="s">
        <v>364663</v>
      </c>
      <c r="C8892" s="3" t="s">
        <v>299952</v>
      </c>
      <c r="D8892" s="122">
        <v>684.90239999999994</v>
      </c>
    </row>
    <row r="8893" spans="1:4" x14ac:dyDescent="0.2">
      <c r="A8893" s="53" t="s">
        <v>94152</v>
      </c>
      <c r="B8893" s="30" t="s">
        <v>364664</v>
      </c>
      <c r="C8893" s="3" t="s">
        <v>299952</v>
      </c>
      <c r="D8893" s="122">
        <v>684.90239999999994</v>
      </c>
    </row>
    <row r="8894" spans="1:4" x14ac:dyDescent="0.2">
      <c r="A8894" s="53" t="s">
        <v>94153</v>
      </c>
      <c r="B8894" s="30" t="s">
        <v>94154</v>
      </c>
      <c r="C8894" s="3" t="s">
        <v>299952</v>
      </c>
      <c r="D8894" s="122">
        <v>566.0927999999999</v>
      </c>
    </row>
    <row r="8895" spans="1:4" x14ac:dyDescent="0.2">
      <c r="A8895" s="53" t="s">
        <v>94155</v>
      </c>
      <c r="B8895" s="30" t="s">
        <v>364665</v>
      </c>
      <c r="C8895" s="3" t="s">
        <v>299952</v>
      </c>
      <c r="D8895" s="122">
        <v>566.0927999999999</v>
      </c>
    </row>
    <row r="8896" spans="1:4" x14ac:dyDescent="0.2">
      <c r="A8896" s="53" t="s">
        <v>94156</v>
      </c>
      <c r="B8896" s="30" t="s">
        <v>94157</v>
      </c>
      <c r="C8896" s="3" t="s">
        <v>299952</v>
      </c>
      <c r="D8896" s="122">
        <v>574.47936000000004</v>
      </c>
    </row>
    <row r="8897" spans="1:4" x14ac:dyDescent="0.2">
      <c r="A8897" s="53" t="s">
        <v>94158</v>
      </c>
      <c r="B8897" s="30" t="s">
        <v>364666</v>
      </c>
      <c r="C8897" s="3" t="s">
        <v>299952</v>
      </c>
      <c r="D8897" s="122">
        <v>735.22176000000002</v>
      </c>
    </row>
    <row r="8898" spans="1:4" x14ac:dyDescent="0.2">
      <c r="A8898" s="53" t="s">
        <v>94159</v>
      </c>
      <c r="B8898" s="30" t="s">
        <v>364667</v>
      </c>
      <c r="C8898" s="3" t="s">
        <v>299952</v>
      </c>
      <c r="D8898" s="122">
        <v>735.22176000000002</v>
      </c>
    </row>
    <row r="8899" spans="1:4" x14ac:dyDescent="0.2">
      <c r="A8899" s="53" t="s">
        <v>94160</v>
      </c>
      <c r="B8899" s="30" t="s">
        <v>364668</v>
      </c>
      <c r="C8899" s="3" t="s">
        <v>299952</v>
      </c>
      <c r="D8899" s="122">
        <v>686.30016000000001</v>
      </c>
    </row>
    <row r="8900" spans="1:4" x14ac:dyDescent="0.2">
      <c r="A8900" s="53" t="s">
        <v>94161</v>
      </c>
      <c r="B8900" s="30" t="s">
        <v>364669</v>
      </c>
      <c r="C8900" s="3" t="s">
        <v>299952</v>
      </c>
      <c r="D8900" s="122">
        <v>686.30016000000001</v>
      </c>
    </row>
    <row r="8901" spans="1:4" x14ac:dyDescent="0.2">
      <c r="A8901" s="53" t="s">
        <v>94162</v>
      </c>
      <c r="B8901" s="30" t="s">
        <v>94163</v>
      </c>
      <c r="C8901" s="3" t="s">
        <v>299952</v>
      </c>
      <c r="D8901" s="122">
        <v>574.47936000000004</v>
      </c>
    </row>
    <row r="8902" spans="1:4" x14ac:dyDescent="0.2">
      <c r="A8902" s="53" t="s">
        <v>94164</v>
      </c>
      <c r="B8902" s="30" t="s">
        <v>364670</v>
      </c>
      <c r="C8902" s="3" t="s">
        <v>299952</v>
      </c>
      <c r="D8902" s="122">
        <v>742.21055999999999</v>
      </c>
    </row>
    <row r="8903" spans="1:4" x14ac:dyDescent="0.2">
      <c r="A8903" s="53" t="s">
        <v>94165</v>
      </c>
      <c r="B8903" s="30" t="s">
        <v>364671</v>
      </c>
      <c r="C8903" s="3" t="s">
        <v>299952</v>
      </c>
      <c r="D8903" s="122">
        <v>742.21055999999999</v>
      </c>
    </row>
    <row r="8904" spans="1:4" x14ac:dyDescent="0.2">
      <c r="A8904" s="53" t="s">
        <v>94166</v>
      </c>
      <c r="B8904" s="30" t="s">
        <v>94167</v>
      </c>
      <c r="C8904" s="3" t="s">
        <v>299952</v>
      </c>
      <c r="D8904" s="122">
        <v>623.40096000000005</v>
      </c>
    </row>
    <row r="8905" spans="1:4" x14ac:dyDescent="0.2">
      <c r="A8905" s="53" t="s">
        <v>94168</v>
      </c>
      <c r="B8905" s="30" t="s">
        <v>364672</v>
      </c>
      <c r="C8905" s="3" t="s">
        <v>299952</v>
      </c>
      <c r="D8905" s="122">
        <v>623.40096000000005</v>
      </c>
    </row>
    <row r="8906" spans="1:4" x14ac:dyDescent="0.2">
      <c r="A8906" s="53" t="s">
        <v>94169</v>
      </c>
      <c r="B8906" s="30" t="s">
        <v>94170</v>
      </c>
      <c r="C8906" s="3" t="s">
        <v>299952</v>
      </c>
      <c r="D8906" s="122">
        <v>574.47936000000004</v>
      </c>
    </row>
    <row r="8907" spans="1:4" x14ac:dyDescent="0.2">
      <c r="A8907" s="53" t="s">
        <v>94171</v>
      </c>
      <c r="B8907" s="30" t="s">
        <v>364673</v>
      </c>
      <c r="C8907" s="3" t="s">
        <v>299952</v>
      </c>
      <c r="D8907" s="122">
        <v>735.22176000000002</v>
      </c>
    </row>
    <row r="8908" spans="1:4" x14ac:dyDescent="0.2">
      <c r="A8908" s="53" t="s">
        <v>94172</v>
      </c>
      <c r="B8908" s="30" t="s">
        <v>364674</v>
      </c>
      <c r="C8908" s="3" t="s">
        <v>299952</v>
      </c>
      <c r="D8908" s="122">
        <v>735.22176000000002</v>
      </c>
    </row>
    <row r="8909" spans="1:4" x14ac:dyDescent="0.2">
      <c r="A8909" s="53" t="s">
        <v>94173</v>
      </c>
      <c r="B8909" s="30" t="s">
        <v>364675</v>
      </c>
      <c r="C8909" s="3" t="s">
        <v>299952</v>
      </c>
      <c r="D8909" s="122">
        <v>686.30016000000001</v>
      </c>
    </row>
    <row r="8910" spans="1:4" x14ac:dyDescent="0.2">
      <c r="A8910" s="53" t="s">
        <v>94174</v>
      </c>
      <c r="B8910" s="30" t="s">
        <v>364676</v>
      </c>
      <c r="C8910" s="3" t="s">
        <v>299952</v>
      </c>
      <c r="D8910" s="122">
        <v>686.30016000000001</v>
      </c>
    </row>
    <row r="8911" spans="1:4" x14ac:dyDescent="0.2">
      <c r="A8911" s="53" t="s">
        <v>94175</v>
      </c>
      <c r="B8911" s="30" t="s">
        <v>94176</v>
      </c>
      <c r="C8911" s="3" t="s">
        <v>299952</v>
      </c>
      <c r="D8911" s="122">
        <v>574.47936000000004</v>
      </c>
    </row>
    <row r="8912" spans="1:4" x14ac:dyDescent="0.2">
      <c r="A8912" s="53" t="s">
        <v>94177</v>
      </c>
      <c r="B8912" s="30" t="s">
        <v>364677</v>
      </c>
      <c r="C8912" s="3" t="s">
        <v>299952</v>
      </c>
      <c r="D8912" s="122">
        <v>742.21055999999999</v>
      </c>
    </row>
    <row r="8913" spans="1:4" x14ac:dyDescent="0.2">
      <c r="A8913" s="53" t="s">
        <v>94178</v>
      </c>
      <c r="B8913" s="30" t="s">
        <v>364678</v>
      </c>
      <c r="C8913" s="3" t="s">
        <v>299952</v>
      </c>
      <c r="D8913" s="122">
        <v>742.21055999999999</v>
      </c>
    </row>
    <row r="8914" spans="1:4" x14ac:dyDescent="0.2">
      <c r="A8914" s="53" t="s">
        <v>94179</v>
      </c>
      <c r="B8914" s="30" t="s">
        <v>94180</v>
      </c>
      <c r="C8914" s="3" t="s">
        <v>299952</v>
      </c>
      <c r="D8914" s="122">
        <v>623.40096000000005</v>
      </c>
    </row>
    <row r="8915" spans="1:4" x14ac:dyDescent="0.2">
      <c r="A8915" s="53" t="s">
        <v>94181</v>
      </c>
      <c r="B8915" s="30" t="s">
        <v>364679</v>
      </c>
      <c r="C8915" s="3" t="s">
        <v>299952</v>
      </c>
      <c r="D8915" s="122">
        <v>623.40096000000005</v>
      </c>
    </row>
    <row r="8916" spans="1:4" x14ac:dyDescent="0.2">
      <c r="A8916" s="53" t="s">
        <v>94182</v>
      </c>
      <c r="B8916" s="30" t="s">
        <v>364680</v>
      </c>
      <c r="C8916" s="3" t="s">
        <v>299952</v>
      </c>
      <c r="D8916" s="122">
        <v>487.81824</v>
      </c>
    </row>
    <row r="8917" spans="1:4" x14ac:dyDescent="0.2">
      <c r="A8917" s="53" t="s">
        <v>94183</v>
      </c>
      <c r="B8917" s="30" t="s">
        <v>94184</v>
      </c>
      <c r="C8917" s="3" t="s">
        <v>299952</v>
      </c>
      <c r="D8917" s="122">
        <v>648.56064000000003</v>
      </c>
    </row>
    <row r="8918" spans="1:4" x14ac:dyDescent="0.2">
      <c r="A8918" s="53" t="s">
        <v>94185</v>
      </c>
      <c r="B8918" s="30" t="s">
        <v>94186</v>
      </c>
      <c r="C8918" s="3" t="s">
        <v>299952</v>
      </c>
      <c r="D8918" s="122">
        <v>648.56064000000003</v>
      </c>
    </row>
    <row r="8919" spans="1:4" x14ac:dyDescent="0.2">
      <c r="A8919" s="53" t="s">
        <v>94187</v>
      </c>
      <c r="B8919" s="30" t="s">
        <v>94188</v>
      </c>
      <c r="C8919" s="3" t="s">
        <v>299952</v>
      </c>
      <c r="D8919" s="122">
        <v>599.63903999999991</v>
      </c>
    </row>
    <row r="8920" spans="1:4" x14ac:dyDescent="0.2">
      <c r="A8920" s="53" t="s">
        <v>94189</v>
      </c>
      <c r="B8920" s="30" t="s">
        <v>94190</v>
      </c>
      <c r="C8920" s="3" t="s">
        <v>299952</v>
      </c>
      <c r="D8920" s="122">
        <v>599.63903999999991</v>
      </c>
    </row>
    <row r="8921" spans="1:4" x14ac:dyDescent="0.2">
      <c r="A8921" s="53" t="s">
        <v>94191</v>
      </c>
      <c r="B8921" s="30" t="s">
        <v>364681</v>
      </c>
      <c r="C8921" s="3" t="s">
        <v>299952</v>
      </c>
      <c r="D8921" s="122">
        <v>487.81824</v>
      </c>
    </row>
    <row r="8922" spans="1:4" x14ac:dyDescent="0.2">
      <c r="A8922" s="53" t="s">
        <v>94192</v>
      </c>
      <c r="B8922" s="30" t="s">
        <v>94193</v>
      </c>
      <c r="C8922" s="3" t="s">
        <v>299952</v>
      </c>
      <c r="D8922" s="122">
        <v>655.54944</v>
      </c>
    </row>
    <row r="8923" spans="1:4" x14ac:dyDescent="0.2">
      <c r="A8923" s="53" t="s">
        <v>94194</v>
      </c>
      <c r="B8923" s="30" t="s">
        <v>94195</v>
      </c>
      <c r="C8923" s="3" t="s">
        <v>299952</v>
      </c>
      <c r="D8923" s="122">
        <v>655.54944</v>
      </c>
    </row>
    <row r="8924" spans="1:4" x14ac:dyDescent="0.2">
      <c r="A8924" s="53" t="s">
        <v>94196</v>
      </c>
      <c r="B8924" s="30" t="s">
        <v>364682</v>
      </c>
      <c r="C8924" s="3" t="s">
        <v>299952</v>
      </c>
      <c r="D8924" s="122">
        <v>536.73984000000007</v>
      </c>
    </row>
    <row r="8925" spans="1:4" x14ac:dyDescent="0.2">
      <c r="A8925" s="53" t="s">
        <v>94197</v>
      </c>
      <c r="B8925" s="30" t="s">
        <v>364683</v>
      </c>
      <c r="C8925" s="3" t="s">
        <v>299952</v>
      </c>
      <c r="D8925" s="122">
        <v>536.73984000000007</v>
      </c>
    </row>
    <row r="8926" spans="1:4" x14ac:dyDescent="0.2">
      <c r="A8926" s="53" t="s">
        <v>364684</v>
      </c>
      <c r="B8926" s="30" t="s">
        <v>364685</v>
      </c>
      <c r="C8926" s="3" t="s">
        <v>299952</v>
      </c>
      <c r="D8926" s="122">
        <v>536.73984000000007</v>
      </c>
    </row>
    <row r="8927" spans="1:4" x14ac:dyDescent="0.2">
      <c r="A8927" s="53" t="s">
        <v>94198</v>
      </c>
      <c r="B8927" s="30" t="s">
        <v>364686</v>
      </c>
      <c r="C8927" s="3" t="s">
        <v>299952</v>
      </c>
      <c r="D8927" s="122">
        <v>487.81824</v>
      </c>
    </row>
    <row r="8928" spans="1:4" x14ac:dyDescent="0.2">
      <c r="A8928" s="53" t="s">
        <v>94199</v>
      </c>
      <c r="B8928" s="30" t="s">
        <v>94200</v>
      </c>
      <c r="C8928" s="3" t="s">
        <v>299952</v>
      </c>
      <c r="D8928" s="122">
        <v>648.56064000000003</v>
      </c>
    </row>
    <row r="8929" spans="1:4" x14ac:dyDescent="0.2">
      <c r="A8929" s="53" t="s">
        <v>94201</v>
      </c>
      <c r="B8929" s="30" t="s">
        <v>94202</v>
      </c>
      <c r="C8929" s="3" t="s">
        <v>299952</v>
      </c>
      <c r="D8929" s="122">
        <v>648.56064000000003</v>
      </c>
    </row>
    <row r="8930" spans="1:4" x14ac:dyDescent="0.2">
      <c r="A8930" s="53" t="s">
        <v>94203</v>
      </c>
      <c r="B8930" s="30" t="s">
        <v>94204</v>
      </c>
      <c r="C8930" s="3" t="s">
        <v>299952</v>
      </c>
      <c r="D8930" s="122">
        <v>599.63903999999991</v>
      </c>
    </row>
    <row r="8931" spans="1:4" x14ac:dyDescent="0.2">
      <c r="A8931" s="53" t="s">
        <v>94205</v>
      </c>
      <c r="B8931" s="30" t="s">
        <v>94206</v>
      </c>
      <c r="C8931" s="3" t="s">
        <v>299952</v>
      </c>
      <c r="D8931" s="122">
        <v>599.63903999999991</v>
      </c>
    </row>
    <row r="8932" spans="1:4" x14ac:dyDescent="0.2">
      <c r="A8932" s="53" t="s">
        <v>94207</v>
      </c>
      <c r="B8932" s="30" t="s">
        <v>364687</v>
      </c>
      <c r="C8932" s="3" t="s">
        <v>299952</v>
      </c>
      <c r="D8932" s="122">
        <v>487.81824</v>
      </c>
    </row>
    <row r="8933" spans="1:4" x14ac:dyDescent="0.2">
      <c r="A8933" s="53" t="s">
        <v>94208</v>
      </c>
      <c r="B8933" s="30" t="s">
        <v>94209</v>
      </c>
      <c r="C8933" s="3" t="s">
        <v>299952</v>
      </c>
      <c r="D8933" s="122">
        <v>655.54944</v>
      </c>
    </row>
    <row r="8934" spans="1:4" x14ac:dyDescent="0.2">
      <c r="A8934" s="53" t="s">
        <v>94210</v>
      </c>
      <c r="B8934" s="30" t="s">
        <v>94211</v>
      </c>
      <c r="C8934" s="3" t="s">
        <v>299952</v>
      </c>
      <c r="D8934" s="122">
        <v>655.54944</v>
      </c>
    </row>
    <row r="8935" spans="1:4" x14ac:dyDescent="0.2">
      <c r="A8935" s="53" t="s">
        <v>94212</v>
      </c>
      <c r="B8935" s="30" t="s">
        <v>364688</v>
      </c>
      <c r="C8935" s="3" t="s">
        <v>299952</v>
      </c>
      <c r="D8935" s="122">
        <v>536.73984000000007</v>
      </c>
    </row>
    <row r="8936" spans="1:4" x14ac:dyDescent="0.2">
      <c r="A8936" s="53" t="s">
        <v>94213</v>
      </c>
      <c r="B8936" s="30" t="s">
        <v>364689</v>
      </c>
      <c r="C8936" s="3" t="s">
        <v>299952</v>
      </c>
      <c r="D8936" s="122">
        <v>536.73984000000007</v>
      </c>
    </row>
    <row r="8937" spans="1:4" x14ac:dyDescent="0.2">
      <c r="A8937" s="53" t="s">
        <v>94214</v>
      </c>
      <c r="B8937" s="30" t="s">
        <v>94215</v>
      </c>
      <c r="C8937" s="3" t="s">
        <v>299952</v>
      </c>
      <c r="D8937" s="122">
        <v>631.78751999999997</v>
      </c>
    </row>
    <row r="8938" spans="1:4" x14ac:dyDescent="0.2">
      <c r="A8938" s="53" t="s">
        <v>94216</v>
      </c>
      <c r="B8938" s="30" t="s">
        <v>364690</v>
      </c>
      <c r="C8938" s="3" t="s">
        <v>299952</v>
      </c>
      <c r="D8938" s="122">
        <v>792.52992000000006</v>
      </c>
    </row>
    <row r="8939" spans="1:4" x14ac:dyDescent="0.2">
      <c r="A8939" s="53" t="s">
        <v>94217</v>
      </c>
      <c r="B8939" s="30" t="s">
        <v>364691</v>
      </c>
      <c r="C8939" s="3" t="s">
        <v>299952</v>
      </c>
      <c r="D8939" s="122">
        <v>792.52992000000006</v>
      </c>
    </row>
    <row r="8940" spans="1:4" x14ac:dyDescent="0.2">
      <c r="A8940" s="53" t="s">
        <v>94218</v>
      </c>
      <c r="B8940" s="30" t="s">
        <v>364692</v>
      </c>
      <c r="C8940" s="3" t="s">
        <v>299952</v>
      </c>
      <c r="D8940" s="122">
        <v>743.60832000000005</v>
      </c>
    </row>
    <row r="8941" spans="1:4" x14ac:dyDescent="0.2">
      <c r="A8941" s="53" t="s">
        <v>94219</v>
      </c>
      <c r="B8941" s="30" t="s">
        <v>364693</v>
      </c>
      <c r="C8941" s="3" t="s">
        <v>299952</v>
      </c>
      <c r="D8941" s="122">
        <v>743.60832000000005</v>
      </c>
    </row>
    <row r="8942" spans="1:4" x14ac:dyDescent="0.2">
      <c r="A8942" s="53" t="s">
        <v>94220</v>
      </c>
      <c r="B8942" s="30" t="s">
        <v>94221</v>
      </c>
      <c r="C8942" s="3" t="s">
        <v>299952</v>
      </c>
      <c r="D8942" s="122">
        <v>631.78751999999997</v>
      </c>
    </row>
    <row r="8943" spans="1:4" x14ac:dyDescent="0.2">
      <c r="A8943" s="53" t="s">
        <v>94222</v>
      </c>
      <c r="B8943" s="30" t="s">
        <v>364694</v>
      </c>
      <c r="C8943" s="3" t="s">
        <v>299952</v>
      </c>
      <c r="D8943" s="122">
        <v>799.51871999999992</v>
      </c>
    </row>
    <row r="8944" spans="1:4" x14ac:dyDescent="0.2">
      <c r="A8944" s="53" t="s">
        <v>94223</v>
      </c>
      <c r="B8944" s="30" t="s">
        <v>364695</v>
      </c>
      <c r="C8944" s="3" t="s">
        <v>299952</v>
      </c>
      <c r="D8944" s="122">
        <v>799.51871999999992</v>
      </c>
    </row>
    <row r="8945" spans="1:4" x14ac:dyDescent="0.2">
      <c r="A8945" s="53" t="s">
        <v>94224</v>
      </c>
      <c r="B8945" s="30" t="s">
        <v>94225</v>
      </c>
      <c r="C8945" s="3" t="s">
        <v>299952</v>
      </c>
      <c r="D8945" s="122">
        <v>680.70911999999987</v>
      </c>
    </row>
    <row r="8946" spans="1:4" x14ac:dyDescent="0.2">
      <c r="A8946" s="53" t="s">
        <v>94226</v>
      </c>
      <c r="B8946" s="30" t="s">
        <v>364696</v>
      </c>
      <c r="C8946" s="3" t="s">
        <v>299952</v>
      </c>
      <c r="D8946" s="122">
        <v>680.70911999999987</v>
      </c>
    </row>
    <row r="8947" spans="1:4" x14ac:dyDescent="0.2">
      <c r="A8947" s="53" t="s">
        <v>94227</v>
      </c>
      <c r="B8947" s="30" t="s">
        <v>94228</v>
      </c>
      <c r="C8947" s="3" t="s">
        <v>299952</v>
      </c>
      <c r="D8947" s="122">
        <v>631.78751999999997</v>
      </c>
    </row>
    <row r="8948" spans="1:4" x14ac:dyDescent="0.2">
      <c r="A8948" s="53" t="s">
        <v>94229</v>
      </c>
      <c r="B8948" s="30" t="s">
        <v>364697</v>
      </c>
      <c r="C8948" s="3" t="s">
        <v>299952</v>
      </c>
      <c r="D8948" s="122">
        <v>792.52992000000006</v>
      </c>
    </row>
    <row r="8949" spans="1:4" x14ac:dyDescent="0.2">
      <c r="A8949" s="53" t="s">
        <v>94230</v>
      </c>
      <c r="B8949" s="30" t="s">
        <v>364698</v>
      </c>
      <c r="C8949" s="3" t="s">
        <v>299952</v>
      </c>
      <c r="D8949" s="122">
        <v>792.52992000000006</v>
      </c>
    </row>
    <row r="8950" spans="1:4" x14ac:dyDescent="0.2">
      <c r="A8950" s="53" t="s">
        <v>94231</v>
      </c>
      <c r="B8950" s="30" t="s">
        <v>364699</v>
      </c>
      <c r="C8950" s="3" t="s">
        <v>299952</v>
      </c>
      <c r="D8950" s="122">
        <v>743.60832000000005</v>
      </c>
    </row>
    <row r="8951" spans="1:4" x14ac:dyDescent="0.2">
      <c r="A8951" s="53" t="s">
        <v>94232</v>
      </c>
      <c r="B8951" s="30" t="s">
        <v>364700</v>
      </c>
      <c r="C8951" s="3" t="s">
        <v>299952</v>
      </c>
      <c r="D8951" s="122">
        <v>743.60832000000005</v>
      </c>
    </row>
    <row r="8952" spans="1:4" x14ac:dyDescent="0.2">
      <c r="A8952" s="53" t="s">
        <v>94233</v>
      </c>
      <c r="B8952" s="30" t="s">
        <v>94234</v>
      </c>
      <c r="C8952" s="3" t="s">
        <v>299952</v>
      </c>
      <c r="D8952" s="122">
        <v>631.78751999999997</v>
      </c>
    </row>
    <row r="8953" spans="1:4" x14ac:dyDescent="0.2">
      <c r="A8953" s="53" t="s">
        <v>94235</v>
      </c>
      <c r="B8953" s="30" t="s">
        <v>364701</v>
      </c>
      <c r="C8953" s="3" t="s">
        <v>299952</v>
      </c>
      <c r="D8953" s="122">
        <v>799.51871999999992</v>
      </c>
    </row>
    <row r="8954" spans="1:4" x14ac:dyDescent="0.2">
      <c r="A8954" s="53" t="s">
        <v>94236</v>
      </c>
      <c r="B8954" s="30" t="s">
        <v>364702</v>
      </c>
      <c r="C8954" s="3" t="s">
        <v>299952</v>
      </c>
      <c r="D8954" s="122">
        <v>799.51871999999992</v>
      </c>
    </row>
    <row r="8955" spans="1:4" x14ac:dyDescent="0.2">
      <c r="A8955" s="53" t="s">
        <v>94237</v>
      </c>
      <c r="B8955" s="30" t="s">
        <v>94238</v>
      </c>
      <c r="C8955" s="3" t="s">
        <v>299952</v>
      </c>
      <c r="D8955" s="122">
        <v>680.70911999999987</v>
      </c>
    </row>
    <row r="8956" spans="1:4" x14ac:dyDescent="0.2">
      <c r="A8956" s="53" t="s">
        <v>94239</v>
      </c>
      <c r="B8956" s="30" t="s">
        <v>364703</v>
      </c>
      <c r="C8956" s="3" t="s">
        <v>299952</v>
      </c>
      <c r="D8956" s="122">
        <v>680.70911999999987</v>
      </c>
    </row>
    <row r="8957" spans="1:4" x14ac:dyDescent="0.2">
      <c r="A8957" s="53" t="s">
        <v>94240</v>
      </c>
      <c r="B8957" s="30" t="s">
        <v>94241</v>
      </c>
      <c r="C8957" s="3" t="s">
        <v>299952</v>
      </c>
      <c r="D8957" s="122">
        <v>669.52703999999994</v>
      </c>
    </row>
    <row r="8958" spans="1:4" x14ac:dyDescent="0.2">
      <c r="A8958" s="53" t="s">
        <v>94242</v>
      </c>
      <c r="B8958" s="30" t="s">
        <v>364704</v>
      </c>
      <c r="C8958" s="3" t="s">
        <v>299952</v>
      </c>
      <c r="D8958" s="122">
        <v>830.26944000000003</v>
      </c>
    </row>
    <row r="8959" spans="1:4" x14ac:dyDescent="0.2">
      <c r="A8959" s="53" t="s">
        <v>94243</v>
      </c>
      <c r="B8959" s="30" t="s">
        <v>364705</v>
      </c>
      <c r="C8959" s="3" t="s">
        <v>299952</v>
      </c>
      <c r="D8959" s="122">
        <v>830.26944000000003</v>
      </c>
    </row>
    <row r="8960" spans="1:4" x14ac:dyDescent="0.2">
      <c r="A8960" s="53" t="s">
        <v>94244</v>
      </c>
      <c r="B8960" s="30" t="s">
        <v>364706</v>
      </c>
      <c r="C8960" s="3" t="s">
        <v>299952</v>
      </c>
      <c r="D8960" s="122">
        <v>781.34783999999991</v>
      </c>
    </row>
    <row r="8961" spans="1:4" x14ac:dyDescent="0.2">
      <c r="A8961" s="53" t="s">
        <v>94245</v>
      </c>
      <c r="B8961" s="30" t="s">
        <v>364707</v>
      </c>
      <c r="C8961" s="3" t="s">
        <v>299952</v>
      </c>
      <c r="D8961" s="122">
        <v>781.34783999999991</v>
      </c>
    </row>
    <row r="8962" spans="1:4" x14ac:dyDescent="0.2">
      <c r="A8962" s="53" t="s">
        <v>94246</v>
      </c>
      <c r="B8962" s="30" t="s">
        <v>94247</v>
      </c>
      <c r="C8962" s="3" t="s">
        <v>299952</v>
      </c>
      <c r="D8962" s="122">
        <v>669.52703999999994</v>
      </c>
    </row>
    <row r="8963" spans="1:4" x14ac:dyDescent="0.2">
      <c r="A8963" s="53" t="s">
        <v>94248</v>
      </c>
      <c r="B8963" s="30" t="s">
        <v>364708</v>
      </c>
      <c r="C8963" s="3" t="s">
        <v>299952</v>
      </c>
      <c r="D8963" s="122">
        <v>837.25824</v>
      </c>
    </row>
    <row r="8964" spans="1:4" x14ac:dyDescent="0.2">
      <c r="A8964" s="53" t="s">
        <v>94249</v>
      </c>
      <c r="B8964" s="30" t="s">
        <v>364709</v>
      </c>
      <c r="C8964" s="3" t="s">
        <v>299952</v>
      </c>
      <c r="D8964" s="122">
        <v>837.25824</v>
      </c>
    </row>
    <row r="8965" spans="1:4" x14ac:dyDescent="0.2">
      <c r="A8965" s="53" t="s">
        <v>94250</v>
      </c>
      <c r="B8965" s="30" t="s">
        <v>94251</v>
      </c>
      <c r="C8965" s="3" t="s">
        <v>299952</v>
      </c>
      <c r="D8965" s="122">
        <v>718.44864000000007</v>
      </c>
    </row>
    <row r="8966" spans="1:4" x14ac:dyDescent="0.2">
      <c r="A8966" s="53" t="s">
        <v>94252</v>
      </c>
      <c r="B8966" s="30" t="s">
        <v>364710</v>
      </c>
      <c r="C8966" s="3" t="s">
        <v>299952</v>
      </c>
      <c r="D8966" s="122">
        <v>718.44864000000007</v>
      </c>
    </row>
    <row r="8967" spans="1:4" x14ac:dyDescent="0.2">
      <c r="A8967" s="53" t="s">
        <v>94253</v>
      </c>
      <c r="B8967" s="30" t="s">
        <v>94254</v>
      </c>
      <c r="C8967" s="3" t="s">
        <v>299952</v>
      </c>
      <c r="D8967" s="122">
        <v>669.52703999999994</v>
      </c>
    </row>
    <row r="8968" spans="1:4" x14ac:dyDescent="0.2">
      <c r="A8968" s="53" t="s">
        <v>94255</v>
      </c>
      <c r="B8968" s="30" t="s">
        <v>364711</v>
      </c>
      <c r="C8968" s="3" t="s">
        <v>299952</v>
      </c>
      <c r="D8968" s="122">
        <v>830.26944000000003</v>
      </c>
    </row>
    <row r="8969" spans="1:4" x14ac:dyDescent="0.2">
      <c r="A8969" s="53" t="s">
        <v>94256</v>
      </c>
      <c r="B8969" s="30" t="s">
        <v>364712</v>
      </c>
      <c r="C8969" s="3" t="s">
        <v>299952</v>
      </c>
      <c r="D8969" s="122">
        <v>830.26944000000003</v>
      </c>
    </row>
    <row r="8970" spans="1:4" x14ac:dyDescent="0.2">
      <c r="A8970" s="53" t="s">
        <v>94257</v>
      </c>
      <c r="B8970" s="30" t="s">
        <v>364713</v>
      </c>
      <c r="C8970" s="3" t="s">
        <v>299952</v>
      </c>
      <c r="D8970" s="122">
        <v>781.34783999999991</v>
      </c>
    </row>
    <row r="8971" spans="1:4" x14ac:dyDescent="0.2">
      <c r="A8971" s="53" t="s">
        <v>94258</v>
      </c>
      <c r="B8971" s="30" t="s">
        <v>364714</v>
      </c>
      <c r="C8971" s="3" t="s">
        <v>299952</v>
      </c>
      <c r="D8971" s="122">
        <v>781.34783999999991</v>
      </c>
    </row>
    <row r="8972" spans="1:4" x14ac:dyDescent="0.2">
      <c r="A8972" s="53" t="s">
        <v>94259</v>
      </c>
      <c r="B8972" s="30" t="s">
        <v>94260</v>
      </c>
      <c r="C8972" s="3" t="s">
        <v>299952</v>
      </c>
      <c r="D8972" s="122">
        <v>669.52703999999994</v>
      </c>
    </row>
    <row r="8973" spans="1:4" x14ac:dyDescent="0.2">
      <c r="A8973" s="53" t="s">
        <v>94261</v>
      </c>
      <c r="B8973" s="30" t="s">
        <v>364715</v>
      </c>
      <c r="C8973" s="3" t="s">
        <v>299952</v>
      </c>
      <c r="D8973" s="122">
        <v>837.25824</v>
      </c>
    </row>
    <row r="8974" spans="1:4" x14ac:dyDescent="0.2">
      <c r="A8974" s="53" t="s">
        <v>94262</v>
      </c>
      <c r="B8974" s="30" t="s">
        <v>364716</v>
      </c>
      <c r="C8974" s="3" t="s">
        <v>299952</v>
      </c>
      <c r="D8974" s="122">
        <v>837.25824</v>
      </c>
    </row>
    <row r="8975" spans="1:4" x14ac:dyDescent="0.2">
      <c r="A8975" s="53" t="s">
        <v>94263</v>
      </c>
      <c r="B8975" s="30" t="s">
        <v>94264</v>
      </c>
      <c r="C8975" s="3" t="s">
        <v>299952</v>
      </c>
      <c r="D8975" s="122">
        <v>718.44864000000007</v>
      </c>
    </row>
    <row r="8976" spans="1:4" x14ac:dyDescent="0.2">
      <c r="A8976" s="53" t="s">
        <v>94265</v>
      </c>
      <c r="B8976" s="30" t="s">
        <v>364717</v>
      </c>
      <c r="C8976" s="3" t="s">
        <v>299952</v>
      </c>
      <c r="D8976" s="122">
        <v>718.44864000000007</v>
      </c>
    </row>
    <row r="8977" spans="1:4" x14ac:dyDescent="0.2">
      <c r="A8977" s="53" t="s">
        <v>94266</v>
      </c>
      <c r="B8977" s="30" t="s">
        <v>364718</v>
      </c>
      <c r="C8977" s="3" t="s">
        <v>299952</v>
      </c>
      <c r="D8977" s="122">
        <v>705.86879999999996</v>
      </c>
    </row>
    <row r="8978" spans="1:4" x14ac:dyDescent="0.2">
      <c r="A8978" s="53" t="s">
        <v>94267</v>
      </c>
      <c r="B8978" s="30" t="s">
        <v>364719</v>
      </c>
      <c r="C8978" s="3" t="s">
        <v>299952</v>
      </c>
      <c r="D8978" s="122">
        <v>705.86879999999996</v>
      </c>
    </row>
    <row r="8979" spans="1:4" x14ac:dyDescent="0.2">
      <c r="A8979" s="53" t="s">
        <v>94268</v>
      </c>
      <c r="B8979" s="30" t="s">
        <v>94269</v>
      </c>
      <c r="C8979" s="3" t="s">
        <v>299952</v>
      </c>
      <c r="D8979" s="122">
        <v>279.55199999999996</v>
      </c>
    </row>
    <row r="8980" spans="1:4" x14ac:dyDescent="0.2">
      <c r="A8980" s="53" t="s">
        <v>94270</v>
      </c>
      <c r="B8980" s="30" t="s">
        <v>364720</v>
      </c>
      <c r="C8980" s="3" t="s">
        <v>299952</v>
      </c>
      <c r="D8980" s="122">
        <v>440.2944</v>
      </c>
    </row>
    <row r="8981" spans="1:4" x14ac:dyDescent="0.2">
      <c r="A8981" s="53" t="s">
        <v>94271</v>
      </c>
      <c r="B8981" s="30" t="s">
        <v>364721</v>
      </c>
      <c r="C8981" s="3" t="s">
        <v>299952</v>
      </c>
      <c r="D8981" s="122">
        <v>440.2944</v>
      </c>
    </row>
    <row r="8982" spans="1:4" x14ac:dyDescent="0.2">
      <c r="A8982" s="53" t="s">
        <v>94272</v>
      </c>
      <c r="B8982" s="30" t="s">
        <v>364722</v>
      </c>
      <c r="C8982" s="3" t="s">
        <v>299952</v>
      </c>
      <c r="D8982" s="122">
        <v>391.37279999999998</v>
      </c>
    </row>
    <row r="8983" spans="1:4" x14ac:dyDescent="0.2">
      <c r="A8983" s="53" t="s">
        <v>94273</v>
      </c>
      <c r="B8983" s="30" t="s">
        <v>364723</v>
      </c>
      <c r="C8983" s="3" t="s">
        <v>299952</v>
      </c>
      <c r="D8983" s="122">
        <v>391.37279999999998</v>
      </c>
    </row>
    <row r="8984" spans="1:4" x14ac:dyDescent="0.2">
      <c r="A8984" s="53" t="s">
        <v>94274</v>
      </c>
      <c r="B8984" s="30" t="s">
        <v>364724</v>
      </c>
      <c r="C8984" s="3" t="s">
        <v>299952</v>
      </c>
      <c r="D8984" s="122">
        <v>279.55199999999996</v>
      </c>
    </row>
    <row r="8985" spans="1:4" x14ac:dyDescent="0.2">
      <c r="A8985" s="53" t="s">
        <v>94275</v>
      </c>
      <c r="B8985" s="30" t="s">
        <v>364725</v>
      </c>
      <c r="C8985" s="3" t="s">
        <v>299952</v>
      </c>
      <c r="D8985" s="122">
        <v>447.28320000000002</v>
      </c>
    </row>
    <row r="8986" spans="1:4" x14ac:dyDescent="0.2">
      <c r="A8986" s="53" t="s">
        <v>94276</v>
      </c>
      <c r="B8986" s="30" t="s">
        <v>364726</v>
      </c>
      <c r="C8986" s="3" t="s">
        <v>299952</v>
      </c>
      <c r="D8986" s="122">
        <v>447.28320000000002</v>
      </c>
    </row>
    <row r="8987" spans="1:4" x14ac:dyDescent="0.2">
      <c r="A8987" s="53" t="s">
        <v>94277</v>
      </c>
      <c r="B8987" s="30" t="s">
        <v>364727</v>
      </c>
      <c r="C8987" s="3" t="s">
        <v>299952</v>
      </c>
      <c r="D8987" s="122">
        <v>328.47359999999998</v>
      </c>
    </row>
    <row r="8988" spans="1:4" x14ac:dyDescent="0.2">
      <c r="A8988" s="53" t="s">
        <v>293391</v>
      </c>
      <c r="B8988" s="30" t="s">
        <v>364728</v>
      </c>
      <c r="C8988" s="3" t="s">
        <v>299952</v>
      </c>
      <c r="D8988" s="122">
        <v>328.47359999999998</v>
      </c>
    </row>
    <row r="8989" spans="1:4" x14ac:dyDescent="0.2">
      <c r="A8989" s="53" t="s">
        <v>94278</v>
      </c>
      <c r="B8989" s="30" t="s">
        <v>94279</v>
      </c>
      <c r="C8989" s="3" t="s">
        <v>299952</v>
      </c>
      <c r="D8989" s="122">
        <v>279.55199999999996</v>
      </c>
    </row>
    <row r="8990" spans="1:4" x14ac:dyDescent="0.2">
      <c r="A8990" s="53" t="s">
        <v>94280</v>
      </c>
      <c r="B8990" s="30" t="s">
        <v>364729</v>
      </c>
      <c r="C8990" s="3" t="s">
        <v>299952</v>
      </c>
      <c r="D8990" s="122">
        <v>440.2944</v>
      </c>
    </row>
    <row r="8991" spans="1:4" x14ac:dyDescent="0.2">
      <c r="A8991" s="53" t="s">
        <v>94281</v>
      </c>
      <c r="B8991" s="30" t="s">
        <v>364730</v>
      </c>
      <c r="C8991" s="3" t="s">
        <v>299952</v>
      </c>
      <c r="D8991" s="122">
        <v>440.2944</v>
      </c>
    </row>
    <row r="8992" spans="1:4" x14ac:dyDescent="0.2">
      <c r="A8992" s="53" t="s">
        <v>94282</v>
      </c>
      <c r="B8992" s="30" t="s">
        <v>364731</v>
      </c>
      <c r="C8992" s="3" t="s">
        <v>299952</v>
      </c>
      <c r="D8992" s="122">
        <v>391.37279999999998</v>
      </c>
    </row>
    <row r="8993" spans="1:4" x14ac:dyDescent="0.2">
      <c r="A8993" s="53" t="s">
        <v>94283</v>
      </c>
      <c r="B8993" s="30" t="s">
        <v>364732</v>
      </c>
      <c r="C8993" s="3" t="s">
        <v>299952</v>
      </c>
      <c r="D8993" s="122">
        <v>391.37279999999998</v>
      </c>
    </row>
    <row r="8994" spans="1:4" x14ac:dyDescent="0.2">
      <c r="A8994" s="53" t="s">
        <v>94284</v>
      </c>
      <c r="B8994" s="30" t="s">
        <v>364733</v>
      </c>
      <c r="C8994" s="3" t="s">
        <v>299952</v>
      </c>
      <c r="D8994" s="122">
        <v>279.55199999999996</v>
      </c>
    </row>
    <row r="8995" spans="1:4" x14ac:dyDescent="0.2">
      <c r="A8995" s="53" t="s">
        <v>94285</v>
      </c>
      <c r="B8995" s="30" t="s">
        <v>364734</v>
      </c>
      <c r="C8995" s="3" t="s">
        <v>299952</v>
      </c>
      <c r="D8995" s="122">
        <v>447.28320000000002</v>
      </c>
    </row>
    <row r="8996" spans="1:4" x14ac:dyDescent="0.2">
      <c r="A8996" s="53" t="s">
        <v>94286</v>
      </c>
      <c r="B8996" s="30" t="s">
        <v>364735</v>
      </c>
      <c r="C8996" s="3" t="s">
        <v>299952</v>
      </c>
      <c r="D8996" s="122">
        <v>447.28320000000002</v>
      </c>
    </row>
    <row r="8997" spans="1:4" x14ac:dyDescent="0.2">
      <c r="A8997" s="53" t="s">
        <v>94287</v>
      </c>
      <c r="B8997" s="30" t="s">
        <v>364736</v>
      </c>
      <c r="C8997" s="3" t="s">
        <v>299952</v>
      </c>
      <c r="D8997" s="122">
        <v>328.47359999999998</v>
      </c>
    </row>
    <row r="8998" spans="1:4" x14ac:dyDescent="0.2">
      <c r="A8998" s="53" t="s">
        <v>94288</v>
      </c>
      <c r="B8998" s="30" t="s">
        <v>364737</v>
      </c>
      <c r="C8998" s="3" t="s">
        <v>299952</v>
      </c>
      <c r="D8998" s="122">
        <v>328.47359999999998</v>
      </c>
    </row>
    <row r="8999" spans="1:4" x14ac:dyDescent="0.2">
      <c r="A8999" s="53" t="s">
        <v>94289</v>
      </c>
      <c r="B8999" s="30" t="s">
        <v>94290</v>
      </c>
      <c r="C8999" s="3" t="s">
        <v>299952</v>
      </c>
      <c r="D8999" s="122">
        <v>327.07583999999997</v>
      </c>
    </row>
    <row r="9000" spans="1:4" x14ac:dyDescent="0.2">
      <c r="A9000" s="53" t="s">
        <v>94291</v>
      </c>
      <c r="B9000" s="30" t="s">
        <v>364738</v>
      </c>
      <c r="C9000" s="3" t="s">
        <v>299952</v>
      </c>
      <c r="D9000" s="122">
        <v>487.81824</v>
      </c>
    </row>
    <row r="9001" spans="1:4" x14ac:dyDescent="0.2">
      <c r="A9001" s="53" t="s">
        <v>94292</v>
      </c>
      <c r="B9001" s="30" t="s">
        <v>364739</v>
      </c>
      <c r="C9001" s="3" t="s">
        <v>299952</v>
      </c>
      <c r="D9001" s="122">
        <v>487.81824</v>
      </c>
    </row>
    <row r="9002" spans="1:4" x14ac:dyDescent="0.2">
      <c r="A9002" s="53" t="s">
        <v>94293</v>
      </c>
      <c r="B9002" s="30" t="s">
        <v>364740</v>
      </c>
      <c r="C9002" s="3" t="s">
        <v>299952</v>
      </c>
      <c r="D9002" s="122">
        <v>438.89663999999999</v>
      </c>
    </row>
    <row r="9003" spans="1:4" x14ac:dyDescent="0.2">
      <c r="A9003" s="53" t="s">
        <v>94294</v>
      </c>
      <c r="B9003" s="30" t="s">
        <v>364741</v>
      </c>
      <c r="C9003" s="3" t="s">
        <v>299952</v>
      </c>
      <c r="D9003" s="122">
        <v>438.89663999999999</v>
      </c>
    </row>
    <row r="9004" spans="1:4" x14ac:dyDescent="0.2">
      <c r="A9004" s="53" t="s">
        <v>94295</v>
      </c>
      <c r="B9004" s="30" t="s">
        <v>364742</v>
      </c>
      <c r="C9004" s="3" t="s">
        <v>299952</v>
      </c>
      <c r="D9004" s="122">
        <v>327.07583999999997</v>
      </c>
    </row>
    <row r="9005" spans="1:4" x14ac:dyDescent="0.2">
      <c r="A9005" s="53" t="s">
        <v>94296</v>
      </c>
      <c r="B9005" s="30" t="s">
        <v>364743</v>
      </c>
      <c r="C9005" s="3" t="s">
        <v>299952</v>
      </c>
      <c r="D9005" s="122">
        <v>494.80703999999997</v>
      </c>
    </row>
    <row r="9006" spans="1:4" x14ac:dyDescent="0.2">
      <c r="A9006" s="53" t="s">
        <v>94297</v>
      </c>
      <c r="B9006" s="30" t="s">
        <v>364744</v>
      </c>
      <c r="C9006" s="3" t="s">
        <v>299952</v>
      </c>
      <c r="D9006" s="122">
        <v>494.80703999999997</v>
      </c>
    </row>
    <row r="9007" spans="1:4" x14ac:dyDescent="0.2">
      <c r="A9007" s="53" t="s">
        <v>94298</v>
      </c>
      <c r="B9007" s="30" t="s">
        <v>364745</v>
      </c>
      <c r="C9007" s="3" t="s">
        <v>299952</v>
      </c>
      <c r="D9007" s="122">
        <v>375.99744000000004</v>
      </c>
    </row>
    <row r="9008" spans="1:4" x14ac:dyDescent="0.2">
      <c r="A9008" s="53" t="s">
        <v>94299</v>
      </c>
      <c r="B9008" s="30" t="s">
        <v>364746</v>
      </c>
      <c r="C9008" s="3" t="s">
        <v>299952</v>
      </c>
      <c r="D9008" s="122">
        <v>375.99744000000004</v>
      </c>
    </row>
    <row r="9009" spans="1:4" x14ac:dyDescent="0.2">
      <c r="A9009" s="53" t="s">
        <v>94300</v>
      </c>
      <c r="B9009" s="30" t="s">
        <v>94301</v>
      </c>
      <c r="C9009" s="3" t="s">
        <v>299952</v>
      </c>
      <c r="D9009" s="122">
        <v>327.07583999999997</v>
      </c>
    </row>
    <row r="9010" spans="1:4" x14ac:dyDescent="0.2">
      <c r="A9010" s="53" t="s">
        <v>94302</v>
      </c>
      <c r="B9010" s="30" t="s">
        <v>364747</v>
      </c>
      <c r="C9010" s="3" t="s">
        <v>299952</v>
      </c>
      <c r="D9010" s="122">
        <v>487.81824</v>
      </c>
    </row>
    <row r="9011" spans="1:4" x14ac:dyDescent="0.2">
      <c r="A9011" s="53" t="s">
        <v>94303</v>
      </c>
      <c r="B9011" s="30" t="s">
        <v>364748</v>
      </c>
      <c r="C9011" s="3" t="s">
        <v>299952</v>
      </c>
      <c r="D9011" s="122">
        <v>487.81824</v>
      </c>
    </row>
    <row r="9012" spans="1:4" x14ac:dyDescent="0.2">
      <c r="A9012" s="53" t="s">
        <v>94304</v>
      </c>
      <c r="B9012" s="30" t="s">
        <v>364749</v>
      </c>
      <c r="C9012" s="3" t="s">
        <v>299952</v>
      </c>
      <c r="D9012" s="122">
        <v>438.89663999999999</v>
      </c>
    </row>
    <row r="9013" spans="1:4" x14ac:dyDescent="0.2">
      <c r="A9013" s="53" t="s">
        <v>94305</v>
      </c>
      <c r="B9013" s="30" t="s">
        <v>364750</v>
      </c>
      <c r="C9013" s="3" t="s">
        <v>299952</v>
      </c>
      <c r="D9013" s="122">
        <v>438.89663999999999</v>
      </c>
    </row>
    <row r="9014" spans="1:4" x14ac:dyDescent="0.2">
      <c r="A9014" s="53" t="s">
        <v>94306</v>
      </c>
      <c r="B9014" s="30" t="s">
        <v>364751</v>
      </c>
      <c r="C9014" s="3" t="s">
        <v>299952</v>
      </c>
      <c r="D9014" s="122">
        <v>327.07583999999997</v>
      </c>
    </row>
    <row r="9015" spans="1:4" x14ac:dyDescent="0.2">
      <c r="A9015" s="53" t="s">
        <v>94307</v>
      </c>
      <c r="B9015" s="30" t="s">
        <v>364752</v>
      </c>
      <c r="C9015" s="3" t="s">
        <v>299952</v>
      </c>
      <c r="D9015" s="122">
        <v>494.80703999999997</v>
      </c>
    </row>
    <row r="9016" spans="1:4" x14ac:dyDescent="0.2">
      <c r="A9016" s="53" t="s">
        <v>94308</v>
      </c>
      <c r="B9016" s="30" t="s">
        <v>364753</v>
      </c>
      <c r="C9016" s="3" t="s">
        <v>299952</v>
      </c>
      <c r="D9016" s="122">
        <v>494.80703999999997</v>
      </c>
    </row>
    <row r="9017" spans="1:4" x14ac:dyDescent="0.2">
      <c r="A9017" s="53" t="s">
        <v>94309</v>
      </c>
      <c r="B9017" s="30" t="s">
        <v>364754</v>
      </c>
      <c r="C9017" s="3" t="s">
        <v>299952</v>
      </c>
      <c r="D9017" s="122">
        <v>375.99744000000004</v>
      </c>
    </row>
    <row r="9018" spans="1:4" x14ac:dyDescent="0.2">
      <c r="A9018" s="53" t="s">
        <v>94310</v>
      </c>
      <c r="B9018" s="30" t="s">
        <v>364755</v>
      </c>
      <c r="C9018" s="3" t="s">
        <v>299952</v>
      </c>
      <c r="D9018" s="122">
        <v>375.99744000000004</v>
      </c>
    </row>
    <row r="9019" spans="1:4" x14ac:dyDescent="0.2">
      <c r="A9019" s="53" t="s">
        <v>94311</v>
      </c>
      <c r="B9019" s="30" t="s">
        <v>94312</v>
      </c>
      <c r="C9019" s="3" t="s">
        <v>299952</v>
      </c>
      <c r="D9019" s="122">
        <v>374.59967999999998</v>
      </c>
    </row>
    <row r="9020" spans="1:4" x14ac:dyDescent="0.2">
      <c r="A9020" s="53" t="s">
        <v>94313</v>
      </c>
      <c r="B9020" s="30" t="s">
        <v>364756</v>
      </c>
      <c r="C9020" s="3" t="s">
        <v>299952</v>
      </c>
      <c r="D9020" s="122">
        <v>535.34208000000001</v>
      </c>
    </row>
    <row r="9021" spans="1:4" x14ac:dyDescent="0.2">
      <c r="A9021" s="53" t="s">
        <v>94314</v>
      </c>
      <c r="B9021" s="30" t="s">
        <v>364757</v>
      </c>
      <c r="C9021" s="3" t="s">
        <v>299952</v>
      </c>
      <c r="D9021" s="122">
        <v>535.34208000000001</v>
      </c>
    </row>
    <row r="9022" spans="1:4" x14ac:dyDescent="0.2">
      <c r="A9022" s="53" t="s">
        <v>94315</v>
      </c>
      <c r="B9022" s="30" t="s">
        <v>364758</v>
      </c>
      <c r="C9022" s="3" t="s">
        <v>299952</v>
      </c>
      <c r="D9022" s="122">
        <v>486.42047999999994</v>
      </c>
    </row>
    <row r="9023" spans="1:4" x14ac:dyDescent="0.2">
      <c r="A9023" s="53" t="s">
        <v>94316</v>
      </c>
      <c r="B9023" s="30" t="s">
        <v>364759</v>
      </c>
      <c r="C9023" s="3" t="s">
        <v>299952</v>
      </c>
      <c r="D9023" s="122">
        <v>486.42047999999994</v>
      </c>
    </row>
    <row r="9024" spans="1:4" x14ac:dyDescent="0.2">
      <c r="A9024" s="53" t="s">
        <v>94317</v>
      </c>
      <c r="B9024" s="30" t="s">
        <v>364760</v>
      </c>
      <c r="C9024" s="3" t="s">
        <v>299952</v>
      </c>
      <c r="D9024" s="122">
        <v>374.59967999999998</v>
      </c>
    </row>
    <row r="9025" spans="1:4" x14ac:dyDescent="0.2">
      <c r="A9025" s="53" t="s">
        <v>94318</v>
      </c>
      <c r="B9025" s="30" t="s">
        <v>364761</v>
      </c>
      <c r="C9025" s="3" t="s">
        <v>299952</v>
      </c>
      <c r="D9025" s="122">
        <v>542.33087999999998</v>
      </c>
    </row>
    <row r="9026" spans="1:4" x14ac:dyDescent="0.2">
      <c r="A9026" s="53" t="s">
        <v>94319</v>
      </c>
      <c r="B9026" s="30" t="s">
        <v>364762</v>
      </c>
      <c r="C9026" s="3" t="s">
        <v>299952</v>
      </c>
      <c r="D9026" s="122">
        <v>542.33087999999998</v>
      </c>
    </row>
    <row r="9027" spans="1:4" x14ac:dyDescent="0.2">
      <c r="A9027" s="53" t="s">
        <v>94320</v>
      </c>
      <c r="B9027" s="30" t="s">
        <v>364763</v>
      </c>
      <c r="C9027" s="3" t="s">
        <v>299952</v>
      </c>
      <c r="D9027" s="122">
        <v>423.52127999999999</v>
      </c>
    </row>
    <row r="9028" spans="1:4" x14ac:dyDescent="0.2">
      <c r="A9028" s="53" t="s">
        <v>94321</v>
      </c>
      <c r="B9028" s="30" t="s">
        <v>364764</v>
      </c>
      <c r="C9028" s="3" t="s">
        <v>299952</v>
      </c>
      <c r="D9028" s="122">
        <v>423.52127999999999</v>
      </c>
    </row>
    <row r="9029" spans="1:4" x14ac:dyDescent="0.2">
      <c r="A9029" s="53" t="s">
        <v>94322</v>
      </c>
      <c r="B9029" s="30" t="s">
        <v>94323</v>
      </c>
      <c r="C9029" s="3" t="s">
        <v>299952</v>
      </c>
      <c r="D9029" s="122">
        <v>374.59967999999998</v>
      </c>
    </row>
    <row r="9030" spans="1:4" x14ac:dyDescent="0.2">
      <c r="A9030" s="53" t="s">
        <v>94324</v>
      </c>
      <c r="B9030" s="30" t="s">
        <v>364765</v>
      </c>
      <c r="C9030" s="3" t="s">
        <v>299952</v>
      </c>
      <c r="D9030" s="122">
        <v>535.34208000000001</v>
      </c>
    </row>
    <row r="9031" spans="1:4" x14ac:dyDescent="0.2">
      <c r="A9031" s="53" t="s">
        <v>94325</v>
      </c>
      <c r="B9031" s="30" t="s">
        <v>364766</v>
      </c>
      <c r="C9031" s="3" t="s">
        <v>299952</v>
      </c>
      <c r="D9031" s="122">
        <v>535.34208000000001</v>
      </c>
    </row>
    <row r="9032" spans="1:4" x14ac:dyDescent="0.2">
      <c r="A9032" s="53" t="s">
        <v>94326</v>
      </c>
      <c r="B9032" s="30" t="s">
        <v>364767</v>
      </c>
      <c r="C9032" s="3" t="s">
        <v>299952</v>
      </c>
      <c r="D9032" s="122">
        <v>486.42047999999994</v>
      </c>
    </row>
    <row r="9033" spans="1:4" x14ac:dyDescent="0.2">
      <c r="A9033" s="53" t="s">
        <v>94327</v>
      </c>
      <c r="B9033" s="30" t="s">
        <v>364768</v>
      </c>
      <c r="C9033" s="3" t="s">
        <v>299952</v>
      </c>
      <c r="D9033" s="122">
        <v>486.42047999999994</v>
      </c>
    </row>
    <row r="9034" spans="1:4" x14ac:dyDescent="0.2">
      <c r="A9034" s="53" t="s">
        <v>94328</v>
      </c>
      <c r="B9034" s="30" t="s">
        <v>364769</v>
      </c>
      <c r="C9034" s="3" t="s">
        <v>299952</v>
      </c>
      <c r="D9034" s="122">
        <v>374.59967999999998</v>
      </c>
    </row>
    <row r="9035" spans="1:4" x14ac:dyDescent="0.2">
      <c r="A9035" s="53" t="s">
        <v>94329</v>
      </c>
      <c r="B9035" s="30" t="s">
        <v>364770</v>
      </c>
      <c r="C9035" s="3" t="s">
        <v>299952</v>
      </c>
      <c r="D9035" s="122">
        <v>542.33087999999998</v>
      </c>
    </row>
    <row r="9036" spans="1:4" x14ac:dyDescent="0.2">
      <c r="A9036" s="53" t="s">
        <v>94330</v>
      </c>
      <c r="B9036" s="30" t="s">
        <v>364771</v>
      </c>
      <c r="C9036" s="3" t="s">
        <v>299952</v>
      </c>
      <c r="D9036" s="122">
        <v>542.33087999999998</v>
      </c>
    </row>
    <row r="9037" spans="1:4" x14ac:dyDescent="0.2">
      <c r="A9037" s="53" t="s">
        <v>94331</v>
      </c>
      <c r="B9037" s="30" t="s">
        <v>364772</v>
      </c>
      <c r="C9037" s="3" t="s">
        <v>299952</v>
      </c>
      <c r="D9037" s="122">
        <v>423.52127999999999</v>
      </c>
    </row>
    <row r="9038" spans="1:4" x14ac:dyDescent="0.2">
      <c r="A9038" s="53" t="s">
        <v>94332</v>
      </c>
      <c r="B9038" s="30" t="s">
        <v>364773</v>
      </c>
      <c r="C9038" s="3" t="s">
        <v>299952</v>
      </c>
      <c r="D9038" s="122">
        <v>423.52127999999999</v>
      </c>
    </row>
    <row r="9039" spans="1:4" x14ac:dyDescent="0.2">
      <c r="A9039" s="53" t="s">
        <v>94333</v>
      </c>
      <c r="B9039" s="30" t="s">
        <v>94334</v>
      </c>
      <c r="C9039" s="3" t="s">
        <v>299952</v>
      </c>
      <c r="D9039" s="122">
        <v>422.12351999999998</v>
      </c>
    </row>
    <row r="9040" spans="1:4" x14ac:dyDescent="0.2">
      <c r="A9040" s="53" t="s">
        <v>94335</v>
      </c>
      <c r="B9040" s="30" t="s">
        <v>364774</v>
      </c>
      <c r="C9040" s="3" t="s">
        <v>299952</v>
      </c>
      <c r="D9040" s="122">
        <v>582.86591999999996</v>
      </c>
    </row>
    <row r="9041" spans="1:4" x14ac:dyDescent="0.2">
      <c r="A9041" s="53" t="s">
        <v>94336</v>
      </c>
      <c r="B9041" s="30" t="s">
        <v>364775</v>
      </c>
      <c r="C9041" s="3" t="s">
        <v>299952</v>
      </c>
      <c r="D9041" s="122">
        <v>582.86591999999996</v>
      </c>
    </row>
    <row r="9042" spans="1:4" x14ac:dyDescent="0.2">
      <c r="A9042" s="53" t="s">
        <v>94337</v>
      </c>
      <c r="B9042" s="30" t="s">
        <v>364776</v>
      </c>
      <c r="C9042" s="3" t="s">
        <v>299952</v>
      </c>
      <c r="D9042" s="122">
        <v>533.94432000000006</v>
      </c>
    </row>
    <row r="9043" spans="1:4" x14ac:dyDescent="0.2">
      <c r="A9043" s="53" t="s">
        <v>94338</v>
      </c>
      <c r="B9043" s="30" t="s">
        <v>364777</v>
      </c>
      <c r="C9043" s="3" t="s">
        <v>299952</v>
      </c>
      <c r="D9043" s="122">
        <v>533.94432000000006</v>
      </c>
    </row>
    <row r="9044" spans="1:4" x14ac:dyDescent="0.2">
      <c r="A9044" s="53" t="s">
        <v>94339</v>
      </c>
      <c r="B9044" s="30" t="s">
        <v>364778</v>
      </c>
      <c r="C9044" s="3" t="s">
        <v>299952</v>
      </c>
      <c r="D9044" s="122">
        <v>422.12351999999998</v>
      </c>
    </row>
    <row r="9045" spans="1:4" x14ac:dyDescent="0.2">
      <c r="A9045" s="53" t="s">
        <v>94340</v>
      </c>
      <c r="B9045" s="30" t="s">
        <v>364779</v>
      </c>
      <c r="C9045" s="3" t="s">
        <v>299952</v>
      </c>
      <c r="D9045" s="122">
        <v>589.85472000000004</v>
      </c>
    </row>
    <row r="9046" spans="1:4" x14ac:dyDescent="0.2">
      <c r="A9046" s="53" t="s">
        <v>94341</v>
      </c>
      <c r="B9046" s="30" t="s">
        <v>364780</v>
      </c>
      <c r="C9046" s="3" t="s">
        <v>299952</v>
      </c>
      <c r="D9046" s="122">
        <v>589.85472000000004</v>
      </c>
    </row>
    <row r="9047" spans="1:4" x14ac:dyDescent="0.2">
      <c r="A9047" s="53" t="s">
        <v>94342</v>
      </c>
      <c r="B9047" s="30" t="s">
        <v>364781</v>
      </c>
      <c r="C9047" s="3" t="s">
        <v>299952</v>
      </c>
      <c r="D9047" s="122">
        <v>471.04511999999994</v>
      </c>
    </row>
    <row r="9048" spans="1:4" x14ac:dyDescent="0.2">
      <c r="A9048" s="53" t="s">
        <v>94343</v>
      </c>
      <c r="B9048" s="30" t="s">
        <v>364782</v>
      </c>
      <c r="C9048" s="3" t="s">
        <v>299952</v>
      </c>
      <c r="D9048" s="122">
        <v>471.04511999999994</v>
      </c>
    </row>
    <row r="9049" spans="1:4" x14ac:dyDescent="0.2">
      <c r="A9049" s="53" t="s">
        <v>94344</v>
      </c>
      <c r="B9049" s="30" t="s">
        <v>94345</v>
      </c>
      <c r="C9049" s="3" t="s">
        <v>299952</v>
      </c>
      <c r="D9049" s="122">
        <v>422.12351999999998</v>
      </c>
    </row>
    <row r="9050" spans="1:4" x14ac:dyDescent="0.2">
      <c r="A9050" s="53" t="s">
        <v>94346</v>
      </c>
      <c r="B9050" s="30" t="s">
        <v>364783</v>
      </c>
      <c r="C9050" s="3" t="s">
        <v>299952</v>
      </c>
      <c r="D9050" s="122">
        <v>582.86591999999996</v>
      </c>
    </row>
    <row r="9051" spans="1:4" x14ac:dyDescent="0.2">
      <c r="A9051" s="53" t="s">
        <v>94347</v>
      </c>
      <c r="B9051" s="30" t="s">
        <v>364784</v>
      </c>
      <c r="C9051" s="3" t="s">
        <v>299952</v>
      </c>
      <c r="D9051" s="122">
        <v>582.86591999999996</v>
      </c>
    </row>
    <row r="9052" spans="1:4" x14ac:dyDescent="0.2">
      <c r="A9052" s="53" t="s">
        <v>94348</v>
      </c>
      <c r="B9052" s="30" t="s">
        <v>364785</v>
      </c>
      <c r="C9052" s="3" t="s">
        <v>299952</v>
      </c>
      <c r="D9052" s="122">
        <v>533.94432000000006</v>
      </c>
    </row>
    <row r="9053" spans="1:4" x14ac:dyDescent="0.2">
      <c r="A9053" s="53" t="s">
        <v>94349</v>
      </c>
      <c r="B9053" s="30" t="s">
        <v>364786</v>
      </c>
      <c r="C9053" s="3" t="s">
        <v>299952</v>
      </c>
      <c r="D9053" s="122">
        <v>533.94432000000006</v>
      </c>
    </row>
    <row r="9054" spans="1:4" x14ac:dyDescent="0.2">
      <c r="A9054" s="53" t="s">
        <v>94350</v>
      </c>
      <c r="B9054" s="30" t="s">
        <v>364787</v>
      </c>
      <c r="C9054" s="3" t="s">
        <v>299952</v>
      </c>
      <c r="D9054" s="122">
        <v>422.12351999999998</v>
      </c>
    </row>
    <row r="9055" spans="1:4" x14ac:dyDescent="0.2">
      <c r="A9055" s="53" t="s">
        <v>94351</v>
      </c>
      <c r="B9055" s="30" t="s">
        <v>364788</v>
      </c>
      <c r="C9055" s="3" t="s">
        <v>299952</v>
      </c>
      <c r="D9055" s="122">
        <v>589.85472000000004</v>
      </c>
    </row>
    <row r="9056" spans="1:4" x14ac:dyDescent="0.2">
      <c r="A9056" s="53" t="s">
        <v>94352</v>
      </c>
      <c r="B9056" s="30" t="s">
        <v>364789</v>
      </c>
      <c r="C9056" s="3" t="s">
        <v>299952</v>
      </c>
      <c r="D9056" s="122">
        <v>589.85472000000004</v>
      </c>
    </row>
    <row r="9057" spans="1:4" x14ac:dyDescent="0.2">
      <c r="A9057" s="53" t="s">
        <v>94353</v>
      </c>
      <c r="B9057" s="30" t="s">
        <v>364790</v>
      </c>
      <c r="C9057" s="3" t="s">
        <v>299952</v>
      </c>
      <c r="D9057" s="122">
        <v>471.04511999999994</v>
      </c>
    </row>
    <row r="9058" spans="1:4" x14ac:dyDescent="0.2">
      <c r="A9058" s="53" t="s">
        <v>94354</v>
      </c>
      <c r="B9058" s="30" t="s">
        <v>364791</v>
      </c>
      <c r="C9058" s="3" t="s">
        <v>299952</v>
      </c>
      <c r="D9058" s="122">
        <v>471.04511999999994</v>
      </c>
    </row>
    <row r="9059" spans="1:4" x14ac:dyDescent="0.2">
      <c r="A9059" s="53" t="s">
        <v>94355</v>
      </c>
      <c r="B9059" s="30" t="s">
        <v>364792</v>
      </c>
      <c r="C9059" s="3" t="s">
        <v>299952</v>
      </c>
      <c r="D9059" s="122">
        <v>335.4624</v>
      </c>
    </row>
    <row r="9060" spans="1:4" x14ac:dyDescent="0.2">
      <c r="A9060" s="53" t="s">
        <v>94356</v>
      </c>
      <c r="B9060" s="30" t="s">
        <v>364793</v>
      </c>
      <c r="C9060" s="3" t="s">
        <v>299952</v>
      </c>
      <c r="D9060" s="122">
        <v>496.20480000000003</v>
      </c>
    </row>
    <row r="9061" spans="1:4" x14ac:dyDescent="0.2">
      <c r="A9061" s="53" t="s">
        <v>94357</v>
      </c>
      <c r="B9061" s="30" t="s">
        <v>364794</v>
      </c>
      <c r="C9061" s="3" t="s">
        <v>299952</v>
      </c>
      <c r="D9061" s="122">
        <v>496.20480000000003</v>
      </c>
    </row>
    <row r="9062" spans="1:4" x14ac:dyDescent="0.2">
      <c r="A9062" s="53" t="s">
        <v>94358</v>
      </c>
      <c r="B9062" s="30" t="s">
        <v>364795</v>
      </c>
      <c r="C9062" s="3" t="s">
        <v>299952</v>
      </c>
      <c r="D9062" s="122">
        <v>447.28320000000002</v>
      </c>
    </row>
    <row r="9063" spans="1:4" x14ac:dyDescent="0.2">
      <c r="A9063" s="53" t="s">
        <v>94359</v>
      </c>
      <c r="B9063" s="30" t="s">
        <v>364796</v>
      </c>
      <c r="C9063" s="3" t="s">
        <v>299952</v>
      </c>
      <c r="D9063" s="122">
        <v>447.28320000000002</v>
      </c>
    </row>
    <row r="9064" spans="1:4" x14ac:dyDescent="0.2">
      <c r="A9064" s="53" t="s">
        <v>94360</v>
      </c>
      <c r="B9064" s="30" t="s">
        <v>364797</v>
      </c>
      <c r="C9064" s="3" t="s">
        <v>299952</v>
      </c>
      <c r="D9064" s="122">
        <v>335.4624</v>
      </c>
    </row>
    <row r="9065" spans="1:4" x14ac:dyDescent="0.2">
      <c r="A9065" s="53" t="s">
        <v>94361</v>
      </c>
      <c r="B9065" s="30" t="s">
        <v>364798</v>
      </c>
      <c r="C9065" s="3" t="s">
        <v>299952</v>
      </c>
      <c r="D9065" s="122">
        <v>503.1936</v>
      </c>
    </row>
    <row r="9066" spans="1:4" x14ac:dyDescent="0.2">
      <c r="A9066" s="53" t="s">
        <v>94362</v>
      </c>
      <c r="B9066" s="30" t="s">
        <v>364799</v>
      </c>
      <c r="C9066" s="3" t="s">
        <v>299952</v>
      </c>
      <c r="D9066" s="122">
        <v>503.1936</v>
      </c>
    </row>
    <row r="9067" spans="1:4" x14ac:dyDescent="0.2">
      <c r="A9067" s="53" t="s">
        <v>94363</v>
      </c>
      <c r="B9067" s="30" t="s">
        <v>364800</v>
      </c>
      <c r="C9067" s="3" t="s">
        <v>299952</v>
      </c>
      <c r="D9067" s="122">
        <v>384.38399999999996</v>
      </c>
    </row>
    <row r="9068" spans="1:4" x14ac:dyDescent="0.2">
      <c r="A9068" s="53" t="s">
        <v>94364</v>
      </c>
      <c r="B9068" s="30" t="s">
        <v>364801</v>
      </c>
      <c r="C9068" s="3" t="s">
        <v>299952</v>
      </c>
      <c r="D9068" s="122">
        <v>384.38399999999996</v>
      </c>
    </row>
    <row r="9069" spans="1:4" x14ac:dyDescent="0.2">
      <c r="A9069" s="53" t="s">
        <v>94365</v>
      </c>
      <c r="B9069" s="30" t="s">
        <v>364802</v>
      </c>
      <c r="C9069" s="3" t="s">
        <v>299952</v>
      </c>
      <c r="D9069" s="122">
        <v>335.4624</v>
      </c>
    </row>
    <row r="9070" spans="1:4" x14ac:dyDescent="0.2">
      <c r="A9070" s="53" t="s">
        <v>94366</v>
      </c>
      <c r="B9070" s="30" t="s">
        <v>364803</v>
      </c>
      <c r="C9070" s="3" t="s">
        <v>299952</v>
      </c>
      <c r="D9070" s="122">
        <v>496.20480000000003</v>
      </c>
    </row>
    <row r="9071" spans="1:4" x14ac:dyDescent="0.2">
      <c r="A9071" s="53" t="s">
        <v>94367</v>
      </c>
      <c r="B9071" s="30" t="s">
        <v>364804</v>
      </c>
      <c r="C9071" s="3" t="s">
        <v>299952</v>
      </c>
      <c r="D9071" s="122">
        <v>496.20480000000003</v>
      </c>
    </row>
    <row r="9072" spans="1:4" x14ac:dyDescent="0.2">
      <c r="A9072" s="53" t="s">
        <v>94368</v>
      </c>
      <c r="B9072" s="30" t="s">
        <v>364805</v>
      </c>
      <c r="C9072" s="3" t="s">
        <v>299952</v>
      </c>
      <c r="D9072" s="122">
        <v>447.28320000000002</v>
      </c>
    </row>
    <row r="9073" spans="1:4" x14ac:dyDescent="0.2">
      <c r="A9073" s="53" t="s">
        <v>94369</v>
      </c>
      <c r="B9073" s="30" t="s">
        <v>364806</v>
      </c>
      <c r="C9073" s="3" t="s">
        <v>299952</v>
      </c>
      <c r="D9073" s="122">
        <v>447.28320000000002</v>
      </c>
    </row>
    <row r="9074" spans="1:4" x14ac:dyDescent="0.2">
      <c r="A9074" s="53" t="s">
        <v>94370</v>
      </c>
      <c r="B9074" s="30" t="s">
        <v>364807</v>
      </c>
      <c r="C9074" s="3" t="s">
        <v>299952</v>
      </c>
      <c r="D9074" s="122">
        <v>335.4624</v>
      </c>
    </row>
    <row r="9075" spans="1:4" x14ac:dyDescent="0.2">
      <c r="A9075" s="53" t="s">
        <v>94371</v>
      </c>
      <c r="B9075" s="30" t="s">
        <v>364808</v>
      </c>
      <c r="C9075" s="3" t="s">
        <v>299952</v>
      </c>
      <c r="D9075" s="122">
        <v>503.1936</v>
      </c>
    </row>
    <row r="9076" spans="1:4" x14ac:dyDescent="0.2">
      <c r="A9076" s="53" t="s">
        <v>94372</v>
      </c>
      <c r="B9076" s="30" t="s">
        <v>364809</v>
      </c>
      <c r="C9076" s="3" t="s">
        <v>299952</v>
      </c>
      <c r="D9076" s="122">
        <v>503.1936</v>
      </c>
    </row>
    <row r="9077" spans="1:4" x14ac:dyDescent="0.2">
      <c r="A9077" s="53" t="s">
        <v>94373</v>
      </c>
      <c r="B9077" s="30" t="s">
        <v>364810</v>
      </c>
      <c r="C9077" s="3" t="s">
        <v>299952</v>
      </c>
      <c r="D9077" s="122">
        <v>384.38399999999996</v>
      </c>
    </row>
    <row r="9078" spans="1:4" x14ac:dyDescent="0.2">
      <c r="A9078" s="53" t="s">
        <v>94374</v>
      </c>
      <c r="B9078" s="30" t="s">
        <v>364811</v>
      </c>
      <c r="C9078" s="3" t="s">
        <v>299952</v>
      </c>
      <c r="D9078" s="122">
        <v>384.38399999999996</v>
      </c>
    </row>
    <row r="9079" spans="1:4" x14ac:dyDescent="0.2">
      <c r="A9079" s="53" t="s">
        <v>94375</v>
      </c>
      <c r="B9079" s="30" t="s">
        <v>364812</v>
      </c>
      <c r="C9079" s="3" t="s">
        <v>299952</v>
      </c>
      <c r="D9079" s="122">
        <v>377.39519999999993</v>
      </c>
    </row>
    <row r="9080" spans="1:4" x14ac:dyDescent="0.2">
      <c r="A9080" s="53" t="s">
        <v>94376</v>
      </c>
      <c r="B9080" s="30" t="s">
        <v>364813</v>
      </c>
      <c r="C9080" s="3" t="s">
        <v>299952</v>
      </c>
      <c r="D9080" s="122">
        <v>377.39519999999993</v>
      </c>
    </row>
    <row r="9081" spans="1:4" x14ac:dyDescent="0.2">
      <c r="A9081" s="53" t="s">
        <v>94377</v>
      </c>
      <c r="B9081" s="30" t="s">
        <v>94378</v>
      </c>
      <c r="C9081" s="3" t="s">
        <v>299952</v>
      </c>
      <c r="D9081" s="122">
        <v>469.64735999999994</v>
      </c>
    </row>
    <row r="9082" spans="1:4" x14ac:dyDescent="0.2">
      <c r="A9082" s="53" t="s">
        <v>94379</v>
      </c>
      <c r="B9082" s="30" t="s">
        <v>364814</v>
      </c>
      <c r="C9082" s="3" t="s">
        <v>299952</v>
      </c>
      <c r="D9082" s="122">
        <v>630.38975999999991</v>
      </c>
    </row>
    <row r="9083" spans="1:4" x14ac:dyDescent="0.2">
      <c r="A9083" s="53" t="s">
        <v>94380</v>
      </c>
      <c r="B9083" s="30" t="s">
        <v>364815</v>
      </c>
      <c r="C9083" s="3" t="s">
        <v>299952</v>
      </c>
      <c r="D9083" s="122">
        <v>630.38975999999991</v>
      </c>
    </row>
    <row r="9084" spans="1:4" x14ac:dyDescent="0.2">
      <c r="A9084" s="53" t="s">
        <v>94381</v>
      </c>
      <c r="B9084" s="30" t="s">
        <v>364816</v>
      </c>
      <c r="C9084" s="3" t="s">
        <v>299952</v>
      </c>
      <c r="D9084" s="122">
        <v>581.4681599999999</v>
      </c>
    </row>
    <row r="9085" spans="1:4" x14ac:dyDescent="0.2">
      <c r="A9085" s="53" t="s">
        <v>94382</v>
      </c>
      <c r="B9085" s="30" t="s">
        <v>364817</v>
      </c>
      <c r="C9085" s="3" t="s">
        <v>299952</v>
      </c>
      <c r="D9085" s="122">
        <v>581.4681599999999</v>
      </c>
    </row>
    <row r="9086" spans="1:4" x14ac:dyDescent="0.2">
      <c r="A9086" s="53" t="s">
        <v>94383</v>
      </c>
      <c r="B9086" s="30" t="s">
        <v>364818</v>
      </c>
      <c r="C9086" s="3" t="s">
        <v>299952</v>
      </c>
      <c r="D9086" s="122">
        <v>469.64735999999994</v>
      </c>
    </row>
    <row r="9087" spans="1:4" x14ac:dyDescent="0.2">
      <c r="A9087" s="53" t="s">
        <v>94384</v>
      </c>
      <c r="B9087" s="30" t="s">
        <v>364819</v>
      </c>
      <c r="C9087" s="3" t="s">
        <v>299952</v>
      </c>
      <c r="D9087" s="122">
        <v>637.37855999999999</v>
      </c>
    </row>
    <row r="9088" spans="1:4" x14ac:dyDescent="0.2">
      <c r="A9088" s="53" t="s">
        <v>94385</v>
      </c>
      <c r="B9088" s="30" t="s">
        <v>364820</v>
      </c>
      <c r="C9088" s="3" t="s">
        <v>299952</v>
      </c>
      <c r="D9088" s="122">
        <v>637.37855999999999</v>
      </c>
    </row>
    <row r="9089" spans="1:4" x14ac:dyDescent="0.2">
      <c r="A9089" s="53" t="s">
        <v>94386</v>
      </c>
      <c r="B9089" s="30" t="s">
        <v>364821</v>
      </c>
      <c r="C9089" s="3" t="s">
        <v>299952</v>
      </c>
      <c r="D9089" s="122">
        <v>518.56896000000006</v>
      </c>
    </row>
    <row r="9090" spans="1:4" x14ac:dyDescent="0.2">
      <c r="A9090" s="53" t="s">
        <v>94387</v>
      </c>
      <c r="B9090" s="30" t="s">
        <v>364822</v>
      </c>
      <c r="C9090" s="3" t="s">
        <v>299952</v>
      </c>
      <c r="D9090" s="122">
        <v>518.56896000000006</v>
      </c>
    </row>
    <row r="9091" spans="1:4" x14ac:dyDescent="0.2">
      <c r="A9091" s="53" t="s">
        <v>94388</v>
      </c>
      <c r="B9091" s="30" t="s">
        <v>94389</v>
      </c>
      <c r="C9091" s="3" t="s">
        <v>299952</v>
      </c>
      <c r="D9091" s="122">
        <v>469.64735999999994</v>
      </c>
    </row>
    <row r="9092" spans="1:4" x14ac:dyDescent="0.2">
      <c r="A9092" s="53" t="s">
        <v>94390</v>
      </c>
      <c r="B9092" s="30" t="s">
        <v>364823</v>
      </c>
      <c r="C9092" s="3" t="s">
        <v>299952</v>
      </c>
      <c r="D9092" s="122">
        <v>630.38975999999991</v>
      </c>
    </row>
    <row r="9093" spans="1:4" x14ac:dyDescent="0.2">
      <c r="A9093" s="53" t="s">
        <v>94391</v>
      </c>
      <c r="B9093" s="30" t="s">
        <v>364824</v>
      </c>
      <c r="C9093" s="3" t="s">
        <v>299952</v>
      </c>
      <c r="D9093" s="122">
        <v>630.38975999999991</v>
      </c>
    </row>
    <row r="9094" spans="1:4" x14ac:dyDescent="0.2">
      <c r="A9094" s="53" t="s">
        <v>94392</v>
      </c>
      <c r="B9094" s="30" t="s">
        <v>364825</v>
      </c>
      <c r="C9094" s="3" t="s">
        <v>299952</v>
      </c>
      <c r="D9094" s="122">
        <v>581.4681599999999</v>
      </c>
    </row>
    <row r="9095" spans="1:4" x14ac:dyDescent="0.2">
      <c r="A9095" s="53" t="s">
        <v>94393</v>
      </c>
      <c r="B9095" s="30" t="s">
        <v>364826</v>
      </c>
      <c r="C9095" s="3" t="s">
        <v>299952</v>
      </c>
      <c r="D9095" s="122">
        <v>581.4681599999999</v>
      </c>
    </row>
    <row r="9096" spans="1:4" x14ac:dyDescent="0.2">
      <c r="A9096" s="53" t="s">
        <v>94394</v>
      </c>
      <c r="B9096" s="30" t="s">
        <v>364827</v>
      </c>
      <c r="C9096" s="3" t="s">
        <v>299952</v>
      </c>
      <c r="D9096" s="122">
        <v>469.64735999999994</v>
      </c>
    </row>
    <row r="9097" spans="1:4" x14ac:dyDescent="0.2">
      <c r="A9097" s="53" t="s">
        <v>94395</v>
      </c>
      <c r="B9097" s="30" t="s">
        <v>364828</v>
      </c>
      <c r="C9097" s="3" t="s">
        <v>299952</v>
      </c>
      <c r="D9097" s="122">
        <v>637.37855999999999</v>
      </c>
    </row>
    <row r="9098" spans="1:4" x14ac:dyDescent="0.2">
      <c r="A9098" s="53" t="s">
        <v>94396</v>
      </c>
      <c r="B9098" s="30" t="s">
        <v>364829</v>
      </c>
      <c r="C9098" s="3" t="s">
        <v>299952</v>
      </c>
      <c r="D9098" s="122">
        <v>637.37855999999999</v>
      </c>
    </row>
    <row r="9099" spans="1:4" x14ac:dyDescent="0.2">
      <c r="A9099" s="53" t="s">
        <v>94397</v>
      </c>
      <c r="B9099" s="30" t="s">
        <v>364830</v>
      </c>
      <c r="C9099" s="3" t="s">
        <v>299952</v>
      </c>
      <c r="D9099" s="122">
        <v>518.56896000000006</v>
      </c>
    </row>
    <row r="9100" spans="1:4" x14ac:dyDescent="0.2">
      <c r="A9100" s="53" t="s">
        <v>94398</v>
      </c>
      <c r="B9100" s="30" t="s">
        <v>364831</v>
      </c>
      <c r="C9100" s="3" t="s">
        <v>299952</v>
      </c>
      <c r="D9100" s="122">
        <v>518.56896000000006</v>
      </c>
    </row>
    <row r="9101" spans="1:4" x14ac:dyDescent="0.2">
      <c r="A9101" s="53" t="s">
        <v>94399</v>
      </c>
      <c r="B9101" s="30" t="s">
        <v>94400</v>
      </c>
      <c r="C9101" s="3" t="s">
        <v>299952</v>
      </c>
      <c r="D9101" s="122">
        <v>517.1712</v>
      </c>
    </row>
    <row r="9102" spans="1:4" x14ac:dyDescent="0.2">
      <c r="A9102" s="53" t="s">
        <v>94401</v>
      </c>
      <c r="B9102" s="30" t="s">
        <v>364832</v>
      </c>
      <c r="C9102" s="3" t="s">
        <v>299952</v>
      </c>
      <c r="D9102" s="122">
        <v>677.91360000000009</v>
      </c>
    </row>
    <row r="9103" spans="1:4" x14ac:dyDescent="0.2">
      <c r="A9103" s="53" t="s">
        <v>94402</v>
      </c>
      <c r="B9103" s="30" t="s">
        <v>364833</v>
      </c>
      <c r="C9103" s="3" t="s">
        <v>299952</v>
      </c>
      <c r="D9103" s="122">
        <v>677.91360000000009</v>
      </c>
    </row>
    <row r="9104" spans="1:4" x14ac:dyDescent="0.2">
      <c r="A9104" s="53" t="s">
        <v>94403</v>
      </c>
      <c r="B9104" s="30" t="s">
        <v>364834</v>
      </c>
      <c r="C9104" s="3" t="s">
        <v>299952</v>
      </c>
      <c r="D9104" s="122">
        <v>628.99199999999996</v>
      </c>
    </row>
    <row r="9105" spans="1:4" x14ac:dyDescent="0.2">
      <c r="A9105" s="53" t="s">
        <v>94404</v>
      </c>
      <c r="B9105" s="30" t="s">
        <v>364835</v>
      </c>
      <c r="C9105" s="3" t="s">
        <v>299952</v>
      </c>
      <c r="D9105" s="122">
        <v>628.99199999999996</v>
      </c>
    </row>
    <row r="9106" spans="1:4" x14ac:dyDescent="0.2">
      <c r="A9106" s="53" t="s">
        <v>94405</v>
      </c>
      <c r="B9106" s="30" t="s">
        <v>364836</v>
      </c>
      <c r="C9106" s="3" t="s">
        <v>299952</v>
      </c>
      <c r="D9106" s="122">
        <v>517.1712</v>
      </c>
    </row>
    <row r="9107" spans="1:4" x14ac:dyDescent="0.2">
      <c r="A9107" s="53" t="s">
        <v>94406</v>
      </c>
      <c r="B9107" s="30" t="s">
        <v>364837</v>
      </c>
      <c r="C9107" s="3" t="s">
        <v>299952</v>
      </c>
      <c r="D9107" s="122">
        <v>684.90239999999994</v>
      </c>
    </row>
    <row r="9108" spans="1:4" x14ac:dyDescent="0.2">
      <c r="A9108" s="53" t="s">
        <v>94407</v>
      </c>
      <c r="B9108" s="30" t="s">
        <v>364838</v>
      </c>
      <c r="C9108" s="3" t="s">
        <v>299952</v>
      </c>
      <c r="D9108" s="122">
        <v>684.90239999999994</v>
      </c>
    </row>
    <row r="9109" spans="1:4" x14ac:dyDescent="0.2">
      <c r="A9109" s="53" t="s">
        <v>94408</v>
      </c>
      <c r="B9109" s="30" t="s">
        <v>364839</v>
      </c>
      <c r="C9109" s="3" t="s">
        <v>299952</v>
      </c>
      <c r="D9109" s="122">
        <v>566.0927999999999</v>
      </c>
    </row>
    <row r="9110" spans="1:4" x14ac:dyDescent="0.2">
      <c r="A9110" s="53" t="s">
        <v>94409</v>
      </c>
      <c r="B9110" s="30" t="s">
        <v>364840</v>
      </c>
      <c r="C9110" s="3" t="s">
        <v>299952</v>
      </c>
      <c r="D9110" s="122">
        <v>566.0927999999999</v>
      </c>
    </row>
    <row r="9111" spans="1:4" x14ac:dyDescent="0.2">
      <c r="A9111" s="53" t="s">
        <v>94410</v>
      </c>
      <c r="B9111" s="30" t="s">
        <v>94411</v>
      </c>
      <c r="C9111" s="3" t="s">
        <v>299952</v>
      </c>
      <c r="D9111" s="122">
        <v>517.1712</v>
      </c>
    </row>
    <row r="9112" spans="1:4" x14ac:dyDescent="0.2">
      <c r="A9112" s="53" t="s">
        <v>94412</v>
      </c>
      <c r="B9112" s="30" t="s">
        <v>364841</v>
      </c>
      <c r="C9112" s="3" t="s">
        <v>299952</v>
      </c>
      <c r="D9112" s="122">
        <v>677.91360000000009</v>
      </c>
    </row>
    <row r="9113" spans="1:4" x14ac:dyDescent="0.2">
      <c r="A9113" s="53" t="s">
        <v>94413</v>
      </c>
      <c r="B9113" s="30" t="s">
        <v>364842</v>
      </c>
      <c r="C9113" s="3" t="s">
        <v>299952</v>
      </c>
      <c r="D9113" s="122">
        <v>677.91360000000009</v>
      </c>
    </row>
    <row r="9114" spans="1:4" x14ac:dyDescent="0.2">
      <c r="A9114" s="53" t="s">
        <v>94414</v>
      </c>
      <c r="B9114" s="30" t="s">
        <v>364843</v>
      </c>
      <c r="C9114" s="3" t="s">
        <v>299952</v>
      </c>
      <c r="D9114" s="122">
        <v>628.99199999999996</v>
      </c>
    </row>
    <row r="9115" spans="1:4" x14ac:dyDescent="0.2">
      <c r="A9115" s="53" t="s">
        <v>94415</v>
      </c>
      <c r="B9115" s="30" t="s">
        <v>364844</v>
      </c>
      <c r="C9115" s="3" t="s">
        <v>299952</v>
      </c>
      <c r="D9115" s="122">
        <v>628.99199999999996</v>
      </c>
    </row>
    <row r="9116" spans="1:4" x14ac:dyDescent="0.2">
      <c r="A9116" s="53" t="s">
        <v>94416</v>
      </c>
      <c r="B9116" s="30" t="s">
        <v>364845</v>
      </c>
      <c r="C9116" s="3" t="s">
        <v>299952</v>
      </c>
      <c r="D9116" s="122">
        <v>517.1712</v>
      </c>
    </row>
    <row r="9117" spans="1:4" x14ac:dyDescent="0.2">
      <c r="A9117" s="53" t="s">
        <v>94417</v>
      </c>
      <c r="B9117" s="30" t="s">
        <v>364846</v>
      </c>
      <c r="C9117" s="3" t="s">
        <v>299952</v>
      </c>
      <c r="D9117" s="122">
        <v>684.90239999999994</v>
      </c>
    </row>
    <row r="9118" spans="1:4" x14ac:dyDescent="0.2">
      <c r="A9118" s="53" t="s">
        <v>94418</v>
      </c>
      <c r="B9118" s="30" t="s">
        <v>364847</v>
      </c>
      <c r="C9118" s="3" t="s">
        <v>299952</v>
      </c>
      <c r="D9118" s="122">
        <v>684.90239999999994</v>
      </c>
    </row>
    <row r="9119" spans="1:4" x14ac:dyDescent="0.2">
      <c r="A9119" s="53" t="s">
        <v>94419</v>
      </c>
      <c r="B9119" s="30" t="s">
        <v>364848</v>
      </c>
      <c r="C9119" s="3" t="s">
        <v>299952</v>
      </c>
      <c r="D9119" s="122">
        <v>566.0927999999999</v>
      </c>
    </row>
    <row r="9120" spans="1:4" x14ac:dyDescent="0.2">
      <c r="A9120" s="53" t="s">
        <v>94420</v>
      </c>
      <c r="B9120" s="30" t="s">
        <v>364849</v>
      </c>
      <c r="C9120" s="3" t="s">
        <v>299952</v>
      </c>
      <c r="D9120" s="122">
        <v>566.0927999999999</v>
      </c>
    </row>
    <row r="9121" spans="1:4" x14ac:dyDescent="0.2">
      <c r="A9121" s="53" t="s">
        <v>94421</v>
      </c>
      <c r="B9121" s="30" t="s">
        <v>364850</v>
      </c>
      <c r="C9121" s="3" t="s">
        <v>299952</v>
      </c>
      <c r="D9121" s="122">
        <v>389.97503999999998</v>
      </c>
    </row>
    <row r="9122" spans="1:4" x14ac:dyDescent="0.2">
      <c r="A9122" s="53" t="s">
        <v>94422</v>
      </c>
      <c r="B9122" s="30" t="s">
        <v>364851</v>
      </c>
      <c r="C9122" s="3" t="s">
        <v>299952</v>
      </c>
      <c r="D9122" s="122">
        <v>550.71744000000001</v>
      </c>
    </row>
    <row r="9123" spans="1:4" x14ac:dyDescent="0.2">
      <c r="A9123" s="53" t="s">
        <v>94423</v>
      </c>
      <c r="B9123" s="30" t="s">
        <v>364852</v>
      </c>
      <c r="C9123" s="3" t="s">
        <v>299952</v>
      </c>
      <c r="D9123" s="122">
        <v>550.71744000000001</v>
      </c>
    </row>
    <row r="9124" spans="1:4" x14ac:dyDescent="0.2">
      <c r="A9124" s="53" t="s">
        <v>94424</v>
      </c>
      <c r="B9124" s="30" t="s">
        <v>364853</v>
      </c>
      <c r="C9124" s="3" t="s">
        <v>299952</v>
      </c>
      <c r="D9124" s="122">
        <v>501.79583999999994</v>
      </c>
    </row>
    <row r="9125" spans="1:4" x14ac:dyDescent="0.2">
      <c r="A9125" s="53" t="s">
        <v>94425</v>
      </c>
      <c r="B9125" s="30" t="s">
        <v>364854</v>
      </c>
      <c r="C9125" s="3" t="s">
        <v>299952</v>
      </c>
      <c r="D9125" s="122">
        <v>501.79583999999994</v>
      </c>
    </row>
    <row r="9126" spans="1:4" x14ac:dyDescent="0.2">
      <c r="A9126" s="53" t="s">
        <v>94426</v>
      </c>
      <c r="B9126" s="30" t="s">
        <v>364855</v>
      </c>
      <c r="C9126" s="3" t="s">
        <v>299952</v>
      </c>
      <c r="D9126" s="122">
        <v>389.97503999999998</v>
      </c>
    </row>
    <row r="9127" spans="1:4" x14ac:dyDescent="0.2">
      <c r="A9127" s="53" t="s">
        <v>94427</v>
      </c>
      <c r="B9127" s="30" t="s">
        <v>364856</v>
      </c>
      <c r="C9127" s="3" t="s">
        <v>299952</v>
      </c>
      <c r="D9127" s="122">
        <v>557.70623999999998</v>
      </c>
    </row>
    <row r="9128" spans="1:4" x14ac:dyDescent="0.2">
      <c r="A9128" s="53" t="s">
        <v>94428</v>
      </c>
      <c r="B9128" s="30" t="s">
        <v>364857</v>
      </c>
      <c r="C9128" s="3" t="s">
        <v>299952</v>
      </c>
      <c r="D9128" s="122">
        <v>557.70623999999998</v>
      </c>
    </row>
    <row r="9129" spans="1:4" x14ac:dyDescent="0.2">
      <c r="A9129" s="53" t="s">
        <v>94429</v>
      </c>
      <c r="B9129" s="30" t="s">
        <v>364858</v>
      </c>
      <c r="C9129" s="3" t="s">
        <v>299952</v>
      </c>
      <c r="D9129" s="122">
        <v>438.89663999999999</v>
      </c>
    </row>
    <row r="9130" spans="1:4" x14ac:dyDescent="0.2">
      <c r="A9130" s="53" t="s">
        <v>94430</v>
      </c>
      <c r="B9130" s="30" t="s">
        <v>364859</v>
      </c>
      <c r="C9130" s="3" t="s">
        <v>299952</v>
      </c>
      <c r="D9130" s="122">
        <v>438.89663999999999</v>
      </c>
    </row>
    <row r="9131" spans="1:4" x14ac:dyDescent="0.2">
      <c r="A9131" s="53" t="s">
        <v>94431</v>
      </c>
      <c r="B9131" s="30" t="s">
        <v>364860</v>
      </c>
      <c r="C9131" s="3" t="s">
        <v>299952</v>
      </c>
      <c r="D9131" s="122">
        <v>389.97503999999998</v>
      </c>
    </row>
    <row r="9132" spans="1:4" x14ac:dyDescent="0.2">
      <c r="A9132" s="53" t="s">
        <v>94432</v>
      </c>
      <c r="B9132" s="30" t="s">
        <v>364861</v>
      </c>
      <c r="C9132" s="3" t="s">
        <v>299952</v>
      </c>
      <c r="D9132" s="122">
        <v>550.71744000000001</v>
      </c>
    </row>
    <row r="9133" spans="1:4" x14ac:dyDescent="0.2">
      <c r="A9133" s="53" t="s">
        <v>94433</v>
      </c>
      <c r="B9133" s="30" t="s">
        <v>364862</v>
      </c>
      <c r="C9133" s="3" t="s">
        <v>299952</v>
      </c>
      <c r="D9133" s="122">
        <v>550.71744000000001</v>
      </c>
    </row>
    <row r="9134" spans="1:4" x14ac:dyDescent="0.2">
      <c r="A9134" s="53" t="s">
        <v>94434</v>
      </c>
      <c r="B9134" s="30" t="s">
        <v>364863</v>
      </c>
      <c r="C9134" s="3" t="s">
        <v>299952</v>
      </c>
      <c r="D9134" s="122">
        <v>501.79583999999994</v>
      </c>
    </row>
    <row r="9135" spans="1:4" x14ac:dyDescent="0.2">
      <c r="A9135" s="53" t="s">
        <v>94435</v>
      </c>
      <c r="B9135" s="30" t="s">
        <v>364864</v>
      </c>
      <c r="C9135" s="3" t="s">
        <v>299952</v>
      </c>
      <c r="D9135" s="122">
        <v>501.79583999999994</v>
      </c>
    </row>
    <row r="9136" spans="1:4" x14ac:dyDescent="0.2">
      <c r="A9136" s="53" t="s">
        <v>94436</v>
      </c>
      <c r="B9136" s="30" t="s">
        <v>364865</v>
      </c>
      <c r="C9136" s="3" t="s">
        <v>299952</v>
      </c>
      <c r="D9136" s="122">
        <v>389.97503999999998</v>
      </c>
    </row>
    <row r="9137" spans="1:4" x14ac:dyDescent="0.2">
      <c r="A9137" s="53" t="s">
        <v>94437</v>
      </c>
      <c r="B9137" s="30" t="s">
        <v>364866</v>
      </c>
      <c r="C9137" s="3" t="s">
        <v>299952</v>
      </c>
      <c r="D9137" s="122">
        <v>557.70623999999998</v>
      </c>
    </row>
    <row r="9138" spans="1:4" x14ac:dyDescent="0.2">
      <c r="A9138" s="53" t="s">
        <v>94438</v>
      </c>
      <c r="B9138" s="30" t="s">
        <v>364867</v>
      </c>
      <c r="C9138" s="3" t="s">
        <v>299952</v>
      </c>
      <c r="D9138" s="122">
        <v>557.70623999999998</v>
      </c>
    </row>
    <row r="9139" spans="1:4" x14ac:dyDescent="0.2">
      <c r="A9139" s="53" t="s">
        <v>94439</v>
      </c>
      <c r="B9139" s="30" t="s">
        <v>364868</v>
      </c>
      <c r="C9139" s="3" t="s">
        <v>299952</v>
      </c>
      <c r="D9139" s="122">
        <v>438.89663999999999</v>
      </c>
    </row>
    <row r="9140" spans="1:4" x14ac:dyDescent="0.2">
      <c r="A9140" s="53" t="s">
        <v>94440</v>
      </c>
      <c r="B9140" s="30" t="s">
        <v>364869</v>
      </c>
      <c r="C9140" s="3" t="s">
        <v>299952</v>
      </c>
      <c r="D9140" s="122">
        <v>438.89663999999999</v>
      </c>
    </row>
    <row r="9141" spans="1:4" x14ac:dyDescent="0.2">
      <c r="A9141" s="53" t="s">
        <v>94441</v>
      </c>
      <c r="B9141" s="30" t="s">
        <v>364870</v>
      </c>
      <c r="C9141" s="3" t="s">
        <v>299952</v>
      </c>
      <c r="D9141" s="122">
        <v>431.90783999999996</v>
      </c>
    </row>
    <row r="9142" spans="1:4" x14ac:dyDescent="0.2">
      <c r="A9142" s="53" t="s">
        <v>94442</v>
      </c>
      <c r="B9142" s="30" t="s">
        <v>364871</v>
      </c>
      <c r="C9142" s="3" t="s">
        <v>299952</v>
      </c>
      <c r="D9142" s="122">
        <v>431.90783999999996</v>
      </c>
    </row>
    <row r="9143" spans="1:4" x14ac:dyDescent="0.2">
      <c r="A9143" s="53" t="s">
        <v>94443</v>
      </c>
      <c r="B9143" s="30" t="s">
        <v>94444</v>
      </c>
      <c r="C9143" s="3" t="s">
        <v>299952</v>
      </c>
      <c r="D9143" s="122">
        <v>564.69503999999995</v>
      </c>
    </row>
    <row r="9144" spans="1:4" x14ac:dyDescent="0.2">
      <c r="A9144" s="53" t="s">
        <v>94445</v>
      </c>
      <c r="B9144" s="30" t="s">
        <v>364872</v>
      </c>
      <c r="C9144" s="3" t="s">
        <v>299952</v>
      </c>
      <c r="D9144" s="122">
        <v>725.43743999999992</v>
      </c>
    </row>
    <row r="9145" spans="1:4" x14ac:dyDescent="0.2">
      <c r="A9145" s="53" t="s">
        <v>94446</v>
      </c>
      <c r="B9145" s="30" t="s">
        <v>364873</v>
      </c>
      <c r="C9145" s="3" t="s">
        <v>299952</v>
      </c>
      <c r="D9145" s="122">
        <v>725.43743999999992</v>
      </c>
    </row>
    <row r="9146" spans="1:4" x14ac:dyDescent="0.2">
      <c r="A9146" s="53" t="s">
        <v>94447</v>
      </c>
      <c r="B9146" s="30" t="s">
        <v>364874</v>
      </c>
      <c r="C9146" s="3" t="s">
        <v>299952</v>
      </c>
      <c r="D9146" s="122">
        <v>676.51584000000003</v>
      </c>
    </row>
    <row r="9147" spans="1:4" x14ac:dyDescent="0.2">
      <c r="A9147" s="53" t="s">
        <v>94448</v>
      </c>
      <c r="B9147" s="30" t="s">
        <v>364875</v>
      </c>
      <c r="C9147" s="3" t="s">
        <v>299952</v>
      </c>
      <c r="D9147" s="122">
        <v>676.51584000000003</v>
      </c>
    </row>
    <row r="9148" spans="1:4" x14ac:dyDescent="0.2">
      <c r="A9148" s="53" t="s">
        <v>94449</v>
      </c>
      <c r="B9148" s="30" t="s">
        <v>364876</v>
      </c>
      <c r="C9148" s="3" t="s">
        <v>299952</v>
      </c>
      <c r="D9148" s="122">
        <v>564.69503999999995</v>
      </c>
    </row>
    <row r="9149" spans="1:4" x14ac:dyDescent="0.2">
      <c r="A9149" s="53" t="s">
        <v>94450</v>
      </c>
      <c r="B9149" s="30" t="s">
        <v>364877</v>
      </c>
      <c r="C9149" s="3" t="s">
        <v>299952</v>
      </c>
      <c r="D9149" s="122">
        <v>732.42623999999989</v>
      </c>
    </row>
    <row r="9150" spans="1:4" x14ac:dyDescent="0.2">
      <c r="A9150" s="53" t="s">
        <v>94451</v>
      </c>
      <c r="B9150" s="30" t="s">
        <v>364878</v>
      </c>
      <c r="C9150" s="3" t="s">
        <v>299952</v>
      </c>
      <c r="D9150" s="122">
        <v>732.42623999999989</v>
      </c>
    </row>
    <row r="9151" spans="1:4" x14ac:dyDescent="0.2">
      <c r="A9151" s="53" t="s">
        <v>94452</v>
      </c>
      <c r="B9151" s="30" t="s">
        <v>364879</v>
      </c>
      <c r="C9151" s="3" t="s">
        <v>299952</v>
      </c>
      <c r="D9151" s="122">
        <v>613.61663999999996</v>
      </c>
    </row>
    <row r="9152" spans="1:4" x14ac:dyDescent="0.2">
      <c r="A9152" s="53" t="s">
        <v>94453</v>
      </c>
      <c r="B9152" s="30" t="s">
        <v>364880</v>
      </c>
      <c r="C9152" s="3" t="s">
        <v>299952</v>
      </c>
      <c r="D9152" s="122">
        <v>613.61663999999996</v>
      </c>
    </row>
    <row r="9153" spans="1:4" x14ac:dyDescent="0.2">
      <c r="A9153" s="53" t="s">
        <v>94454</v>
      </c>
      <c r="B9153" s="30" t="s">
        <v>94455</v>
      </c>
      <c r="C9153" s="3" t="s">
        <v>299952</v>
      </c>
      <c r="D9153" s="122">
        <v>564.69503999999995</v>
      </c>
    </row>
    <row r="9154" spans="1:4" x14ac:dyDescent="0.2">
      <c r="A9154" s="53" t="s">
        <v>94456</v>
      </c>
      <c r="B9154" s="30" t="s">
        <v>364881</v>
      </c>
      <c r="C9154" s="3" t="s">
        <v>299952</v>
      </c>
      <c r="D9154" s="122">
        <v>725.43743999999992</v>
      </c>
    </row>
    <row r="9155" spans="1:4" x14ac:dyDescent="0.2">
      <c r="A9155" s="53" t="s">
        <v>94457</v>
      </c>
      <c r="B9155" s="30" t="s">
        <v>364882</v>
      </c>
      <c r="C9155" s="3" t="s">
        <v>299952</v>
      </c>
      <c r="D9155" s="122">
        <v>725.43743999999992</v>
      </c>
    </row>
    <row r="9156" spans="1:4" x14ac:dyDescent="0.2">
      <c r="A9156" s="53" t="s">
        <v>94458</v>
      </c>
      <c r="B9156" s="30" t="s">
        <v>364883</v>
      </c>
      <c r="C9156" s="3" t="s">
        <v>299952</v>
      </c>
      <c r="D9156" s="122">
        <v>676.51584000000003</v>
      </c>
    </row>
    <row r="9157" spans="1:4" x14ac:dyDescent="0.2">
      <c r="A9157" s="53" t="s">
        <v>94459</v>
      </c>
      <c r="B9157" s="30" t="s">
        <v>364884</v>
      </c>
      <c r="C9157" s="3" t="s">
        <v>299952</v>
      </c>
      <c r="D9157" s="122">
        <v>676.51584000000003</v>
      </c>
    </row>
    <row r="9158" spans="1:4" x14ac:dyDescent="0.2">
      <c r="A9158" s="53" t="s">
        <v>94460</v>
      </c>
      <c r="B9158" s="30" t="s">
        <v>364885</v>
      </c>
      <c r="C9158" s="3" t="s">
        <v>299952</v>
      </c>
      <c r="D9158" s="122">
        <v>564.69503999999995</v>
      </c>
    </row>
    <row r="9159" spans="1:4" x14ac:dyDescent="0.2">
      <c r="A9159" s="53" t="s">
        <v>94461</v>
      </c>
      <c r="B9159" s="30" t="s">
        <v>364886</v>
      </c>
      <c r="C9159" s="3" t="s">
        <v>299952</v>
      </c>
      <c r="D9159" s="122">
        <v>732.42623999999989</v>
      </c>
    </row>
    <row r="9160" spans="1:4" x14ac:dyDescent="0.2">
      <c r="A9160" s="53" t="s">
        <v>94462</v>
      </c>
      <c r="B9160" s="30" t="s">
        <v>364887</v>
      </c>
      <c r="C9160" s="3" t="s">
        <v>299952</v>
      </c>
      <c r="D9160" s="122">
        <v>732.42623999999989</v>
      </c>
    </row>
    <row r="9161" spans="1:4" x14ac:dyDescent="0.2">
      <c r="A9161" s="53" t="s">
        <v>94463</v>
      </c>
      <c r="B9161" s="30" t="s">
        <v>364888</v>
      </c>
      <c r="C9161" s="3" t="s">
        <v>299952</v>
      </c>
      <c r="D9161" s="122">
        <v>613.61663999999996</v>
      </c>
    </row>
    <row r="9162" spans="1:4" x14ac:dyDescent="0.2">
      <c r="A9162" s="53" t="s">
        <v>94464</v>
      </c>
      <c r="B9162" s="30" t="s">
        <v>364889</v>
      </c>
      <c r="C9162" s="3" t="s">
        <v>299952</v>
      </c>
      <c r="D9162" s="122">
        <v>613.61663999999996</v>
      </c>
    </row>
    <row r="9163" spans="1:4" x14ac:dyDescent="0.2">
      <c r="A9163" s="53" t="s">
        <v>94465</v>
      </c>
      <c r="B9163" s="30" t="s">
        <v>94466</v>
      </c>
      <c r="C9163" s="3" t="s">
        <v>299952</v>
      </c>
      <c r="D9163" s="122">
        <v>612.21888000000001</v>
      </c>
    </row>
    <row r="9164" spans="1:4" x14ac:dyDescent="0.2">
      <c r="A9164" s="53" t="s">
        <v>94467</v>
      </c>
      <c r="B9164" s="30" t="s">
        <v>364890</v>
      </c>
      <c r="C9164" s="3" t="s">
        <v>299952</v>
      </c>
      <c r="D9164" s="122">
        <v>772.96127999999999</v>
      </c>
    </row>
    <row r="9165" spans="1:4" x14ac:dyDescent="0.2">
      <c r="A9165" s="53" t="s">
        <v>94468</v>
      </c>
      <c r="B9165" s="30" t="s">
        <v>364891</v>
      </c>
      <c r="C9165" s="3" t="s">
        <v>299952</v>
      </c>
      <c r="D9165" s="122">
        <v>772.96127999999999</v>
      </c>
    </row>
    <row r="9166" spans="1:4" x14ac:dyDescent="0.2">
      <c r="A9166" s="53" t="s">
        <v>94469</v>
      </c>
      <c r="B9166" s="30" t="s">
        <v>364892</v>
      </c>
      <c r="C9166" s="3" t="s">
        <v>299952</v>
      </c>
      <c r="D9166" s="122">
        <v>724.03967999999986</v>
      </c>
    </row>
    <row r="9167" spans="1:4" x14ac:dyDescent="0.2">
      <c r="A9167" s="53" t="s">
        <v>94470</v>
      </c>
      <c r="B9167" s="30" t="s">
        <v>364893</v>
      </c>
      <c r="C9167" s="3" t="s">
        <v>299952</v>
      </c>
      <c r="D9167" s="122">
        <v>724.03967999999986</v>
      </c>
    </row>
    <row r="9168" spans="1:4" x14ac:dyDescent="0.2">
      <c r="A9168" s="53" t="s">
        <v>94471</v>
      </c>
      <c r="B9168" s="30" t="s">
        <v>364894</v>
      </c>
      <c r="C9168" s="3" t="s">
        <v>299952</v>
      </c>
      <c r="D9168" s="122">
        <v>612.21888000000001</v>
      </c>
    </row>
    <row r="9169" spans="1:4" x14ac:dyDescent="0.2">
      <c r="A9169" s="53" t="s">
        <v>94472</v>
      </c>
      <c r="B9169" s="30" t="s">
        <v>364895</v>
      </c>
      <c r="C9169" s="3" t="s">
        <v>299952</v>
      </c>
      <c r="D9169" s="122">
        <v>779.95007999999996</v>
      </c>
    </row>
    <row r="9170" spans="1:4" x14ac:dyDescent="0.2">
      <c r="A9170" s="53" t="s">
        <v>94473</v>
      </c>
      <c r="B9170" s="30" t="s">
        <v>364896</v>
      </c>
      <c r="C9170" s="3" t="s">
        <v>299952</v>
      </c>
      <c r="D9170" s="122">
        <v>779.95007999999996</v>
      </c>
    </row>
    <row r="9171" spans="1:4" x14ac:dyDescent="0.2">
      <c r="A9171" s="53" t="s">
        <v>94474</v>
      </c>
      <c r="B9171" s="30" t="s">
        <v>364897</v>
      </c>
      <c r="C9171" s="3" t="s">
        <v>299952</v>
      </c>
      <c r="D9171" s="122">
        <v>661.14048000000003</v>
      </c>
    </row>
    <row r="9172" spans="1:4" x14ac:dyDescent="0.2">
      <c r="A9172" s="53" t="s">
        <v>94475</v>
      </c>
      <c r="B9172" s="30" t="s">
        <v>364898</v>
      </c>
      <c r="C9172" s="3" t="s">
        <v>299952</v>
      </c>
      <c r="D9172" s="122">
        <v>661.14048000000003</v>
      </c>
    </row>
    <row r="9173" spans="1:4" x14ac:dyDescent="0.2">
      <c r="A9173" s="53" t="s">
        <v>94476</v>
      </c>
      <c r="B9173" s="30" t="s">
        <v>94477</v>
      </c>
      <c r="C9173" s="3" t="s">
        <v>299952</v>
      </c>
      <c r="D9173" s="122">
        <v>612.21888000000001</v>
      </c>
    </row>
    <row r="9174" spans="1:4" x14ac:dyDescent="0.2">
      <c r="A9174" s="53" t="s">
        <v>94478</v>
      </c>
      <c r="B9174" s="30" t="s">
        <v>364899</v>
      </c>
      <c r="C9174" s="3" t="s">
        <v>299952</v>
      </c>
      <c r="D9174" s="122">
        <v>772.96127999999999</v>
      </c>
    </row>
    <row r="9175" spans="1:4" x14ac:dyDescent="0.2">
      <c r="A9175" s="53" t="s">
        <v>94479</v>
      </c>
      <c r="B9175" s="30" t="s">
        <v>364900</v>
      </c>
      <c r="C9175" s="3" t="s">
        <v>299952</v>
      </c>
      <c r="D9175" s="122">
        <v>772.96127999999999</v>
      </c>
    </row>
    <row r="9176" spans="1:4" x14ac:dyDescent="0.2">
      <c r="A9176" s="53" t="s">
        <v>94480</v>
      </c>
      <c r="B9176" s="30" t="s">
        <v>364901</v>
      </c>
      <c r="C9176" s="3" t="s">
        <v>299952</v>
      </c>
      <c r="D9176" s="122">
        <v>724.03967999999986</v>
      </c>
    </row>
    <row r="9177" spans="1:4" x14ac:dyDescent="0.2">
      <c r="A9177" s="53" t="s">
        <v>94481</v>
      </c>
      <c r="B9177" s="30" t="s">
        <v>364902</v>
      </c>
      <c r="C9177" s="3" t="s">
        <v>299952</v>
      </c>
      <c r="D9177" s="122">
        <v>724.03967999999986</v>
      </c>
    </row>
    <row r="9178" spans="1:4" x14ac:dyDescent="0.2">
      <c r="A9178" s="53" t="s">
        <v>94482</v>
      </c>
      <c r="B9178" s="30" t="s">
        <v>364903</v>
      </c>
      <c r="C9178" s="3" t="s">
        <v>299952</v>
      </c>
      <c r="D9178" s="122">
        <v>612.21888000000001</v>
      </c>
    </row>
    <row r="9179" spans="1:4" x14ac:dyDescent="0.2">
      <c r="A9179" s="53" t="s">
        <v>94483</v>
      </c>
      <c r="B9179" s="30" t="s">
        <v>364904</v>
      </c>
      <c r="C9179" s="3" t="s">
        <v>299952</v>
      </c>
      <c r="D9179" s="122">
        <v>779.95007999999996</v>
      </c>
    </row>
    <row r="9180" spans="1:4" x14ac:dyDescent="0.2">
      <c r="A9180" s="53" t="s">
        <v>94484</v>
      </c>
      <c r="B9180" s="30" t="s">
        <v>364905</v>
      </c>
      <c r="C9180" s="3" t="s">
        <v>299952</v>
      </c>
      <c r="D9180" s="122">
        <v>779.95007999999996</v>
      </c>
    </row>
    <row r="9181" spans="1:4" x14ac:dyDescent="0.2">
      <c r="A9181" s="53" t="s">
        <v>94485</v>
      </c>
      <c r="B9181" s="30" t="s">
        <v>364906</v>
      </c>
      <c r="C9181" s="3" t="s">
        <v>299952</v>
      </c>
      <c r="D9181" s="122">
        <v>661.14048000000003</v>
      </c>
    </row>
    <row r="9182" spans="1:4" x14ac:dyDescent="0.2">
      <c r="A9182" s="53" t="s">
        <v>94486</v>
      </c>
      <c r="B9182" s="30" t="s">
        <v>364907</v>
      </c>
      <c r="C9182" s="3" t="s">
        <v>299952</v>
      </c>
      <c r="D9182" s="122">
        <v>661.14048000000003</v>
      </c>
    </row>
    <row r="9183" spans="1:4" x14ac:dyDescent="0.2">
      <c r="A9183" s="53" t="s">
        <v>94487</v>
      </c>
      <c r="B9183" s="30" t="s">
        <v>364908</v>
      </c>
      <c r="C9183" s="3" t="s">
        <v>299952</v>
      </c>
      <c r="D9183" s="122">
        <v>444.48767999999995</v>
      </c>
    </row>
    <row r="9184" spans="1:4" x14ac:dyDescent="0.2">
      <c r="A9184" s="53" t="s">
        <v>94488</v>
      </c>
      <c r="B9184" s="30" t="s">
        <v>364909</v>
      </c>
      <c r="C9184" s="3" t="s">
        <v>299952</v>
      </c>
      <c r="D9184" s="122">
        <v>605.23008000000004</v>
      </c>
    </row>
    <row r="9185" spans="1:4" x14ac:dyDescent="0.2">
      <c r="A9185" s="53" t="s">
        <v>94489</v>
      </c>
      <c r="B9185" s="30" t="s">
        <v>364910</v>
      </c>
      <c r="C9185" s="3" t="s">
        <v>299952</v>
      </c>
      <c r="D9185" s="122">
        <v>605.23008000000004</v>
      </c>
    </row>
    <row r="9186" spans="1:4" x14ac:dyDescent="0.2">
      <c r="A9186" s="53" t="s">
        <v>94490</v>
      </c>
      <c r="B9186" s="30" t="s">
        <v>364911</v>
      </c>
      <c r="C9186" s="3" t="s">
        <v>299952</v>
      </c>
      <c r="D9186" s="122">
        <v>556.30847999999992</v>
      </c>
    </row>
    <row r="9187" spans="1:4" x14ac:dyDescent="0.2">
      <c r="A9187" s="53" t="s">
        <v>94491</v>
      </c>
      <c r="B9187" s="30" t="s">
        <v>364912</v>
      </c>
      <c r="C9187" s="3" t="s">
        <v>299952</v>
      </c>
      <c r="D9187" s="122">
        <v>556.30847999999992</v>
      </c>
    </row>
    <row r="9188" spans="1:4" x14ac:dyDescent="0.2">
      <c r="A9188" s="53" t="s">
        <v>94492</v>
      </c>
      <c r="B9188" s="30" t="s">
        <v>364913</v>
      </c>
      <c r="C9188" s="3" t="s">
        <v>299952</v>
      </c>
      <c r="D9188" s="122">
        <v>444.48767999999995</v>
      </c>
    </row>
    <row r="9189" spans="1:4" x14ac:dyDescent="0.2">
      <c r="A9189" s="53" t="s">
        <v>94493</v>
      </c>
      <c r="B9189" s="30" t="s">
        <v>364914</v>
      </c>
      <c r="C9189" s="3" t="s">
        <v>299952</v>
      </c>
      <c r="D9189" s="122">
        <v>612.21888000000001</v>
      </c>
    </row>
    <row r="9190" spans="1:4" x14ac:dyDescent="0.2">
      <c r="A9190" s="53" t="s">
        <v>94494</v>
      </c>
      <c r="B9190" s="30" t="s">
        <v>364915</v>
      </c>
      <c r="C9190" s="3" t="s">
        <v>299952</v>
      </c>
      <c r="D9190" s="122">
        <v>612.21888000000001</v>
      </c>
    </row>
    <row r="9191" spans="1:4" x14ac:dyDescent="0.2">
      <c r="A9191" s="53" t="s">
        <v>94495</v>
      </c>
      <c r="B9191" s="30" t="s">
        <v>364916</v>
      </c>
      <c r="C9191" s="3" t="s">
        <v>299952</v>
      </c>
      <c r="D9191" s="122">
        <v>493.40927999999997</v>
      </c>
    </row>
    <row r="9192" spans="1:4" x14ac:dyDescent="0.2">
      <c r="A9192" s="53" t="s">
        <v>94496</v>
      </c>
      <c r="B9192" s="30" t="s">
        <v>364917</v>
      </c>
      <c r="C9192" s="3" t="s">
        <v>299952</v>
      </c>
      <c r="D9192" s="122">
        <v>493.40927999999997</v>
      </c>
    </row>
    <row r="9193" spans="1:4" x14ac:dyDescent="0.2">
      <c r="A9193" s="53" t="s">
        <v>94497</v>
      </c>
      <c r="B9193" s="30" t="s">
        <v>364918</v>
      </c>
      <c r="C9193" s="3" t="s">
        <v>299952</v>
      </c>
      <c r="D9193" s="122">
        <v>444.48767999999995</v>
      </c>
    </row>
    <row r="9194" spans="1:4" x14ac:dyDescent="0.2">
      <c r="A9194" s="53" t="s">
        <v>94498</v>
      </c>
      <c r="B9194" s="30" t="s">
        <v>364919</v>
      </c>
      <c r="C9194" s="3" t="s">
        <v>299952</v>
      </c>
      <c r="D9194" s="122">
        <v>605.23008000000004</v>
      </c>
    </row>
    <row r="9195" spans="1:4" x14ac:dyDescent="0.2">
      <c r="A9195" s="53" t="s">
        <v>94499</v>
      </c>
      <c r="B9195" s="30" t="s">
        <v>364920</v>
      </c>
      <c r="C9195" s="3" t="s">
        <v>299952</v>
      </c>
      <c r="D9195" s="122">
        <v>605.23008000000004</v>
      </c>
    </row>
    <row r="9196" spans="1:4" x14ac:dyDescent="0.2">
      <c r="A9196" s="53" t="s">
        <v>94500</v>
      </c>
      <c r="B9196" s="30" t="s">
        <v>364921</v>
      </c>
      <c r="C9196" s="3" t="s">
        <v>299952</v>
      </c>
      <c r="D9196" s="122">
        <v>556.30847999999992</v>
      </c>
    </row>
    <row r="9197" spans="1:4" x14ac:dyDescent="0.2">
      <c r="A9197" s="53" t="s">
        <v>94501</v>
      </c>
      <c r="B9197" s="30" t="s">
        <v>364922</v>
      </c>
      <c r="C9197" s="3" t="s">
        <v>299952</v>
      </c>
      <c r="D9197" s="122">
        <v>556.30847999999992</v>
      </c>
    </row>
    <row r="9198" spans="1:4" x14ac:dyDescent="0.2">
      <c r="A9198" s="53" t="s">
        <v>94502</v>
      </c>
      <c r="B9198" s="30" t="s">
        <v>364923</v>
      </c>
      <c r="C9198" s="3" t="s">
        <v>299952</v>
      </c>
      <c r="D9198" s="122">
        <v>444.48767999999995</v>
      </c>
    </row>
    <row r="9199" spans="1:4" x14ac:dyDescent="0.2">
      <c r="A9199" s="53" t="s">
        <v>94503</v>
      </c>
      <c r="B9199" s="30" t="s">
        <v>364924</v>
      </c>
      <c r="C9199" s="3" t="s">
        <v>299952</v>
      </c>
      <c r="D9199" s="122">
        <v>612.21888000000001</v>
      </c>
    </row>
    <row r="9200" spans="1:4" x14ac:dyDescent="0.2">
      <c r="A9200" s="53" t="s">
        <v>94504</v>
      </c>
      <c r="B9200" s="30" t="s">
        <v>364925</v>
      </c>
      <c r="C9200" s="3" t="s">
        <v>299952</v>
      </c>
      <c r="D9200" s="122">
        <v>612.21888000000001</v>
      </c>
    </row>
    <row r="9201" spans="1:4" x14ac:dyDescent="0.2">
      <c r="A9201" s="53" t="s">
        <v>94505</v>
      </c>
      <c r="B9201" s="30" t="s">
        <v>364926</v>
      </c>
      <c r="C9201" s="3" t="s">
        <v>299952</v>
      </c>
      <c r="D9201" s="122">
        <v>493.40927999999997</v>
      </c>
    </row>
    <row r="9202" spans="1:4" x14ac:dyDescent="0.2">
      <c r="A9202" s="53" t="s">
        <v>94506</v>
      </c>
      <c r="B9202" s="30" t="s">
        <v>364927</v>
      </c>
      <c r="C9202" s="3" t="s">
        <v>299952</v>
      </c>
      <c r="D9202" s="122">
        <v>493.40927999999997</v>
      </c>
    </row>
    <row r="9203" spans="1:4" x14ac:dyDescent="0.2">
      <c r="A9203" s="53" t="s">
        <v>94507</v>
      </c>
      <c r="B9203" s="30" t="s">
        <v>364928</v>
      </c>
      <c r="C9203" s="3" t="s">
        <v>299952</v>
      </c>
      <c r="D9203" s="122">
        <v>486.42047999999994</v>
      </c>
    </row>
    <row r="9204" spans="1:4" x14ac:dyDescent="0.2">
      <c r="A9204" s="53" t="s">
        <v>94508</v>
      </c>
      <c r="B9204" s="30" t="s">
        <v>364929</v>
      </c>
      <c r="C9204" s="3" t="s">
        <v>299952</v>
      </c>
      <c r="D9204" s="122">
        <v>486.42047999999994</v>
      </c>
    </row>
    <row r="9205" spans="1:4" x14ac:dyDescent="0.2">
      <c r="A9205" s="53" t="s">
        <v>94509</v>
      </c>
      <c r="B9205" s="30" t="s">
        <v>364930</v>
      </c>
      <c r="C9205" s="3" t="s">
        <v>299952</v>
      </c>
      <c r="D9205" s="122">
        <v>596.84352000000001</v>
      </c>
    </row>
    <row r="9206" spans="1:4" x14ac:dyDescent="0.2">
      <c r="A9206" s="53" t="s">
        <v>94510</v>
      </c>
      <c r="B9206" s="30" t="s">
        <v>364931</v>
      </c>
      <c r="C9206" s="3" t="s">
        <v>299952</v>
      </c>
      <c r="D9206" s="122">
        <v>596.84352000000001</v>
      </c>
    </row>
    <row r="9207" spans="1:4" x14ac:dyDescent="0.2">
      <c r="A9207" s="53" t="s">
        <v>50481</v>
      </c>
      <c r="B9207" s="30" t="s">
        <v>364932</v>
      </c>
      <c r="C9207" s="3" t="s">
        <v>299952</v>
      </c>
      <c r="D9207" s="122">
        <v>705.86879999999996</v>
      </c>
    </row>
    <row r="9208" spans="1:4" x14ac:dyDescent="0.2">
      <c r="A9208" s="53" t="s">
        <v>50482</v>
      </c>
      <c r="B9208" s="30" t="s">
        <v>364933</v>
      </c>
      <c r="C9208" s="3" t="s">
        <v>299952</v>
      </c>
      <c r="D9208" s="122">
        <v>705.86879999999996</v>
      </c>
    </row>
    <row r="9209" spans="1:4" x14ac:dyDescent="0.2">
      <c r="A9209" s="53" t="s">
        <v>94511</v>
      </c>
      <c r="B9209" s="30" t="s">
        <v>364934</v>
      </c>
      <c r="C9209" s="3" t="s">
        <v>299952</v>
      </c>
      <c r="D9209" s="122">
        <v>208.26623999999998</v>
      </c>
    </row>
    <row r="9210" spans="1:4" x14ac:dyDescent="0.2">
      <c r="A9210" s="53" t="s">
        <v>94512</v>
      </c>
      <c r="B9210" s="30" t="s">
        <v>364935</v>
      </c>
      <c r="C9210" s="3" t="s">
        <v>299952</v>
      </c>
      <c r="D9210" s="122">
        <v>369.00864000000001</v>
      </c>
    </row>
    <row r="9211" spans="1:4" x14ac:dyDescent="0.2">
      <c r="A9211" s="53" t="s">
        <v>94513</v>
      </c>
      <c r="B9211" s="30" t="s">
        <v>364936</v>
      </c>
      <c r="C9211" s="3" t="s">
        <v>299952</v>
      </c>
      <c r="D9211" s="122">
        <v>369.00864000000001</v>
      </c>
    </row>
    <row r="9212" spans="1:4" x14ac:dyDescent="0.2">
      <c r="A9212" s="53" t="s">
        <v>94514</v>
      </c>
      <c r="B9212" s="30" t="s">
        <v>364937</v>
      </c>
      <c r="C9212" s="3" t="s">
        <v>299952</v>
      </c>
      <c r="D9212" s="122">
        <v>320.08704</v>
      </c>
    </row>
    <row r="9213" spans="1:4" x14ac:dyDescent="0.2">
      <c r="A9213" s="53" t="s">
        <v>94515</v>
      </c>
      <c r="B9213" s="30" t="s">
        <v>364938</v>
      </c>
      <c r="C9213" s="3" t="s">
        <v>299952</v>
      </c>
      <c r="D9213" s="122">
        <v>320.08704</v>
      </c>
    </row>
    <row r="9214" spans="1:4" x14ac:dyDescent="0.2">
      <c r="A9214" s="53" t="s">
        <v>94516</v>
      </c>
      <c r="B9214" s="30" t="s">
        <v>364939</v>
      </c>
      <c r="C9214" s="3" t="s">
        <v>299952</v>
      </c>
      <c r="D9214" s="122">
        <v>208.26623999999998</v>
      </c>
    </row>
    <row r="9215" spans="1:4" x14ac:dyDescent="0.2">
      <c r="A9215" s="53" t="s">
        <v>293392</v>
      </c>
      <c r="B9215" s="30" t="s">
        <v>364940</v>
      </c>
      <c r="C9215" s="3" t="s">
        <v>299952</v>
      </c>
      <c r="D9215" s="122">
        <v>257.18783999999999</v>
      </c>
    </row>
    <row r="9216" spans="1:4" x14ac:dyDescent="0.2">
      <c r="A9216" s="53" t="s">
        <v>293393</v>
      </c>
      <c r="B9216" s="30" t="s">
        <v>364941</v>
      </c>
      <c r="C9216" s="3" t="s">
        <v>299952</v>
      </c>
      <c r="D9216" s="122">
        <v>257.18783999999999</v>
      </c>
    </row>
    <row r="9217" spans="1:4" x14ac:dyDescent="0.2">
      <c r="A9217" s="53" t="s">
        <v>94517</v>
      </c>
      <c r="B9217" s="30" t="s">
        <v>364942</v>
      </c>
      <c r="C9217" s="3" t="s">
        <v>299952</v>
      </c>
      <c r="D9217" s="122">
        <v>208.26623999999998</v>
      </c>
    </row>
    <row r="9218" spans="1:4" x14ac:dyDescent="0.2">
      <c r="A9218" s="53" t="s">
        <v>94518</v>
      </c>
      <c r="B9218" s="30" t="s">
        <v>364943</v>
      </c>
      <c r="C9218" s="3" t="s">
        <v>299952</v>
      </c>
      <c r="D9218" s="122">
        <v>369.00864000000001</v>
      </c>
    </row>
    <row r="9219" spans="1:4" x14ac:dyDescent="0.2">
      <c r="A9219" s="53" t="s">
        <v>94519</v>
      </c>
      <c r="B9219" s="30" t="s">
        <v>364944</v>
      </c>
      <c r="C9219" s="3" t="s">
        <v>299952</v>
      </c>
      <c r="D9219" s="122">
        <v>369.00864000000001</v>
      </c>
    </row>
    <row r="9220" spans="1:4" x14ac:dyDescent="0.2">
      <c r="A9220" s="53" t="s">
        <v>94520</v>
      </c>
      <c r="B9220" s="30" t="s">
        <v>364945</v>
      </c>
      <c r="C9220" s="3" t="s">
        <v>299952</v>
      </c>
      <c r="D9220" s="122">
        <v>320.08704</v>
      </c>
    </row>
    <row r="9221" spans="1:4" x14ac:dyDescent="0.2">
      <c r="A9221" s="53" t="s">
        <v>94521</v>
      </c>
      <c r="B9221" s="30" t="s">
        <v>364946</v>
      </c>
      <c r="C9221" s="3" t="s">
        <v>299952</v>
      </c>
      <c r="D9221" s="122">
        <v>320.08704</v>
      </c>
    </row>
    <row r="9222" spans="1:4" x14ac:dyDescent="0.2">
      <c r="A9222" s="53" t="s">
        <v>94522</v>
      </c>
      <c r="B9222" s="30" t="s">
        <v>364947</v>
      </c>
      <c r="C9222" s="3" t="s">
        <v>299952</v>
      </c>
      <c r="D9222" s="122">
        <v>208.26623999999998</v>
      </c>
    </row>
    <row r="9223" spans="1:4" x14ac:dyDescent="0.2">
      <c r="A9223" s="53" t="s">
        <v>293394</v>
      </c>
      <c r="B9223" s="30" t="s">
        <v>364948</v>
      </c>
      <c r="C9223" s="3" t="s">
        <v>299952</v>
      </c>
      <c r="D9223" s="122">
        <v>257.18783999999999</v>
      </c>
    </row>
    <row r="9224" spans="1:4" x14ac:dyDescent="0.2">
      <c r="A9224" s="53" t="s">
        <v>293395</v>
      </c>
      <c r="B9224" s="30" t="s">
        <v>364949</v>
      </c>
      <c r="C9224" s="3" t="s">
        <v>299952</v>
      </c>
      <c r="D9224" s="122">
        <v>257.18783999999999</v>
      </c>
    </row>
    <row r="9225" spans="1:4" x14ac:dyDescent="0.2">
      <c r="A9225" s="53" t="s">
        <v>94523</v>
      </c>
      <c r="B9225" s="30" t="s">
        <v>364950</v>
      </c>
      <c r="C9225" s="3" t="s">
        <v>299952</v>
      </c>
      <c r="D9225" s="122">
        <v>279.55199999999996</v>
      </c>
    </row>
    <row r="9226" spans="1:4" x14ac:dyDescent="0.2">
      <c r="A9226" s="53" t="s">
        <v>94524</v>
      </c>
      <c r="B9226" s="30" t="s">
        <v>364951</v>
      </c>
      <c r="C9226" s="3" t="s">
        <v>299952</v>
      </c>
      <c r="D9226" s="122">
        <v>440.2944</v>
      </c>
    </row>
    <row r="9227" spans="1:4" x14ac:dyDescent="0.2">
      <c r="A9227" s="53" t="s">
        <v>94525</v>
      </c>
      <c r="B9227" s="30" t="s">
        <v>364952</v>
      </c>
      <c r="C9227" s="3" t="s">
        <v>299952</v>
      </c>
      <c r="D9227" s="122">
        <v>440.2944</v>
      </c>
    </row>
    <row r="9228" spans="1:4" x14ac:dyDescent="0.2">
      <c r="A9228" s="53" t="s">
        <v>94526</v>
      </c>
      <c r="B9228" s="30" t="s">
        <v>364953</v>
      </c>
      <c r="C9228" s="3" t="s">
        <v>299952</v>
      </c>
      <c r="D9228" s="122">
        <v>391.37279999999998</v>
      </c>
    </row>
    <row r="9229" spans="1:4" x14ac:dyDescent="0.2">
      <c r="A9229" s="53" t="s">
        <v>94527</v>
      </c>
      <c r="B9229" s="30" t="s">
        <v>364954</v>
      </c>
      <c r="C9229" s="3" t="s">
        <v>299952</v>
      </c>
      <c r="D9229" s="122">
        <v>391.37279999999998</v>
      </c>
    </row>
    <row r="9230" spans="1:4" x14ac:dyDescent="0.2">
      <c r="A9230" s="53" t="s">
        <v>94528</v>
      </c>
      <c r="B9230" s="30" t="s">
        <v>94529</v>
      </c>
      <c r="C9230" s="3" t="s">
        <v>299952</v>
      </c>
      <c r="D9230" s="122">
        <v>279.55199999999996</v>
      </c>
    </row>
    <row r="9231" spans="1:4" x14ac:dyDescent="0.2">
      <c r="A9231" s="53" t="s">
        <v>94530</v>
      </c>
      <c r="B9231" s="30" t="s">
        <v>364955</v>
      </c>
      <c r="C9231" s="3" t="s">
        <v>299952</v>
      </c>
      <c r="D9231" s="122">
        <v>447.28320000000002</v>
      </c>
    </row>
    <row r="9232" spans="1:4" x14ac:dyDescent="0.2">
      <c r="A9232" s="53" t="s">
        <v>94531</v>
      </c>
      <c r="B9232" s="30" t="s">
        <v>364956</v>
      </c>
      <c r="C9232" s="3" t="s">
        <v>299952</v>
      </c>
      <c r="D9232" s="122">
        <v>447.28320000000002</v>
      </c>
    </row>
    <row r="9233" spans="1:4" x14ac:dyDescent="0.2">
      <c r="A9233" s="53" t="s">
        <v>94532</v>
      </c>
      <c r="B9233" s="30" t="s">
        <v>94533</v>
      </c>
      <c r="C9233" s="3" t="s">
        <v>299952</v>
      </c>
      <c r="D9233" s="122">
        <v>328.47359999999998</v>
      </c>
    </row>
    <row r="9234" spans="1:4" x14ac:dyDescent="0.2">
      <c r="A9234" s="53" t="s">
        <v>293396</v>
      </c>
      <c r="B9234" s="30" t="s">
        <v>364957</v>
      </c>
      <c r="C9234" s="3" t="s">
        <v>299952</v>
      </c>
      <c r="D9234" s="122">
        <v>328.47359999999998</v>
      </c>
    </row>
    <row r="9235" spans="1:4" x14ac:dyDescent="0.2">
      <c r="A9235" s="53" t="s">
        <v>94534</v>
      </c>
      <c r="B9235" s="30" t="s">
        <v>94535</v>
      </c>
      <c r="C9235" s="3" t="s">
        <v>299952</v>
      </c>
      <c r="D9235" s="122">
        <v>279.55199999999996</v>
      </c>
    </row>
    <row r="9236" spans="1:4" x14ac:dyDescent="0.2">
      <c r="A9236" s="53" t="s">
        <v>94536</v>
      </c>
      <c r="B9236" s="30" t="s">
        <v>364958</v>
      </c>
      <c r="C9236" s="3" t="s">
        <v>299952</v>
      </c>
      <c r="D9236" s="122">
        <v>440.2944</v>
      </c>
    </row>
    <row r="9237" spans="1:4" x14ac:dyDescent="0.2">
      <c r="A9237" s="53" t="s">
        <v>94537</v>
      </c>
      <c r="B9237" s="30" t="s">
        <v>364959</v>
      </c>
      <c r="C9237" s="3" t="s">
        <v>299952</v>
      </c>
      <c r="D9237" s="122">
        <v>440.2944</v>
      </c>
    </row>
    <row r="9238" spans="1:4" x14ac:dyDescent="0.2">
      <c r="A9238" s="53" t="s">
        <v>94538</v>
      </c>
      <c r="B9238" s="30" t="s">
        <v>364960</v>
      </c>
      <c r="C9238" s="3" t="s">
        <v>299952</v>
      </c>
      <c r="D9238" s="122">
        <v>391.37279999999998</v>
      </c>
    </row>
    <row r="9239" spans="1:4" x14ac:dyDescent="0.2">
      <c r="A9239" s="53" t="s">
        <v>94539</v>
      </c>
      <c r="B9239" s="30" t="s">
        <v>364961</v>
      </c>
      <c r="C9239" s="3" t="s">
        <v>299952</v>
      </c>
      <c r="D9239" s="122">
        <v>391.37279999999998</v>
      </c>
    </row>
    <row r="9240" spans="1:4" x14ac:dyDescent="0.2">
      <c r="A9240" s="53" t="s">
        <v>94540</v>
      </c>
      <c r="B9240" s="30" t="s">
        <v>94541</v>
      </c>
      <c r="C9240" s="3" t="s">
        <v>299952</v>
      </c>
      <c r="D9240" s="122">
        <v>279.55199999999996</v>
      </c>
    </row>
    <row r="9241" spans="1:4" x14ac:dyDescent="0.2">
      <c r="A9241" s="53" t="s">
        <v>94542</v>
      </c>
      <c r="B9241" s="30" t="s">
        <v>364962</v>
      </c>
      <c r="C9241" s="3" t="s">
        <v>299952</v>
      </c>
      <c r="D9241" s="122">
        <v>447.28320000000002</v>
      </c>
    </row>
    <row r="9242" spans="1:4" x14ac:dyDescent="0.2">
      <c r="A9242" s="53" t="s">
        <v>94543</v>
      </c>
      <c r="B9242" s="30" t="s">
        <v>364963</v>
      </c>
      <c r="C9242" s="3" t="s">
        <v>299952</v>
      </c>
      <c r="D9242" s="122">
        <v>447.28320000000002</v>
      </c>
    </row>
    <row r="9243" spans="1:4" x14ac:dyDescent="0.2">
      <c r="A9243" s="53" t="s">
        <v>94544</v>
      </c>
      <c r="B9243" s="30" t="s">
        <v>94545</v>
      </c>
      <c r="C9243" s="3" t="s">
        <v>299952</v>
      </c>
      <c r="D9243" s="122">
        <v>328.47359999999998</v>
      </c>
    </row>
    <row r="9244" spans="1:4" x14ac:dyDescent="0.2">
      <c r="A9244" s="53" t="s">
        <v>94546</v>
      </c>
      <c r="B9244" s="30" t="s">
        <v>364964</v>
      </c>
      <c r="C9244" s="3" t="s">
        <v>299952</v>
      </c>
      <c r="D9244" s="122">
        <v>328.47359999999998</v>
      </c>
    </row>
    <row r="9245" spans="1:4" x14ac:dyDescent="0.2">
      <c r="A9245" s="53" t="s">
        <v>94547</v>
      </c>
      <c r="B9245" s="30" t="s">
        <v>364965</v>
      </c>
      <c r="C9245" s="3" t="s">
        <v>299952</v>
      </c>
      <c r="D9245" s="122">
        <v>246.00575999999998</v>
      </c>
    </row>
    <row r="9246" spans="1:4" x14ac:dyDescent="0.2">
      <c r="A9246" s="53" t="s">
        <v>94548</v>
      </c>
      <c r="B9246" s="30" t="s">
        <v>364966</v>
      </c>
      <c r="C9246" s="3" t="s">
        <v>299952</v>
      </c>
      <c r="D9246" s="122">
        <v>406.74815999999998</v>
      </c>
    </row>
    <row r="9247" spans="1:4" x14ac:dyDescent="0.2">
      <c r="A9247" s="53" t="s">
        <v>94549</v>
      </c>
      <c r="B9247" s="30" t="s">
        <v>364967</v>
      </c>
      <c r="C9247" s="3" t="s">
        <v>299952</v>
      </c>
      <c r="D9247" s="122">
        <v>406.74815999999998</v>
      </c>
    </row>
    <row r="9248" spans="1:4" x14ac:dyDescent="0.2">
      <c r="A9248" s="53" t="s">
        <v>94550</v>
      </c>
      <c r="B9248" s="30" t="s">
        <v>364968</v>
      </c>
      <c r="C9248" s="3" t="s">
        <v>299952</v>
      </c>
      <c r="D9248" s="122">
        <v>357.82655999999997</v>
      </c>
    </row>
    <row r="9249" spans="1:4" x14ac:dyDescent="0.2">
      <c r="A9249" s="53" t="s">
        <v>94551</v>
      </c>
      <c r="B9249" s="30" t="s">
        <v>364969</v>
      </c>
      <c r="C9249" s="3" t="s">
        <v>299952</v>
      </c>
      <c r="D9249" s="122">
        <v>357.82655999999997</v>
      </c>
    </row>
    <row r="9250" spans="1:4" x14ac:dyDescent="0.2">
      <c r="A9250" s="53" t="s">
        <v>94552</v>
      </c>
      <c r="B9250" s="30" t="s">
        <v>364970</v>
      </c>
      <c r="C9250" s="3" t="s">
        <v>299952</v>
      </c>
      <c r="D9250" s="122">
        <v>246.00575999999998</v>
      </c>
    </row>
    <row r="9251" spans="1:4" x14ac:dyDescent="0.2">
      <c r="A9251" s="53" t="s">
        <v>293397</v>
      </c>
      <c r="B9251" s="30" t="s">
        <v>364971</v>
      </c>
      <c r="C9251" s="3" t="s">
        <v>299952</v>
      </c>
      <c r="D9251" s="122">
        <v>294.92736000000002</v>
      </c>
    </row>
    <row r="9252" spans="1:4" x14ac:dyDescent="0.2">
      <c r="A9252" s="53" t="s">
        <v>293398</v>
      </c>
      <c r="B9252" s="30" t="s">
        <v>364972</v>
      </c>
      <c r="C9252" s="3" t="s">
        <v>299952</v>
      </c>
      <c r="D9252" s="122">
        <v>294.92736000000002</v>
      </c>
    </row>
    <row r="9253" spans="1:4" x14ac:dyDescent="0.2">
      <c r="A9253" s="53" t="s">
        <v>364973</v>
      </c>
      <c r="B9253" s="30" t="s">
        <v>364974</v>
      </c>
      <c r="C9253" s="3" t="s">
        <v>299952</v>
      </c>
      <c r="D9253" s="122">
        <v>213.85727999999997</v>
      </c>
    </row>
    <row r="9254" spans="1:4" x14ac:dyDescent="0.2">
      <c r="A9254" s="53" t="s">
        <v>94553</v>
      </c>
      <c r="B9254" s="30" t="s">
        <v>364975</v>
      </c>
      <c r="C9254" s="3" t="s">
        <v>299952</v>
      </c>
      <c r="D9254" s="122">
        <v>246.00575999999998</v>
      </c>
    </row>
    <row r="9255" spans="1:4" x14ac:dyDescent="0.2">
      <c r="A9255" s="53" t="s">
        <v>94554</v>
      </c>
      <c r="B9255" s="30" t="s">
        <v>364976</v>
      </c>
      <c r="C9255" s="3" t="s">
        <v>299952</v>
      </c>
      <c r="D9255" s="122">
        <v>406.74815999999998</v>
      </c>
    </row>
    <row r="9256" spans="1:4" x14ac:dyDescent="0.2">
      <c r="A9256" s="53" t="s">
        <v>94555</v>
      </c>
      <c r="B9256" s="30" t="s">
        <v>364977</v>
      </c>
      <c r="C9256" s="3" t="s">
        <v>299952</v>
      </c>
      <c r="D9256" s="122">
        <v>406.74815999999998</v>
      </c>
    </row>
    <row r="9257" spans="1:4" x14ac:dyDescent="0.2">
      <c r="A9257" s="53" t="s">
        <v>94556</v>
      </c>
      <c r="B9257" s="30" t="s">
        <v>364978</v>
      </c>
      <c r="C9257" s="3" t="s">
        <v>299952</v>
      </c>
      <c r="D9257" s="122">
        <v>357.82655999999997</v>
      </c>
    </row>
    <row r="9258" spans="1:4" x14ac:dyDescent="0.2">
      <c r="A9258" s="53" t="s">
        <v>94557</v>
      </c>
      <c r="B9258" s="30" t="s">
        <v>364979</v>
      </c>
      <c r="C9258" s="3" t="s">
        <v>299952</v>
      </c>
      <c r="D9258" s="122">
        <v>357.82655999999997</v>
      </c>
    </row>
    <row r="9259" spans="1:4" x14ac:dyDescent="0.2">
      <c r="A9259" s="53" t="s">
        <v>94558</v>
      </c>
      <c r="B9259" s="30" t="s">
        <v>364980</v>
      </c>
      <c r="C9259" s="3" t="s">
        <v>299952</v>
      </c>
      <c r="D9259" s="122">
        <v>246.00575999999998</v>
      </c>
    </row>
    <row r="9260" spans="1:4" x14ac:dyDescent="0.2">
      <c r="A9260" s="53" t="s">
        <v>293399</v>
      </c>
      <c r="B9260" s="30" t="s">
        <v>364981</v>
      </c>
      <c r="C9260" s="3" t="s">
        <v>299952</v>
      </c>
      <c r="D9260" s="122">
        <v>294.92736000000002</v>
      </c>
    </row>
    <row r="9261" spans="1:4" x14ac:dyDescent="0.2">
      <c r="A9261" s="53" t="s">
        <v>293400</v>
      </c>
      <c r="B9261" s="30" t="s">
        <v>364982</v>
      </c>
      <c r="C9261" s="3" t="s">
        <v>299952</v>
      </c>
      <c r="D9261" s="122">
        <v>294.92736000000002</v>
      </c>
    </row>
    <row r="9262" spans="1:4" x14ac:dyDescent="0.2">
      <c r="A9262" s="53" t="s">
        <v>94559</v>
      </c>
      <c r="B9262" s="30" t="s">
        <v>94560</v>
      </c>
      <c r="C9262" s="3" t="s">
        <v>299952</v>
      </c>
      <c r="D9262" s="122">
        <v>327.07583999999997</v>
      </c>
    </row>
    <row r="9263" spans="1:4" x14ac:dyDescent="0.2">
      <c r="A9263" s="53" t="s">
        <v>94561</v>
      </c>
      <c r="B9263" s="30" t="s">
        <v>364983</v>
      </c>
      <c r="C9263" s="3" t="s">
        <v>299952</v>
      </c>
      <c r="D9263" s="122">
        <v>487.81824</v>
      </c>
    </row>
    <row r="9264" spans="1:4" x14ac:dyDescent="0.2">
      <c r="A9264" s="53" t="s">
        <v>94562</v>
      </c>
      <c r="B9264" s="30" t="s">
        <v>364984</v>
      </c>
      <c r="C9264" s="3" t="s">
        <v>299952</v>
      </c>
      <c r="D9264" s="122">
        <v>487.81824</v>
      </c>
    </row>
    <row r="9265" spans="1:4" x14ac:dyDescent="0.2">
      <c r="A9265" s="53" t="s">
        <v>94563</v>
      </c>
      <c r="B9265" s="30" t="s">
        <v>364985</v>
      </c>
      <c r="C9265" s="3" t="s">
        <v>299952</v>
      </c>
      <c r="D9265" s="122">
        <v>438.89663999999999</v>
      </c>
    </row>
    <row r="9266" spans="1:4" x14ac:dyDescent="0.2">
      <c r="A9266" s="53" t="s">
        <v>94564</v>
      </c>
      <c r="B9266" s="30" t="s">
        <v>364986</v>
      </c>
      <c r="C9266" s="3" t="s">
        <v>299952</v>
      </c>
      <c r="D9266" s="122">
        <v>438.89663999999999</v>
      </c>
    </row>
    <row r="9267" spans="1:4" x14ac:dyDescent="0.2">
      <c r="A9267" s="53" t="s">
        <v>94565</v>
      </c>
      <c r="B9267" s="30" t="s">
        <v>94566</v>
      </c>
      <c r="C9267" s="3" t="s">
        <v>299952</v>
      </c>
      <c r="D9267" s="122">
        <v>327.07583999999997</v>
      </c>
    </row>
    <row r="9268" spans="1:4" x14ac:dyDescent="0.2">
      <c r="A9268" s="53" t="s">
        <v>94567</v>
      </c>
      <c r="B9268" s="30" t="s">
        <v>364987</v>
      </c>
      <c r="C9268" s="3" t="s">
        <v>299952</v>
      </c>
      <c r="D9268" s="122">
        <v>494.80703999999997</v>
      </c>
    </row>
    <row r="9269" spans="1:4" x14ac:dyDescent="0.2">
      <c r="A9269" s="53" t="s">
        <v>94568</v>
      </c>
      <c r="B9269" s="30" t="s">
        <v>364988</v>
      </c>
      <c r="C9269" s="3" t="s">
        <v>299952</v>
      </c>
      <c r="D9269" s="122">
        <v>494.80703999999997</v>
      </c>
    </row>
    <row r="9270" spans="1:4" x14ac:dyDescent="0.2">
      <c r="A9270" s="53" t="s">
        <v>94569</v>
      </c>
      <c r="B9270" s="30" t="s">
        <v>94570</v>
      </c>
      <c r="C9270" s="3" t="s">
        <v>299952</v>
      </c>
      <c r="D9270" s="122">
        <v>375.99744000000004</v>
      </c>
    </row>
    <row r="9271" spans="1:4" x14ac:dyDescent="0.2">
      <c r="A9271" s="53" t="s">
        <v>293401</v>
      </c>
      <c r="B9271" s="30" t="s">
        <v>364989</v>
      </c>
      <c r="C9271" s="3" t="s">
        <v>299952</v>
      </c>
      <c r="D9271" s="122">
        <v>375.99744000000004</v>
      </c>
    </row>
    <row r="9272" spans="1:4" x14ac:dyDescent="0.2">
      <c r="A9272" s="53" t="s">
        <v>94571</v>
      </c>
      <c r="B9272" s="30" t="s">
        <v>94572</v>
      </c>
      <c r="C9272" s="3" t="s">
        <v>299952</v>
      </c>
      <c r="D9272" s="122">
        <v>327.07583999999997</v>
      </c>
    </row>
    <row r="9273" spans="1:4" x14ac:dyDescent="0.2">
      <c r="A9273" s="53" t="s">
        <v>94573</v>
      </c>
      <c r="B9273" s="30" t="s">
        <v>364990</v>
      </c>
      <c r="C9273" s="3" t="s">
        <v>299952</v>
      </c>
      <c r="D9273" s="122">
        <v>487.81824</v>
      </c>
    </row>
    <row r="9274" spans="1:4" x14ac:dyDescent="0.2">
      <c r="A9274" s="53" t="s">
        <v>94574</v>
      </c>
      <c r="B9274" s="30" t="s">
        <v>364991</v>
      </c>
      <c r="C9274" s="3" t="s">
        <v>299952</v>
      </c>
      <c r="D9274" s="122">
        <v>487.81824</v>
      </c>
    </row>
    <row r="9275" spans="1:4" x14ac:dyDescent="0.2">
      <c r="A9275" s="53" t="s">
        <v>94575</v>
      </c>
      <c r="B9275" s="30" t="s">
        <v>364992</v>
      </c>
      <c r="C9275" s="3" t="s">
        <v>299952</v>
      </c>
      <c r="D9275" s="122">
        <v>438.89663999999999</v>
      </c>
    </row>
    <row r="9276" spans="1:4" x14ac:dyDescent="0.2">
      <c r="A9276" s="53" t="s">
        <v>94576</v>
      </c>
      <c r="B9276" s="30" t="s">
        <v>364993</v>
      </c>
      <c r="C9276" s="3" t="s">
        <v>299952</v>
      </c>
      <c r="D9276" s="122">
        <v>438.89663999999999</v>
      </c>
    </row>
    <row r="9277" spans="1:4" x14ac:dyDescent="0.2">
      <c r="A9277" s="53" t="s">
        <v>94577</v>
      </c>
      <c r="B9277" s="30" t="s">
        <v>94578</v>
      </c>
      <c r="C9277" s="3" t="s">
        <v>299952</v>
      </c>
      <c r="D9277" s="122">
        <v>327.07583999999997</v>
      </c>
    </row>
    <row r="9278" spans="1:4" x14ac:dyDescent="0.2">
      <c r="A9278" s="53" t="s">
        <v>94579</v>
      </c>
      <c r="B9278" s="30" t="s">
        <v>364994</v>
      </c>
      <c r="C9278" s="3" t="s">
        <v>299952</v>
      </c>
      <c r="D9278" s="122">
        <v>494.80703999999997</v>
      </c>
    </row>
    <row r="9279" spans="1:4" x14ac:dyDescent="0.2">
      <c r="A9279" s="53" t="s">
        <v>94580</v>
      </c>
      <c r="B9279" s="30" t="s">
        <v>364995</v>
      </c>
      <c r="C9279" s="3" t="s">
        <v>299952</v>
      </c>
      <c r="D9279" s="122">
        <v>494.80703999999997</v>
      </c>
    </row>
    <row r="9280" spans="1:4" x14ac:dyDescent="0.2">
      <c r="A9280" s="53" t="s">
        <v>94581</v>
      </c>
      <c r="B9280" s="30" t="s">
        <v>94582</v>
      </c>
      <c r="C9280" s="3" t="s">
        <v>299952</v>
      </c>
      <c r="D9280" s="122">
        <v>375.99744000000004</v>
      </c>
    </row>
    <row r="9281" spans="1:4" x14ac:dyDescent="0.2">
      <c r="A9281" s="53" t="s">
        <v>94583</v>
      </c>
      <c r="B9281" s="30" t="s">
        <v>364996</v>
      </c>
      <c r="C9281" s="3" t="s">
        <v>299952</v>
      </c>
      <c r="D9281" s="122">
        <v>375.99744000000004</v>
      </c>
    </row>
    <row r="9282" spans="1:4" x14ac:dyDescent="0.2">
      <c r="A9282" s="53" t="s">
        <v>94584</v>
      </c>
      <c r="B9282" s="30" t="s">
        <v>94585</v>
      </c>
      <c r="C9282" s="3" t="s">
        <v>299952</v>
      </c>
      <c r="D9282" s="122">
        <v>374.59967999999998</v>
      </c>
    </row>
    <row r="9283" spans="1:4" x14ac:dyDescent="0.2">
      <c r="A9283" s="53" t="s">
        <v>94586</v>
      </c>
      <c r="B9283" s="30" t="s">
        <v>364997</v>
      </c>
      <c r="C9283" s="3" t="s">
        <v>299952</v>
      </c>
      <c r="D9283" s="122">
        <v>535.34208000000001</v>
      </c>
    </row>
    <row r="9284" spans="1:4" x14ac:dyDescent="0.2">
      <c r="A9284" s="53" t="s">
        <v>94587</v>
      </c>
      <c r="B9284" s="30" t="s">
        <v>364998</v>
      </c>
      <c r="C9284" s="3" t="s">
        <v>299952</v>
      </c>
      <c r="D9284" s="122">
        <v>535.34208000000001</v>
      </c>
    </row>
    <row r="9285" spans="1:4" x14ac:dyDescent="0.2">
      <c r="A9285" s="53" t="s">
        <v>94588</v>
      </c>
      <c r="B9285" s="30" t="s">
        <v>364999</v>
      </c>
      <c r="C9285" s="3" t="s">
        <v>299952</v>
      </c>
      <c r="D9285" s="122">
        <v>486.42047999999994</v>
      </c>
    </row>
    <row r="9286" spans="1:4" x14ac:dyDescent="0.2">
      <c r="A9286" s="53" t="s">
        <v>94589</v>
      </c>
      <c r="B9286" s="30" t="s">
        <v>365000</v>
      </c>
      <c r="C9286" s="3" t="s">
        <v>299952</v>
      </c>
      <c r="D9286" s="122">
        <v>486.42047999999994</v>
      </c>
    </row>
    <row r="9287" spans="1:4" x14ac:dyDescent="0.2">
      <c r="A9287" s="53" t="s">
        <v>94590</v>
      </c>
      <c r="B9287" s="30" t="s">
        <v>94591</v>
      </c>
      <c r="C9287" s="3" t="s">
        <v>299952</v>
      </c>
      <c r="D9287" s="122">
        <v>374.59967999999998</v>
      </c>
    </row>
    <row r="9288" spans="1:4" x14ac:dyDescent="0.2">
      <c r="A9288" s="53" t="s">
        <v>94592</v>
      </c>
      <c r="B9288" s="30" t="s">
        <v>365001</v>
      </c>
      <c r="C9288" s="3" t="s">
        <v>299952</v>
      </c>
      <c r="D9288" s="122">
        <v>542.33087999999998</v>
      </c>
    </row>
    <row r="9289" spans="1:4" x14ac:dyDescent="0.2">
      <c r="A9289" s="53" t="s">
        <v>94593</v>
      </c>
      <c r="B9289" s="30" t="s">
        <v>365002</v>
      </c>
      <c r="C9289" s="3" t="s">
        <v>299952</v>
      </c>
      <c r="D9289" s="122">
        <v>542.33087999999998</v>
      </c>
    </row>
    <row r="9290" spans="1:4" x14ac:dyDescent="0.2">
      <c r="A9290" s="53" t="s">
        <v>94594</v>
      </c>
      <c r="B9290" s="30" t="s">
        <v>293402</v>
      </c>
      <c r="C9290" s="3" t="s">
        <v>299952</v>
      </c>
      <c r="D9290" s="122">
        <v>423.52127999999999</v>
      </c>
    </row>
    <row r="9291" spans="1:4" x14ac:dyDescent="0.2">
      <c r="A9291" s="53" t="s">
        <v>94595</v>
      </c>
      <c r="B9291" s="30" t="s">
        <v>365003</v>
      </c>
      <c r="C9291" s="3" t="s">
        <v>299952</v>
      </c>
      <c r="D9291" s="122">
        <v>423.52127999999999</v>
      </c>
    </row>
    <row r="9292" spans="1:4" x14ac:dyDescent="0.2">
      <c r="A9292" s="53" t="s">
        <v>94596</v>
      </c>
      <c r="B9292" s="30" t="s">
        <v>94597</v>
      </c>
      <c r="C9292" s="3" t="s">
        <v>299952</v>
      </c>
      <c r="D9292" s="122">
        <v>374.59967999999998</v>
      </c>
    </row>
    <row r="9293" spans="1:4" x14ac:dyDescent="0.2">
      <c r="A9293" s="53" t="s">
        <v>94598</v>
      </c>
      <c r="B9293" s="30" t="s">
        <v>365004</v>
      </c>
      <c r="C9293" s="3" t="s">
        <v>299952</v>
      </c>
      <c r="D9293" s="122">
        <v>535.34208000000001</v>
      </c>
    </row>
    <row r="9294" spans="1:4" x14ac:dyDescent="0.2">
      <c r="A9294" s="53" t="s">
        <v>94599</v>
      </c>
      <c r="B9294" s="30" t="s">
        <v>365005</v>
      </c>
      <c r="C9294" s="3" t="s">
        <v>299952</v>
      </c>
      <c r="D9294" s="122">
        <v>535.34208000000001</v>
      </c>
    </row>
    <row r="9295" spans="1:4" x14ac:dyDescent="0.2">
      <c r="A9295" s="53" t="s">
        <v>94600</v>
      </c>
      <c r="B9295" s="30" t="s">
        <v>365006</v>
      </c>
      <c r="C9295" s="3" t="s">
        <v>299952</v>
      </c>
      <c r="D9295" s="122">
        <v>486.42047999999994</v>
      </c>
    </row>
    <row r="9296" spans="1:4" x14ac:dyDescent="0.2">
      <c r="A9296" s="53" t="s">
        <v>94601</v>
      </c>
      <c r="B9296" s="30" t="s">
        <v>365007</v>
      </c>
      <c r="C9296" s="3" t="s">
        <v>299952</v>
      </c>
      <c r="D9296" s="122">
        <v>486.42047999999994</v>
      </c>
    </row>
    <row r="9297" spans="1:4" x14ac:dyDescent="0.2">
      <c r="A9297" s="53" t="s">
        <v>94602</v>
      </c>
      <c r="B9297" s="30" t="s">
        <v>94603</v>
      </c>
      <c r="C9297" s="3" t="s">
        <v>299952</v>
      </c>
      <c r="D9297" s="122">
        <v>374.59967999999998</v>
      </c>
    </row>
    <row r="9298" spans="1:4" x14ac:dyDescent="0.2">
      <c r="A9298" s="53" t="s">
        <v>94604</v>
      </c>
      <c r="B9298" s="30" t="s">
        <v>365008</v>
      </c>
      <c r="C9298" s="3" t="s">
        <v>299952</v>
      </c>
      <c r="D9298" s="122">
        <v>542.33087999999998</v>
      </c>
    </row>
    <row r="9299" spans="1:4" x14ac:dyDescent="0.2">
      <c r="A9299" s="53" t="s">
        <v>94605</v>
      </c>
      <c r="B9299" s="30" t="s">
        <v>365009</v>
      </c>
      <c r="C9299" s="3" t="s">
        <v>299952</v>
      </c>
      <c r="D9299" s="122">
        <v>542.33087999999998</v>
      </c>
    </row>
    <row r="9300" spans="1:4" x14ac:dyDescent="0.2">
      <c r="A9300" s="53" t="s">
        <v>94606</v>
      </c>
      <c r="B9300" s="30" t="s">
        <v>293403</v>
      </c>
      <c r="C9300" s="3" t="s">
        <v>299952</v>
      </c>
      <c r="D9300" s="122">
        <v>423.52127999999999</v>
      </c>
    </row>
    <row r="9301" spans="1:4" x14ac:dyDescent="0.2">
      <c r="A9301" s="53" t="s">
        <v>94607</v>
      </c>
      <c r="B9301" s="30" t="s">
        <v>365010</v>
      </c>
      <c r="C9301" s="3" t="s">
        <v>299952</v>
      </c>
      <c r="D9301" s="122">
        <v>423.52127999999999</v>
      </c>
    </row>
    <row r="9302" spans="1:4" x14ac:dyDescent="0.2">
      <c r="A9302" s="53" t="s">
        <v>94608</v>
      </c>
      <c r="B9302" s="30" t="s">
        <v>94609</v>
      </c>
      <c r="C9302" s="3" t="s">
        <v>299952</v>
      </c>
      <c r="D9302" s="122">
        <v>422.12351999999998</v>
      </c>
    </row>
    <row r="9303" spans="1:4" x14ac:dyDescent="0.2">
      <c r="A9303" s="53" t="s">
        <v>94610</v>
      </c>
      <c r="B9303" s="30" t="s">
        <v>365011</v>
      </c>
      <c r="C9303" s="3" t="s">
        <v>299952</v>
      </c>
      <c r="D9303" s="122">
        <v>582.86591999999996</v>
      </c>
    </row>
    <row r="9304" spans="1:4" x14ac:dyDescent="0.2">
      <c r="A9304" s="53" t="s">
        <v>94611</v>
      </c>
      <c r="B9304" s="30" t="s">
        <v>365012</v>
      </c>
      <c r="C9304" s="3" t="s">
        <v>299952</v>
      </c>
      <c r="D9304" s="122">
        <v>582.86591999999996</v>
      </c>
    </row>
    <row r="9305" spans="1:4" x14ac:dyDescent="0.2">
      <c r="A9305" s="53" t="s">
        <v>94612</v>
      </c>
      <c r="B9305" s="30" t="s">
        <v>365013</v>
      </c>
      <c r="C9305" s="3" t="s">
        <v>299952</v>
      </c>
      <c r="D9305" s="122">
        <v>533.94432000000006</v>
      </c>
    </row>
    <row r="9306" spans="1:4" x14ac:dyDescent="0.2">
      <c r="A9306" s="53" t="s">
        <v>94613</v>
      </c>
      <c r="B9306" s="30" t="s">
        <v>365014</v>
      </c>
      <c r="C9306" s="3" t="s">
        <v>299952</v>
      </c>
      <c r="D9306" s="122">
        <v>533.94432000000006</v>
      </c>
    </row>
    <row r="9307" spans="1:4" x14ac:dyDescent="0.2">
      <c r="A9307" s="53" t="s">
        <v>94614</v>
      </c>
      <c r="B9307" s="30" t="s">
        <v>94615</v>
      </c>
      <c r="C9307" s="3" t="s">
        <v>299952</v>
      </c>
      <c r="D9307" s="122">
        <v>422.12351999999998</v>
      </c>
    </row>
    <row r="9308" spans="1:4" x14ac:dyDescent="0.2">
      <c r="A9308" s="53" t="s">
        <v>94616</v>
      </c>
      <c r="B9308" s="30" t="s">
        <v>365015</v>
      </c>
      <c r="C9308" s="3" t="s">
        <v>299952</v>
      </c>
      <c r="D9308" s="122">
        <v>589.85472000000004</v>
      </c>
    </row>
    <row r="9309" spans="1:4" x14ac:dyDescent="0.2">
      <c r="A9309" s="53" t="s">
        <v>94617</v>
      </c>
      <c r="B9309" s="30" t="s">
        <v>365016</v>
      </c>
      <c r="C9309" s="3" t="s">
        <v>299952</v>
      </c>
      <c r="D9309" s="122">
        <v>589.85472000000004</v>
      </c>
    </row>
    <row r="9310" spans="1:4" x14ac:dyDescent="0.2">
      <c r="A9310" s="53" t="s">
        <v>94618</v>
      </c>
      <c r="B9310" s="30" t="s">
        <v>94619</v>
      </c>
      <c r="C9310" s="3" t="s">
        <v>299952</v>
      </c>
      <c r="D9310" s="122">
        <v>471.04511999999994</v>
      </c>
    </row>
    <row r="9311" spans="1:4" x14ac:dyDescent="0.2">
      <c r="A9311" s="53" t="s">
        <v>293404</v>
      </c>
      <c r="B9311" s="30" t="s">
        <v>365017</v>
      </c>
      <c r="C9311" s="3" t="s">
        <v>299952</v>
      </c>
      <c r="D9311" s="122">
        <v>471.04511999999994</v>
      </c>
    </row>
    <row r="9312" spans="1:4" x14ac:dyDescent="0.2">
      <c r="A9312" s="53" t="s">
        <v>94620</v>
      </c>
      <c r="B9312" s="30" t="s">
        <v>94621</v>
      </c>
      <c r="C9312" s="3" t="s">
        <v>299952</v>
      </c>
      <c r="D9312" s="122">
        <v>422.12351999999998</v>
      </c>
    </row>
    <row r="9313" spans="1:4" x14ac:dyDescent="0.2">
      <c r="A9313" s="53" t="s">
        <v>94622</v>
      </c>
      <c r="B9313" s="30" t="s">
        <v>365018</v>
      </c>
      <c r="C9313" s="3" t="s">
        <v>299952</v>
      </c>
      <c r="D9313" s="122">
        <v>582.86591999999996</v>
      </c>
    </row>
    <row r="9314" spans="1:4" x14ac:dyDescent="0.2">
      <c r="A9314" s="53" t="s">
        <v>94623</v>
      </c>
      <c r="B9314" s="30" t="s">
        <v>365019</v>
      </c>
      <c r="C9314" s="3" t="s">
        <v>299952</v>
      </c>
      <c r="D9314" s="122">
        <v>582.86591999999996</v>
      </c>
    </row>
    <row r="9315" spans="1:4" x14ac:dyDescent="0.2">
      <c r="A9315" s="53" t="s">
        <v>94624</v>
      </c>
      <c r="B9315" s="30" t="s">
        <v>365020</v>
      </c>
      <c r="C9315" s="3" t="s">
        <v>299952</v>
      </c>
      <c r="D9315" s="122">
        <v>533.94432000000006</v>
      </c>
    </row>
    <row r="9316" spans="1:4" x14ac:dyDescent="0.2">
      <c r="A9316" s="53" t="s">
        <v>94625</v>
      </c>
      <c r="B9316" s="30" t="s">
        <v>365021</v>
      </c>
      <c r="C9316" s="3" t="s">
        <v>299952</v>
      </c>
      <c r="D9316" s="122">
        <v>533.94432000000006</v>
      </c>
    </row>
    <row r="9317" spans="1:4" x14ac:dyDescent="0.2">
      <c r="A9317" s="53" t="s">
        <v>94626</v>
      </c>
      <c r="B9317" s="30" t="s">
        <v>94627</v>
      </c>
      <c r="C9317" s="3" t="s">
        <v>299952</v>
      </c>
      <c r="D9317" s="122">
        <v>422.12351999999998</v>
      </c>
    </row>
    <row r="9318" spans="1:4" x14ac:dyDescent="0.2">
      <c r="A9318" s="53" t="s">
        <v>94628</v>
      </c>
      <c r="B9318" s="30" t="s">
        <v>365022</v>
      </c>
      <c r="C9318" s="3" t="s">
        <v>299952</v>
      </c>
      <c r="D9318" s="122">
        <v>589.85472000000004</v>
      </c>
    </row>
    <row r="9319" spans="1:4" x14ac:dyDescent="0.2">
      <c r="A9319" s="53" t="s">
        <v>94629</v>
      </c>
      <c r="B9319" s="30" t="s">
        <v>365023</v>
      </c>
      <c r="C9319" s="3" t="s">
        <v>299952</v>
      </c>
      <c r="D9319" s="122">
        <v>589.85472000000004</v>
      </c>
    </row>
    <row r="9320" spans="1:4" x14ac:dyDescent="0.2">
      <c r="A9320" s="53" t="s">
        <v>94630</v>
      </c>
      <c r="B9320" s="30" t="s">
        <v>94631</v>
      </c>
      <c r="C9320" s="3" t="s">
        <v>299952</v>
      </c>
      <c r="D9320" s="122">
        <v>471.04511999999994</v>
      </c>
    </row>
    <row r="9321" spans="1:4" x14ac:dyDescent="0.2">
      <c r="A9321" s="53" t="s">
        <v>94632</v>
      </c>
      <c r="B9321" s="30" t="s">
        <v>365024</v>
      </c>
      <c r="C9321" s="3" t="s">
        <v>299952</v>
      </c>
      <c r="D9321" s="122">
        <v>471.04511999999994</v>
      </c>
    </row>
    <row r="9322" spans="1:4" x14ac:dyDescent="0.2">
      <c r="A9322" s="53" t="s">
        <v>94633</v>
      </c>
      <c r="B9322" s="30" t="s">
        <v>365025</v>
      </c>
      <c r="C9322" s="3" t="s">
        <v>299952</v>
      </c>
      <c r="D9322" s="122">
        <v>335.4624</v>
      </c>
    </row>
    <row r="9323" spans="1:4" x14ac:dyDescent="0.2">
      <c r="A9323" s="53" t="s">
        <v>94634</v>
      </c>
      <c r="B9323" s="30" t="s">
        <v>365026</v>
      </c>
      <c r="C9323" s="3" t="s">
        <v>299952</v>
      </c>
      <c r="D9323" s="122">
        <v>496.20480000000003</v>
      </c>
    </row>
    <row r="9324" spans="1:4" x14ac:dyDescent="0.2">
      <c r="A9324" s="53" t="s">
        <v>94635</v>
      </c>
      <c r="B9324" s="30" t="s">
        <v>365027</v>
      </c>
      <c r="C9324" s="3" t="s">
        <v>299952</v>
      </c>
      <c r="D9324" s="122">
        <v>496.20480000000003</v>
      </c>
    </row>
    <row r="9325" spans="1:4" x14ac:dyDescent="0.2">
      <c r="A9325" s="53" t="s">
        <v>94636</v>
      </c>
      <c r="B9325" s="30" t="s">
        <v>365028</v>
      </c>
      <c r="C9325" s="3" t="s">
        <v>299952</v>
      </c>
      <c r="D9325" s="122">
        <v>447.28320000000002</v>
      </c>
    </row>
    <row r="9326" spans="1:4" x14ac:dyDescent="0.2">
      <c r="A9326" s="53" t="s">
        <v>94637</v>
      </c>
      <c r="B9326" s="30" t="s">
        <v>365029</v>
      </c>
      <c r="C9326" s="3" t="s">
        <v>299952</v>
      </c>
      <c r="D9326" s="122">
        <v>447.28320000000002</v>
      </c>
    </row>
    <row r="9327" spans="1:4" x14ac:dyDescent="0.2">
      <c r="A9327" s="53" t="s">
        <v>94638</v>
      </c>
      <c r="B9327" s="30" t="s">
        <v>365030</v>
      </c>
      <c r="C9327" s="3" t="s">
        <v>299952</v>
      </c>
      <c r="D9327" s="122">
        <v>335.4624</v>
      </c>
    </row>
    <row r="9328" spans="1:4" x14ac:dyDescent="0.2">
      <c r="A9328" s="53" t="s">
        <v>94639</v>
      </c>
      <c r="B9328" s="30" t="s">
        <v>365031</v>
      </c>
      <c r="C9328" s="3" t="s">
        <v>299952</v>
      </c>
      <c r="D9328" s="122">
        <v>503.1936</v>
      </c>
    </row>
    <row r="9329" spans="1:4" x14ac:dyDescent="0.2">
      <c r="A9329" s="53" t="s">
        <v>94640</v>
      </c>
      <c r="B9329" s="30" t="s">
        <v>365032</v>
      </c>
      <c r="C9329" s="3" t="s">
        <v>299952</v>
      </c>
      <c r="D9329" s="122">
        <v>503.1936</v>
      </c>
    </row>
    <row r="9330" spans="1:4" x14ac:dyDescent="0.2">
      <c r="A9330" s="53" t="s">
        <v>94641</v>
      </c>
      <c r="B9330" s="30" t="s">
        <v>365033</v>
      </c>
      <c r="C9330" s="3" t="s">
        <v>299952</v>
      </c>
      <c r="D9330" s="122">
        <v>384.38399999999996</v>
      </c>
    </row>
    <row r="9331" spans="1:4" x14ac:dyDescent="0.2">
      <c r="A9331" s="53" t="s">
        <v>94642</v>
      </c>
      <c r="B9331" s="30" t="s">
        <v>365034</v>
      </c>
      <c r="C9331" s="3" t="s">
        <v>299952</v>
      </c>
      <c r="D9331" s="122">
        <v>384.38399999999996</v>
      </c>
    </row>
    <row r="9332" spans="1:4" x14ac:dyDescent="0.2">
      <c r="A9332" s="53" t="s">
        <v>293405</v>
      </c>
      <c r="B9332" s="30" t="s">
        <v>365035</v>
      </c>
      <c r="C9332" s="3" t="s">
        <v>299952</v>
      </c>
      <c r="D9332" s="122">
        <v>335.4624</v>
      </c>
    </row>
    <row r="9333" spans="1:4" x14ac:dyDescent="0.2">
      <c r="A9333" s="53" t="s">
        <v>94643</v>
      </c>
      <c r="B9333" s="30" t="s">
        <v>365036</v>
      </c>
      <c r="C9333" s="3" t="s">
        <v>299952</v>
      </c>
      <c r="D9333" s="122">
        <v>496.20480000000003</v>
      </c>
    </row>
    <row r="9334" spans="1:4" x14ac:dyDescent="0.2">
      <c r="A9334" s="53" t="s">
        <v>94644</v>
      </c>
      <c r="B9334" s="30" t="s">
        <v>365037</v>
      </c>
      <c r="C9334" s="3" t="s">
        <v>299952</v>
      </c>
      <c r="D9334" s="122">
        <v>496.20480000000003</v>
      </c>
    </row>
    <row r="9335" spans="1:4" x14ac:dyDescent="0.2">
      <c r="A9335" s="53" t="s">
        <v>94645</v>
      </c>
      <c r="B9335" s="30" t="s">
        <v>365038</v>
      </c>
      <c r="C9335" s="3" t="s">
        <v>299952</v>
      </c>
      <c r="D9335" s="122">
        <v>447.28320000000002</v>
      </c>
    </row>
    <row r="9336" spans="1:4" x14ac:dyDescent="0.2">
      <c r="A9336" s="53" t="s">
        <v>94646</v>
      </c>
      <c r="B9336" s="30" t="s">
        <v>365039</v>
      </c>
      <c r="C9336" s="3" t="s">
        <v>299952</v>
      </c>
      <c r="D9336" s="122">
        <v>447.28320000000002</v>
      </c>
    </row>
    <row r="9337" spans="1:4" x14ac:dyDescent="0.2">
      <c r="A9337" s="53" t="s">
        <v>94647</v>
      </c>
      <c r="B9337" s="30" t="s">
        <v>365040</v>
      </c>
      <c r="C9337" s="3" t="s">
        <v>299952</v>
      </c>
      <c r="D9337" s="122">
        <v>335.4624</v>
      </c>
    </row>
    <row r="9338" spans="1:4" x14ac:dyDescent="0.2">
      <c r="A9338" s="53" t="s">
        <v>94648</v>
      </c>
      <c r="B9338" s="30" t="s">
        <v>365041</v>
      </c>
      <c r="C9338" s="3" t="s">
        <v>299952</v>
      </c>
      <c r="D9338" s="122">
        <v>503.1936</v>
      </c>
    </row>
    <row r="9339" spans="1:4" x14ac:dyDescent="0.2">
      <c r="A9339" s="53" t="s">
        <v>94649</v>
      </c>
      <c r="B9339" s="30" t="s">
        <v>365042</v>
      </c>
      <c r="C9339" s="3" t="s">
        <v>299952</v>
      </c>
      <c r="D9339" s="122">
        <v>503.1936</v>
      </c>
    </row>
    <row r="9340" spans="1:4" x14ac:dyDescent="0.2">
      <c r="A9340" s="53" t="s">
        <v>94650</v>
      </c>
      <c r="B9340" s="30" t="s">
        <v>365043</v>
      </c>
      <c r="C9340" s="3" t="s">
        <v>299952</v>
      </c>
      <c r="D9340" s="122">
        <v>384.38399999999996</v>
      </c>
    </row>
    <row r="9341" spans="1:4" x14ac:dyDescent="0.2">
      <c r="A9341" s="53" t="s">
        <v>94651</v>
      </c>
      <c r="B9341" s="30" t="s">
        <v>365044</v>
      </c>
      <c r="C9341" s="3" t="s">
        <v>299952</v>
      </c>
      <c r="D9341" s="122">
        <v>384.38399999999996</v>
      </c>
    </row>
    <row r="9342" spans="1:4" x14ac:dyDescent="0.2">
      <c r="A9342" s="53" t="s">
        <v>365045</v>
      </c>
      <c r="B9342" s="30" t="s">
        <v>365046</v>
      </c>
      <c r="C9342" s="3" t="s">
        <v>299952</v>
      </c>
      <c r="D9342" s="122">
        <v>384.38399999999996</v>
      </c>
    </row>
    <row r="9343" spans="1:4" x14ac:dyDescent="0.2">
      <c r="A9343" s="53" t="s">
        <v>50483</v>
      </c>
      <c r="B9343" s="30" t="s">
        <v>365047</v>
      </c>
      <c r="C9343" s="3" t="s">
        <v>299952</v>
      </c>
      <c r="D9343" s="122">
        <v>377.39519999999993</v>
      </c>
    </row>
    <row r="9344" spans="1:4" x14ac:dyDescent="0.2">
      <c r="A9344" s="53" t="s">
        <v>50484</v>
      </c>
      <c r="B9344" s="30" t="s">
        <v>365048</v>
      </c>
      <c r="C9344" s="3" t="s">
        <v>299952</v>
      </c>
      <c r="D9344" s="122">
        <v>377.39519999999993</v>
      </c>
    </row>
    <row r="9345" spans="1:4" x14ac:dyDescent="0.2">
      <c r="A9345" s="53" t="s">
        <v>94652</v>
      </c>
      <c r="B9345" s="30" t="s">
        <v>94653</v>
      </c>
      <c r="C9345" s="3" t="s">
        <v>299952</v>
      </c>
      <c r="D9345" s="122">
        <v>469.64735999999994</v>
      </c>
    </row>
    <row r="9346" spans="1:4" x14ac:dyDescent="0.2">
      <c r="A9346" s="53" t="s">
        <v>94654</v>
      </c>
      <c r="B9346" s="30" t="s">
        <v>365049</v>
      </c>
      <c r="C9346" s="3" t="s">
        <v>299952</v>
      </c>
      <c r="D9346" s="122">
        <v>630.38975999999991</v>
      </c>
    </row>
    <row r="9347" spans="1:4" x14ac:dyDescent="0.2">
      <c r="A9347" s="53" t="s">
        <v>94655</v>
      </c>
      <c r="B9347" s="30" t="s">
        <v>365050</v>
      </c>
      <c r="C9347" s="3" t="s">
        <v>299952</v>
      </c>
      <c r="D9347" s="122">
        <v>630.38975999999991</v>
      </c>
    </row>
    <row r="9348" spans="1:4" x14ac:dyDescent="0.2">
      <c r="A9348" s="53" t="s">
        <v>94656</v>
      </c>
      <c r="B9348" s="30" t="s">
        <v>365051</v>
      </c>
      <c r="C9348" s="3" t="s">
        <v>299952</v>
      </c>
      <c r="D9348" s="122">
        <v>581.4681599999999</v>
      </c>
    </row>
    <row r="9349" spans="1:4" x14ac:dyDescent="0.2">
      <c r="A9349" s="53" t="s">
        <v>94657</v>
      </c>
      <c r="B9349" s="30" t="s">
        <v>365052</v>
      </c>
      <c r="C9349" s="3" t="s">
        <v>299952</v>
      </c>
      <c r="D9349" s="122">
        <v>581.4681599999999</v>
      </c>
    </row>
    <row r="9350" spans="1:4" x14ac:dyDescent="0.2">
      <c r="A9350" s="53" t="s">
        <v>94658</v>
      </c>
      <c r="B9350" s="30" t="s">
        <v>94659</v>
      </c>
      <c r="C9350" s="3" t="s">
        <v>299952</v>
      </c>
      <c r="D9350" s="122">
        <v>469.64735999999994</v>
      </c>
    </row>
    <row r="9351" spans="1:4" x14ac:dyDescent="0.2">
      <c r="A9351" s="53" t="s">
        <v>94660</v>
      </c>
      <c r="B9351" s="30" t="s">
        <v>365053</v>
      </c>
      <c r="C9351" s="3" t="s">
        <v>299952</v>
      </c>
      <c r="D9351" s="122">
        <v>637.37855999999999</v>
      </c>
    </row>
    <row r="9352" spans="1:4" x14ac:dyDescent="0.2">
      <c r="A9352" s="53" t="s">
        <v>94661</v>
      </c>
      <c r="B9352" s="30" t="s">
        <v>365054</v>
      </c>
      <c r="C9352" s="3" t="s">
        <v>299952</v>
      </c>
      <c r="D9352" s="122">
        <v>637.37855999999999</v>
      </c>
    </row>
    <row r="9353" spans="1:4" x14ac:dyDescent="0.2">
      <c r="A9353" s="53" t="s">
        <v>94662</v>
      </c>
      <c r="B9353" s="30" t="s">
        <v>94663</v>
      </c>
      <c r="C9353" s="3" t="s">
        <v>299952</v>
      </c>
      <c r="D9353" s="122">
        <v>518.56896000000006</v>
      </c>
    </row>
    <row r="9354" spans="1:4" x14ac:dyDescent="0.2">
      <c r="A9354" s="53" t="s">
        <v>293406</v>
      </c>
      <c r="B9354" s="30" t="s">
        <v>365055</v>
      </c>
      <c r="C9354" s="3" t="s">
        <v>299952</v>
      </c>
      <c r="D9354" s="122">
        <v>518.56896000000006</v>
      </c>
    </row>
    <row r="9355" spans="1:4" x14ac:dyDescent="0.2">
      <c r="A9355" s="53" t="s">
        <v>94664</v>
      </c>
      <c r="B9355" s="30" t="s">
        <v>94665</v>
      </c>
      <c r="C9355" s="3" t="s">
        <v>299952</v>
      </c>
      <c r="D9355" s="122">
        <v>469.64735999999994</v>
      </c>
    </row>
    <row r="9356" spans="1:4" x14ac:dyDescent="0.2">
      <c r="A9356" s="53" t="s">
        <v>94666</v>
      </c>
      <c r="B9356" s="30" t="s">
        <v>365056</v>
      </c>
      <c r="C9356" s="3" t="s">
        <v>299952</v>
      </c>
      <c r="D9356" s="122">
        <v>630.38975999999991</v>
      </c>
    </row>
    <row r="9357" spans="1:4" x14ac:dyDescent="0.2">
      <c r="A9357" s="53" t="s">
        <v>94667</v>
      </c>
      <c r="B9357" s="30" t="s">
        <v>365057</v>
      </c>
      <c r="C9357" s="3" t="s">
        <v>299952</v>
      </c>
      <c r="D9357" s="122">
        <v>630.38975999999991</v>
      </c>
    </row>
    <row r="9358" spans="1:4" x14ac:dyDescent="0.2">
      <c r="A9358" s="53" t="s">
        <v>94668</v>
      </c>
      <c r="B9358" s="30" t="s">
        <v>365058</v>
      </c>
      <c r="C9358" s="3" t="s">
        <v>299952</v>
      </c>
      <c r="D9358" s="122">
        <v>581.4681599999999</v>
      </c>
    </row>
    <row r="9359" spans="1:4" x14ac:dyDescent="0.2">
      <c r="A9359" s="53" t="s">
        <v>94669</v>
      </c>
      <c r="B9359" s="30" t="s">
        <v>365059</v>
      </c>
      <c r="C9359" s="3" t="s">
        <v>299952</v>
      </c>
      <c r="D9359" s="122">
        <v>581.4681599999999</v>
      </c>
    </row>
    <row r="9360" spans="1:4" x14ac:dyDescent="0.2">
      <c r="A9360" s="53" t="s">
        <v>94670</v>
      </c>
      <c r="B9360" s="30" t="s">
        <v>94671</v>
      </c>
      <c r="C9360" s="3" t="s">
        <v>299952</v>
      </c>
      <c r="D9360" s="122">
        <v>469.64735999999994</v>
      </c>
    </row>
    <row r="9361" spans="1:4" x14ac:dyDescent="0.2">
      <c r="A9361" s="53" t="s">
        <v>94672</v>
      </c>
      <c r="B9361" s="30" t="s">
        <v>365060</v>
      </c>
      <c r="C9361" s="3" t="s">
        <v>299952</v>
      </c>
      <c r="D9361" s="122">
        <v>637.37855999999999</v>
      </c>
    </row>
    <row r="9362" spans="1:4" x14ac:dyDescent="0.2">
      <c r="A9362" s="53" t="s">
        <v>94673</v>
      </c>
      <c r="B9362" s="30" t="s">
        <v>365061</v>
      </c>
      <c r="C9362" s="3" t="s">
        <v>299952</v>
      </c>
      <c r="D9362" s="122">
        <v>637.37855999999999</v>
      </c>
    </row>
    <row r="9363" spans="1:4" x14ac:dyDescent="0.2">
      <c r="A9363" s="53" t="s">
        <v>94674</v>
      </c>
      <c r="B9363" s="30" t="s">
        <v>94675</v>
      </c>
      <c r="C9363" s="3" t="s">
        <v>299952</v>
      </c>
      <c r="D9363" s="122">
        <v>518.56896000000006</v>
      </c>
    </row>
    <row r="9364" spans="1:4" x14ac:dyDescent="0.2">
      <c r="A9364" s="53" t="s">
        <v>94676</v>
      </c>
      <c r="B9364" s="30" t="s">
        <v>365062</v>
      </c>
      <c r="C9364" s="3" t="s">
        <v>299952</v>
      </c>
      <c r="D9364" s="122">
        <v>518.56896000000006</v>
      </c>
    </row>
    <row r="9365" spans="1:4" x14ac:dyDescent="0.2">
      <c r="A9365" s="53" t="s">
        <v>94677</v>
      </c>
      <c r="B9365" s="30" t="s">
        <v>94678</v>
      </c>
      <c r="C9365" s="3" t="s">
        <v>299952</v>
      </c>
      <c r="D9365" s="122">
        <v>517.1712</v>
      </c>
    </row>
    <row r="9366" spans="1:4" x14ac:dyDescent="0.2">
      <c r="A9366" s="53" t="s">
        <v>94679</v>
      </c>
      <c r="B9366" s="30" t="s">
        <v>365063</v>
      </c>
      <c r="C9366" s="3" t="s">
        <v>299952</v>
      </c>
      <c r="D9366" s="122">
        <v>677.91360000000009</v>
      </c>
    </row>
    <row r="9367" spans="1:4" x14ac:dyDescent="0.2">
      <c r="A9367" s="53" t="s">
        <v>94680</v>
      </c>
      <c r="B9367" s="30" t="s">
        <v>365064</v>
      </c>
      <c r="C9367" s="3" t="s">
        <v>299952</v>
      </c>
      <c r="D9367" s="122">
        <v>677.91360000000009</v>
      </c>
    </row>
    <row r="9368" spans="1:4" x14ac:dyDescent="0.2">
      <c r="A9368" s="53" t="s">
        <v>94681</v>
      </c>
      <c r="B9368" s="30" t="s">
        <v>365065</v>
      </c>
      <c r="C9368" s="3" t="s">
        <v>299952</v>
      </c>
      <c r="D9368" s="122">
        <v>628.99199999999996</v>
      </c>
    </row>
    <row r="9369" spans="1:4" x14ac:dyDescent="0.2">
      <c r="A9369" s="53" t="s">
        <v>94682</v>
      </c>
      <c r="B9369" s="30" t="s">
        <v>365066</v>
      </c>
      <c r="C9369" s="3" t="s">
        <v>299952</v>
      </c>
      <c r="D9369" s="122">
        <v>628.99199999999996</v>
      </c>
    </row>
    <row r="9370" spans="1:4" x14ac:dyDescent="0.2">
      <c r="A9370" s="53" t="s">
        <v>94683</v>
      </c>
      <c r="B9370" s="30" t="s">
        <v>94684</v>
      </c>
      <c r="C9370" s="3" t="s">
        <v>299952</v>
      </c>
      <c r="D9370" s="122">
        <v>517.1712</v>
      </c>
    </row>
    <row r="9371" spans="1:4" x14ac:dyDescent="0.2">
      <c r="A9371" s="53" t="s">
        <v>94685</v>
      </c>
      <c r="B9371" s="30" t="s">
        <v>365067</v>
      </c>
      <c r="C9371" s="3" t="s">
        <v>299952</v>
      </c>
      <c r="D9371" s="122">
        <v>684.90239999999994</v>
      </c>
    </row>
    <row r="9372" spans="1:4" x14ac:dyDescent="0.2">
      <c r="A9372" s="53" t="s">
        <v>94686</v>
      </c>
      <c r="B9372" s="30" t="s">
        <v>365068</v>
      </c>
      <c r="C9372" s="3" t="s">
        <v>299952</v>
      </c>
      <c r="D9372" s="122">
        <v>684.90239999999994</v>
      </c>
    </row>
    <row r="9373" spans="1:4" x14ac:dyDescent="0.2">
      <c r="A9373" s="53" t="s">
        <v>94687</v>
      </c>
      <c r="B9373" s="30" t="s">
        <v>94688</v>
      </c>
      <c r="C9373" s="3" t="s">
        <v>299952</v>
      </c>
      <c r="D9373" s="122">
        <v>566.0927999999999</v>
      </c>
    </row>
    <row r="9374" spans="1:4" x14ac:dyDescent="0.2">
      <c r="A9374" s="53" t="s">
        <v>293407</v>
      </c>
      <c r="B9374" s="30" t="s">
        <v>365069</v>
      </c>
      <c r="C9374" s="3" t="s">
        <v>299952</v>
      </c>
      <c r="D9374" s="122">
        <v>566.0927999999999</v>
      </c>
    </row>
    <row r="9375" spans="1:4" x14ac:dyDescent="0.2">
      <c r="A9375" s="53" t="s">
        <v>293408</v>
      </c>
      <c r="B9375" s="30" t="s">
        <v>293409</v>
      </c>
      <c r="C9375" s="3" t="s">
        <v>299952</v>
      </c>
      <c r="D9375" s="122">
        <v>517.1712</v>
      </c>
    </row>
    <row r="9376" spans="1:4" x14ac:dyDescent="0.2">
      <c r="A9376" s="53" t="s">
        <v>94689</v>
      </c>
      <c r="B9376" s="30" t="s">
        <v>365070</v>
      </c>
      <c r="C9376" s="3" t="s">
        <v>299952</v>
      </c>
      <c r="D9376" s="122">
        <v>677.91360000000009</v>
      </c>
    </row>
    <row r="9377" spans="1:4" x14ac:dyDescent="0.2">
      <c r="A9377" s="53" t="s">
        <v>94690</v>
      </c>
      <c r="B9377" s="30" t="s">
        <v>365071</v>
      </c>
      <c r="C9377" s="3" t="s">
        <v>299952</v>
      </c>
      <c r="D9377" s="122">
        <v>677.91360000000009</v>
      </c>
    </row>
    <row r="9378" spans="1:4" x14ac:dyDescent="0.2">
      <c r="A9378" s="53" t="s">
        <v>94691</v>
      </c>
      <c r="B9378" s="30" t="s">
        <v>365072</v>
      </c>
      <c r="C9378" s="3" t="s">
        <v>299952</v>
      </c>
      <c r="D9378" s="122">
        <v>628.99199999999996</v>
      </c>
    </row>
    <row r="9379" spans="1:4" x14ac:dyDescent="0.2">
      <c r="A9379" s="53" t="s">
        <v>94692</v>
      </c>
      <c r="B9379" s="30" t="s">
        <v>365073</v>
      </c>
      <c r="C9379" s="3" t="s">
        <v>299952</v>
      </c>
      <c r="D9379" s="122">
        <v>628.99199999999996</v>
      </c>
    </row>
    <row r="9380" spans="1:4" x14ac:dyDescent="0.2">
      <c r="A9380" s="53" t="s">
        <v>94693</v>
      </c>
      <c r="B9380" s="30" t="s">
        <v>94694</v>
      </c>
      <c r="C9380" s="3" t="s">
        <v>299952</v>
      </c>
      <c r="D9380" s="122">
        <v>517.1712</v>
      </c>
    </row>
    <row r="9381" spans="1:4" x14ac:dyDescent="0.2">
      <c r="A9381" s="53" t="s">
        <v>94695</v>
      </c>
      <c r="B9381" s="30" t="s">
        <v>365074</v>
      </c>
      <c r="C9381" s="3" t="s">
        <v>299952</v>
      </c>
      <c r="D9381" s="122">
        <v>684.90239999999994</v>
      </c>
    </row>
    <row r="9382" spans="1:4" x14ac:dyDescent="0.2">
      <c r="A9382" s="53" t="s">
        <v>94696</v>
      </c>
      <c r="B9382" s="30" t="s">
        <v>365075</v>
      </c>
      <c r="C9382" s="3" t="s">
        <v>299952</v>
      </c>
      <c r="D9382" s="122">
        <v>684.90239999999994</v>
      </c>
    </row>
    <row r="9383" spans="1:4" x14ac:dyDescent="0.2">
      <c r="A9383" s="53" t="s">
        <v>94697</v>
      </c>
      <c r="B9383" s="30" t="s">
        <v>94698</v>
      </c>
      <c r="C9383" s="3" t="s">
        <v>299952</v>
      </c>
      <c r="D9383" s="122">
        <v>566.0927999999999</v>
      </c>
    </row>
    <row r="9384" spans="1:4" x14ac:dyDescent="0.2">
      <c r="A9384" s="53" t="s">
        <v>94699</v>
      </c>
      <c r="B9384" s="30" t="s">
        <v>365076</v>
      </c>
      <c r="C9384" s="3" t="s">
        <v>299952</v>
      </c>
      <c r="D9384" s="122">
        <v>566.0927999999999</v>
      </c>
    </row>
    <row r="9385" spans="1:4" x14ac:dyDescent="0.2">
      <c r="A9385" s="53" t="s">
        <v>94700</v>
      </c>
      <c r="B9385" s="30" t="s">
        <v>365077</v>
      </c>
      <c r="C9385" s="3" t="s">
        <v>299952</v>
      </c>
      <c r="D9385" s="122">
        <v>389.97503999999998</v>
      </c>
    </row>
    <row r="9386" spans="1:4" x14ac:dyDescent="0.2">
      <c r="A9386" s="53" t="s">
        <v>94701</v>
      </c>
      <c r="B9386" s="30" t="s">
        <v>365078</v>
      </c>
      <c r="C9386" s="3" t="s">
        <v>299952</v>
      </c>
      <c r="D9386" s="122">
        <v>550.71744000000001</v>
      </c>
    </row>
    <row r="9387" spans="1:4" x14ac:dyDescent="0.2">
      <c r="A9387" s="53" t="s">
        <v>94702</v>
      </c>
      <c r="B9387" s="30" t="s">
        <v>365079</v>
      </c>
      <c r="C9387" s="3" t="s">
        <v>299952</v>
      </c>
      <c r="D9387" s="122">
        <v>550.71744000000001</v>
      </c>
    </row>
    <row r="9388" spans="1:4" x14ac:dyDescent="0.2">
      <c r="A9388" s="53" t="s">
        <v>94703</v>
      </c>
      <c r="B9388" s="30" t="s">
        <v>365080</v>
      </c>
      <c r="C9388" s="3" t="s">
        <v>299952</v>
      </c>
      <c r="D9388" s="122">
        <v>501.79583999999994</v>
      </c>
    </row>
    <row r="9389" spans="1:4" x14ac:dyDescent="0.2">
      <c r="A9389" s="53" t="s">
        <v>94704</v>
      </c>
      <c r="B9389" s="30" t="s">
        <v>365081</v>
      </c>
      <c r="C9389" s="3" t="s">
        <v>299952</v>
      </c>
      <c r="D9389" s="122">
        <v>501.79583999999994</v>
      </c>
    </row>
    <row r="9390" spans="1:4" x14ac:dyDescent="0.2">
      <c r="A9390" s="53" t="s">
        <v>94705</v>
      </c>
      <c r="B9390" s="30" t="s">
        <v>365082</v>
      </c>
      <c r="C9390" s="3" t="s">
        <v>299952</v>
      </c>
      <c r="D9390" s="122">
        <v>389.97503999999998</v>
      </c>
    </row>
    <row r="9391" spans="1:4" x14ac:dyDescent="0.2">
      <c r="A9391" s="53" t="s">
        <v>94706</v>
      </c>
      <c r="B9391" s="30" t="s">
        <v>365083</v>
      </c>
      <c r="C9391" s="3" t="s">
        <v>299952</v>
      </c>
      <c r="D9391" s="122">
        <v>557.70623999999998</v>
      </c>
    </row>
    <row r="9392" spans="1:4" x14ac:dyDescent="0.2">
      <c r="A9392" s="53" t="s">
        <v>94707</v>
      </c>
      <c r="B9392" s="30" t="s">
        <v>365084</v>
      </c>
      <c r="C9392" s="3" t="s">
        <v>299952</v>
      </c>
      <c r="D9392" s="122">
        <v>557.70623999999998</v>
      </c>
    </row>
    <row r="9393" spans="1:4" x14ac:dyDescent="0.2">
      <c r="A9393" s="53" t="s">
        <v>94708</v>
      </c>
      <c r="B9393" s="30" t="s">
        <v>365085</v>
      </c>
      <c r="C9393" s="3" t="s">
        <v>299952</v>
      </c>
      <c r="D9393" s="122">
        <v>438.89663999999999</v>
      </c>
    </row>
    <row r="9394" spans="1:4" x14ac:dyDescent="0.2">
      <c r="A9394" s="53" t="s">
        <v>94709</v>
      </c>
      <c r="B9394" s="30" t="s">
        <v>365086</v>
      </c>
      <c r="C9394" s="3" t="s">
        <v>299952</v>
      </c>
      <c r="D9394" s="122">
        <v>438.89663999999999</v>
      </c>
    </row>
    <row r="9395" spans="1:4" x14ac:dyDescent="0.2">
      <c r="A9395" s="53" t="s">
        <v>293410</v>
      </c>
      <c r="B9395" s="30" t="s">
        <v>365087</v>
      </c>
      <c r="C9395" s="3" t="s">
        <v>299952</v>
      </c>
      <c r="D9395" s="122">
        <v>389.97503999999998</v>
      </c>
    </row>
    <row r="9396" spans="1:4" x14ac:dyDescent="0.2">
      <c r="A9396" s="53" t="s">
        <v>94710</v>
      </c>
      <c r="B9396" s="30" t="s">
        <v>365088</v>
      </c>
      <c r="C9396" s="3" t="s">
        <v>299952</v>
      </c>
      <c r="D9396" s="122">
        <v>550.71744000000001</v>
      </c>
    </row>
    <row r="9397" spans="1:4" x14ac:dyDescent="0.2">
      <c r="A9397" s="53" t="s">
        <v>94711</v>
      </c>
      <c r="B9397" s="30" t="s">
        <v>365089</v>
      </c>
      <c r="C9397" s="3" t="s">
        <v>299952</v>
      </c>
      <c r="D9397" s="122">
        <v>550.71744000000001</v>
      </c>
    </row>
    <row r="9398" spans="1:4" x14ac:dyDescent="0.2">
      <c r="A9398" s="53" t="s">
        <v>94712</v>
      </c>
      <c r="B9398" s="30" t="s">
        <v>365090</v>
      </c>
      <c r="C9398" s="3" t="s">
        <v>299952</v>
      </c>
      <c r="D9398" s="122">
        <v>501.79583999999994</v>
      </c>
    </row>
    <row r="9399" spans="1:4" x14ac:dyDescent="0.2">
      <c r="A9399" s="53" t="s">
        <v>94713</v>
      </c>
      <c r="B9399" s="30" t="s">
        <v>365091</v>
      </c>
      <c r="C9399" s="3" t="s">
        <v>299952</v>
      </c>
      <c r="D9399" s="122">
        <v>501.79583999999994</v>
      </c>
    </row>
    <row r="9400" spans="1:4" x14ac:dyDescent="0.2">
      <c r="A9400" s="53" t="s">
        <v>94714</v>
      </c>
      <c r="B9400" s="30" t="s">
        <v>365092</v>
      </c>
      <c r="C9400" s="3" t="s">
        <v>299952</v>
      </c>
      <c r="D9400" s="122">
        <v>389.97503999999998</v>
      </c>
    </row>
    <row r="9401" spans="1:4" x14ac:dyDescent="0.2">
      <c r="A9401" s="53" t="s">
        <v>94715</v>
      </c>
      <c r="B9401" s="30" t="s">
        <v>365093</v>
      </c>
      <c r="C9401" s="3" t="s">
        <v>299952</v>
      </c>
      <c r="D9401" s="122">
        <v>557.70623999999998</v>
      </c>
    </row>
    <row r="9402" spans="1:4" x14ac:dyDescent="0.2">
      <c r="A9402" s="53" t="s">
        <v>94716</v>
      </c>
      <c r="B9402" s="30" t="s">
        <v>365094</v>
      </c>
      <c r="C9402" s="3" t="s">
        <v>299952</v>
      </c>
      <c r="D9402" s="122">
        <v>557.70623999999998</v>
      </c>
    </row>
    <row r="9403" spans="1:4" x14ac:dyDescent="0.2">
      <c r="A9403" s="53" t="s">
        <v>293411</v>
      </c>
      <c r="B9403" s="30" t="s">
        <v>365095</v>
      </c>
      <c r="C9403" s="3" t="s">
        <v>299952</v>
      </c>
      <c r="D9403" s="122">
        <v>438.89663999999999</v>
      </c>
    </row>
    <row r="9404" spans="1:4" x14ac:dyDescent="0.2">
      <c r="A9404" s="53" t="s">
        <v>94717</v>
      </c>
      <c r="B9404" s="30" t="s">
        <v>365096</v>
      </c>
      <c r="C9404" s="3" t="s">
        <v>299952</v>
      </c>
      <c r="D9404" s="122">
        <v>438.89663999999999</v>
      </c>
    </row>
    <row r="9405" spans="1:4" x14ac:dyDescent="0.2">
      <c r="A9405" s="53" t="s">
        <v>50485</v>
      </c>
      <c r="B9405" s="30" t="s">
        <v>365097</v>
      </c>
      <c r="C9405" s="3" t="s">
        <v>299952</v>
      </c>
      <c r="D9405" s="122">
        <v>431.90783999999996</v>
      </c>
    </row>
    <row r="9406" spans="1:4" x14ac:dyDescent="0.2">
      <c r="A9406" s="53" t="s">
        <v>50486</v>
      </c>
      <c r="B9406" s="30" t="s">
        <v>365098</v>
      </c>
      <c r="C9406" s="3" t="s">
        <v>299952</v>
      </c>
      <c r="D9406" s="122">
        <v>431.90783999999996</v>
      </c>
    </row>
    <row r="9407" spans="1:4" x14ac:dyDescent="0.2">
      <c r="A9407" s="53" t="s">
        <v>94718</v>
      </c>
      <c r="B9407" s="30" t="s">
        <v>94719</v>
      </c>
      <c r="C9407" s="3" t="s">
        <v>299952</v>
      </c>
      <c r="D9407" s="122">
        <v>564.69503999999995</v>
      </c>
    </row>
    <row r="9408" spans="1:4" x14ac:dyDescent="0.2">
      <c r="A9408" s="53" t="s">
        <v>94720</v>
      </c>
      <c r="B9408" s="30" t="s">
        <v>365099</v>
      </c>
      <c r="C9408" s="3" t="s">
        <v>299952</v>
      </c>
      <c r="D9408" s="122">
        <v>725.43743999999992</v>
      </c>
    </row>
    <row r="9409" spans="1:4" x14ac:dyDescent="0.2">
      <c r="A9409" s="53" t="s">
        <v>94721</v>
      </c>
      <c r="B9409" s="30" t="s">
        <v>365100</v>
      </c>
      <c r="C9409" s="3" t="s">
        <v>299952</v>
      </c>
      <c r="D9409" s="122">
        <v>725.43743999999992</v>
      </c>
    </row>
    <row r="9410" spans="1:4" x14ac:dyDescent="0.2">
      <c r="A9410" s="53" t="s">
        <v>94722</v>
      </c>
      <c r="B9410" s="30" t="s">
        <v>365101</v>
      </c>
      <c r="C9410" s="3" t="s">
        <v>299952</v>
      </c>
      <c r="D9410" s="122">
        <v>676.51584000000003</v>
      </c>
    </row>
    <row r="9411" spans="1:4" x14ac:dyDescent="0.2">
      <c r="A9411" s="53" t="s">
        <v>94723</v>
      </c>
      <c r="B9411" s="30" t="s">
        <v>365102</v>
      </c>
      <c r="C9411" s="3" t="s">
        <v>299952</v>
      </c>
      <c r="D9411" s="122">
        <v>676.51584000000003</v>
      </c>
    </row>
    <row r="9412" spans="1:4" x14ac:dyDescent="0.2">
      <c r="A9412" s="53" t="s">
        <v>293412</v>
      </c>
      <c r="B9412" s="30" t="s">
        <v>293413</v>
      </c>
      <c r="C9412" s="3" t="s">
        <v>299952</v>
      </c>
      <c r="D9412" s="122">
        <v>564.69503999999995</v>
      </c>
    </row>
    <row r="9413" spans="1:4" x14ac:dyDescent="0.2">
      <c r="A9413" s="53" t="s">
        <v>94724</v>
      </c>
      <c r="B9413" s="30" t="s">
        <v>365103</v>
      </c>
      <c r="C9413" s="3" t="s">
        <v>299952</v>
      </c>
      <c r="D9413" s="122">
        <v>732.42623999999989</v>
      </c>
    </row>
    <row r="9414" spans="1:4" x14ac:dyDescent="0.2">
      <c r="A9414" s="53" t="s">
        <v>94725</v>
      </c>
      <c r="B9414" s="30" t="s">
        <v>365104</v>
      </c>
      <c r="C9414" s="3" t="s">
        <v>299952</v>
      </c>
      <c r="D9414" s="122">
        <v>732.42623999999989</v>
      </c>
    </row>
    <row r="9415" spans="1:4" x14ac:dyDescent="0.2">
      <c r="A9415" s="53" t="s">
        <v>94726</v>
      </c>
      <c r="B9415" s="30" t="s">
        <v>94727</v>
      </c>
      <c r="C9415" s="3" t="s">
        <v>299952</v>
      </c>
      <c r="D9415" s="122">
        <v>613.61663999999996</v>
      </c>
    </row>
    <row r="9416" spans="1:4" x14ac:dyDescent="0.2">
      <c r="A9416" s="53" t="s">
        <v>94728</v>
      </c>
      <c r="B9416" s="30" t="s">
        <v>365105</v>
      </c>
      <c r="C9416" s="3" t="s">
        <v>299952</v>
      </c>
      <c r="D9416" s="122">
        <v>613.61663999999996</v>
      </c>
    </row>
    <row r="9417" spans="1:4" x14ac:dyDescent="0.2">
      <c r="A9417" s="53" t="s">
        <v>94729</v>
      </c>
      <c r="B9417" s="30" t="s">
        <v>94730</v>
      </c>
      <c r="C9417" s="3" t="s">
        <v>299952</v>
      </c>
      <c r="D9417" s="122">
        <v>564.69503999999995</v>
      </c>
    </row>
    <row r="9418" spans="1:4" x14ac:dyDescent="0.2">
      <c r="A9418" s="53" t="s">
        <v>94731</v>
      </c>
      <c r="B9418" s="30" t="s">
        <v>365106</v>
      </c>
      <c r="C9418" s="3" t="s">
        <v>299952</v>
      </c>
      <c r="D9418" s="122">
        <v>725.43743999999992</v>
      </c>
    </row>
    <row r="9419" spans="1:4" x14ac:dyDescent="0.2">
      <c r="A9419" s="53" t="s">
        <v>94732</v>
      </c>
      <c r="B9419" s="30" t="s">
        <v>365107</v>
      </c>
      <c r="C9419" s="3" t="s">
        <v>299952</v>
      </c>
      <c r="D9419" s="122">
        <v>725.43743999999992</v>
      </c>
    </row>
    <row r="9420" spans="1:4" x14ac:dyDescent="0.2">
      <c r="A9420" s="53" t="s">
        <v>94733</v>
      </c>
      <c r="B9420" s="30" t="s">
        <v>365108</v>
      </c>
      <c r="C9420" s="3" t="s">
        <v>299952</v>
      </c>
      <c r="D9420" s="122">
        <v>676.51584000000003</v>
      </c>
    </row>
    <row r="9421" spans="1:4" x14ac:dyDescent="0.2">
      <c r="A9421" s="53" t="s">
        <v>94734</v>
      </c>
      <c r="B9421" s="30" t="s">
        <v>365109</v>
      </c>
      <c r="C9421" s="3" t="s">
        <v>299952</v>
      </c>
      <c r="D9421" s="122">
        <v>676.51584000000003</v>
      </c>
    </row>
    <row r="9422" spans="1:4" x14ac:dyDescent="0.2">
      <c r="A9422" s="53" t="s">
        <v>94735</v>
      </c>
      <c r="B9422" s="30" t="s">
        <v>94736</v>
      </c>
      <c r="C9422" s="3" t="s">
        <v>299952</v>
      </c>
      <c r="D9422" s="122">
        <v>564.69503999999995</v>
      </c>
    </row>
    <row r="9423" spans="1:4" x14ac:dyDescent="0.2">
      <c r="A9423" s="53" t="s">
        <v>94737</v>
      </c>
      <c r="B9423" s="30" t="s">
        <v>365110</v>
      </c>
      <c r="C9423" s="3" t="s">
        <v>299952</v>
      </c>
      <c r="D9423" s="122">
        <v>732.42623999999989</v>
      </c>
    </row>
    <row r="9424" spans="1:4" x14ac:dyDescent="0.2">
      <c r="A9424" s="53" t="s">
        <v>94738</v>
      </c>
      <c r="B9424" s="30" t="s">
        <v>365111</v>
      </c>
      <c r="C9424" s="3" t="s">
        <v>299952</v>
      </c>
      <c r="D9424" s="122">
        <v>732.42623999999989</v>
      </c>
    </row>
    <row r="9425" spans="1:4" x14ac:dyDescent="0.2">
      <c r="A9425" s="53" t="s">
        <v>94739</v>
      </c>
      <c r="B9425" s="30" t="s">
        <v>94740</v>
      </c>
      <c r="C9425" s="3" t="s">
        <v>299952</v>
      </c>
      <c r="D9425" s="122">
        <v>613.61663999999996</v>
      </c>
    </row>
    <row r="9426" spans="1:4" x14ac:dyDescent="0.2">
      <c r="A9426" s="53" t="s">
        <v>94741</v>
      </c>
      <c r="B9426" s="30" t="s">
        <v>365112</v>
      </c>
      <c r="C9426" s="3" t="s">
        <v>299952</v>
      </c>
      <c r="D9426" s="122">
        <v>613.61663999999996</v>
      </c>
    </row>
    <row r="9427" spans="1:4" x14ac:dyDescent="0.2">
      <c r="A9427" s="53" t="s">
        <v>94742</v>
      </c>
      <c r="B9427" s="30" t="s">
        <v>94743</v>
      </c>
      <c r="C9427" s="3" t="s">
        <v>299952</v>
      </c>
      <c r="D9427" s="122">
        <v>612.21888000000001</v>
      </c>
    </row>
    <row r="9428" spans="1:4" x14ac:dyDescent="0.2">
      <c r="A9428" s="53" t="s">
        <v>94744</v>
      </c>
      <c r="B9428" s="30" t="s">
        <v>365113</v>
      </c>
      <c r="C9428" s="3" t="s">
        <v>299952</v>
      </c>
      <c r="D9428" s="122">
        <v>772.96127999999999</v>
      </c>
    </row>
    <row r="9429" spans="1:4" x14ac:dyDescent="0.2">
      <c r="A9429" s="53" t="s">
        <v>94745</v>
      </c>
      <c r="B9429" s="30" t="s">
        <v>365114</v>
      </c>
      <c r="C9429" s="3" t="s">
        <v>299952</v>
      </c>
      <c r="D9429" s="122">
        <v>772.96127999999999</v>
      </c>
    </row>
    <row r="9430" spans="1:4" x14ac:dyDescent="0.2">
      <c r="A9430" s="53" t="s">
        <v>94746</v>
      </c>
      <c r="B9430" s="30" t="s">
        <v>365115</v>
      </c>
      <c r="C9430" s="3" t="s">
        <v>299952</v>
      </c>
      <c r="D9430" s="122">
        <v>724.03967999999986</v>
      </c>
    </row>
    <row r="9431" spans="1:4" x14ac:dyDescent="0.2">
      <c r="A9431" s="53" t="s">
        <v>94747</v>
      </c>
      <c r="B9431" s="30" t="s">
        <v>365116</v>
      </c>
      <c r="C9431" s="3" t="s">
        <v>299952</v>
      </c>
      <c r="D9431" s="122">
        <v>724.03967999999986</v>
      </c>
    </row>
    <row r="9432" spans="1:4" x14ac:dyDescent="0.2">
      <c r="A9432" s="53" t="s">
        <v>94748</v>
      </c>
      <c r="B9432" s="30" t="s">
        <v>94749</v>
      </c>
      <c r="C9432" s="3" t="s">
        <v>299952</v>
      </c>
      <c r="D9432" s="122">
        <v>612.21888000000001</v>
      </c>
    </row>
    <row r="9433" spans="1:4" x14ac:dyDescent="0.2">
      <c r="A9433" s="53" t="s">
        <v>94750</v>
      </c>
      <c r="B9433" s="30" t="s">
        <v>365117</v>
      </c>
      <c r="C9433" s="3" t="s">
        <v>299952</v>
      </c>
      <c r="D9433" s="122">
        <v>779.95007999999996</v>
      </c>
    </row>
    <row r="9434" spans="1:4" x14ac:dyDescent="0.2">
      <c r="A9434" s="53" t="s">
        <v>94751</v>
      </c>
      <c r="B9434" s="30" t="s">
        <v>365118</v>
      </c>
      <c r="C9434" s="3" t="s">
        <v>299952</v>
      </c>
      <c r="D9434" s="122">
        <v>779.95007999999996</v>
      </c>
    </row>
    <row r="9435" spans="1:4" x14ac:dyDescent="0.2">
      <c r="A9435" s="53" t="s">
        <v>94752</v>
      </c>
      <c r="B9435" s="30" t="s">
        <v>94753</v>
      </c>
      <c r="C9435" s="3" t="s">
        <v>299952</v>
      </c>
      <c r="D9435" s="122">
        <v>661.14048000000003</v>
      </c>
    </row>
    <row r="9436" spans="1:4" x14ac:dyDescent="0.2">
      <c r="A9436" s="53" t="s">
        <v>293414</v>
      </c>
      <c r="B9436" s="30" t="s">
        <v>365119</v>
      </c>
      <c r="C9436" s="3" t="s">
        <v>299952</v>
      </c>
      <c r="D9436" s="122">
        <v>661.14048000000003</v>
      </c>
    </row>
    <row r="9437" spans="1:4" x14ac:dyDescent="0.2">
      <c r="A9437" s="53" t="s">
        <v>94754</v>
      </c>
      <c r="B9437" s="30" t="s">
        <v>94755</v>
      </c>
      <c r="C9437" s="3" t="s">
        <v>299952</v>
      </c>
      <c r="D9437" s="122">
        <v>612.21888000000001</v>
      </c>
    </row>
    <row r="9438" spans="1:4" x14ac:dyDescent="0.2">
      <c r="A9438" s="53" t="s">
        <v>94756</v>
      </c>
      <c r="B9438" s="30" t="s">
        <v>365120</v>
      </c>
      <c r="C9438" s="3" t="s">
        <v>299952</v>
      </c>
      <c r="D9438" s="122">
        <v>772.96127999999999</v>
      </c>
    </row>
    <row r="9439" spans="1:4" x14ac:dyDescent="0.2">
      <c r="A9439" s="53" t="s">
        <v>94757</v>
      </c>
      <c r="B9439" s="30" t="s">
        <v>365121</v>
      </c>
      <c r="C9439" s="3" t="s">
        <v>299952</v>
      </c>
      <c r="D9439" s="122">
        <v>772.96127999999999</v>
      </c>
    </row>
    <row r="9440" spans="1:4" x14ac:dyDescent="0.2">
      <c r="A9440" s="53" t="s">
        <v>94758</v>
      </c>
      <c r="B9440" s="30" t="s">
        <v>365122</v>
      </c>
      <c r="C9440" s="3" t="s">
        <v>299952</v>
      </c>
      <c r="D9440" s="122">
        <v>724.03967999999986</v>
      </c>
    </row>
    <row r="9441" spans="1:4" x14ac:dyDescent="0.2">
      <c r="A9441" s="53" t="s">
        <v>94759</v>
      </c>
      <c r="B9441" s="30" t="s">
        <v>365123</v>
      </c>
      <c r="C9441" s="3" t="s">
        <v>299952</v>
      </c>
      <c r="D9441" s="122">
        <v>724.03967999999986</v>
      </c>
    </row>
    <row r="9442" spans="1:4" x14ac:dyDescent="0.2">
      <c r="A9442" s="53" t="s">
        <v>94760</v>
      </c>
      <c r="B9442" s="30" t="s">
        <v>94761</v>
      </c>
      <c r="C9442" s="3" t="s">
        <v>299952</v>
      </c>
      <c r="D9442" s="122">
        <v>612.21888000000001</v>
      </c>
    </row>
    <row r="9443" spans="1:4" x14ac:dyDescent="0.2">
      <c r="A9443" s="53" t="s">
        <v>94762</v>
      </c>
      <c r="B9443" s="30" t="s">
        <v>365124</v>
      </c>
      <c r="C9443" s="3" t="s">
        <v>299952</v>
      </c>
      <c r="D9443" s="122">
        <v>779.95007999999996</v>
      </c>
    </row>
    <row r="9444" spans="1:4" x14ac:dyDescent="0.2">
      <c r="A9444" s="53" t="s">
        <v>94763</v>
      </c>
      <c r="B9444" s="30" t="s">
        <v>365125</v>
      </c>
      <c r="C9444" s="3" t="s">
        <v>299952</v>
      </c>
      <c r="D9444" s="122">
        <v>779.95007999999996</v>
      </c>
    </row>
    <row r="9445" spans="1:4" x14ac:dyDescent="0.2">
      <c r="A9445" s="53" t="s">
        <v>293415</v>
      </c>
      <c r="B9445" s="30" t="s">
        <v>293416</v>
      </c>
      <c r="C9445" s="3" t="s">
        <v>299952</v>
      </c>
      <c r="D9445" s="122">
        <v>661.14048000000003</v>
      </c>
    </row>
    <row r="9446" spans="1:4" x14ac:dyDescent="0.2">
      <c r="A9446" s="53" t="s">
        <v>94764</v>
      </c>
      <c r="B9446" s="30" t="s">
        <v>365126</v>
      </c>
      <c r="C9446" s="3" t="s">
        <v>299952</v>
      </c>
      <c r="D9446" s="122">
        <v>661.14048000000003</v>
      </c>
    </row>
    <row r="9447" spans="1:4" x14ac:dyDescent="0.2">
      <c r="A9447" s="53" t="s">
        <v>365127</v>
      </c>
      <c r="B9447" s="30" t="s">
        <v>365128</v>
      </c>
      <c r="C9447" s="3" t="s">
        <v>299952</v>
      </c>
      <c r="D9447" s="122">
        <v>661.14048000000003</v>
      </c>
    </row>
    <row r="9448" spans="1:4" x14ac:dyDescent="0.2">
      <c r="A9448" s="53" t="s">
        <v>94765</v>
      </c>
      <c r="B9448" s="30" t="s">
        <v>365129</v>
      </c>
      <c r="C9448" s="3" t="s">
        <v>299952</v>
      </c>
      <c r="D9448" s="122">
        <v>444.48767999999995</v>
      </c>
    </row>
    <row r="9449" spans="1:4" x14ac:dyDescent="0.2">
      <c r="A9449" s="53" t="s">
        <v>94766</v>
      </c>
      <c r="B9449" s="30" t="s">
        <v>365130</v>
      </c>
      <c r="C9449" s="3" t="s">
        <v>299952</v>
      </c>
      <c r="D9449" s="122">
        <v>605.23008000000004</v>
      </c>
    </row>
    <row r="9450" spans="1:4" x14ac:dyDescent="0.2">
      <c r="A9450" s="53" t="s">
        <v>94767</v>
      </c>
      <c r="B9450" s="30" t="s">
        <v>365131</v>
      </c>
      <c r="C9450" s="3" t="s">
        <v>299952</v>
      </c>
      <c r="D9450" s="122">
        <v>605.23008000000004</v>
      </c>
    </row>
    <row r="9451" spans="1:4" x14ac:dyDescent="0.2">
      <c r="A9451" s="53" t="s">
        <v>94768</v>
      </c>
      <c r="B9451" s="30" t="s">
        <v>365132</v>
      </c>
      <c r="C9451" s="3" t="s">
        <v>299952</v>
      </c>
      <c r="D9451" s="122">
        <v>556.30847999999992</v>
      </c>
    </row>
    <row r="9452" spans="1:4" x14ac:dyDescent="0.2">
      <c r="A9452" s="53" t="s">
        <v>94769</v>
      </c>
      <c r="B9452" s="30" t="s">
        <v>365133</v>
      </c>
      <c r="C9452" s="3" t="s">
        <v>299952</v>
      </c>
      <c r="D9452" s="122">
        <v>556.30847999999992</v>
      </c>
    </row>
    <row r="9453" spans="1:4" x14ac:dyDescent="0.2">
      <c r="A9453" s="53" t="s">
        <v>94770</v>
      </c>
      <c r="B9453" s="30" t="s">
        <v>365134</v>
      </c>
      <c r="C9453" s="3" t="s">
        <v>299952</v>
      </c>
      <c r="D9453" s="122">
        <v>444.48767999999995</v>
      </c>
    </row>
    <row r="9454" spans="1:4" x14ac:dyDescent="0.2">
      <c r="A9454" s="53" t="s">
        <v>94771</v>
      </c>
      <c r="B9454" s="30" t="s">
        <v>365135</v>
      </c>
      <c r="C9454" s="3" t="s">
        <v>299952</v>
      </c>
      <c r="D9454" s="122">
        <v>612.21888000000001</v>
      </c>
    </row>
    <row r="9455" spans="1:4" x14ac:dyDescent="0.2">
      <c r="A9455" s="53" t="s">
        <v>94772</v>
      </c>
      <c r="B9455" s="30" t="s">
        <v>365136</v>
      </c>
      <c r="C9455" s="3" t="s">
        <v>299952</v>
      </c>
      <c r="D9455" s="122">
        <v>612.21888000000001</v>
      </c>
    </row>
    <row r="9456" spans="1:4" x14ac:dyDescent="0.2">
      <c r="A9456" s="53" t="s">
        <v>94773</v>
      </c>
      <c r="B9456" s="30" t="s">
        <v>365137</v>
      </c>
      <c r="C9456" s="3" t="s">
        <v>299952</v>
      </c>
      <c r="D9456" s="122">
        <v>493.40927999999997</v>
      </c>
    </row>
    <row r="9457" spans="1:4" x14ac:dyDescent="0.2">
      <c r="A9457" s="53" t="s">
        <v>94774</v>
      </c>
      <c r="B9457" s="30" t="s">
        <v>365138</v>
      </c>
      <c r="C9457" s="3" t="s">
        <v>299952</v>
      </c>
      <c r="D9457" s="122">
        <v>493.40927999999997</v>
      </c>
    </row>
    <row r="9458" spans="1:4" x14ac:dyDescent="0.2">
      <c r="A9458" s="53" t="s">
        <v>94775</v>
      </c>
      <c r="B9458" s="30" t="s">
        <v>365139</v>
      </c>
      <c r="C9458" s="3" t="s">
        <v>299952</v>
      </c>
      <c r="D9458" s="122">
        <v>444.48767999999995</v>
      </c>
    </row>
    <row r="9459" spans="1:4" x14ac:dyDescent="0.2">
      <c r="A9459" s="53" t="s">
        <v>94776</v>
      </c>
      <c r="B9459" s="30" t="s">
        <v>365140</v>
      </c>
      <c r="C9459" s="3" t="s">
        <v>299952</v>
      </c>
      <c r="D9459" s="122">
        <v>605.23008000000004</v>
      </c>
    </row>
    <row r="9460" spans="1:4" x14ac:dyDescent="0.2">
      <c r="A9460" s="53" t="s">
        <v>94777</v>
      </c>
      <c r="B9460" s="30" t="s">
        <v>365141</v>
      </c>
      <c r="C9460" s="3" t="s">
        <v>299952</v>
      </c>
      <c r="D9460" s="122">
        <v>605.23008000000004</v>
      </c>
    </row>
    <row r="9461" spans="1:4" x14ac:dyDescent="0.2">
      <c r="A9461" s="53" t="s">
        <v>94778</v>
      </c>
      <c r="B9461" s="30" t="s">
        <v>365142</v>
      </c>
      <c r="C9461" s="3" t="s">
        <v>299952</v>
      </c>
      <c r="D9461" s="122">
        <v>556.30847999999992</v>
      </c>
    </row>
    <row r="9462" spans="1:4" x14ac:dyDescent="0.2">
      <c r="A9462" s="53" t="s">
        <v>94779</v>
      </c>
      <c r="B9462" s="30" t="s">
        <v>365143</v>
      </c>
      <c r="C9462" s="3" t="s">
        <v>299952</v>
      </c>
      <c r="D9462" s="122">
        <v>556.30847999999992</v>
      </c>
    </row>
    <row r="9463" spans="1:4" x14ac:dyDescent="0.2">
      <c r="A9463" s="53" t="s">
        <v>94780</v>
      </c>
      <c r="B9463" s="30" t="s">
        <v>365144</v>
      </c>
      <c r="C9463" s="3" t="s">
        <v>299952</v>
      </c>
      <c r="D9463" s="122">
        <v>444.48767999999995</v>
      </c>
    </row>
    <row r="9464" spans="1:4" x14ac:dyDescent="0.2">
      <c r="A9464" s="53" t="s">
        <v>94781</v>
      </c>
      <c r="B9464" s="30" t="s">
        <v>365145</v>
      </c>
      <c r="C9464" s="3" t="s">
        <v>299952</v>
      </c>
      <c r="D9464" s="122">
        <v>612.21888000000001</v>
      </c>
    </row>
    <row r="9465" spans="1:4" x14ac:dyDescent="0.2">
      <c r="A9465" s="53" t="s">
        <v>94782</v>
      </c>
      <c r="B9465" s="30" t="s">
        <v>365146</v>
      </c>
      <c r="C9465" s="3" t="s">
        <v>299952</v>
      </c>
      <c r="D9465" s="122">
        <v>612.21888000000001</v>
      </c>
    </row>
    <row r="9466" spans="1:4" x14ac:dyDescent="0.2">
      <c r="A9466" s="53" t="s">
        <v>94783</v>
      </c>
      <c r="B9466" s="30" t="s">
        <v>365147</v>
      </c>
      <c r="C9466" s="3" t="s">
        <v>299952</v>
      </c>
      <c r="D9466" s="122">
        <v>493.40927999999997</v>
      </c>
    </row>
    <row r="9467" spans="1:4" x14ac:dyDescent="0.2">
      <c r="A9467" s="53" t="s">
        <v>94784</v>
      </c>
      <c r="B9467" s="30" t="s">
        <v>365148</v>
      </c>
      <c r="C9467" s="3" t="s">
        <v>299952</v>
      </c>
      <c r="D9467" s="122">
        <v>493.40927999999997</v>
      </c>
    </row>
    <row r="9468" spans="1:4" x14ac:dyDescent="0.2">
      <c r="A9468" s="53" t="s">
        <v>50487</v>
      </c>
      <c r="B9468" s="30" t="s">
        <v>365149</v>
      </c>
      <c r="C9468" s="3" t="s">
        <v>299952</v>
      </c>
      <c r="D9468" s="122">
        <v>486.42047999999994</v>
      </c>
    </row>
    <row r="9469" spans="1:4" x14ac:dyDescent="0.2">
      <c r="A9469" s="53" t="s">
        <v>50488</v>
      </c>
      <c r="B9469" s="30" t="s">
        <v>365150</v>
      </c>
      <c r="C9469" s="3" t="s">
        <v>299952</v>
      </c>
      <c r="D9469" s="122">
        <v>486.42047999999994</v>
      </c>
    </row>
    <row r="9470" spans="1:4" x14ac:dyDescent="0.2">
      <c r="A9470" s="53" t="s">
        <v>50489</v>
      </c>
      <c r="B9470" s="30" t="s">
        <v>365151</v>
      </c>
      <c r="C9470" s="3" t="s">
        <v>299952</v>
      </c>
      <c r="D9470" s="122">
        <v>596.84352000000001</v>
      </c>
    </row>
    <row r="9471" spans="1:4" x14ac:dyDescent="0.2">
      <c r="A9471" s="53" t="s">
        <v>50490</v>
      </c>
      <c r="B9471" s="30" t="s">
        <v>365152</v>
      </c>
      <c r="C9471" s="3" t="s">
        <v>299952</v>
      </c>
      <c r="D9471" s="122">
        <v>596.84352000000001</v>
      </c>
    </row>
    <row r="9472" spans="1:4" x14ac:dyDescent="0.2">
      <c r="A9472" s="53" t="s">
        <v>50491</v>
      </c>
      <c r="B9472" s="30" t="s">
        <v>50492</v>
      </c>
      <c r="C9472" s="3" t="s">
        <v>299952</v>
      </c>
      <c r="D9472" s="122">
        <v>128.59392</v>
      </c>
    </row>
    <row r="9473" spans="1:4" x14ac:dyDescent="0.2">
      <c r="A9473" s="53" t="s">
        <v>50493</v>
      </c>
      <c r="B9473" s="30" t="s">
        <v>50494</v>
      </c>
      <c r="C9473" s="3" t="s">
        <v>299952</v>
      </c>
      <c r="D9473" s="122">
        <v>128.59392</v>
      </c>
    </row>
    <row r="9474" spans="1:4" x14ac:dyDescent="0.2">
      <c r="A9474" s="53" t="s">
        <v>50495</v>
      </c>
      <c r="B9474" s="30" t="s">
        <v>50496</v>
      </c>
      <c r="C9474" s="3" t="s">
        <v>299952</v>
      </c>
      <c r="D9474" s="122">
        <v>257.18783999999999</v>
      </c>
    </row>
    <row r="9475" spans="1:4" x14ac:dyDescent="0.2">
      <c r="A9475" s="53" t="s">
        <v>50497</v>
      </c>
      <c r="B9475" s="30" t="s">
        <v>50498</v>
      </c>
      <c r="C9475" s="3" t="s">
        <v>299952</v>
      </c>
      <c r="D9475" s="122">
        <v>257.18783999999999</v>
      </c>
    </row>
    <row r="9476" spans="1:4" x14ac:dyDescent="0.2">
      <c r="A9476" s="53" t="s">
        <v>50499</v>
      </c>
      <c r="B9476" s="30" t="s">
        <v>50500</v>
      </c>
      <c r="C9476" s="3" t="s">
        <v>299952</v>
      </c>
      <c r="D9476" s="122">
        <v>233.42591999999999</v>
      </c>
    </row>
    <row r="9477" spans="1:4" x14ac:dyDescent="0.2">
      <c r="A9477" s="53" t="s">
        <v>50501</v>
      </c>
      <c r="B9477" s="30" t="s">
        <v>94785</v>
      </c>
      <c r="C9477" s="3" t="s">
        <v>299952</v>
      </c>
      <c r="D9477" s="122">
        <v>16.773120000000002</v>
      </c>
    </row>
    <row r="9478" spans="1:4" x14ac:dyDescent="0.2">
      <c r="A9478" s="53" t="s">
        <v>50502</v>
      </c>
      <c r="B9478" s="30" t="s">
        <v>94786</v>
      </c>
      <c r="C9478" s="3" t="s">
        <v>299952</v>
      </c>
      <c r="D9478" s="122">
        <v>33.546240000000004</v>
      </c>
    </row>
    <row r="9479" spans="1:4" x14ac:dyDescent="0.2">
      <c r="A9479" s="53" t="s">
        <v>365153</v>
      </c>
      <c r="B9479" s="30" t="s">
        <v>94786</v>
      </c>
      <c r="C9479" s="3" t="s">
        <v>299952</v>
      </c>
      <c r="D9479" s="122">
        <v>33.546240000000004</v>
      </c>
    </row>
    <row r="9480" spans="1:4" x14ac:dyDescent="0.2">
      <c r="A9480" s="53" t="s">
        <v>50503</v>
      </c>
      <c r="B9480" s="30" t="s">
        <v>94787</v>
      </c>
      <c r="C9480" s="3" t="s">
        <v>299952</v>
      </c>
      <c r="D9480" s="122">
        <v>39.137279999999997</v>
      </c>
    </row>
    <row r="9481" spans="1:4" x14ac:dyDescent="0.2">
      <c r="A9481" s="53" t="s">
        <v>293417</v>
      </c>
      <c r="B9481" s="30" t="s">
        <v>293418</v>
      </c>
      <c r="C9481" s="3" t="s">
        <v>299952</v>
      </c>
      <c r="D9481" s="122">
        <v>16.773120000000002</v>
      </c>
    </row>
    <row r="9482" spans="1:4" x14ac:dyDescent="0.2">
      <c r="A9482" s="53" t="s">
        <v>293419</v>
      </c>
      <c r="B9482" s="30" t="s">
        <v>293420</v>
      </c>
      <c r="C9482" s="3" t="s">
        <v>299952</v>
      </c>
      <c r="D9482" s="122">
        <v>53.114879999999999</v>
      </c>
    </row>
    <row r="9483" spans="1:4" x14ac:dyDescent="0.2">
      <c r="A9483" s="53" t="s">
        <v>50504</v>
      </c>
      <c r="B9483" s="30" t="s">
        <v>94788</v>
      </c>
      <c r="C9483" s="3" t="s">
        <v>299952</v>
      </c>
      <c r="D9483" s="122">
        <v>58.705919999999992</v>
      </c>
    </row>
    <row r="9484" spans="1:4" x14ac:dyDescent="0.2">
      <c r="A9484" s="53" t="s">
        <v>293421</v>
      </c>
      <c r="B9484" s="30" t="s">
        <v>293422</v>
      </c>
      <c r="C9484" s="3" t="s">
        <v>299952</v>
      </c>
      <c r="D9484" s="122">
        <v>16.773120000000002</v>
      </c>
    </row>
    <row r="9485" spans="1:4" x14ac:dyDescent="0.2">
      <c r="A9485" s="53" t="s">
        <v>50505</v>
      </c>
      <c r="B9485" s="30" t="s">
        <v>94789</v>
      </c>
      <c r="C9485" s="3" t="s">
        <v>299952</v>
      </c>
      <c r="D9485" s="122">
        <v>72.683519999999987</v>
      </c>
    </row>
    <row r="9486" spans="1:4" x14ac:dyDescent="0.2">
      <c r="A9486" s="53" t="s">
        <v>365154</v>
      </c>
      <c r="B9486" s="30" t="s">
        <v>94789</v>
      </c>
      <c r="C9486" s="3" t="s">
        <v>299952</v>
      </c>
      <c r="D9486" s="122">
        <v>72.683519999999987</v>
      </c>
    </row>
    <row r="9487" spans="1:4" x14ac:dyDescent="0.2">
      <c r="A9487" s="53" t="s">
        <v>365155</v>
      </c>
      <c r="B9487" s="30" t="s">
        <v>365156</v>
      </c>
      <c r="C9487" s="3" t="s">
        <v>299952</v>
      </c>
      <c r="D9487" s="122">
        <v>279.55199999999996</v>
      </c>
    </row>
    <row r="9488" spans="1:4" x14ac:dyDescent="0.2">
      <c r="A9488" s="53" t="s">
        <v>365157</v>
      </c>
      <c r="B9488" s="30" t="s">
        <v>365158</v>
      </c>
      <c r="C9488" s="3" t="s">
        <v>299952</v>
      </c>
      <c r="D9488" s="122">
        <v>79.672319999999999</v>
      </c>
    </row>
    <row r="9489" spans="1:4" x14ac:dyDescent="0.2">
      <c r="A9489" s="53" t="s">
        <v>94790</v>
      </c>
      <c r="B9489" s="30" t="s">
        <v>365159</v>
      </c>
      <c r="C9489" s="3" t="s">
        <v>299952</v>
      </c>
      <c r="D9489" s="122">
        <v>79.672319999999999</v>
      </c>
    </row>
    <row r="9490" spans="1:4" x14ac:dyDescent="0.2">
      <c r="A9490" s="53" t="s">
        <v>94791</v>
      </c>
      <c r="B9490" s="30" t="s">
        <v>365160</v>
      </c>
      <c r="C9490" s="3" t="s">
        <v>299952</v>
      </c>
      <c r="D9490" s="122">
        <v>233.42591999999999</v>
      </c>
    </row>
    <row r="9491" spans="1:4" x14ac:dyDescent="0.2">
      <c r="A9491" s="53" t="s">
        <v>94792</v>
      </c>
      <c r="B9491" s="30" t="s">
        <v>365161</v>
      </c>
      <c r="C9491" s="3" t="s">
        <v>299952</v>
      </c>
      <c r="D9491" s="122">
        <v>128.59392</v>
      </c>
    </row>
    <row r="9492" spans="1:4" x14ac:dyDescent="0.2">
      <c r="A9492" s="53" t="s">
        <v>365162</v>
      </c>
      <c r="B9492" s="30" t="s">
        <v>365163</v>
      </c>
      <c r="C9492" s="3" t="s">
        <v>299952</v>
      </c>
      <c r="D9492" s="122">
        <v>79.672319999999999</v>
      </c>
    </row>
    <row r="9493" spans="1:4" x14ac:dyDescent="0.2">
      <c r="A9493" s="53" t="s">
        <v>94793</v>
      </c>
      <c r="B9493" s="30" t="s">
        <v>365164</v>
      </c>
      <c r="C9493" s="3" t="s">
        <v>299952</v>
      </c>
      <c r="D9493" s="122">
        <v>79.672319999999999</v>
      </c>
    </row>
    <row r="9494" spans="1:4" x14ac:dyDescent="0.2">
      <c r="A9494" s="53" t="s">
        <v>94794</v>
      </c>
      <c r="B9494" s="30" t="s">
        <v>365165</v>
      </c>
      <c r="C9494" s="3" t="s">
        <v>299952</v>
      </c>
      <c r="D9494" s="122">
        <v>233.42591999999999</v>
      </c>
    </row>
    <row r="9495" spans="1:4" x14ac:dyDescent="0.2">
      <c r="A9495" s="53" t="s">
        <v>94795</v>
      </c>
      <c r="B9495" s="30" t="s">
        <v>365166</v>
      </c>
      <c r="C9495" s="3" t="s">
        <v>299952</v>
      </c>
      <c r="D9495" s="122">
        <v>128.59392</v>
      </c>
    </row>
    <row r="9496" spans="1:4" x14ac:dyDescent="0.2">
      <c r="A9496" s="53" t="s">
        <v>94796</v>
      </c>
      <c r="B9496" s="30" t="s">
        <v>365167</v>
      </c>
      <c r="C9496" s="3" t="s">
        <v>299952</v>
      </c>
      <c r="D9496" s="122">
        <v>139.77599999999998</v>
      </c>
    </row>
    <row r="9497" spans="1:4" x14ac:dyDescent="0.2">
      <c r="A9497" s="53" t="s">
        <v>94797</v>
      </c>
      <c r="B9497" s="30" t="s">
        <v>365168</v>
      </c>
      <c r="C9497" s="3" t="s">
        <v>299952</v>
      </c>
      <c r="D9497" s="122">
        <v>293.52959999999996</v>
      </c>
    </row>
    <row r="9498" spans="1:4" x14ac:dyDescent="0.2">
      <c r="A9498" s="53" t="s">
        <v>94798</v>
      </c>
      <c r="B9498" s="30" t="s">
        <v>365169</v>
      </c>
      <c r="C9498" s="3" t="s">
        <v>299952</v>
      </c>
      <c r="D9498" s="122">
        <v>321.48480000000001</v>
      </c>
    </row>
    <row r="9499" spans="1:4" x14ac:dyDescent="0.2">
      <c r="A9499" s="53" t="s">
        <v>94799</v>
      </c>
      <c r="B9499" s="30" t="s">
        <v>365170</v>
      </c>
      <c r="C9499" s="3" t="s">
        <v>299952</v>
      </c>
      <c r="D9499" s="122">
        <v>188.69759999999997</v>
      </c>
    </row>
    <row r="9500" spans="1:4" x14ac:dyDescent="0.2">
      <c r="A9500" s="53" t="s">
        <v>94800</v>
      </c>
      <c r="B9500" s="30" t="s">
        <v>365171</v>
      </c>
      <c r="C9500" s="3" t="s">
        <v>299952</v>
      </c>
      <c r="D9500" s="122">
        <v>139.77599999999998</v>
      </c>
    </row>
    <row r="9501" spans="1:4" x14ac:dyDescent="0.2">
      <c r="A9501" s="53" t="s">
        <v>94801</v>
      </c>
      <c r="B9501" s="30" t="s">
        <v>365172</v>
      </c>
      <c r="C9501" s="3" t="s">
        <v>299952</v>
      </c>
      <c r="D9501" s="122">
        <v>293.52959999999996</v>
      </c>
    </row>
    <row r="9502" spans="1:4" x14ac:dyDescent="0.2">
      <c r="A9502" s="53" t="s">
        <v>94802</v>
      </c>
      <c r="B9502" s="30" t="s">
        <v>365173</v>
      </c>
      <c r="C9502" s="3" t="s">
        <v>299952</v>
      </c>
      <c r="D9502" s="122">
        <v>321.48480000000001</v>
      </c>
    </row>
    <row r="9503" spans="1:4" x14ac:dyDescent="0.2">
      <c r="A9503" s="53" t="s">
        <v>94803</v>
      </c>
      <c r="B9503" s="30" t="s">
        <v>365174</v>
      </c>
      <c r="C9503" s="3" t="s">
        <v>299952</v>
      </c>
      <c r="D9503" s="122">
        <v>188.69759999999997</v>
      </c>
    </row>
    <row r="9504" spans="1:4" x14ac:dyDescent="0.2">
      <c r="A9504" s="53" t="s">
        <v>94804</v>
      </c>
      <c r="B9504" s="30" t="s">
        <v>365175</v>
      </c>
      <c r="C9504" s="3" t="s">
        <v>299952</v>
      </c>
      <c r="D9504" s="122">
        <v>181.7088</v>
      </c>
    </row>
    <row r="9505" spans="1:4" x14ac:dyDescent="0.2">
      <c r="A9505" s="53" t="s">
        <v>94805</v>
      </c>
      <c r="B9505" s="30" t="s">
        <v>365176</v>
      </c>
      <c r="C9505" s="3" t="s">
        <v>299952</v>
      </c>
      <c r="D9505" s="122">
        <v>335.4624</v>
      </c>
    </row>
    <row r="9506" spans="1:4" x14ac:dyDescent="0.2">
      <c r="A9506" s="53" t="s">
        <v>94806</v>
      </c>
      <c r="B9506" s="30" t="s">
        <v>365177</v>
      </c>
      <c r="C9506" s="3" t="s">
        <v>299952</v>
      </c>
      <c r="D9506" s="122">
        <v>363.41759999999999</v>
      </c>
    </row>
    <row r="9507" spans="1:4" x14ac:dyDescent="0.2">
      <c r="A9507" s="53" t="s">
        <v>94807</v>
      </c>
      <c r="B9507" s="30" t="s">
        <v>365178</v>
      </c>
      <c r="C9507" s="3" t="s">
        <v>299952</v>
      </c>
      <c r="D9507" s="122">
        <v>230.63040000000001</v>
      </c>
    </row>
    <row r="9508" spans="1:4" x14ac:dyDescent="0.2">
      <c r="A9508" s="53" t="s">
        <v>94808</v>
      </c>
      <c r="B9508" s="30" t="s">
        <v>365179</v>
      </c>
      <c r="C9508" s="3" t="s">
        <v>299952</v>
      </c>
      <c r="D9508" s="122">
        <v>139.77599999999998</v>
      </c>
    </row>
    <row r="9509" spans="1:4" x14ac:dyDescent="0.2">
      <c r="A9509" s="53" t="s">
        <v>94809</v>
      </c>
      <c r="B9509" s="30" t="s">
        <v>365180</v>
      </c>
      <c r="C9509" s="3" t="s">
        <v>299952</v>
      </c>
      <c r="D9509" s="122">
        <v>293.52959999999996</v>
      </c>
    </row>
    <row r="9510" spans="1:4" x14ac:dyDescent="0.2">
      <c r="A9510" s="53" t="s">
        <v>94810</v>
      </c>
      <c r="B9510" s="30" t="s">
        <v>365181</v>
      </c>
      <c r="C9510" s="3" t="s">
        <v>299952</v>
      </c>
      <c r="D9510" s="122">
        <v>321.48480000000001</v>
      </c>
    </row>
    <row r="9511" spans="1:4" x14ac:dyDescent="0.2">
      <c r="A9511" s="53" t="s">
        <v>94811</v>
      </c>
      <c r="B9511" s="30" t="s">
        <v>365182</v>
      </c>
      <c r="C9511" s="3" t="s">
        <v>299952</v>
      </c>
      <c r="D9511" s="122">
        <v>188.69759999999997</v>
      </c>
    </row>
    <row r="9512" spans="1:4" x14ac:dyDescent="0.2">
      <c r="A9512" s="53" t="s">
        <v>94812</v>
      </c>
      <c r="B9512" s="30" t="s">
        <v>365183</v>
      </c>
      <c r="C9512" s="3" t="s">
        <v>299952</v>
      </c>
      <c r="D9512" s="122">
        <v>181.7088</v>
      </c>
    </row>
    <row r="9513" spans="1:4" x14ac:dyDescent="0.2">
      <c r="A9513" s="53" t="s">
        <v>94813</v>
      </c>
      <c r="B9513" s="30" t="s">
        <v>365184</v>
      </c>
      <c r="C9513" s="3" t="s">
        <v>299952</v>
      </c>
      <c r="D9513" s="122">
        <v>335.4624</v>
      </c>
    </row>
    <row r="9514" spans="1:4" x14ac:dyDescent="0.2">
      <c r="A9514" s="53" t="s">
        <v>94814</v>
      </c>
      <c r="B9514" s="30" t="s">
        <v>365185</v>
      </c>
      <c r="C9514" s="3" t="s">
        <v>299952</v>
      </c>
      <c r="D9514" s="122">
        <v>363.41759999999999</v>
      </c>
    </row>
    <row r="9515" spans="1:4" x14ac:dyDescent="0.2">
      <c r="A9515" s="53" t="s">
        <v>94815</v>
      </c>
      <c r="B9515" s="30" t="s">
        <v>365186</v>
      </c>
      <c r="C9515" s="3" t="s">
        <v>299952</v>
      </c>
      <c r="D9515" s="122">
        <v>230.63040000000001</v>
      </c>
    </row>
    <row r="9516" spans="1:4" x14ac:dyDescent="0.2">
      <c r="A9516" s="53" t="s">
        <v>94816</v>
      </c>
      <c r="B9516" s="30" t="s">
        <v>365187</v>
      </c>
      <c r="C9516" s="3" t="s">
        <v>299952</v>
      </c>
      <c r="D9516" s="122">
        <v>139.77599999999998</v>
      </c>
    </row>
    <row r="9517" spans="1:4" x14ac:dyDescent="0.2">
      <c r="A9517" s="53" t="s">
        <v>94817</v>
      </c>
      <c r="B9517" s="30" t="s">
        <v>365188</v>
      </c>
      <c r="C9517" s="3" t="s">
        <v>299952</v>
      </c>
      <c r="D9517" s="122">
        <v>293.52959999999996</v>
      </c>
    </row>
    <row r="9518" spans="1:4" x14ac:dyDescent="0.2">
      <c r="A9518" s="53" t="s">
        <v>365189</v>
      </c>
      <c r="B9518" s="30" t="s">
        <v>365190</v>
      </c>
      <c r="C9518" s="3" t="s">
        <v>299952</v>
      </c>
      <c r="D9518" s="122">
        <v>139.77599999999998</v>
      </c>
    </row>
    <row r="9519" spans="1:4" x14ac:dyDescent="0.2">
      <c r="A9519" s="53" t="s">
        <v>94818</v>
      </c>
      <c r="B9519" s="30" t="s">
        <v>365191</v>
      </c>
      <c r="C9519" s="3" t="s">
        <v>299952</v>
      </c>
      <c r="D9519" s="122">
        <v>321.48480000000001</v>
      </c>
    </row>
    <row r="9520" spans="1:4" x14ac:dyDescent="0.2">
      <c r="A9520" s="53" t="s">
        <v>94819</v>
      </c>
      <c r="B9520" s="30" t="s">
        <v>365192</v>
      </c>
      <c r="C9520" s="3" t="s">
        <v>299952</v>
      </c>
      <c r="D9520" s="122">
        <v>188.69759999999997</v>
      </c>
    </row>
    <row r="9521" spans="1:4" x14ac:dyDescent="0.2">
      <c r="A9521" s="53" t="s">
        <v>94820</v>
      </c>
      <c r="B9521" s="30" t="s">
        <v>365193</v>
      </c>
      <c r="C9521" s="3" t="s">
        <v>299952</v>
      </c>
      <c r="D9521" s="122">
        <v>181.7088</v>
      </c>
    </row>
    <row r="9522" spans="1:4" x14ac:dyDescent="0.2">
      <c r="A9522" s="53" t="s">
        <v>94821</v>
      </c>
      <c r="B9522" s="30" t="s">
        <v>365194</v>
      </c>
      <c r="C9522" s="3" t="s">
        <v>299952</v>
      </c>
      <c r="D9522" s="122">
        <v>335.4624</v>
      </c>
    </row>
    <row r="9523" spans="1:4" x14ac:dyDescent="0.2">
      <c r="A9523" s="53" t="s">
        <v>94822</v>
      </c>
      <c r="B9523" s="30" t="s">
        <v>365195</v>
      </c>
      <c r="C9523" s="3" t="s">
        <v>299952</v>
      </c>
      <c r="D9523" s="122">
        <v>363.41759999999999</v>
      </c>
    </row>
    <row r="9524" spans="1:4" x14ac:dyDescent="0.2">
      <c r="A9524" s="53" t="s">
        <v>94823</v>
      </c>
      <c r="B9524" s="30" t="s">
        <v>365196</v>
      </c>
      <c r="C9524" s="3" t="s">
        <v>299952</v>
      </c>
      <c r="D9524" s="122">
        <v>230.63040000000001</v>
      </c>
    </row>
    <row r="9525" spans="1:4" x14ac:dyDescent="0.2">
      <c r="A9525" s="53" t="s">
        <v>94824</v>
      </c>
      <c r="B9525" s="30" t="s">
        <v>365197</v>
      </c>
      <c r="C9525" s="3" t="s">
        <v>299952</v>
      </c>
      <c r="D9525" s="122">
        <v>181.7088</v>
      </c>
    </row>
    <row r="9526" spans="1:4" x14ac:dyDescent="0.2">
      <c r="A9526" s="53" t="s">
        <v>94825</v>
      </c>
      <c r="B9526" s="30" t="s">
        <v>365198</v>
      </c>
      <c r="C9526" s="3" t="s">
        <v>299952</v>
      </c>
      <c r="D9526" s="122">
        <v>335.4624</v>
      </c>
    </row>
    <row r="9527" spans="1:4" x14ac:dyDescent="0.2">
      <c r="A9527" s="53" t="s">
        <v>94826</v>
      </c>
      <c r="B9527" s="30" t="s">
        <v>365199</v>
      </c>
      <c r="C9527" s="3" t="s">
        <v>299952</v>
      </c>
      <c r="D9527" s="122">
        <v>363.41759999999999</v>
      </c>
    </row>
    <row r="9528" spans="1:4" x14ac:dyDescent="0.2">
      <c r="A9528" s="53" t="s">
        <v>94827</v>
      </c>
      <c r="B9528" s="30" t="s">
        <v>365200</v>
      </c>
      <c r="C9528" s="3" t="s">
        <v>299952</v>
      </c>
      <c r="D9528" s="122">
        <v>230.63040000000001</v>
      </c>
    </row>
    <row r="9529" spans="1:4" x14ac:dyDescent="0.2">
      <c r="A9529" s="53" t="s">
        <v>94828</v>
      </c>
      <c r="B9529" s="30" t="s">
        <v>365201</v>
      </c>
      <c r="C9529" s="3" t="s">
        <v>299952</v>
      </c>
      <c r="D9529" s="122">
        <v>181.7088</v>
      </c>
    </row>
    <row r="9530" spans="1:4" x14ac:dyDescent="0.2">
      <c r="A9530" s="53" t="s">
        <v>94829</v>
      </c>
      <c r="B9530" s="30" t="s">
        <v>365202</v>
      </c>
      <c r="C9530" s="3" t="s">
        <v>299952</v>
      </c>
      <c r="D9530" s="122">
        <v>335.4624</v>
      </c>
    </row>
    <row r="9531" spans="1:4" x14ac:dyDescent="0.2">
      <c r="A9531" s="53" t="s">
        <v>94830</v>
      </c>
      <c r="B9531" s="30" t="s">
        <v>365203</v>
      </c>
      <c r="C9531" s="3" t="s">
        <v>299952</v>
      </c>
      <c r="D9531" s="122">
        <v>363.41759999999999</v>
      </c>
    </row>
    <row r="9532" spans="1:4" x14ac:dyDescent="0.2">
      <c r="A9532" s="53" t="s">
        <v>94831</v>
      </c>
      <c r="B9532" s="30" t="s">
        <v>365204</v>
      </c>
      <c r="C9532" s="3" t="s">
        <v>299952</v>
      </c>
      <c r="D9532" s="122">
        <v>230.63040000000001</v>
      </c>
    </row>
    <row r="9533" spans="1:4" x14ac:dyDescent="0.2">
      <c r="A9533" s="53" t="s">
        <v>94832</v>
      </c>
      <c r="B9533" s="30" t="s">
        <v>365205</v>
      </c>
      <c r="C9533" s="3" t="s">
        <v>299952</v>
      </c>
      <c r="D9533" s="122">
        <v>181.7088</v>
      </c>
    </row>
    <row r="9534" spans="1:4" x14ac:dyDescent="0.2">
      <c r="A9534" s="53" t="s">
        <v>94833</v>
      </c>
      <c r="B9534" s="30" t="s">
        <v>365206</v>
      </c>
      <c r="C9534" s="3" t="s">
        <v>299952</v>
      </c>
      <c r="D9534" s="122">
        <v>335.4624</v>
      </c>
    </row>
    <row r="9535" spans="1:4" x14ac:dyDescent="0.2">
      <c r="A9535" s="53" t="s">
        <v>94834</v>
      </c>
      <c r="B9535" s="30" t="s">
        <v>365207</v>
      </c>
      <c r="C9535" s="3" t="s">
        <v>299952</v>
      </c>
      <c r="D9535" s="122">
        <v>363.41759999999999</v>
      </c>
    </row>
    <row r="9536" spans="1:4" x14ac:dyDescent="0.2">
      <c r="A9536" s="53" t="s">
        <v>94835</v>
      </c>
      <c r="B9536" s="30" t="s">
        <v>365208</v>
      </c>
      <c r="C9536" s="3" t="s">
        <v>299952</v>
      </c>
      <c r="D9536" s="122">
        <v>230.63040000000001</v>
      </c>
    </row>
    <row r="9537" spans="1:4" x14ac:dyDescent="0.2">
      <c r="A9537" s="53" t="s">
        <v>94836</v>
      </c>
      <c r="B9537" s="30" t="s">
        <v>365209</v>
      </c>
      <c r="C9537" s="3" t="s">
        <v>299952</v>
      </c>
      <c r="D9537" s="122">
        <v>79.672319999999999</v>
      </c>
    </row>
    <row r="9538" spans="1:4" x14ac:dyDescent="0.2">
      <c r="A9538" s="53" t="s">
        <v>94837</v>
      </c>
      <c r="B9538" s="30" t="s">
        <v>365210</v>
      </c>
      <c r="C9538" s="3" t="s">
        <v>299952</v>
      </c>
      <c r="D9538" s="122">
        <v>233.42591999999999</v>
      </c>
    </row>
    <row r="9539" spans="1:4" x14ac:dyDescent="0.2">
      <c r="A9539" s="53" t="s">
        <v>94838</v>
      </c>
      <c r="B9539" s="30" t="s">
        <v>365211</v>
      </c>
      <c r="C9539" s="3" t="s">
        <v>299952</v>
      </c>
      <c r="D9539" s="122">
        <v>128.59392</v>
      </c>
    </row>
    <row r="9540" spans="1:4" x14ac:dyDescent="0.2">
      <c r="A9540" s="53" t="s">
        <v>94839</v>
      </c>
      <c r="B9540" s="30" t="s">
        <v>365212</v>
      </c>
      <c r="C9540" s="3" t="s">
        <v>299952</v>
      </c>
      <c r="D9540" s="122">
        <v>79.672319999999999</v>
      </c>
    </row>
    <row r="9541" spans="1:4" x14ac:dyDescent="0.2">
      <c r="A9541" s="53" t="s">
        <v>94840</v>
      </c>
      <c r="B9541" s="30" t="s">
        <v>365213</v>
      </c>
      <c r="C9541" s="3" t="s">
        <v>299952</v>
      </c>
      <c r="D9541" s="122">
        <v>128.59392</v>
      </c>
    </row>
    <row r="9542" spans="1:4" x14ac:dyDescent="0.2">
      <c r="A9542" s="53" t="s">
        <v>50506</v>
      </c>
      <c r="B9542" s="30" t="s">
        <v>94841</v>
      </c>
      <c r="C9542" s="3" t="s">
        <v>299952</v>
      </c>
      <c r="D9542" s="122">
        <v>25.159680000000002</v>
      </c>
    </row>
    <row r="9543" spans="1:4" x14ac:dyDescent="0.2">
      <c r="A9543" s="53" t="s">
        <v>50507</v>
      </c>
      <c r="B9543" s="30" t="s">
        <v>94842</v>
      </c>
      <c r="C9543" s="3" t="s">
        <v>299952</v>
      </c>
      <c r="D9543" s="122">
        <v>25.159680000000002</v>
      </c>
    </row>
    <row r="9544" spans="1:4" x14ac:dyDescent="0.2">
      <c r="A9544" s="53" t="s">
        <v>50508</v>
      </c>
      <c r="B9544" s="30" t="s">
        <v>94843</v>
      </c>
      <c r="C9544" s="3" t="s">
        <v>299952</v>
      </c>
      <c r="D9544" s="122">
        <v>25.159680000000002</v>
      </c>
    </row>
    <row r="9545" spans="1:4" x14ac:dyDescent="0.2">
      <c r="A9545" s="53" t="s">
        <v>365214</v>
      </c>
      <c r="B9545" s="30" t="s">
        <v>365215</v>
      </c>
      <c r="C9545" s="3" t="s">
        <v>299952</v>
      </c>
      <c r="D9545" s="122">
        <v>194.28863999999999</v>
      </c>
    </row>
    <row r="9546" spans="1:4" x14ac:dyDescent="0.2">
      <c r="A9546" s="53" t="s">
        <v>94844</v>
      </c>
      <c r="B9546" s="30" t="s">
        <v>365216</v>
      </c>
      <c r="C9546" s="3" t="s">
        <v>299952</v>
      </c>
      <c r="D9546" s="122">
        <v>194.28863999999999</v>
      </c>
    </row>
    <row r="9547" spans="1:4" x14ac:dyDescent="0.2">
      <c r="A9547" s="53" t="s">
        <v>94845</v>
      </c>
      <c r="B9547" s="30" t="s">
        <v>365217</v>
      </c>
      <c r="C9547" s="3" t="s">
        <v>299952</v>
      </c>
      <c r="D9547" s="122">
        <v>375.99744000000004</v>
      </c>
    </row>
    <row r="9548" spans="1:4" x14ac:dyDescent="0.2">
      <c r="A9548" s="53" t="s">
        <v>94846</v>
      </c>
      <c r="B9548" s="30" t="s">
        <v>365218</v>
      </c>
      <c r="C9548" s="3" t="s">
        <v>299952</v>
      </c>
      <c r="D9548" s="122">
        <v>375.99744000000004</v>
      </c>
    </row>
    <row r="9549" spans="1:4" x14ac:dyDescent="0.2">
      <c r="A9549" s="53" t="s">
        <v>94847</v>
      </c>
      <c r="B9549" s="30" t="s">
        <v>365219</v>
      </c>
      <c r="C9549" s="3" t="s">
        <v>299952</v>
      </c>
      <c r="D9549" s="122">
        <v>250.19904</v>
      </c>
    </row>
    <row r="9550" spans="1:4" x14ac:dyDescent="0.2">
      <c r="A9550" s="53" t="s">
        <v>94848</v>
      </c>
      <c r="B9550" s="30" t="s">
        <v>365220</v>
      </c>
      <c r="C9550" s="3" t="s">
        <v>299952</v>
      </c>
      <c r="D9550" s="122">
        <v>194.28863999999999</v>
      </c>
    </row>
    <row r="9551" spans="1:4" x14ac:dyDescent="0.2">
      <c r="A9551" s="53" t="s">
        <v>94849</v>
      </c>
      <c r="B9551" s="30" t="s">
        <v>365221</v>
      </c>
      <c r="C9551" s="3" t="s">
        <v>299952</v>
      </c>
      <c r="D9551" s="122">
        <v>375.99744000000004</v>
      </c>
    </row>
    <row r="9552" spans="1:4" x14ac:dyDescent="0.2">
      <c r="A9552" s="53" t="s">
        <v>94850</v>
      </c>
      <c r="B9552" s="30" t="s">
        <v>365222</v>
      </c>
      <c r="C9552" s="3" t="s">
        <v>299952</v>
      </c>
      <c r="D9552" s="122">
        <v>375.99744000000004</v>
      </c>
    </row>
    <row r="9553" spans="1:4" x14ac:dyDescent="0.2">
      <c r="A9553" s="53" t="s">
        <v>94851</v>
      </c>
      <c r="B9553" s="30" t="s">
        <v>365223</v>
      </c>
      <c r="C9553" s="3" t="s">
        <v>299952</v>
      </c>
      <c r="D9553" s="122">
        <v>250.19904</v>
      </c>
    </row>
    <row r="9554" spans="1:4" x14ac:dyDescent="0.2">
      <c r="A9554" s="53" t="s">
        <v>94852</v>
      </c>
      <c r="B9554" s="30" t="s">
        <v>365224</v>
      </c>
      <c r="C9554" s="3" t="s">
        <v>299952</v>
      </c>
      <c r="D9554" s="122">
        <v>194.28863999999999</v>
      </c>
    </row>
    <row r="9555" spans="1:4" x14ac:dyDescent="0.2">
      <c r="A9555" s="53" t="s">
        <v>94853</v>
      </c>
      <c r="B9555" s="30" t="s">
        <v>365225</v>
      </c>
      <c r="C9555" s="3" t="s">
        <v>299952</v>
      </c>
      <c r="D9555" s="122">
        <v>375.99744000000004</v>
      </c>
    </row>
    <row r="9556" spans="1:4" x14ac:dyDescent="0.2">
      <c r="A9556" s="53" t="s">
        <v>94854</v>
      </c>
      <c r="B9556" s="30" t="s">
        <v>365226</v>
      </c>
      <c r="C9556" s="3" t="s">
        <v>299952</v>
      </c>
      <c r="D9556" s="122">
        <v>375.99744000000004</v>
      </c>
    </row>
    <row r="9557" spans="1:4" x14ac:dyDescent="0.2">
      <c r="A9557" s="53" t="s">
        <v>94855</v>
      </c>
      <c r="B9557" s="30" t="s">
        <v>365227</v>
      </c>
      <c r="C9557" s="3" t="s">
        <v>299952</v>
      </c>
      <c r="D9557" s="122">
        <v>250.19904</v>
      </c>
    </row>
    <row r="9558" spans="1:4" x14ac:dyDescent="0.2">
      <c r="A9558" s="53" t="s">
        <v>94856</v>
      </c>
      <c r="B9558" s="30" t="s">
        <v>365228</v>
      </c>
      <c r="C9558" s="3" t="s">
        <v>299952</v>
      </c>
      <c r="D9558" s="122">
        <v>194.28863999999999</v>
      </c>
    </row>
    <row r="9559" spans="1:4" x14ac:dyDescent="0.2">
      <c r="A9559" s="53" t="s">
        <v>94857</v>
      </c>
      <c r="B9559" s="30" t="s">
        <v>365229</v>
      </c>
      <c r="C9559" s="3" t="s">
        <v>299952</v>
      </c>
      <c r="D9559" s="122">
        <v>375.99744000000004</v>
      </c>
    </row>
    <row r="9560" spans="1:4" x14ac:dyDescent="0.2">
      <c r="A9560" s="53" t="s">
        <v>94858</v>
      </c>
      <c r="B9560" s="30" t="s">
        <v>365230</v>
      </c>
      <c r="C9560" s="3" t="s">
        <v>299952</v>
      </c>
      <c r="D9560" s="122">
        <v>375.99744000000004</v>
      </c>
    </row>
    <row r="9561" spans="1:4" x14ac:dyDescent="0.2">
      <c r="A9561" s="53" t="s">
        <v>94859</v>
      </c>
      <c r="B9561" s="30" t="s">
        <v>365231</v>
      </c>
      <c r="C9561" s="3" t="s">
        <v>299952</v>
      </c>
      <c r="D9561" s="122">
        <v>250.19904</v>
      </c>
    </row>
    <row r="9562" spans="1:4" x14ac:dyDescent="0.2">
      <c r="A9562" s="53" t="s">
        <v>94860</v>
      </c>
      <c r="B9562" s="30" t="s">
        <v>365232</v>
      </c>
      <c r="C9562" s="3" t="s">
        <v>299952</v>
      </c>
      <c r="D9562" s="122">
        <v>194.28863999999999</v>
      </c>
    </row>
    <row r="9563" spans="1:4" x14ac:dyDescent="0.2">
      <c r="A9563" s="53" t="s">
        <v>94861</v>
      </c>
      <c r="B9563" s="30" t="s">
        <v>365233</v>
      </c>
      <c r="C9563" s="3" t="s">
        <v>299952</v>
      </c>
      <c r="D9563" s="122">
        <v>375.99744000000004</v>
      </c>
    </row>
    <row r="9564" spans="1:4" x14ac:dyDescent="0.2">
      <c r="A9564" s="53" t="s">
        <v>94862</v>
      </c>
      <c r="B9564" s="30" t="s">
        <v>365234</v>
      </c>
      <c r="C9564" s="3" t="s">
        <v>299952</v>
      </c>
      <c r="D9564" s="122">
        <v>375.99744000000004</v>
      </c>
    </row>
    <row r="9565" spans="1:4" x14ac:dyDescent="0.2">
      <c r="A9565" s="53" t="s">
        <v>94863</v>
      </c>
      <c r="B9565" s="30" t="s">
        <v>365235</v>
      </c>
      <c r="C9565" s="3" t="s">
        <v>299952</v>
      </c>
      <c r="D9565" s="122">
        <v>250.19904</v>
      </c>
    </row>
    <row r="9566" spans="1:4" x14ac:dyDescent="0.2">
      <c r="A9566" s="53" t="s">
        <v>94864</v>
      </c>
      <c r="B9566" s="30" t="s">
        <v>365236</v>
      </c>
      <c r="C9566" s="3" t="s">
        <v>299952</v>
      </c>
      <c r="D9566" s="122">
        <v>194.28863999999999</v>
      </c>
    </row>
    <row r="9567" spans="1:4" x14ac:dyDescent="0.2">
      <c r="A9567" s="53" t="s">
        <v>94865</v>
      </c>
      <c r="B9567" s="30" t="s">
        <v>365237</v>
      </c>
      <c r="C9567" s="3" t="s">
        <v>299952</v>
      </c>
      <c r="D9567" s="122">
        <v>375.99744000000004</v>
      </c>
    </row>
    <row r="9568" spans="1:4" x14ac:dyDescent="0.2">
      <c r="A9568" s="53" t="s">
        <v>94866</v>
      </c>
      <c r="B9568" s="30" t="s">
        <v>365238</v>
      </c>
      <c r="C9568" s="3" t="s">
        <v>299952</v>
      </c>
      <c r="D9568" s="122">
        <v>375.99744000000004</v>
      </c>
    </row>
    <row r="9569" spans="1:4" x14ac:dyDescent="0.2">
      <c r="A9569" s="53" t="s">
        <v>94867</v>
      </c>
      <c r="B9569" s="30" t="s">
        <v>365239</v>
      </c>
      <c r="C9569" s="3" t="s">
        <v>299952</v>
      </c>
      <c r="D9569" s="122">
        <v>250.19904</v>
      </c>
    </row>
    <row r="9570" spans="1:4" x14ac:dyDescent="0.2">
      <c r="A9570" s="53" t="s">
        <v>94868</v>
      </c>
      <c r="B9570" s="30" t="s">
        <v>365240</v>
      </c>
      <c r="C9570" s="3" t="s">
        <v>299952</v>
      </c>
      <c r="D9570" s="122">
        <v>194.28863999999999</v>
      </c>
    </row>
    <row r="9571" spans="1:4" x14ac:dyDescent="0.2">
      <c r="A9571" s="53" t="s">
        <v>94869</v>
      </c>
      <c r="B9571" s="30" t="s">
        <v>365241</v>
      </c>
      <c r="C9571" s="3" t="s">
        <v>299952</v>
      </c>
      <c r="D9571" s="122">
        <v>375.99744000000004</v>
      </c>
    </row>
    <row r="9572" spans="1:4" x14ac:dyDescent="0.2">
      <c r="A9572" s="53" t="s">
        <v>94870</v>
      </c>
      <c r="B9572" s="30" t="s">
        <v>365242</v>
      </c>
      <c r="C9572" s="3" t="s">
        <v>299952</v>
      </c>
      <c r="D9572" s="122">
        <v>375.99744000000004</v>
      </c>
    </row>
    <row r="9573" spans="1:4" x14ac:dyDescent="0.2">
      <c r="A9573" s="53" t="s">
        <v>94871</v>
      </c>
      <c r="B9573" s="30" t="s">
        <v>365243</v>
      </c>
      <c r="C9573" s="3" t="s">
        <v>299952</v>
      </c>
      <c r="D9573" s="122">
        <v>250.19904</v>
      </c>
    </row>
    <row r="9574" spans="1:4" x14ac:dyDescent="0.2">
      <c r="A9574" s="53" t="s">
        <v>94872</v>
      </c>
      <c r="B9574" s="30" t="s">
        <v>365244</v>
      </c>
      <c r="C9574" s="3" t="s">
        <v>299952</v>
      </c>
      <c r="D9574" s="122">
        <v>194.28863999999999</v>
      </c>
    </row>
    <row r="9575" spans="1:4" x14ac:dyDescent="0.2">
      <c r="A9575" s="53" t="s">
        <v>94873</v>
      </c>
      <c r="B9575" s="30" t="s">
        <v>365245</v>
      </c>
      <c r="C9575" s="3" t="s">
        <v>299952</v>
      </c>
      <c r="D9575" s="122">
        <v>375.99744000000004</v>
      </c>
    </row>
    <row r="9576" spans="1:4" x14ac:dyDescent="0.2">
      <c r="A9576" s="53" t="s">
        <v>94874</v>
      </c>
      <c r="B9576" s="30" t="s">
        <v>365246</v>
      </c>
      <c r="C9576" s="3" t="s">
        <v>299952</v>
      </c>
      <c r="D9576" s="122">
        <v>375.99744000000004</v>
      </c>
    </row>
    <row r="9577" spans="1:4" x14ac:dyDescent="0.2">
      <c r="A9577" s="53" t="s">
        <v>94875</v>
      </c>
      <c r="B9577" s="30" t="s">
        <v>365247</v>
      </c>
      <c r="C9577" s="3" t="s">
        <v>299952</v>
      </c>
      <c r="D9577" s="122">
        <v>250.19904</v>
      </c>
    </row>
    <row r="9578" spans="1:4" x14ac:dyDescent="0.2">
      <c r="A9578" s="53" t="s">
        <v>94876</v>
      </c>
      <c r="B9578" s="30" t="s">
        <v>365248</v>
      </c>
      <c r="C9578" s="3" t="s">
        <v>299952</v>
      </c>
      <c r="D9578" s="122">
        <v>204.07295999999999</v>
      </c>
    </row>
    <row r="9579" spans="1:4" x14ac:dyDescent="0.2">
      <c r="A9579" s="53" t="s">
        <v>94877</v>
      </c>
      <c r="B9579" s="30" t="s">
        <v>365249</v>
      </c>
      <c r="C9579" s="3" t="s">
        <v>299952</v>
      </c>
      <c r="D9579" s="122">
        <v>385.78175999999996</v>
      </c>
    </row>
    <row r="9580" spans="1:4" x14ac:dyDescent="0.2">
      <c r="A9580" s="53" t="s">
        <v>94878</v>
      </c>
      <c r="B9580" s="30" t="s">
        <v>365250</v>
      </c>
      <c r="C9580" s="3" t="s">
        <v>299952</v>
      </c>
      <c r="D9580" s="122">
        <v>385.78175999999996</v>
      </c>
    </row>
    <row r="9581" spans="1:4" x14ac:dyDescent="0.2">
      <c r="A9581" s="53" t="s">
        <v>94879</v>
      </c>
      <c r="B9581" s="30" t="s">
        <v>365251</v>
      </c>
      <c r="C9581" s="3" t="s">
        <v>299952</v>
      </c>
      <c r="D9581" s="122">
        <v>259.98336</v>
      </c>
    </row>
    <row r="9582" spans="1:4" x14ac:dyDescent="0.2">
      <c r="A9582" s="53" t="s">
        <v>94880</v>
      </c>
      <c r="B9582" s="30" t="s">
        <v>365252</v>
      </c>
      <c r="C9582" s="3" t="s">
        <v>299952</v>
      </c>
      <c r="D9582" s="122">
        <v>204.07295999999999</v>
      </c>
    </row>
    <row r="9583" spans="1:4" x14ac:dyDescent="0.2">
      <c r="A9583" s="53" t="s">
        <v>94881</v>
      </c>
      <c r="B9583" s="30" t="s">
        <v>365253</v>
      </c>
      <c r="C9583" s="3" t="s">
        <v>299952</v>
      </c>
      <c r="D9583" s="122">
        <v>385.78175999999996</v>
      </c>
    </row>
    <row r="9584" spans="1:4" x14ac:dyDescent="0.2">
      <c r="A9584" s="53" t="s">
        <v>94882</v>
      </c>
      <c r="B9584" s="30" t="s">
        <v>365254</v>
      </c>
      <c r="C9584" s="3" t="s">
        <v>299952</v>
      </c>
      <c r="D9584" s="122">
        <v>385.78175999999996</v>
      </c>
    </row>
    <row r="9585" spans="1:4" x14ac:dyDescent="0.2">
      <c r="A9585" s="53" t="s">
        <v>94883</v>
      </c>
      <c r="B9585" s="30" t="s">
        <v>365255</v>
      </c>
      <c r="C9585" s="3" t="s">
        <v>299952</v>
      </c>
      <c r="D9585" s="122">
        <v>259.98336</v>
      </c>
    </row>
    <row r="9586" spans="1:4" x14ac:dyDescent="0.2">
      <c r="A9586" s="53" t="s">
        <v>94884</v>
      </c>
      <c r="B9586" s="30" t="s">
        <v>365256</v>
      </c>
      <c r="C9586" s="3" t="s">
        <v>299952</v>
      </c>
      <c r="D9586" s="122">
        <v>204.07295999999999</v>
      </c>
    </row>
    <row r="9587" spans="1:4" x14ac:dyDescent="0.2">
      <c r="A9587" s="53" t="s">
        <v>94885</v>
      </c>
      <c r="B9587" s="30" t="s">
        <v>365257</v>
      </c>
      <c r="C9587" s="3" t="s">
        <v>299952</v>
      </c>
      <c r="D9587" s="122">
        <v>385.78175999999996</v>
      </c>
    </row>
    <row r="9588" spans="1:4" x14ac:dyDescent="0.2">
      <c r="A9588" s="53" t="s">
        <v>94886</v>
      </c>
      <c r="B9588" s="30" t="s">
        <v>365258</v>
      </c>
      <c r="C9588" s="3" t="s">
        <v>299952</v>
      </c>
      <c r="D9588" s="122">
        <v>385.78175999999996</v>
      </c>
    </row>
    <row r="9589" spans="1:4" x14ac:dyDescent="0.2">
      <c r="A9589" s="53" t="s">
        <v>94887</v>
      </c>
      <c r="B9589" s="30" t="s">
        <v>365259</v>
      </c>
      <c r="C9589" s="3" t="s">
        <v>299952</v>
      </c>
      <c r="D9589" s="122">
        <v>259.98336</v>
      </c>
    </row>
    <row r="9590" spans="1:4" x14ac:dyDescent="0.2">
      <c r="A9590" s="53" t="s">
        <v>94888</v>
      </c>
      <c r="B9590" s="30" t="s">
        <v>365260</v>
      </c>
      <c r="C9590" s="3" t="s">
        <v>299952</v>
      </c>
      <c r="D9590" s="122">
        <v>204.07295999999999</v>
      </c>
    </row>
    <row r="9591" spans="1:4" x14ac:dyDescent="0.2">
      <c r="A9591" s="53" t="s">
        <v>94889</v>
      </c>
      <c r="B9591" s="30" t="s">
        <v>365261</v>
      </c>
      <c r="C9591" s="3" t="s">
        <v>299952</v>
      </c>
      <c r="D9591" s="122">
        <v>385.78175999999996</v>
      </c>
    </row>
    <row r="9592" spans="1:4" x14ac:dyDescent="0.2">
      <c r="A9592" s="53" t="s">
        <v>94890</v>
      </c>
      <c r="B9592" s="30" t="s">
        <v>365262</v>
      </c>
      <c r="C9592" s="3" t="s">
        <v>299952</v>
      </c>
      <c r="D9592" s="122">
        <v>385.78175999999996</v>
      </c>
    </row>
    <row r="9593" spans="1:4" x14ac:dyDescent="0.2">
      <c r="A9593" s="53" t="s">
        <v>94891</v>
      </c>
      <c r="B9593" s="30" t="s">
        <v>365263</v>
      </c>
      <c r="C9593" s="3" t="s">
        <v>299952</v>
      </c>
      <c r="D9593" s="122">
        <v>259.98336</v>
      </c>
    </row>
    <row r="9594" spans="1:4" x14ac:dyDescent="0.2">
      <c r="A9594" s="53" t="s">
        <v>365264</v>
      </c>
      <c r="B9594" s="30" t="s">
        <v>365265</v>
      </c>
      <c r="C9594" s="3" t="s">
        <v>299952</v>
      </c>
      <c r="D9594" s="122">
        <v>204.07295999999999</v>
      </c>
    </row>
    <row r="9595" spans="1:4" x14ac:dyDescent="0.2">
      <c r="A9595" s="53" t="s">
        <v>94892</v>
      </c>
      <c r="B9595" s="30" t="s">
        <v>365266</v>
      </c>
      <c r="C9595" s="3" t="s">
        <v>299952</v>
      </c>
      <c r="D9595" s="122">
        <v>204.07295999999999</v>
      </c>
    </row>
    <row r="9596" spans="1:4" x14ac:dyDescent="0.2">
      <c r="A9596" s="53" t="s">
        <v>94893</v>
      </c>
      <c r="B9596" s="30" t="s">
        <v>365267</v>
      </c>
      <c r="C9596" s="3" t="s">
        <v>299952</v>
      </c>
      <c r="D9596" s="122">
        <v>385.78175999999996</v>
      </c>
    </row>
    <row r="9597" spans="1:4" x14ac:dyDescent="0.2">
      <c r="A9597" s="53" t="s">
        <v>94894</v>
      </c>
      <c r="B9597" s="30" t="s">
        <v>365268</v>
      </c>
      <c r="C9597" s="3" t="s">
        <v>299952</v>
      </c>
      <c r="D9597" s="122">
        <v>385.78175999999996</v>
      </c>
    </row>
    <row r="9598" spans="1:4" x14ac:dyDescent="0.2">
      <c r="A9598" s="53" t="s">
        <v>94895</v>
      </c>
      <c r="B9598" s="30" t="s">
        <v>365269</v>
      </c>
      <c r="C9598" s="3" t="s">
        <v>299952</v>
      </c>
      <c r="D9598" s="122">
        <v>259.98336</v>
      </c>
    </row>
    <row r="9599" spans="1:4" x14ac:dyDescent="0.2">
      <c r="A9599" s="53" t="s">
        <v>94896</v>
      </c>
      <c r="B9599" s="30" t="s">
        <v>365270</v>
      </c>
      <c r="C9599" s="3" t="s">
        <v>299952</v>
      </c>
      <c r="D9599" s="122">
        <v>204.07295999999999</v>
      </c>
    </row>
    <row r="9600" spans="1:4" x14ac:dyDescent="0.2">
      <c r="A9600" s="53" t="s">
        <v>94897</v>
      </c>
      <c r="B9600" s="30" t="s">
        <v>365271</v>
      </c>
      <c r="C9600" s="3" t="s">
        <v>299952</v>
      </c>
      <c r="D9600" s="122">
        <v>385.78175999999996</v>
      </c>
    </row>
    <row r="9601" spans="1:4" x14ac:dyDescent="0.2">
      <c r="A9601" s="53" t="s">
        <v>94898</v>
      </c>
      <c r="B9601" s="30" t="s">
        <v>365272</v>
      </c>
      <c r="C9601" s="3" t="s">
        <v>299952</v>
      </c>
      <c r="D9601" s="122">
        <v>385.78175999999996</v>
      </c>
    </row>
    <row r="9602" spans="1:4" x14ac:dyDescent="0.2">
      <c r="A9602" s="53" t="s">
        <v>94899</v>
      </c>
      <c r="B9602" s="30" t="s">
        <v>365273</v>
      </c>
      <c r="C9602" s="3" t="s">
        <v>299952</v>
      </c>
      <c r="D9602" s="122">
        <v>259.98336</v>
      </c>
    </row>
    <row r="9603" spans="1:4" x14ac:dyDescent="0.2">
      <c r="A9603" s="53" t="s">
        <v>94900</v>
      </c>
      <c r="B9603" s="30" t="s">
        <v>365274</v>
      </c>
      <c r="C9603" s="3" t="s">
        <v>299952</v>
      </c>
      <c r="D9603" s="122">
        <v>204.07295999999999</v>
      </c>
    </row>
    <row r="9604" spans="1:4" x14ac:dyDescent="0.2">
      <c r="A9604" s="53" t="s">
        <v>94901</v>
      </c>
      <c r="B9604" s="30" t="s">
        <v>365275</v>
      </c>
      <c r="C9604" s="3" t="s">
        <v>299952</v>
      </c>
      <c r="D9604" s="122">
        <v>385.78175999999996</v>
      </c>
    </row>
    <row r="9605" spans="1:4" x14ac:dyDescent="0.2">
      <c r="A9605" s="53" t="s">
        <v>94902</v>
      </c>
      <c r="B9605" s="30" t="s">
        <v>365276</v>
      </c>
      <c r="C9605" s="3" t="s">
        <v>299952</v>
      </c>
      <c r="D9605" s="122">
        <v>385.78175999999996</v>
      </c>
    </row>
    <row r="9606" spans="1:4" x14ac:dyDescent="0.2">
      <c r="A9606" s="53" t="s">
        <v>94903</v>
      </c>
      <c r="B9606" s="30" t="s">
        <v>365277</v>
      </c>
      <c r="C9606" s="3" t="s">
        <v>299952</v>
      </c>
      <c r="D9606" s="122">
        <v>259.98336</v>
      </c>
    </row>
    <row r="9607" spans="1:4" x14ac:dyDescent="0.2">
      <c r="A9607" s="53" t="s">
        <v>94904</v>
      </c>
      <c r="B9607" s="30" t="s">
        <v>365278</v>
      </c>
      <c r="C9607" s="3" t="s">
        <v>299952</v>
      </c>
      <c r="D9607" s="122">
        <v>204.07295999999999</v>
      </c>
    </row>
    <row r="9608" spans="1:4" x14ac:dyDescent="0.2">
      <c r="A9608" s="53" t="s">
        <v>94905</v>
      </c>
      <c r="B9608" s="30" t="s">
        <v>365279</v>
      </c>
      <c r="C9608" s="3" t="s">
        <v>299952</v>
      </c>
      <c r="D9608" s="122">
        <v>385.78175999999996</v>
      </c>
    </row>
    <row r="9609" spans="1:4" x14ac:dyDescent="0.2">
      <c r="A9609" s="53" t="s">
        <v>94906</v>
      </c>
      <c r="B9609" s="30" t="s">
        <v>365280</v>
      </c>
      <c r="C9609" s="3" t="s">
        <v>299952</v>
      </c>
      <c r="D9609" s="122">
        <v>385.78175999999996</v>
      </c>
    </row>
    <row r="9610" spans="1:4" x14ac:dyDescent="0.2">
      <c r="A9610" s="53" t="s">
        <v>94907</v>
      </c>
      <c r="B9610" s="30" t="s">
        <v>365281</v>
      </c>
      <c r="C9610" s="3" t="s">
        <v>299952</v>
      </c>
      <c r="D9610" s="122">
        <v>259.98336</v>
      </c>
    </row>
    <row r="9611" spans="1:4" x14ac:dyDescent="0.2">
      <c r="A9611" s="53" t="s">
        <v>94908</v>
      </c>
      <c r="B9611" s="30" t="s">
        <v>365282</v>
      </c>
      <c r="C9611" s="3" t="s">
        <v>299952</v>
      </c>
      <c r="D9611" s="122">
        <v>213.85727999999997</v>
      </c>
    </row>
    <row r="9612" spans="1:4" x14ac:dyDescent="0.2">
      <c r="A9612" s="53" t="s">
        <v>94909</v>
      </c>
      <c r="B9612" s="30" t="s">
        <v>365283</v>
      </c>
      <c r="C9612" s="3" t="s">
        <v>299952</v>
      </c>
      <c r="D9612" s="122">
        <v>395.56608</v>
      </c>
    </row>
    <row r="9613" spans="1:4" x14ac:dyDescent="0.2">
      <c r="A9613" s="53" t="s">
        <v>94910</v>
      </c>
      <c r="B9613" s="30" t="s">
        <v>365284</v>
      </c>
      <c r="C9613" s="3" t="s">
        <v>299952</v>
      </c>
      <c r="D9613" s="122">
        <v>395.56608</v>
      </c>
    </row>
    <row r="9614" spans="1:4" x14ac:dyDescent="0.2">
      <c r="A9614" s="53" t="s">
        <v>94911</v>
      </c>
      <c r="B9614" s="30" t="s">
        <v>365285</v>
      </c>
      <c r="C9614" s="3" t="s">
        <v>299952</v>
      </c>
      <c r="D9614" s="122">
        <v>269.76767999999998</v>
      </c>
    </row>
    <row r="9615" spans="1:4" x14ac:dyDescent="0.2">
      <c r="A9615" s="53" t="s">
        <v>94912</v>
      </c>
      <c r="B9615" s="30" t="s">
        <v>365286</v>
      </c>
      <c r="C9615" s="3" t="s">
        <v>299952</v>
      </c>
      <c r="D9615" s="122">
        <v>213.85727999999997</v>
      </c>
    </row>
    <row r="9616" spans="1:4" x14ac:dyDescent="0.2">
      <c r="A9616" s="53" t="s">
        <v>94913</v>
      </c>
      <c r="B9616" s="30" t="s">
        <v>365287</v>
      </c>
      <c r="C9616" s="3" t="s">
        <v>299952</v>
      </c>
      <c r="D9616" s="122">
        <v>395.56608</v>
      </c>
    </row>
    <row r="9617" spans="1:4" x14ac:dyDescent="0.2">
      <c r="A9617" s="53" t="s">
        <v>94914</v>
      </c>
      <c r="B9617" s="30" t="s">
        <v>365288</v>
      </c>
      <c r="C9617" s="3" t="s">
        <v>299952</v>
      </c>
      <c r="D9617" s="122">
        <v>395.56608</v>
      </c>
    </row>
    <row r="9618" spans="1:4" x14ac:dyDescent="0.2">
      <c r="A9618" s="53" t="s">
        <v>94915</v>
      </c>
      <c r="B9618" s="30" t="s">
        <v>365289</v>
      </c>
      <c r="C9618" s="3" t="s">
        <v>299952</v>
      </c>
      <c r="D9618" s="122">
        <v>269.76767999999998</v>
      </c>
    </row>
    <row r="9619" spans="1:4" x14ac:dyDescent="0.2">
      <c r="A9619" s="53" t="s">
        <v>94916</v>
      </c>
      <c r="B9619" s="30" t="s">
        <v>365290</v>
      </c>
      <c r="C9619" s="3" t="s">
        <v>299952</v>
      </c>
      <c r="D9619" s="122">
        <v>213.85727999999997</v>
      </c>
    </row>
    <row r="9620" spans="1:4" x14ac:dyDescent="0.2">
      <c r="A9620" s="53" t="s">
        <v>94917</v>
      </c>
      <c r="B9620" s="30" t="s">
        <v>365291</v>
      </c>
      <c r="C9620" s="3" t="s">
        <v>299952</v>
      </c>
      <c r="D9620" s="122">
        <v>395.56608</v>
      </c>
    </row>
    <row r="9621" spans="1:4" x14ac:dyDescent="0.2">
      <c r="A9621" s="53" t="s">
        <v>94918</v>
      </c>
      <c r="B9621" s="30" t="s">
        <v>365292</v>
      </c>
      <c r="C9621" s="3" t="s">
        <v>299952</v>
      </c>
      <c r="D9621" s="122">
        <v>395.56608</v>
      </c>
    </row>
    <row r="9622" spans="1:4" x14ac:dyDescent="0.2">
      <c r="A9622" s="53" t="s">
        <v>94919</v>
      </c>
      <c r="B9622" s="30" t="s">
        <v>365293</v>
      </c>
      <c r="C9622" s="3" t="s">
        <v>299952</v>
      </c>
      <c r="D9622" s="122">
        <v>269.76767999999998</v>
      </c>
    </row>
    <row r="9623" spans="1:4" x14ac:dyDescent="0.2">
      <c r="A9623" s="53" t="s">
        <v>94920</v>
      </c>
      <c r="B9623" s="30" t="s">
        <v>365294</v>
      </c>
      <c r="C9623" s="3" t="s">
        <v>299952</v>
      </c>
      <c r="D9623" s="122">
        <v>213.85727999999997</v>
      </c>
    </row>
    <row r="9624" spans="1:4" x14ac:dyDescent="0.2">
      <c r="A9624" s="53" t="s">
        <v>94921</v>
      </c>
      <c r="B9624" s="30" t="s">
        <v>365295</v>
      </c>
      <c r="C9624" s="3" t="s">
        <v>299952</v>
      </c>
      <c r="D9624" s="122">
        <v>395.56608</v>
      </c>
    </row>
    <row r="9625" spans="1:4" x14ac:dyDescent="0.2">
      <c r="A9625" s="53" t="s">
        <v>94922</v>
      </c>
      <c r="B9625" s="30" t="s">
        <v>365296</v>
      </c>
      <c r="C9625" s="3" t="s">
        <v>299952</v>
      </c>
      <c r="D9625" s="122">
        <v>395.56608</v>
      </c>
    </row>
    <row r="9626" spans="1:4" x14ac:dyDescent="0.2">
      <c r="A9626" s="53" t="s">
        <v>94923</v>
      </c>
      <c r="B9626" s="30" t="s">
        <v>365297</v>
      </c>
      <c r="C9626" s="3" t="s">
        <v>299952</v>
      </c>
      <c r="D9626" s="122">
        <v>269.76767999999998</v>
      </c>
    </row>
    <row r="9627" spans="1:4" x14ac:dyDescent="0.2">
      <c r="A9627" s="53" t="s">
        <v>94924</v>
      </c>
      <c r="B9627" s="30" t="s">
        <v>365298</v>
      </c>
      <c r="C9627" s="3" t="s">
        <v>299952</v>
      </c>
      <c r="D9627" s="122">
        <v>213.85727999999997</v>
      </c>
    </row>
    <row r="9628" spans="1:4" x14ac:dyDescent="0.2">
      <c r="A9628" s="53" t="s">
        <v>94925</v>
      </c>
      <c r="B9628" s="30" t="s">
        <v>365299</v>
      </c>
      <c r="C9628" s="3" t="s">
        <v>299952</v>
      </c>
      <c r="D9628" s="122">
        <v>395.56608</v>
      </c>
    </row>
    <row r="9629" spans="1:4" x14ac:dyDescent="0.2">
      <c r="A9629" s="53" t="s">
        <v>94926</v>
      </c>
      <c r="B9629" s="30" t="s">
        <v>365300</v>
      </c>
      <c r="C9629" s="3" t="s">
        <v>299952</v>
      </c>
      <c r="D9629" s="122">
        <v>395.56608</v>
      </c>
    </row>
    <row r="9630" spans="1:4" x14ac:dyDescent="0.2">
      <c r="A9630" s="53" t="s">
        <v>94927</v>
      </c>
      <c r="B9630" s="30" t="s">
        <v>365301</v>
      </c>
      <c r="C9630" s="3" t="s">
        <v>299952</v>
      </c>
      <c r="D9630" s="122">
        <v>269.76767999999998</v>
      </c>
    </row>
    <row r="9631" spans="1:4" x14ac:dyDescent="0.2">
      <c r="A9631" s="53" t="s">
        <v>94928</v>
      </c>
      <c r="B9631" s="30" t="s">
        <v>365302</v>
      </c>
      <c r="C9631" s="3" t="s">
        <v>299952</v>
      </c>
      <c r="D9631" s="122">
        <v>213.85727999999997</v>
      </c>
    </row>
    <row r="9632" spans="1:4" x14ac:dyDescent="0.2">
      <c r="A9632" s="53" t="s">
        <v>94929</v>
      </c>
      <c r="B9632" s="30" t="s">
        <v>365303</v>
      </c>
      <c r="C9632" s="3" t="s">
        <v>299952</v>
      </c>
      <c r="D9632" s="122">
        <v>395.56608</v>
      </c>
    </row>
    <row r="9633" spans="1:4" x14ac:dyDescent="0.2">
      <c r="A9633" s="53" t="s">
        <v>94930</v>
      </c>
      <c r="B9633" s="30" t="s">
        <v>365304</v>
      </c>
      <c r="C9633" s="3" t="s">
        <v>299952</v>
      </c>
      <c r="D9633" s="122">
        <v>395.56608</v>
      </c>
    </row>
    <row r="9634" spans="1:4" x14ac:dyDescent="0.2">
      <c r="A9634" s="53" t="s">
        <v>94931</v>
      </c>
      <c r="B9634" s="30" t="s">
        <v>365305</v>
      </c>
      <c r="C9634" s="3" t="s">
        <v>299952</v>
      </c>
      <c r="D9634" s="122">
        <v>269.76767999999998</v>
      </c>
    </row>
    <row r="9635" spans="1:4" x14ac:dyDescent="0.2">
      <c r="A9635" s="53" t="s">
        <v>94932</v>
      </c>
      <c r="B9635" s="30" t="s">
        <v>365306</v>
      </c>
      <c r="C9635" s="3" t="s">
        <v>299952</v>
      </c>
      <c r="D9635" s="122">
        <v>213.85727999999997</v>
      </c>
    </row>
    <row r="9636" spans="1:4" x14ac:dyDescent="0.2">
      <c r="A9636" s="53" t="s">
        <v>94933</v>
      </c>
      <c r="B9636" s="30" t="s">
        <v>365307</v>
      </c>
      <c r="C9636" s="3" t="s">
        <v>299952</v>
      </c>
      <c r="D9636" s="122">
        <v>395.56608</v>
      </c>
    </row>
    <row r="9637" spans="1:4" x14ac:dyDescent="0.2">
      <c r="A9637" s="53" t="s">
        <v>94934</v>
      </c>
      <c r="B9637" s="30" t="s">
        <v>365308</v>
      </c>
      <c r="C9637" s="3" t="s">
        <v>299952</v>
      </c>
      <c r="D9637" s="122">
        <v>395.56608</v>
      </c>
    </row>
    <row r="9638" spans="1:4" x14ac:dyDescent="0.2">
      <c r="A9638" s="53" t="s">
        <v>94935</v>
      </c>
      <c r="B9638" s="30" t="s">
        <v>365309</v>
      </c>
      <c r="C9638" s="3" t="s">
        <v>299952</v>
      </c>
      <c r="D9638" s="122">
        <v>269.76767999999998</v>
      </c>
    </row>
    <row r="9639" spans="1:4" x14ac:dyDescent="0.2">
      <c r="A9639" s="53" t="s">
        <v>94936</v>
      </c>
      <c r="B9639" s="30" t="s">
        <v>365310</v>
      </c>
      <c r="C9639" s="3" t="s">
        <v>299952</v>
      </c>
      <c r="D9639" s="122">
        <v>213.85727999999997</v>
      </c>
    </row>
    <row r="9640" spans="1:4" x14ac:dyDescent="0.2">
      <c r="A9640" s="53" t="s">
        <v>94937</v>
      </c>
      <c r="B9640" s="30" t="s">
        <v>365311</v>
      </c>
      <c r="C9640" s="3" t="s">
        <v>299952</v>
      </c>
      <c r="D9640" s="122">
        <v>395.56608</v>
      </c>
    </row>
    <row r="9641" spans="1:4" x14ac:dyDescent="0.2">
      <c r="A9641" s="53" t="s">
        <v>94938</v>
      </c>
      <c r="B9641" s="30" t="s">
        <v>365312</v>
      </c>
      <c r="C9641" s="3" t="s">
        <v>299952</v>
      </c>
      <c r="D9641" s="122">
        <v>395.56608</v>
      </c>
    </row>
    <row r="9642" spans="1:4" x14ac:dyDescent="0.2">
      <c r="A9642" s="53" t="s">
        <v>94939</v>
      </c>
      <c r="B9642" s="30" t="s">
        <v>365313</v>
      </c>
      <c r="C9642" s="3" t="s">
        <v>299952</v>
      </c>
      <c r="D9642" s="122">
        <v>269.76767999999998</v>
      </c>
    </row>
    <row r="9643" spans="1:4" x14ac:dyDescent="0.2">
      <c r="A9643" s="53" t="s">
        <v>94940</v>
      </c>
      <c r="B9643" s="30" t="s">
        <v>365314</v>
      </c>
      <c r="C9643" s="3" t="s">
        <v>299952</v>
      </c>
      <c r="D9643" s="122">
        <v>223.64160000000001</v>
      </c>
    </row>
    <row r="9644" spans="1:4" x14ac:dyDescent="0.2">
      <c r="A9644" s="53" t="s">
        <v>94941</v>
      </c>
      <c r="B9644" s="30" t="s">
        <v>365315</v>
      </c>
      <c r="C9644" s="3" t="s">
        <v>299952</v>
      </c>
      <c r="D9644" s="122">
        <v>405.35039999999992</v>
      </c>
    </row>
    <row r="9645" spans="1:4" x14ac:dyDescent="0.2">
      <c r="A9645" s="53" t="s">
        <v>94942</v>
      </c>
      <c r="B9645" s="30" t="s">
        <v>365316</v>
      </c>
      <c r="C9645" s="3" t="s">
        <v>299952</v>
      </c>
      <c r="D9645" s="122">
        <v>405.35039999999992</v>
      </c>
    </row>
    <row r="9646" spans="1:4" x14ac:dyDescent="0.2">
      <c r="A9646" s="53" t="s">
        <v>94943</v>
      </c>
      <c r="B9646" s="30" t="s">
        <v>365317</v>
      </c>
      <c r="C9646" s="3" t="s">
        <v>299952</v>
      </c>
      <c r="D9646" s="122">
        <v>279.55199999999996</v>
      </c>
    </row>
    <row r="9647" spans="1:4" x14ac:dyDescent="0.2">
      <c r="A9647" s="53" t="s">
        <v>94944</v>
      </c>
      <c r="B9647" s="30" t="s">
        <v>365318</v>
      </c>
      <c r="C9647" s="3" t="s">
        <v>299952</v>
      </c>
      <c r="D9647" s="122">
        <v>223.64160000000001</v>
      </c>
    </row>
    <row r="9648" spans="1:4" x14ac:dyDescent="0.2">
      <c r="A9648" s="53" t="s">
        <v>94945</v>
      </c>
      <c r="B9648" s="30" t="s">
        <v>365319</v>
      </c>
      <c r="C9648" s="3" t="s">
        <v>299952</v>
      </c>
      <c r="D9648" s="122">
        <v>405.35039999999992</v>
      </c>
    </row>
    <row r="9649" spans="1:4" x14ac:dyDescent="0.2">
      <c r="A9649" s="53" t="s">
        <v>94946</v>
      </c>
      <c r="B9649" s="30" t="s">
        <v>365320</v>
      </c>
      <c r="C9649" s="3" t="s">
        <v>299952</v>
      </c>
      <c r="D9649" s="122">
        <v>405.35039999999992</v>
      </c>
    </row>
    <row r="9650" spans="1:4" x14ac:dyDescent="0.2">
      <c r="A9650" s="53" t="s">
        <v>94947</v>
      </c>
      <c r="B9650" s="30" t="s">
        <v>365321</v>
      </c>
      <c r="C9650" s="3" t="s">
        <v>299952</v>
      </c>
      <c r="D9650" s="122">
        <v>279.55199999999996</v>
      </c>
    </row>
    <row r="9651" spans="1:4" x14ac:dyDescent="0.2">
      <c r="A9651" s="53" t="s">
        <v>94948</v>
      </c>
      <c r="B9651" s="30" t="s">
        <v>365322</v>
      </c>
      <c r="C9651" s="3" t="s">
        <v>299952</v>
      </c>
      <c r="D9651" s="122">
        <v>223.64160000000001</v>
      </c>
    </row>
    <row r="9652" spans="1:4" x14ac:dyDescent="0.2">
      <c r="A9652" s="53" t="s">
        <v>94949</v>
      </c>
      <c r="B9652" s="30" t="s">
        <v>365323</v>
      </c>
      <c r="C9652" s="3" t="s">
        <v>299952</v>
      </c>
      <c r="D9652" s="122">
        <v>405.35039999999992</v>
      </c>
    </row>
    <row r="9653" spans="1:4" x14ac:dyDescent="0.2">
      <c r="A9653" s="53" t="s">
        <v>94950</v>
      </c>
      <c r="B9653" s="30" t="s">
        <v>365324</v>
      </c>
      <c r="C9653" s="3" t="s">
        <v>299952</v>
      </c>
      <c r="D9653" s="122">
        <v>405.35039999999992</v>
      </c>
    </row>
    <row r="9654" spans="1:4" x14ac:dyDescent="0.2">
      <c r="A9654" s="53" t="s">
        <v>94951</v>
      </c>
      <c r="B9654" s="30" t="s">
        <v>365325</v>
      </c>
      <c r="C9654" s="3" t="s">
        <v>299952</v>
      </c>
      <c r="D9654" s="122">
        <v>279.55199999999996</v>
      </c>
    </row>
    <row r="9655" spans="1:4" x14ac:dyDescent="0.2">
      <c r="A9655" s="53" t="s">
        <v>94952</v>
      </c>
      <c r="B9655" s="30" t="s">
        <v>365326</v>
      </c>
      <c r="C9655" s="3" t="s">
        <v>299952</v>
      </c>
      <c r="D9655" s="122">
        <v>223.64160000000001</v>
      </c>
    </row>
    <row r="9656" spans="1:4" x14ac:dyDescent="0.2">
      <c r="A9656" s="53" t="s">
        <v>94953</v>
      </c>
      <c r="B9656" s="30" t="s">
        <v>365327</v>
      </c>
      <c r="C9656" s="3" t="s">
        <v>299952</v>
      </c>
      <c r="D9656" s="122">
        <v>405.35039999999992</v>
      </c>
    </row>
    <row r="9657" spans="1:4" x14ac:dyDescent="0.2">
      <c r="A9657" s="53" t="s">
        <v>94954</v>
      </c>
      <c r="B9657" s="30" t="s">
        <v>365328</v>
      </c>
      <c r="C9657" s="3" t="s">
        <v>299952</v>
      </c>
      <c r="D9657" s="122">
        <v>405.35039999999992</v>
      </c>
    </row>
    <row r="9658" spans="1:4" x14ac:dyDescent="0.2">
      <c r="A9658" s="53" t="s">
        <v>94955</v>
      </c>
      <c r="B9658" s="30" t="s">
        <v>365329</v>
      </c>
      <c r="C9658" s="3" t="s">
        <v>299952</v>
      </c>
      <c r="D9658" s="122">
        <v>279.55199999999996</v>
      </c>
    </row>
    <row r="9659" spans="1:4" x14ac:dyDescent="0.2">
      <c r="A9659" s="53" t="s">
        <v>94956</v>
      </c>
      <c r="B9659" s="30" t="s">
        <v>365330</v>
      </c>
      <c r="C9659" s="3" t="s">
        <v>299952</v>
      </c>
      <c r="D9659" s="122">
        <v>223.64160000000001</v>
      </c>
    </row>
    <row r="9660" spans="1:4" x14ac:dyDescent="0.2">
      <c r="A9660" s="53" t="s">
        <v>94957</v>
      </c>
      <c r="B9660" s="30" t="s">
        <v>365331</v>
      </c>
      <c r="C9660" s="3" t="s">
        <v>299952</v>
      </c>
      <c r="D9660" s="122">
        <v>405.35039999999992</v>
      </c>
    </row>
    <row r="9661" spans="1:4" x14ac:dyDescent="0.2">
      <c r="A9661" s="53" t="s">
        <v>94958</v>
      </c>
      <c r="B9661" s="30" t="s">
        <v>365332</v>
      </c>
      <c r="C9661" s="3" t="s">
        <v>299952</v>
      </c>
      <c r="D9661" s="122">
        <v>405.35039999999992</v>
      </c>
    </row>
    <row r="9662" spans="1:4" x14ac:dyDescent="0.2">
      <c r="A9662" s="53" t="s">
        <v>94959</v>
      </c>
      <c r="B9662" s="30" t="s">
        <v>365333</v>
      </c>
      <c r="C9662" s="3" t="s">
        <v>299952</v>
      </c>
      <c r="D9662" s="122">
        <v>279.55199999999996</v>
      </c>
    </row>
    <row r="9663" spans="1:4" x14ac:dyDescent="0.2">
      <c r="A9663" s="53" t="s">
        <v>94960</v>
      </c>
      <c r="B9663" s="30" t="s">
        <v>365334</v>
      </c>
      <c r="C9663" s="3" t="s">
        <v>299952</v>
      </c>
      <c r="D9663" s="122">
        <v>223.64160000000001</v>
      </c>
    </row>
    <row r="9664" spans="1:4" x14ac:dyDescent="0.2">
      <c r="A9664" s="53" t="s">
        <v>94961</v>
      </c>
      <c r="B9664" s="30" t="s">
        <v>365335</v>
      </c>
      <c r="C9664" s="3" t="s">
        <v>299952</v>
      </c>
      <c r="D9664" s="122">
        <v>405.35039999999992</v>
      </c>
    </row>
    <row r="9665" spans="1:4" x14ac:dyDescent="0.2">
      <c r="A9665" s="53" t="s">
        <v>94962</v>
      </c>
      <c r="B9665" s="30" t="s">
        <v>365336</v>
      </c>
      <c r="C9665" s="3" t="s">
        <v>299952</v>
      </c>
      <c r="D9665" s="122">
        <v>405.35039999999992</v>
      </c>
    </row>
    <row r="9666" spans="1:4" x14ac:dyDescent="0.2">
      <c r="A9666" s="53" t="s">
        <v>94963</v>
      </c>
      <c r="B9666" s="30" t="s">
        <v>365337</v>
      </c>
      <c r="C9666" s="3" t="s">
        <v>299952</v>
      </c>
      <c r="D9666" s="122">
        <v>279.55199999999996</v>
      </c>
    </row>
    <row r="9667" spans="1:4" x14ac:dyDescent="0.2">
      <c r="A9667" s="53" t="s">
        <v>94964</v>
      </c>
      <c r="B9667" s="30" t="s">
        <v>365338</v>
      </c>
      <c r="C9667" s="3" t="s">
        <v>299952</v>
      </c>
      <c r="D9667" s="122">
        <v>223.64160000000001</v>
      </c>
    </row>
    <row r="9668" spans="1:4" x14ac:dyDescent="0.2">
      <c r="A9668" s="53" t="s">
        <v>94965</v>
      </c>
      <c r="B9668" s="30" t="s">
        <v>365339</v>
      </c>
      <c r="C9668" s="3" t="s">
        <v>299952</v>
      </c>
      <c r="D9668" s="122">
        <v>405.35039999999992</v>
      </c>
    </row>
    <row r="9669" spans="1:4" x14ac:dyDescent="0.2">
      <c r="A9669" s="53" t="s">
        <v>94966</v>
      </c>
      <c r="B9669" s="30" t="s">
        <v>365340</v>
      </c>
      <c r="C9669" s="3" t="s">
        <v>299952</v>
      </c>
      <c r="D9669" s="122">
        <v>405.35039999999992</v>
      </c>
    </row>
    <row r="9670" spans="1:4" x14ac:dyDescent="0.2">
      <c r="A9670" s="53" t="s">
        <v>94967</v>
      </c>
      <c r="B9670" s="30" t="s">
        <v>365341</v>
      </c>
      <c r="C9670" s="3" t="s">
        <v>299952</v>
      </c>
      <c r="D9670" s="122">
        <v>279.55199999999996</v>
      </c>
    </row>
    <row r="9671" spans="1:4" x14ac:dyDescent="0.2">
      <c r="A9671" s="53" t="s">
        <v>94968</v>
      </c>
      <c r="B9671" s="30" t="s">
        <v>365342</v>
      </c>
      <c r="C9671" s="3" t="s">
        <v>299952</v>
      </c>
      <c r="D9671" s="122">
        <v>223.64160000000001</v>
      </c>
    </row>
    <row r="9672" spans="1:4" x14ac:dyDescent="0.2">
      <c r="A9672" s="53" t="s">
        <v>94969</v>
      </c>
      <c r="B9672" s="30" t="s">
        <v>365343</v>
      </c>
      <c r="C9672" s="3" t="s">
        <v>299952</v>
      </c>
      <c r="D9672" s="122">
        <v>405.35039999999992</v>
      </c>
    </row>
    <row r="9673" spans="1:4" x14ac:dyDescent="0.2">
      <c r="A9673" s="53" t="s">
        <v>94970</v>
      </c>
      <c r="B9673" s="30" t="s">
        <v>365344</v>
      </c>
      <c r="C9673" s="3" t="s">
        <v>299952</v>
      </c>
      <c r="D9673" s="122">
        <v>405.35039999999992</v>
      </c>
    </row>
    <row r="9674" spans="1:4" x14ac:dyDescent="0.2">
      <c r="A9674" s="53" t="s">
        <v>94971</v>
      </c>
      <c r="B9674" s="30" t="s">
        <v>365345</v>
      </c>
      <c r="C9674" s="3" t="s">
        <v>299952</v>
      </c>
      <c r="D9674" s="122">
        <v>279.55199999999996</v>
      </c>
    </row>
    <row r="9675" spans="1:4" x14ac:dyDescent="0.2">
      <c r="A9675" s="53" t="s">
        <v>94972</v>
      </c>
      <c r="B9675" s="30" t="s">
        <v>365346</v>
      </c>
      <c r="C9675" s="3" t="s">
        <v>299952</v>
      </c>
      <c r="D9675" s="122">
        <v>346.64447999999999</v>
      </c>
    </row>
    <row r="9676" spans="1:4" x14ac:dyDescent="0.2">
      <c r="A9676" s="53" t="s">
        <v>94973</v>
      </c>
      <c r="B9676" s="30" t="s">
        <v>365347</v>
      </c>
      <c r="C9676" s="3" t="s">
        <v>299952</v>
      </c>
      <c r="D9676" s="122">
        <v>528.35328000000004</v>
      </c>
    </row>
    <row r="9677" spans="1:4" x14ac:dyDescent="0.2">
      <c r="A9677" s="53" t="s">
        <v>94974</v>
      </c>
      <c r="B9677" s="30" t="s">
        <v>365348</v>
      </c>
      <c r="C9677" s="3" t="s">
        <v>299952</v>
      </c>
      <c r="D9677" s="122">
        <v>528.35328000000004</v>
      </c>
    </row>
    <row r="9678" spans="1:4" x14ac:dyDescent="0.2">
      <c r="A9678" s="53" t="s">
        <v>94975</v>
      </c>
      <c r="B9678" s="30" t="s">
        <v>365349</v>
      </c>
      <c r="C9678" s="3" t="s">
        <v>299952</v>
      </c>
      <c r="D9678" s="122">
        <v>402.55488000000003</v>
      </c>
    </row>
    <row r="9679" spans="1:4" x14ac:dyDescent="0.2">
      <c r="A9679" s="53" t="s">
        <v>94976</v>
      </c>
      <c r="B9679" s="30" t="s">
        <v>365350</v>
      </c>
      <c r="C9679" s="3" t="s">
        <v>299952</v>
      </c>
      <c r="D9679" s="122">
        <v>346.64447999999999</v>
      </c>
    </row>
    <row r="9680" spans="1:4" x14ac:dyDescent="0.2">
      <c r="A9680" s="53" t="s">
        <v>94977</v>
      </c>
      <c r="B9680" s="30" t="s">
        <v>365351</v>
      </c>
      <c r="C9680" s="3" t="s">
        <v>299952</v>
      </c>
      <c r="D9680" s="122">
        <v>528.35328000000004</v>
      </c>
    </row>
    <row r="9681" spans="1:4" x14ac:dyDescent="0.2">
      <c r="A9681" s="53" t="s">
        <v>94978</v>
      </c>
      <c r="B9681" s="30" t="s">
        <v>365352</v>
      </c>
      <c r="C9681" s="3" t="s">
        <v>299952</v>
      </c>
      <c r="D9681" s="122">
        <v>528.35328000000004</v>
      </c>
    </row>
    <row r="9682" spans="1:4" x14ac:dyDescent="0.2">
      <c r="A9682" s="53" t="s">
        <v>94979</v>
      </c>
      <c r="B9682" s="30" t="s">
        <v>365353</v>
      </c>
      <c r="C9682" s="3" t="s">
        <v>299952</v>
      </c>
      <c r="D9682" s="122">
        <v>402.55488000000003</v>
      </c>
    </row>
    <row r="9683" spans="1:4" x14ac:dyDescent="0.2">
      <c r="A9683" s="53" t="s">
        <v>94980</v>
      </c>
      <c r="B9683" s="30" t="s">
        <v>365354</v>
      </c>
      <c r="C9683" s="3" t="s">
        <v>299952</v>
      </c>
      <c r="D9683" s="122">
        <v>346.64447999999999</v>
      </c>
    </row>
    <row r="9684" spans="1:4" x14ac:dyDescent="0.2">
      <c r="A9684" s="53" t="s">
        <v>94981</v>
      </c>
      <c r="B9684" s="30" t="s">
        <v>365355</v>
      </c>
      <c r="C9684" s="3" t="s">
        <v>299952</v>
      </c>
      <c r="D9684" s="122">
        <v>528.35328000000004</v>
      </c>
    </row>
    <row r="9685" spans="1:4" x14ac:dyDescent="0.2">
      <c r="A9685" s="53" t="s">
        <v>94982</v>
      </c>
      <c r="B9685" s="30" t="s">
        <v>365356</v>
      </c>
      <c r="C9685" s="3" t="s">
        <v>299952</v>
      </c>
      <c r="D9685" s="122">
        <v>528.35328000000004</v>
      </c>
    </row>
    <row r="9686" spans="1:4" x14ac:dyDescent="0.2">
      <c r="A9686" s="53" t="s">
        <v>94983</v>
      </c>
      <c r="B9686" s="30" t="s">
        <v>365357</v>
      </c>
      <c r="C9686" s="3" t="s">
        <v>299952</v>
      </c>
      <c r="D9686" s="122">
        <v>402.55488000000003</v>
      </c>
    </row>
    <row r="9687" spans="1:4" x14ac:dyDescent="0.2">
      <c r="A9687" s="53" t="s">
        <v>94984</v>
      </c>
      <c r="B9687" s="30" t="s">
        <v>365358</v>
      </c>
      <c r="C9687" s="3" t="s">
        <v>299952</v>
      </c>
      <c r="D9687" s="122">
        <v>346.64447999999999</v>
      </c>
    </row>
    <row r="9688" spans="1:4" x14ac:dyDescent="0.2">
      <c r="A9688" s="53" t="s">
        <v>94985</v>
      </c>
      <c r="B9688" s="30" t="s">
        <v>365359</v>
      </c>
      <c r="C9688" s="3" t="s">
        <v>299952</v>
      </c>
      <c r="D9688" s="122">
        <v>528.35328000000004</v>
      </c>
    </row>
    <row r="9689" spans="1:4" x14ac:dyDescent="0.2">
      <c r="A9689" s="53" t="s">
        <v>94986</v>
      </c>
      <c r="B9689" s="30" t="s">
        <v>365360</v>
      </c>
      <c r="C9689" s="3" t="s">
        <v>299952</v>
      </c>
      <c r="D9689" s="122">
        <v>528.35328000000004</v>
      </c>
    </row>
    <row r="9690" spans="1:4" x14ac:dyDescent="0.2">
      <c r="A9690" s="53" t="s">
        <v>94987</v>
      </c>
      <c r="B9690" s="30" t="s">
        <v>365361</v>
      </c>
      <c r="C9690" s="3" t="s">
        <v>299952</v>
      </c>
      <c r="D9690" s="122">
        <v>402.55488000000003</v>
      </c>
    </row>
    <row r="9691" spans="1:4" x14ac:dyDescent="0.2">
      <c r="A9691" s="53" t="s">
        <v>94988</v>
      </c>
      <c r="B9691" s="30" t="s">
        <v>365362</v>
      </c>
      <c r="C9691" s="3" t="s">
        <v>299952</v>
      </c>
      <c r="D9691" s="122">
        <v>346.64447999999999</v>
      </c>
    </row>
    <row r="9692" spans="1:4" x14ac:dyDescent="0.2">
      <c r="A9692" s="53" t="s">
        <v>94989</v>
      </c>
      <c r="B9692" s="30" t="s">
        <v>365363</v>
      </c>
      <c r="C9692" s="3" t="s">
        <v>299952</v>
      </c>
      <c r="D9692" s="122">
        <v>528.35328000000004</v>
      </c>
    </row>
    <row r="9693" spans="1:4" x14ac:dyDescent="0.2">
      <c r="A9693" s="53" t="s">
        <v>94990</v>
      </c>
      <c r="B9693" s="30" t="s">
        <v>365364</v>
      </c>
      <c r="C9693" s="3" t="s">
        <v>299952</v>
      </c>
      <c r="D9693" s="122">
        <v>528.35328000000004</v>
      </c>
    </row>
    <row r="9694" spans="1:4" x14ac:dyDescent="0.2">
      <c r="A9694" s="53" t="s">
        <v>94991</v>
      </c>
      <c r="B9694" s="30" t="s">
        <v>365365</v>
      </c>
      <c r="C9694" s="3" t="s">
        <v>299952</v>
      </c>
      <c r="D9694" s="122">
        <v>402.55488000000003</v>
      </c>
    </row>
    <row r="9695" spans="1:4" x14ac:dyDescent="0.2">
      <c r="A9695" s="53" t="s">
        <v>94992</v>
      </c>
      <c r="B9695" s="30" t="s">
        <v>365366</v>
      </c>
      <c r="C9695" s="3" t="s">
        <v>299952</v>
      </c>
      <c r="D9695" s="122">
        <v>346.64447999999999</v>
      </c>
    </row>
    <row r="9696" spans="1:4" x14ac:dyDescent="0.2">
      <c r="A9696" s="53" t="s">
        <v>94993</v>
      </c>
      <c r="B9696" s="30" t="s">
        <v>365367</v>
      </c>
      <c r="C9696" s="3" t="s">
        <v>299952</v>
      </c>
      <c r="D9696" s="122">
        <v>528.35328000000004</v>
      </c>
    </row>
    <row r="9697" spans="1:4" x14ac:dyDescent="0.2">
      <c r="A9697" s="53" t="s">
        <v>94994</v>
      </c>
      <c r="B9697" s="30" t="s">
        <v>365368</v>
      </c>
      <c r="C9697" s="3" t="s">
        <v>299952</v>
      </c>
      <c r="D9697" s="122">
        <v>528.35328000000004</v>
      </c>
    </row>
    <row r="9698" spans="1:4" x14ac:dyDescent="0.2">
      <c r="A9698" s="53" t="s">
        <v>94995</v>
      </c>
      <c r="B9698" s="30" t="s">
        <v>365369</v>
      </c>
      <c r="C9698" s="3" t="s">
        <v>299952</v>
      </c>
      <c r="D9698" s="122">
        <v>402.55488000000003</v>
      </c>
    </row>
    <row r="9699" spans="1:4" x14ac:dyDescent="0.2">
      <c r="A9699" s="53" t="s">
        <v>94996</v>
      </c>
      <c r="B9699" s="30" t="s">
        <v>365370</v>
      </c>
      <c r="C9699" s="3" t="s">
        <v>299952</v>
      </c>
      <c r="D9699" s="122">
        <v>346.64447999999999</v>
      </c>
    </row>
    <row r="9700" spans="1:4" x14ac:dyDescent="0.2">
      <c r="A9700" s="53" t="s">
        <v>94997</v>
      </c>
      <c r="B9700" s="30" t="s">
        <v>365371</v>
      </c>
      <c r="C9700" s="3" t="s">
        <v>299952</v>
      </c>
      <c r="D9700" s="122">
        <v>528.35328000000004</v>
      </c>
    </row>
    <row r="9701" spans="1:4" x14ac:dyDescent="0.2">
      <c r="A9701" s="53" t="s">
        <v>94998</v>
      </c>
      <c r="B9701" s="30" t="s">
        <v>365372</v>
      </c>
      <c r="C9701" s="3" t="s">
        <v>299952</v>
      </c>
      <c r="D9701" s="122">
        <v>528.35328000000004</v>
      </c>
    </row>
    <row r="9702" spans="1:4" x14ac:dyDescent="0.2">
      <c r="A9702" s="53" t="s">
        <v>94999</v>
      </c>
      <c r="B9702" s="30" t="s">
        <v>365373</v>
      </c>
      <c r="C9702" s="3" t="s">
        <v>299952</v>
      </c>
      <c r="D9702" s="122">
        <v>402.55488000000003</v>
      </c>
    </row>
    <row r="9703" spans="1:4" x14ac:dyDescent="0.2">
      <c r="A9703" s="53" t="s">
        <v>95000</v>
      </c>
      <c r="B9703" s="30" t="s">
        <v>365374</v>
      </c>
      <c r="C9703" s="3" t="s">
        <v>299952</v>
      </c>
      <c r="D9703" s="122">
        <v>346.64447999999999</v>
      </c>
    </row>
    <row r="9704" spans="1:4" x14ac:dyDescent="0.2">
      <c r="A9704" s="53" t="s">
        <v>95001</v>
      </c>
      <c r="B9704" s="30" t="s">
        <v>365375</v>
      </c>
      <c r="C9704" s="3" t="s">
        <v>299952</v>
      </c>
      <c r="D9704" s="122">
        <v>528.35328000000004</v>
      </c>
    </row>
    <row r="9705" spans="1:4" x14ac:dyDescent="0.2">
      <c r="A9705" s="53" t="s">
        <v>95002</v>
      </c>
      <c r="B9705" s="30" t="s">
        <v>365376</v>
      </c>
      <c r="C9705" s="3" t="s">
        <v>299952</v>
      </c>
      <c r="D9705" s="122">
        <v>528.35328000000004</v>
      </c>
    </row>
    <row r="9706" spans="1:4" x14ac:dyDescent="0.2">
      <c r="A9706" s="53" t="s">
        <v>95003</v>
      </c>
      <c r="B9706" s="30" t="s">
        <v>365377</v>
      </c>
      <c r="C9706" s="3" t="s">
        <v>299952</v>
      </c>
      <c r="D9706" s="122">
        <v>402.55488000000003</v>
      </c>
    </row>
    <row r="9707" spans="1:4" x14ac:dyDescent="0.2">
      <c r="A9707" s="53" t="s">
        <v>95004</v>
      </c>
      <c r="B9707" s="30" t="s">
        <v>365378</v>
      </c>
      <c r="C9707" s="3" t="s">
        <v>299952</v>
      </c>
      <c r="D9707" s="122">
        <v>360.62208000000004</v>
      </c>
    </row>
    <row r="9708" spans="1:4" x14ac:dyDescent="0.2">
      <c r="A9708" s="53" t="s">
        <v>95005</v>
      </c>
      <c r="B9708" s="30" t="s">
        <v>365379</v>
      </c>
      <c r="C9708" s="3" t="s">
        <v>299952</v>
      </c>
      <c r="D9708" s="122">
        <v>542.33087999999998</v>
      </c>
    </row>
    <row r="9709" spans="1:4" x14ac:dyDescent="0.2">
      <c r="A9709" s="53" t="s">
        <v>95006</v>
      </c>
      <c r="B9709" s="30" t="s">
        <v>365380</v>
      </c>
      <c r="C9709" s="3" t="s">
        <v>299952</v>
      </c>
      <c r="D9709" s="122">
        <v>542.33087999999998</v>
      </c>
    </row>
    <row r="9710" spans="1:4" x14ac:dyDescent="0.2">
      <c r="A9710" s="53" t="s">
        <v>95007</v>
      </c>
      <c r="B9710" s="30" t="s">
        <v>365381</v>
      </c>
      <c r="C9710" s="3" t="s">
        <v>299952</v>
      </c>
      <c r="D9710" s="122">
        <v>416.53247999999996</v>
      </c>
    </row>
    <row r="9711" spans="1:4" x14ac:dyDescent="0.2">
      <c r="A9711" s="53" t="s">
        <v>95008</v>
      </c>
      <c r="B9711" s="30" t="s">
        <v>365382</v>
      </c>
      <c r="C9711" s="3" t="s">
        <v>299952</v>
      </c>
      <c r="D9711" s="122">
        <v>360.62208000000004</v>
      </c>
    </row>
    <row r="9712" spans="1:4" x14ac:dyDescent="0.2">
      <c r="A9712" s="53" t="s">
        <v>95009</v>
      </c>
      <c r="B9712" s="30" t="s">
        <v>365383</v>
      </c>
      <c r="C9712" s="3" t="s">
        <v>299952</v>
      </c>
      <c r="D9712" s="122">
        <v>542.33087999999998</v>
      </c>
    </row>
    <row r="9713" spans="1:4" x14ac:dyDescent="0.2">
      <c r="A9713" s="53" t="s">
        <v>95010</v>
      </c>
      <c r="B9713" s="30" t="s">
        <v>365384</v>
      </c>
      <c r="C9713" s="3" t="s">
        <v>299952</v>
      </c>
      <c r="D9713" s="122">
        <v>542.33087999999998</v>
      </c>
    </row>
    <row r="9714" spans="1:4" x14ac:dyDescent="0.2">
      <c r="A9714" s="53" t="s">
        <v>95011</v>
      </c>
      <c r="B9714" s="30" t="s">
        <v>365385</v>
      </c>
      <c r="C9714" s="3" t="s">
        <v>299952</v>
      </c>
      <c r="D9714" s="122">
        <v>416.53247999999996</v>
      </c>
    </row>
    <row r="9715" spans="1:4" x14ac:dyDescent="0.2">
      <c r="A9715" s="53" t="s">
        <v>95012</v>
      </c>
      <c r="B9715" s="30" t="s">
        <v>365386</v>
      </c>
      <c r="C9715" s="3" t="s">
        <v>299952</v>
      </c>
      <c r="D9715" s="122">
        <v>360.62208000000004</v>
      </c>
    </row>
    <row r="9716" spans="1:4" x14ac:dyDescent="0.2">
      <c r="A9716" s="53" t="s">
        <v>95013</v>
      </c>
      <c r="B9716" s="30" t="s">
        <v>365387</v>
      </c>
      <c r="C9716" s="3" t="s">
        <v>299952</v>
      </c>
      <c r="D9716" s="122">
        <v>542.33087999999998</v>
      </c>
    </row>
    <row r="9717" spans="1:4" x14ac:dyDescent="0.2">
      <c r="A9717" s="53" t="s">
        <v>95014</v>
      </c>
      <c r="B9717" s="30" t="s">
        <v>365388</v>
      </c>
      <c r="C9717" s="3" t="s">
        <v>299952</v>
      </c>
      <c r="D9717" s="122">
        <v>542.33087999999998</v>
      </c>
    </row>
    <row r="9718" spans="1:4" x14ac:dyDescent="0.2">
      <c r="A9718" s="53" t="s">
        <v>95015</v>
      </c>
      <c r="B9718" s="30" t="s">
        <v>365389</v>
      </c>
      <c r="C9718" s="3" t="s">
        <v>299952</v>
      </c>
      <c r="D9718" s="122">
        <v>416.53247999999996</v>
      </c>
    </row>
    <row r="9719" spans="1:4" x14ac:dyDescent="0.2">
      <c r="A9719" s="53" t="s">
        <v>95016</v>
      </c>
      <c r="B9719" s="30" t="s">
        <v>365390</v>
      </c>
      <c r="C9719" s="3" t="s">
        <v>299952</v>
      </c>
      <c r="D9719" s="122">
        <v>360.62208000000004</v>
      </c>
    </row>
    <row r="9720" spans="1:4" x14ac:dyDescent="0.2">
      <c r="A9720" s="53" t="s">
        <v>95017</v>
      </c>
      <c r="B9720" s="30" t="s">
        <v>365391</v>
      </c>
      <c r="C9720" s="3" t="s">
        <v>299952</v>
      </c>
      <c r="D9720" s="122">
        <v>542.33087999999998</v>
      </c>
    </row>
    <row r="9721" spans="1:4" x14ac:dyDescent="0.2">
      <c r="A9721" s="53" t="s">
        <v>95018</v>
      </c>
      <c r="B9721" s="30" t="s">
        <v>365392</v>
      </c>
      <c r="C9721" s="3" t="s">
        <v>299952</v>
      </c>
      <c r="D9721" s="122">
        <v>542.33087999999998</v>
      </c>
    </row>
    <row r="9722" spans="1:4" x14ac:dyDescent="0.2">
      <c r="A9722" s="53" t="s">
        <v>95019</v>
      </c>
      <c r="B9722" s="30" t="s">
        <v>365393</v>
      </c>
      <c r="C9722" s="3" t="s">
        <v>299952</v>
      </c>
      <c r="D9722" s="122">
        <v>416.53247999999996</v>
      </c>
    </row>
    <row r="9723" spans="1:4" x14ac:dyDescent="0.2">
      <c r="A9723" s="53" t="s">
        <v>95020</v>
      </c>
      <c r="B9723" s="30" t="s">
        <v>365394</v>
      </c>
      <c r="C9723" s="3" t="s">
        <v>299952</v>
      </c>
      <c r="D9723" s="122">
        <v>360.62208000000004</v>
      </c>
    </row>
    <row r="9724" spans="1:4" x14ac:dyDescent="0.2">
      <c r="A9724" s="53" t="s">
        <v>95021</v>
      </c>
      <c r="B9724" s="30" t="s">
        <v>365395</v>
      </c>
      <c r="C9724" s="3" t="s">
        <v>299952</v>
      </c>
      <c r="D9724" s="122">
        <v>542.33087999999998</v>
      </c>
    </row>
    <row r="9725" spans="1:4" x14ac:dyDescent="0.2">
      <c r="A9725" s="53" t="s">
        <v>95022</v>
      </c>
      <c r="B9725" s="30" t="s">
        <v>365396</v>
      </c>
      <c r="C9725" s="3" t="s">
        <v>299952</v>
      </c>
      <c r="D9725" s="122">
        <v>542.33087999999998</v>
      </c>
    </row>
    <row r="9726" spans="1:4" x14ac:dyDescent="0.2">
      <c r="A9726" s="53" t="s">
        <v>95023</v>
      </c>
      <c r="B9726" s="30" t="s">
        <v>365397</v>
      </c>
      <c r="C9726" s="3" t="s">
        <v>299952</v>
      </c>
      <c r="D9726" s="122">
        <v>416.53247999999996</v>
      </c>
    </row>
    <row r="9727" spans="1:4" x14ac:dyDescent="0.2">
      <c r="A9727" s="53" t="s">
        <v>95024</v>
      </c>
      <c r="B9727" s="30" t="s">
        <v>365398</v>
      </c>
      <c r="C9727" s="3" t="s">
        <v>299952</v>
      </c>
      <c r="D9727" s="122">
        <v>360.62208000000004</v>
      </c>
    </row>
    <row r="9728" spans="1:4" x14ac:dyDescent="0.2">
      <c r="A9728" s="53" t="s">
        <v>95025</v>
      </c>
      <c r="B9728" s="30" t="s">
        <v>365399</v>
      </c>
      <c r="C9728" s="3" t="s">
        <v>299952</v>
      </c>
      <c r="D9728" s="122">
        <v>542.33087999999998</v>
      </c>
    </row>
    <row r="9729" spans="1:4" x14ac:dyDescent="0.2">
      <c r="A9729" s="53" t="s">
        <v>95026</v>
      </c>
      <c r="B9729" s="30" t="s">
        <v>365400</v>
      </c>
      <c r="C9729" s="3" t="s">
        <v>299952</v>
      </c>
      <c r="D9729" s="122">
        <v>542.33087999999998</v>
      </c>
    </row>
    <row r="9730" spans="1:4" x14ac:dyDescent="0.2">
      <c r="A9730" s="53" t="s">
        <v>95027</v>
      </c>
      <c r="B9730" s="30" t="s">
        <v>365401</v>
      </c>
      <c r="C9730" s="3" t="s">
        <v>299952</v>
      </c>
      <c r="D9730" s="122">
        <v>416.53247999999996</v>
      </c>
    </row>
    <row r="9731" spans="1:4" x14ac:dyDescent="0.2">
      <c r="A9731" s="53" t="s">
        <v>95028</v>
      </c>
      <c r="B9731" s="30" t="s">
        <v>365402</v>
      </c>
      <c r="C9731" s="3" t="s">
        <v>299952</v>
      </c>
      <c r="D9731" s="122">
        <v>360.62208000000004</v>
      </c>
    </row>
    <row r="9732" spans="1:4" x14ac:dyDescent="0.2">
      <c r="A9732" s="53" t="s">
        <v>95029</v>
      </c>
      <c r="B9732" s="30" t="s">
        <v>365403</v>
      </c>
      <c r="C9732" s="3" t="s">
        <v>299952</v>
      </c>
      <c r="D9732" s="122">
        <v>542.33087999999998</v>
      </c>
    </row>
    <row r="9733" spans="1:4" x14ac:dyDescent="0.2">
      <c r="A9733" s="53" t="s">
        <v>95030</v>
      </c>
      <c r="B9733" s="30" t="s">
        <v>365404</v>
      </c>
      <c r="C9733" s="3" t="s">
        <v>299952</v>
      </c>
      <c r="D9733" s="122">
        <v>542.33087999999998</v>
      </c>
    </row>
    <row r="9734" spans="1:4" x14ac:dyDescent="0.2">
      <c r="A9734" s="53" t="s">
        <v>95031</v>
      </c>
      <c r="B9734" s="30" t="s">
        <v>365405</v>
      </c>
      <c r="C9734" s="3" t="s">
        <v>299952</v>
      </c>
      <c r="D9734" s="122">
        <v>416.53247999999996</v>
      </c>
    </row>
    <row r="9735" spans="1:4" x14ac:dyDescent="0.2">
      <c r="A9735" s="53" t="s">
        <v>95032</v>
      </c>
      <c r="B9735" s="30" t="s">
        <v>365406</v>
      </c>
      <c r="C9735" s="3" t="s">
        <v>299952</v>
      </c>
      <c r="D9735" s="122">
        <v>360.62208000000004</v>
      </c>
    </row>
    <row r="9736" spans="1:4" x14ac:dyDescent="0.2">
      <c r="A9736" s="53" t="s">
        <v>95033</v>
      </c>
      <c r="B9736" s="30" t="s">
        <v>365407</v>
      </c>
      <c r="C9736" s="3" t="s">
        <v>299952</v>
      </c>
      <c r="D9736" s="122">
        <v>542.33087999999998</v>
      </c>
    </row>
    <row r="9737" spans="1:4" x14ac:dyDescent="0.2">
      <c r="A9737" s="53" t="s">
        <v>95034</v>
      </c>
      <c r="B9737" s="30" t="s">
        <v>365408</v>
      </c>
      <c r="C9737" s="3" t="s">
        <v>299952</v>
      </c>
      <c r="D9737" s="122">
        <v>542.33087999999998</v>
      </c>
    </row>
    <row r="9738" spans="1:4" x14ac:dyDescent="0.2">
      <c r="A9738" s="53" t="s">
        <v>95035</v>
      </c>
      <c r="B9738" s="30" t="s">
        <v>365409</v>
      </c>
      <c r="C9738" s="3" t="s">
        <v>299952</v>
      </c>
      <c r="D9738" s="122">
        <v>416.53247999999996</v>
      </c>
    </row>
    <row r="9739" spans="1:4" x14ac:dyDescent="0.2">
      <c r="A9739" s="53" t="s">
        <v>95036</v>
      </c>
      <c r="B9739" s="30" t="s">
        <v>365410</v>
      </c>
      <c r="C9739" s="3" t="s">
        <v>299952</v>
      </c>
      <c r="D9739" s="122">
        <v>374.59967999999998</v>
      </c>
    </row>
    <row r="9740" spans="1:4" x14ac:dyDescent="0.2">
      <c r="A9740" s="53" t="s">
        <v>95037</v>
      </c>
      <c r="B9740" s="30" t="s">
        <v>365411</v>
      </c>
      <c r="C9740" s="3" t="s">
        <v>299952</v>
      </c>
      <c r="D9740" s="122">
        <v>556.30847999999992</v>
      </c>
    </row>
    <row r="9741" spans="1:4" x14ac:dyDescent="0.2">
      <c r="A9741" s="53" t="s">
        <v>95038</v>
      </c>
      <c r="B9741" s="30" t="s">
        <v>365412</v>
      </c>
      <c r="C9741" s="3" t="s">
        <v>299952</v>
      </c>
      <c r="D9741" s="122">
        <v>556.30847999999992</v>
      </c>
    </row>
    <row r="9742" spans="1:4" x14ac:dyDescent="0.2">
      <c r="A9742" s="53" t="s">
        <v>95039</v>
      </c>
      <c r="B9742" s="30" t="s">
        <v>365413</v>
      </c>
      <c r="C9742" s="3" t="s">
        <v>299952</v>
      </c>
      <c r="D9742" s="122">
        <v>430.51008000000002</v>
      </c>
    </row>
    <row r="9743" spans="1:4" x14ac:dyDescent="0.2">
      <c r="A9743" s="53" t="s">
        <v>95040</v>
      </c>
      <c r="B9743" s="30" t="s">
        <v>365414</v>
      </c>
      <c r="C9743" s="3" t="s">
        <v>299952</v>
      </c>
      <c r="D9743" s="122">
        <v>374.59967999999998</v>
      </c>
    </row>
    <row r="9744" spans="1:4" x14ac:dyDescent="0.2">
      <c r="A9744" s="53" t="s">
        <v>95041</v>
      </c>
      <c r="B9744" s="30" t="s">
        <v>365415</v>
      </c>
      <c r="C9744" s="3" t="s">
        <v>299952</v>
      </c>
      <c r="D9744" s="122">
        <v>556.30847999999992</v>
      </c>
    </row>
    <row r="9745" spans="1:4" x14ac:dyDescent="0.2">
      <c r="A9745" s="53" t="s">
        <v>95042</v>
      </c>
      <c r="B9745" s="30" t="s">
        <v>365416</v>
      </c>
      <c r="C9745" s="3" t="s">
        <v>299952</v>
      </c>
      <c r="D9745" s="122">
        <v>556.30847999999992</v>
      </c>
    </row>
    <row r="9746" spans="1:4" x14ac:dyDescent="0.2">
      <c r="A9746" s="53" t="s">
        <v>95043</v>
      </c>
      <c r="B9746" s="30" t="s">
        <v>365417</v>
      </c>
      <c r="C9746" s="3" t="s">
        <v>299952</v>
      </c>
      <c r="D9746" s="122">
        <v>430.51008000000002</v>
      </c>
    </row>
    <row r="9747" spans="1:4" x14ac:dyDescent="0.2">
      <c r="A9747" s="53" t="s">
        <v>95044</v>
      </c>
      <c r="B9747" s="30" t="s">
        <v>365418</v>
      </c>
      <c r="C9747" s="3" t="s">
        <v>299952</v>
      </c>
      <c r="D9747" s="122">
        <v>374.59967999999998</v>
      </c>
    </row>
    <row r="9748" spans="1:4" x14ac:dyDescent="0.2">
      <c r="A9748" s="53" t="s">
        <v>95045</v>
      </c>
      <c r="B9748" s="30" t="s">
        <v>365419</v>
      </c>
      <c r="C9748" s="3" t="s">
        <v>299952</v>
      </c>
      <c r="D9748" s="122">
        <v>556.30847999999992</v>
      </c>
    </row>
    <row r="9749" spans="1:4" x14ac:dyDescent="0.2">
      <c r="A9749" s="53" t="s">
        <v>95046</v>
      </c>
      <c r="B9749" s="30" t="s">
        <v>365420</v>
      </c>
      <c r="C9749" s="3" t="s">
        <v>299952</v>
      </c>
      <c r="D9749" s="122">
        <v>556.30847999999992</v>
      </c>
    </row>
    <row r="9750" spans="1:4" x14ac:dyDescent="0.2">
      <c r="A9750" s="53" t="s">
        <v>95047</v>
      </c>
      <c r="B9750" s="30" t="s">
        <v>365421</v>
      </c>
      <c r="C9750" s="3" t="s">
        <v>299952</v>
      </c>
      <c r="D9750" s="122">
        <v>430.51008000000002</v>
      </c>
    </row>
    <row r="9751" spans="1:4" x14ac:dyDescent="0.2">
      <c r="A9751" s="53" t="s">
        <v>95048</v>
      </c>
      <c r="B9751" s="30" t="s">
        <v>365422</v>
      </c>
      <c r="C9751" s="3" t="s">
        <v>299952</v>
      </c>
      <c r="D9751" s="122">
        <v>374.59967999999998</v>
      </c>
    </row>
    <row r="9752" spans="1:4" x14ac:dyDescent="0.2">
      <c r="A9752" s="53" t="s">
        <v>95049</v>
      </c>
      <c r="B9752" s="30" t="s">
        <v>365423</v>
      </c>
      <c r="C9752" s="3" t="s">
        <v>299952</v>
      </c>
      <c r="D9752" s="122">
        <v>556.30847999999992</v>
      </c>
    </row>
    <row r="9753" spans="1:4" x14ac:dyDescent="0.2">
      <c r="A9753" s="53" t="s">
        <v>95050</v>
      </c>
      <c r="B9753" s="30" t="s">
        <v>365424</v>
      </c>
      <c r="C9753" s="3" t="s">
        <v>299952</v>
      </c>
      <c r="D9753" s="122">
        <v>556.30847999999992</v>
      </c>
    </row>
    <row r="9754" spans="1:4" x14ac:dyDescent="0.2">
      <c r="A9754" s="53" t="s">
        <v>95051</v>
      </c>
      <c r="B9754" s="30" t="s">
        <v>365425</v>
      </c>
      <c r="C9754" s="3" t="s">
        <v>299952</v>
      </c>
      <c r="D9754" s="122">
        <v>430.51008000000002</v>
      </c>
    </row>
    <row r="9755" spans="1:4" x14ac:dyDescent="0.2">
      <c r="A9755" s="53" t="s">
        <v>95052</v>
      </c>
      <c r="B9755" s="30" t="s">
        <v>365426</v>
      </c>
      <c r="C9755" s="3" t="s">
        <v>299952</v>
      </c>
      <c r="D9755" s="122">
        <v>374.59967999999998</v>
      </c>
    </row>
    <row r="9756" spans="1:4" x14ac:dyDescent="0.2">
      <c r="A9756" s="53" t="s">
        <v>95053</v>
      </c>
      <c r="B9756" s="30" t="s">
        <v>365427</v>
      </c>
      <c r="C9756" s="3" t="s">
        <v>299952</v>
      </c>
      <c r="D9756" s="122">
        <v>556.30847999999992</v>
      </c>
    </row>
    <row r="9757" spans="1:4" x14ac:dyDescent="0.2">
      <c r="A9757" s="53" t="s">
        <v>95054</v>
      </c>
      <c r="B9757" s="30" t="s">
        <v>365428</v>
      </c>
      <c r="C9757" s="3" t="s">
        <v>299952</v>
      </c>
      <c r="D9757" s="122">
        <v>556.30847999999992</v>
      </c>
    </row>
    <row r="9758" spans="1:4" x14ac:dyDescent="0.2">
      <c r="A9758" s="53" t="s">
        <v>95055</v>
      </c>
      <c r="B9758" s="30" t="s">
        <v>365429</v>
      </c>
      <c r="C9758" s="3" t="s">
        <v>299952</v>
      </c>
      <c r="D9758" s="122">
        <v>430.51008000000002</v>
      </c>
    </row>
    <row r="9759" spans="1:4" x14ac:dyDescent="0.2">
      <c r="A9759" s="53" t="s">
        <v>95056</v>
      </c>
      <c r="B9759" s="30" t="s">
        <v>365430</v>
      </c>
      <c r="C9759" s="3" t="s">
        <v>299952</v>
      </c>
      <c r="D9759" s="122">
        <v>374.59967999999998</v>
      </c>
    </row>
    <row r="9760" spans="1:4" x14ac:dyDescent="0.2">
      <c r="A9760" s="53" t="s">
        <v>95057</v>
      </c>
      <c r="B9760" s="30" t="s">
        <v>365431</v>
      </c>
      <c r="C9760" s="3" t="s">
        <v>299952</v>
      </c>
      <c r="D9760" s="122">
        <v>556.30847999999992</v>
      </c>
    </row>
    <row r="9761" spans="1:4" x14ac:dyDescent="0.2">
      <c r="A9761" s="53" t="s">
        <v>95058</v>
      </c>
      <c r="B9761" s="30" t="s">
        <v>365432</v>
      </c>
      <c r="C9761" s="3" t="s">
        <v>299952</v>
      </c>
      <c r="D9761" s="122">
        <v>556.30847999999992</v>
      </c>
    </row>
    <row r="9762" spans="1:4" x14ac:dyDescent="0.2">
      <c r="A9762" s="53" t="s">
        <v>95059</v>
      </c>
      <c r="B9762" s="30" t="s">
        <v>365433</v>
      </c>
      <c r="C9762" s="3" t="s">
        <v>299952</v>
      </c>
      <c r="D9762" s="122">
        <v>430.51008000000002</v>
      </c>
    </row>
    <row r="9763" spans="1:4" x14ac:dyDescent="0.2">
      <c r="A9763" s="53" t="s">
        <v>95060</v>
      </c>
      <c r="B9763" s="30" t="s">
        <v>365434</v>
      </c>
      <c r="C9763" s="3" t="s">
        <v>299952</v>
      </c>
      <c r="D9763" s="122">
        <v>374.59967999999998</v>
      </c>
    </row>
    <row r="9764" spans="1:4" x14ac:dyDescent="0.2">
      <c r="A9764" s="53" t="s">
        <v>95061</v>
      </c>
      <c r="B9764" s="30" t="s">
        <v>365435</v>
      </c>
      <c r="C9764" s="3" t="s">
        <v>299952</v>
      </c>
      <c r="D9764" s="122">
        <v>556.30847999999992</v>
      </c>
    </row>
    <row r="9765" spans="1:4" x14ac:dyDescent="0.2">
      <c r="A9765" s="53" t="s">
        <v>95062</v>
      </c>
      <c r="B9765" s="30" t="s">
        <v>365436</v>
      </c>
      <c r="C9765" s="3" t="s">
        <v>299952</v>
      </c>
      <c r="D9765" s="122">
        <v>556.30847999999992</v>
      </c>
    </row>
    <row r="9766" spans="1:4" x14ac:dyDescent="0.2">
      <c r="A9766" s="53" t="s">
        <v>95063</v>
      </c>
      <c r="B9766" s="30" t="s">
        <v>365437</v>
      </c>
      <c r="C9766" s="3" t="s">
        <v>299952</v>
      </c>
      <c r="D9766" s="122">
        <v>430.51008000000002</v>
      </c>
    </row>
    <row r="9767" spans="1:4" x14ac:dyDescent="0.2">
      <c r="A9767" s="53" t="s">
        <v>95064</v>
      </c>
      <c r="B9767" s="30" t="s">
        <v>365438</v>
      </c>
      <c r="C9767" s="3" t="s">
        <v>299952</v>
      </c>
      <c r="D9767" s="122">
        <v>374.59967999999998</v>
      </c>
    </row>
    <row r="9768" spans="1:4" x14ac:dyDescent="0.2">
      <c r="A9768" s="53" t="s">
        <v>95065</v>
      </c>
      <c r="B9768" s="30" t="s">
        <v>365439</v>
      </c>
      <c r="C9768" s="3" t="s">
        <v>299952</v>
      </c>
      <c r="D9768" s="122">
        <v>556.30847999999992</v>
      </c>
    </row>
    <row r="9769" spans="1:4" x14ac:dyDescent="0.2">
      <c r="A9769" s="53" t="s">
        <v>95066</v>
      </c>
      <c r="B9769" s="30" t="s">
        <v>365440</v>
      </c>
      <c r="C9769" s="3" t="s">
        <v>299952</v>
      </c>
      <c r="D9769" s="122">
        <v>556.30847999999992</v>
      </c>
    </row>
    <row r="9770" spans="1:4" x14ac:dyDescent="0.2">
      <c r="A9770" s="53" t="s">
        <v>95067</v>
      </c>
      <c r="B9770" s="30" t="s">
        <v>365441</v>
      </c>
      <c r="C9770" s="3" t="s">
        <v>299952</v>
      </c>
      <c r="D9770" s="122">
        <v>430.51008000000002</v>
      </c>
    </row>
    <row r="9771" spans="1:4" x14ac:dyDescent="0.2">
      <c r="A9771" s="53" t="s">
        <v>95068</v>
      </c>
      <c r="B9771" s="30" t="s">
        <v>365442</v>
      </c>
      <c r="C9771" s="3" t="s">
        <v>299952</v>
      </c>
      <c r="D9771" s="122">
        <v>391.37279999999998</v>
      </c>
    </row>
    <row r="9772" spans="1:4" x14ac:dyDescent="0.2">
      <c r="A9772" s="53" t="s">
        <v>95069</v>
      </c>
      <c r="B9772" s="30" t="s">
        <v>365443</v>
      </c>
      <c r="C9772" s="3" t="s">
        <v>299952</v>
      </c>
      <c r="D9772" s="122">
        <v>573.08159999999998</v>
      </c>
    </row>
    <row r="9773" spans="1:4" x14ac:dyDescent="0.2">
      <c r="A9773" s="53" t="s">
        <v>95070</v>
      </c>
      <c r="B9773" s="30" t="s">
        <v>365444</v>
      </c>
      <c r="C9773" s="3" t="s">
        <v>299952</v>
      </c>
      <c r="D9773" s="122">
        <v>573.08159999999998</v>
      </c>
    </row>
    <row r="9774" spans="1:4" x14ac:dyDescent="0.2">
      <c r="A9774" s="53" t="s">
        <v>95071</v>
      </c>
      <c r="B9774" s="30" t="s">
        <v>365445</v>
      </c>
      <c r="C9774" s="3" t="s">
        <v>299952</v>
      </c>
      <c r="D9774" s="122">
        <v>447.28320000000002</v>
      </c>
    </row>
    <row r="9775" spans="1:4" x14ac:dyDescent="0.2">
      <c r="A9775" s="53" t="s">
        <v>95072</v>
      </c>
      <c r="B9775" s="30" t="s">
        <v>365446</v>
      </c>
      <c r="C9775" s="3" t="s">
        <v>299952</v>
      </c>
      <c r="D9775" s="122">
        <v>391.37279999999998</v>
      </c>
    </row>
    <row r="9776" spans="1:4" x14ac:dyDescent="0.2">
      <c r="A9776" s="53" t="s">
        <v>95073</v>
      </c>
      <c r="B9776" s="30" t="s">
        <v>365447</v>
      </c>
      <c r="C9776" s="3" t="s">
        <v>299952</v>
      </c>
      <c r="D9776" s="122">
        <v>573.08159999999998</v>
      </c>
    </row>
    <row r="9777" spans="1:4" x14ac:dyDescent="0.2">
      <c r="A9777" s="53" t="s">
        <v>95074</v>
      </c>
      <c r="B9777" s="30" t="s">
        <v>365448</v>
      </c>
      <c r="C9777" s="3" t="s">
        <v>299952</v>
      </c>
      <c r="D9777" s="122">
        <v>573.08159999999998</v>
      </c>
    </row>
    <row r="9778" spans="1:4" x14ac:dyDescent="0.2">
      <c r="A9778" s="53" t="s">
        <v>95075</v>
      </c>
      <c r="B9778" s="30" t="s">
        <v>365449</v>
      </c>
      <c r="C9778" s="3" t="s">
        <v>299952</v>
      </c>
      <c r="D9778" s="122">
        <v>447.28320000000002</v>
      </c>
    </row>
    <row r="9779" spans="1:4" x14ac:dyDescent="0.2">
      <c r="A9779" s="53" t="s">
        <v>95076</v>
      </c>
      <c r="B9779" s="30" t="s">
        <v>365450</v>
      </c>
      <c r="C9779" s="3" t="s">
        <v>299952</v>
      </c>
      <c r="D9779" s="122">
        <v>391.37279999999998</v>
      </c>
    </row>
    <row r="9780" spans="1:4" x14ac:dyDescent="0.2">
      <c r="A9780" s="53" t="s">
        <v>95077</v>
      </c>
      <c r="B9780" s="30" t="s">
        <v>365451</v>
      </c>
      <c r="C9780" s="3" t="s">
        <v>299952</v>
      </c>
      <c r="D9780" s="122">
        <v>573.08159999999998</v>
      </c>
    </row>
    <row r="9781" spans="1:4" x14ac:dyDescent="0.2">
      <c r="A9781" s="53" t="s">
        <v>95078</v>
      </c>
      <c r="B9781" s="30" t="s">
        <v>365452</v>
      </c>
      <c r="C9781" s="3" t="s">
        <v>299952</v>
      </c>
      <c r="D9781" s="122">
        <v>573.08159999999998</v>
      </c>
    </row>
    <row r="9782" spans="1:4" x14ac:dyDescent="0.2">
      <c r="A9782" s="53" t="s">
        <v>95079</v>
      </c>
      <c r="B9782" s="30" t="s">
        <v>365453</v>
      </c>
      <c r="C9782" s="3" t="s">
        <v>299952</v>
      </c>
      <c r="D9782" s="122">
        <v>447.28320000000002</v>
      </c>
    </row>
    <row r="9783" spans="1:4" x14ac:dyDescent="0.2">
      <c r="A9783" s="53" t="s">
        <v>95080</v>
      </c>
      <c r="B9783" s="30" t="s">
        <v>365454</v>
      </c>
      <c r="C9783" s="3" t="s">
        <v>299952</v>
      </c>
      <c r="D9783" s="122">
        <v>391.37279999999998</v>
      </c>
    </row>
    <row r="9784" spans="1:4" x14ac:dyDescent="0.2">
      <c r="A9784" s="53" t="s">
        <v>95081</v>
      </c>
      <c r="B9784" s="30" t="s">
        <v>365455</v>
      </c>
      <c r="C9784" s="3" t="s">
        <v>299952</v>
      </c>
      <c r="D9784" s="122">
        <v>573.08159999999998</v>
      </c>
    </row>
    <row r="9785" spans="1:4" x14ac:dyDescent="0.2">
      <c r="A9785" s="53" t="s">
        <v>95082</v>
      </c>
      <c r="B9785" s="30" t="s">
        <v>365456</v>
      </c>
      <c r="C9785" s="3" t="s">
        <v>299952</v>
      </c>
      <c r="D9785" s="122">
        <v>573.08159999999998</v>
      </c>
    </row>
    <row r="9786" spans="1:4" x14ac:dyDescent="0.2">
      <c r="A9786" s="53" t="s">
        <v>95083</v>
      </c>
      <c r="B9786" s="30" t="s">
        <v>365457</v>
      </c>
      <c r="C9786" s="3" t="s">
        <v>299952</v>
      </c>
      <c r="D9786" s="122">
        <v>447.28320000000002</v>
      </c>
    </row>
    <row r="9787" spans="1:4" x14ac:dyDescent="0.2">
      <c r="A9787" s="53" t="s">
        <v>95084</v>
      </c>
      <c r="B9787" s="30" t="s">
        <v>365458</v>
      </c>
      <c r="C9787" s="3" t="s">
        <v>299952</v>
      </c>
      <c r="D9787" s="122">
        <v>391.37279999999998</v>
      </c>
    </row>
    <row r="9788" spans="1:4" x14ac:dyDescent="0.2">
      <c r="A9788" s="53" t="s">
        <v>95085</v>
      </c>
      <c r="B9788" s="30" t="s">
        <v>365459</v>
      </c>
      <c r="C9788" s="3" t="s">
        <v>299952</v>
      </c>
      <c r="D9788" s="122">
        <v>573.08159999999998</v>
      </c>
    </row>
    <row r="9789" spans="1:4" x14ac:dyDescent="0.2">
      <c r="A9789" s="53" t="s">
        <v>95086</v>
      </c>
      <c r="B9789" s="30" t="s">
        <v>365460</v>
      </c>
      <c r="C9789" s="3" t="s">
        <v>299952</v>
      </c>
      <c r="D9789" s="122">
        <v>573.08159999999998</v>
      </c>
    </row>
    <row r="9790" spans="1:4" x14ac:dyDescent="0.2">
      <c r="A9790" s="53" t="s">
        <v>95087</v>
      </c>
      <c r="B9790" s="30" t="s">
        <v>365461</v>
      </c>
      <c r="C9790" s="3" t="s">
        <v>299952</v>
      </c>
      <c r="D9790" s="122">
        <v>447.28320000000002</v>
      </c>
    </row>
    <row r="9791" spans="1:4" x14ac:dyDescent="0.2">
      <c r="A9791" s="53" t="s">
        <v>95088</v>
      </c>
      <c r="B9791" s="30" t="s">
        <v>365462</v>
      </c>
      <c r="C9791" s="3" t="s">
        <v>299952</v>
      </c>
      <c r="D9791" s="122">
        <v>391.37279999999998</v>
      </c>
    </row>
    <row r="9792" spans="1:4" x14ac:dyDescent="0.2">
      <c r="A9792" s="53" t="s">
        <v>95089</v>
      </c>
      <c r="B9792" s="30" t="s">
        <v>365463</v>
      </c>
      <c r="C9792" s="3" t="s">
        <v>299952</v>
      </c>
      <c r="D9792" s="122">
        <v>573.08159999999998</v>
      </c>
    </row>
    <row r="9793" spans="1:4" x14ac:dyDescent="0.2">
      <c r="A9793" s="53" t="s">
        <v>95090</v>
      </c>
      <c r="B9793" s="30" t="s">
        <v>365464</v>
      </c>
      <c r="C9793" s="3" t="s">
        <v>299952</v>
      </c>
      <c r="D9793" s="122">
        <v>573.08159999999998</v>
      </c>
    </row>
    <row r="9794" spans="1:4" x14ac:dyDescent="0.2">
      <c r="A9794" s="53" t="s">
        <v>95091</v>
      </c>
      <c r="B9794" s="30" t="s">
        <v>365465</v>
      </c>
      <c r="C9794" s="3" t="s">
        <v>299952</v>
      </c>
      <c r="D9794" s="122">
        <v>447.28320000000002</v>
      </c>
    </row>
    <row r="9795" spans="1:4" x14ac:dyDescent="0.2">
      <c r="A9795" s="53" t="s">
        <v>95092</v>
      </c>
      <c r="B9795" s="30" t="s">
        <v>365466</v>
      </c>
      <c r="C9795" s="3" t="s">
        <v>299952</v>
      </c>
      <c r="D9795" s="122">
        <v>391.37279999999998</v>
      </c>
    </row>
    <row r="9796" spans="1:4" x14ac:dyDescent="0.2">
      <c r="A9796" s="53" t="s">
        <v>95093</v>
      </c>
      <c r="B9796" s="30" t="s">
        <v>365467</v>
      </c>
      <c r="C9796" s="3" t="s">
        <v>299952</v>
      </c>
      <c r="D9796" s="122">
        <v>573.08159999999998</v>
      </c>
    </row>
    <row r="9797" spans="1:4" x14ac:dyDescent="0.2">
      <c r="A9797" s="53" t="s">
        <v>95094</v>
      </c>
      <c r="B9797" s="30" t="s">
        <v>365468</v>
      </c>
      <c r="C9797" s="3" t="s">
        <v>299952</v>
      </c>
      <c r="D9797" s="122">
        <v>573.08159999999998</v>
      </c>
    </row>
    <row r="9798" spans="1:4" x14ac:dyDescent="0.2">
      <c r="A9798" s="53" t="s">
        <v>95095</v>
      </c>
      <c r="B9798" s="30" t="s">
        <v>365469</v>
      </c>
      <c r="C9798" s="3" t="s">
        <v>299952</v>
      </c>
      <c r="D9798" s="122">
        <v>447.28320000000002</v>
      </c>
    </row>
    <row r="9799" spans="1:4" x14ac:dyDescent="0.2">
      <c r="A9799" s="53" t="s">
        <v>95096</v>
      </c>
      <c r="B9799" s="30" t="s">
        <v>365470</v>
      </c>
      <c r="C9799" s="3" t="s">
        <v>299952</v>
      </c>
      <c r="D9799" s="122">
        <v>391.37279999999998</v>
      </c>
    </row>
    <row r="9800" spans="1:4" x14ac:dyDescent="0.2">
      <c r="A9800" s="53" t="s">
        <v>95097</v>
      </c>
      <c r="B9800" s="30" t="s">
        <v>365471</v>
      </c>
      <c r="C9800" s="3" t="s">
        <v>299952</v>
      </c>
      <c r="D9800" s="122">
        <v>573.08159999999998</v>
      </c>
    </row>
    <row r="9801" spans="1:4" x14ac:dyDescent="0.2">
      <c r="A9801" s="53" t="s">
        <v>95098</v>
      </c>
      <c r="B9801" s="30" t="s">
        <v>365472</v>
      </c>
      <c r="C9801" s="3" t="s">
        <v>299952</v>
      </c>
      <c r="D9801" s="122">
        <v>573.08159999999998</v>
      </c>
    </row>
    <row r="9802" spans="1:4" x14ac:dyDescent="0.2">
      <c r="A9802" s="53" t="s">
        <v>95099</v>
      </c>
      <c r="B9802" s="30" t="s">
        <v>365473</v>
      </c>
      <c r="C9802" s="3" t="s">
        <v>299952</v>
      </c>
      <c r="D9802" s="122">
        <v>447.28320000000002</v>
      </c>
    </row>
    <row r="9803" spans="1:4" x14ac:dyDescent="0.2">
      <c r="A9803" s="53" t="s">
        <v>95100</v>
      </c>
      <c r="B9803" s="30" t="s">
        <v>365474</v>
      </c>
      <c r="C9803" s="3" t="s">
        <v>299952</v>
      </c>
      <c r="D9803" s="122">
        <v>526.95551999999998</v>
      </c>
    </row>
    <row r="9804" spans="1:4" x14ac:dyDescent="0.2">
      <c r="A9804" s="53" t="s">
        <v>95101</v>
      </c>
      <c r="B9804" s="30" t="s">
        <v>365475</v>
      </c>
      <c r="C9804" s="3" t="s">
        <v>299952</v>
      </c>
      <c r="D9804" s="122">
        <v>708.66432000000009</v>
      </c>
    </row>
    <row r="9805" spans="1:4" x14ac:dyDescent="0.2">
      <c r="A9805" s="53" t="s">
        <v>95102</v>
      </c>
      <c r="B9805" s="30" t="s">
        <v>365476</v>
      </c>
      <c r="C9805" s="3" t="s">
        <v>299952</v>
      </c>
      <c r="D9805" s="122">
        <v>708.66432000000009</v>
      </c>
    </row>
    <row r="9806" spans="1:4" x14ac:dyDescent="0.2">
      <c r="A9806" s="53" t="s">
        <v>95103</v>
      </c>
      <c r="B9806" s="30" t="s">
        <v>365477</v>
      </c>
      <c r="C9806" s="3" t="s">
        <v>299952</v>
      </c>
      <c r="D9806" s="122">
        <v>582.86591999999996</v>
      </c>
    </row>
    <row r="9807" spans="1:4" x14ac:dyDescent="0.2">
      <c r="A9807" s="53" t="s">
        <v>95104</v>
      </c>
      <c r="B9807" s="30" t="s">
        <v>365478</v>
      </c>
      <c r="C9807" s="3" t="s">
        <v>299952</v>
      </c>
      <c r="D9807" s="122">
        <v>526.95551999999998</v>
      </c>
    </row>
    <row r="9808" spans="1:4" x14ac:dyDescent="0.2">
      <c r="A9808" s="53" t="s">
        <v>95105</v>
      </c>
      <c r="B9808" s="30" t="s">
        <v>365479</v>
      </c>
      <c r="C9808" s="3" t="s">
        <v>299952</v>
      </c>
      <c r="D9808" s="122">
        <v>708.66432000000009</v>
      </c>
    </row>
    <row r="9809" spans="1:4" x14ac:dyDescent="0.2">
      <c r="A9809" s="53" t="s">
        <v>95106</v>
      </c>
      <c r="B9809" s="30" t="s">
        <v>365480</v>
      </c>
      <c r="C9809" s="3" t="s">
        <v>299952</v>
      </c>
      <c r="D9809" s="122">
        <v>708.66432000000009</v>
      </c>
    </row>
    <row r="9810" spans="1:4" x14ac:dyDescent="0.2">
      <c r="A9810" s="53" t="s">
        <v>95107</v>
      </c>
      <c r="B9810" s="30" t="s">
        <v>365481</v>
      </c>
      <c r="C9810" s="3" t="s">
        <v>299952</v>
      </c>
      <c r="D9810" s="122">
        <v>582.86591999999996</v>
      </c>
    </row>
    <row r="9811" spans="1:4" x14ac:dyDescent="0.2">
      <c r="A9811" s="53" t="s">
        <v>95108</v>
      </c>
      <c r="B9811" s="30" t="s">
        <v>365482</v>
      </c>
      <c r="C9811" s="3" t="s">
        <v>299952</v>
      </c>
      <c r="D9811" s="122">
        <v>526.95551999999998</v>
      </c>
    </row>
    <row r="9812" spans="1:4" x14ac:dyDescent="0.2">
      <c r="A9812" s="53" t="s">
        <v>95109</v>
      </c>
      <c r="B9812" s="30" t="s">
        <v>365483</v>
      </c>
      <c r="C9812" s="3" t="s">
        <v>299952</v>
      </c>
      <c r="D9812" s="122">
        <v>708.66432000000009</v>
      </c>
    </row>
    <row r="9813" spans="1:4" x14ac:dyDescent="0.2">
      <c r="A9813" s="53" t="s">
        <v>95110</v>
      </c>
      <c r="B9813" s="30" t="s">
        <v>365484</v>
      </c>
      <c r="C9813" s="3" t="s">
        <v>299952</v>
      </c>
      <c r="D9813" s="122">
        <v>708.66432000000009</v>
      </c>
    </row>
    <row r="9814" spans="1:4" x14ac:dyDescent="0.2">
      <c r="A9814" s="53" t="s">
        <v>95111</v>
      </c>
      <c r="B9814" s="30" t="s">
        <v>365485</v>
      </c>
      <c r="C9814" s="3" t="s">
        <v>299952</v>
      </c>
      <c r="D9814" s="122">
        <v>582.86591999999996</v>
      </c>
    </row>
    <row r="9815" spans="1:4" x14ac:dyDescent="0.2">
      <c r="A9815" s="53" t="s">
        <v>95112</v>
      </c>
      <c r="B9815" s="30" t="s">
        <v>365486</v>
      </c>
      <c r="C9815" s="3" t="s">
        <v>299952</v>
      </c>
      <c r="D9815" s="122">
        <v>526.95551999999998</v>
      </c>
    </row>
    <row r="9816" spans="1:4" x14ac:dyDescent="0.2">
      <c r="A9816" s="53" t="s">
        <v>95113</v>
      </c>
      <c r="B9816" s="30" t="s">
        <v>365487</v>
      </c>
      <c r="C9816" s="3" t="s">
        <v>299952</v>
      </c>
      <c r="D9816" s="122">
        <v>708.66432000000009</v>
      </c>
    </row>
    <row r="9817" spans="1:4" x14ac:dyDescent="0.2">
      <c r="A9817" s="53" t="s">
        <v>95114</v>
      </c>
      <c r="B9817" s="30" t="s">
        <v>365488</v>
      </c>
      <c r="C9817" s="3" t="s">
        <v>299952</v>
      </c>
      <c r="D9817" s="122">
        <v>708.66432000000009</v>
      </c>
    </row>
    <row r="9818" spans="1:4" x14ac:dyDescent="0.2">
      <c r="A9818" s="53" t="s">
        <v>95115</v>
      </c>
      <c r="B9818" s="30" t="s">
        <v>365489</v>
      </c>
      <c r="C9818" s="3" t="s">
        <v>299952</v>
      </c>
      <c r="D9818" s="122">
        <v>582.86591999999996</v>
      </c>
    </row>
    <row r="9819" spans="1:4" x14ac:dyDescent="0.2">
      <c r="A9819" s="53" t="s">
        <v>95116</v>
      </c>
      <c r="B9819" s="30" t="s">
        <v>365490</v>
      </c>
      <c r="C9819" s="3" t="s">
        <v>299952</v>
      </c>
      <c r="D9819" s="122">
        <v>526.95551999999998</v>
      </c>
    </row>
    <row r="9820" spans="1:4" x14ac:dyDescent="0.2">
      <c r="A9820" s="53" t="s">
        <v>95117</v>
      </c>
      <c r="B9820" s="30" t="s">
        <v>365491</v>
      </c>
      <c r="C9820" s="3" t="s">
        <v>299952</v>
      </c>
      <c r="D9820" s="122">
        <v>708.66432000000009</v>
      </c>
    </row>
    <row r="9821" spans="1:4" x14ac:dyDescent="0.2">
      <c r="A9821" s="53" t="s">
        <v>95118</v>
      </c>
      <c r="B9821" s="30" t="s">
        <v>365492</v>
      </c>
      <c r="C9821" s="3" t="s">
        <v>299952</v>
      </c>
      <c r="D9821" s="122">
        <v>708.66432000000009</v>
      </c>
    </row>
    <row r="9822" spans="1:4" x14ac:dyDescent="0.2">
      <c r="A9822" s="53" t="s">
        <v>95119</v>
      </c>
      <c r="B9822" s="30" t="s">
        <v>365493</v>
      </c>
      <c r="C9822" s="3" t="s">
        <v>299952</v>
      </c>
      <c r="D9822" s="122">
        <v>582.86591999999996</v>
      </c>
    </row>
    <row r="9823" spans="1:4" x14ac:dyDescent="0.2">
      <c r="A9823" s="53" t="s">
        <v>95120</v>
      </c>
      <c r="B9823" s="30" t="s">
        <v>365494</v>
      </c>
      <c r="C9823" s="3" t="s">
        <v>299952</v>
      </c>
      <c r="D9823" s="122">
        <v>526.95551999999998</v>
      </c>
    </row>
    <row r="9824" spans="1:4" x14ac:dyDescent="0.2">
      <c r="A9824" s="53" t="s">
        <v>95121</v>
      </c>
      <c r="B9824" s="30" t="s">
        <v>365495</v>
      </c>
      <c r="C9824" s="3" t="s">
        <v>299952</v>
      </c>
      <c r="D9824" s="122">
        <v>708.66432000000009</v>
      </c>
    </row>
    <row r="9825" spans="1:4" x14ac:dyDescent="0.2">
      <c r="A9825" s="53" t="s">
        <v>95122</v>
      </c>
      <c r="B9825" s="30" t="s">
        <v>365496</v>
      </c>
      <c r="C9825" s="3" t="s">
        <v>299952</v>
      </c>
      <c r="D9825" s="122">
        <v>708.66432000000009</v>
      </c>
    </row>
    <row r="9826" spans="1:4" x14ac:dyDescent="0.2">
      <c r="A9826" s="53" t="s">
        <v>95123</v>
      </c>
      <c r="B9826" s="30" t="s">
        <v>365497</v>
      </c>
      <c r="C9826" s="3" t="s">
        <v>299952</v>
      </c>
      <c r="D9826" s="122">
        <v>582.86591999999996</v>
      </c>
    </row>
    <row r="9827" spans="1:4" x14ac:dyDescent="0.2">
      <c r="A9827" s="53" t="s">
        <v>95124</v>
      </c>
      <c r="B9827" s="30" t="s">
        <v>365498</v>
      </c>
      <c r="C9827" s="3" t="s">
        <v>299952</v>
      </c>
      <c r="D9827" s="122">
        <v>526.95551999999998</v>
      </c>
    </row>
    <row r="9828" spans="1:4" x14ac:dyDescent="0.2">
      <c r="A9828" s="53" t="s">
        <v>95125</v>
      </c>
      <c r="B9828" s="30" t="s">
        <v>365499</v>
      </c>
      <c r="C9828" s="3" t="s">
        <v>299952</v>
      </c>
      <c r="D9828" s="122">
        <v>708.66432000000009</v>
      </c>
    </row>
    <row r="9829" spans="1:4" x14ac:dyDescent="0.2">
      <c r="A9829" s="53" t="s">
        <v>95126</v>
      </c>
      <c r="B9829" s="30" t="s">
        <v>365500</v>
      </c>
      <c r="C9829" s="3" t="s">
        <v>299952</v>
      </c>
      <c r="D9829" s="122">
        <v>708.66432000000009</v>
      </c>
    </row>
    <row r="9830" spans="1:4" x14ac:dyDescent="0.2">
      <c r="A9830" s="53" t="s">
        <v>95127</v>
      </c>
      <c r="B9830" s="30" t="s">
        <v>365501</v>
      </c>
      <c r="C9830" s="3" t="s">
        <v>299952</v>
      </c>
      <c r="D9830" s="122">
        <v>582.86591999999996</v>
      </c>
    </row>
    <row r="9831" spans="1:4" x14ac:dyDescent="0.2">
      <c r="A9831" s="53" t="s">
        <v>95128</v>
      </c>
      <c r="B9831" s="30" t="s">
        <v>365502</v>
      </c>
      <c r="C9831" s="3" t="s">
        <v>299952</v>
      </c>
      <c r="D9831" s="122">
        <v>526.95551999999998</v>
      </c>
    </row>
    <row r="9832" spans="1:4" x14ac:dyDescent="0.2">
      <c r="A9832" s="53" t="s">
        <v>95129</v>
      </c>
      <c r="B9832" s="30" t="s">
        <v>365503</v>
      </c>
      <c r="C9832" s="3" t="s">
        <v>299952</v>
      </c>
      <c r="D9832" s="122">
        <v>708.66432000000009</v>
      </c>
    </row>
    <row r="9833" spans="1:4" x14ac:dyDescent="0.2">
      <c r="A9833" s="53" t="s">
        <v>95130</v>
      </c>
      <c r="B9833" s="30" t="s">
        <v>365504</v>
      </c>
      <c r="C9833" s="3" t="s">
        <v>299952</v>
      </c>
      <c r="D9833" s="122">
        <v>708.66432000000009</v>
      </c>
    </row>
    <row r="9834" spans="1:4" x14ac:dyDescent="0.2">
      <c r="A9834" s="53" t="s">
        <v>95131</v>
      </c>
      <c r="B9834" s="30" t="s">
        <v>365505</v>
      </c>
      <c r="C9834" s="3" t="s">
        <v>299952</v>
      </c>
      <c r="D9834" s="122">
        <v>582.86591999999996</v>
      </c>
    </row>
    <row r="9835" spans="1:4" x14ac:dyDescent="0.2">
      <c r="A9835" s="53" t="s">
        <v>95132</v>
      </c>
      <c r="B9835" s="30" t="s">
        <v>365506</v>
      </c>
      <c r="C9835" s="3" t="s">
        <v>299952</v>
      </c>
      <c r="D9835" s="122">
        <v>540.93311999999992</v>
      </c>
    </row>
    <row r="9836" spans="1:4" x14ac:dyDescent="0.2">
      <c r="A9836" s="53" t="s">
        <v>95133</v>
      </c>
      <c r="B9836" s="30" t="s">
        <v>365507</v>
      </c>
      <c r="C9836" s="3" t="s">
        <v>299952</v>
      </c>
      <c r="D9836" s="122">
        <v>722.64192000000014</v>
      </c>
    </row>
    <row r="9837" spans="1:4" x14ac:dyDescent="0.2">
      <c r="A9837" s="53" t="s">
        <v>95134</v>
      </c>
      <c r="B9837" s="30" t="s">
        <v>365508</v>
      </c>
      <c r="C9837" s="3" t="s">
        <v>299952</v>
      </c>
      <c r="D9837" s="122">
        <v>722.64192000000014</v>
      </c>
    </row>
    <row r="9838" spans="1:4" x14ac:dyDescent="0.2">
      <c r="A9838" s="53" t="s">
        <v>95135</v>
      </c>
      <c r="B9838" s="30" t="s">
        <v>365509</v>
      </c>
      <c r="C9838" s="3" t="s">
        <v>299952</v>
      </c>
      <c r="D9838" s="122">
        <v>596.84352000000001</v>
      </c>
    </row>
    <row r="9839" spans="1:4" x14ac:dyDescent="0.2">
      <c r="A9839" s="53" t="s">
        <v>95136</v>
      </c>
      <c r="B9839" s="30" t="s">
        <v>365510</v>
      </c>
      <c r="C9839" s="3" t="s">
        <v>299952</v>
      </c>
      <c r="D9839" s="122">
        <v>540.93311999999992</v>
      </c>
    </row>
    <row r="9840" spans="1:4" x14ac:dyDescent="0.2">
      <c r="A9840" s="53" t="s">
        <v>95137</v>
      </c>
      <c r="B9840" s="30" t="s">
        <v>365511</v>
      </c>
      <c r="C9840" s="3" t="s">
        <v>299952</v>
      </c>
      <c r="D9840" s="122">
        <v>722.64192000000014</v>
      </c>
    </row>
    <row r="9841" spans="1:4" x14ac:dyDescent="0.2">
      <c r="A9841" s="53" t="s">
        <v>95138</v>
      </c>
      <c r="B9841" s="30" t="s">
        <v>365512</v>
      </c>
      <c r="C9841" s="3" t="s">
        <v>299952</v>
      </c>
      <c r="D9841" s="122">
        <v>722.64192000000014</v>
      </c>
    </row>
    <row r="9842" spans="1:4" x14ac:dyDescent="0.2">
      <c r="A9842" s="53" t="s">
        <v>95139</v>
      </c>
      <c r="B9842" s="30" t="s">
        <v>365513</v>
      </c>
      <c r="C9842" s="3" t="s">
        <v>299952</v>
      </c>
      <c r="D9842" s="122">
        <v>596.84352000000001</v>
      </c>
    </row>
    <row r="9843" spans="1:4" x14ac:dyDescent="0.2">
      <c r="A9843" s="53" t="s">
        <v>95140</v>
      </c>
      <c r="B9843" s="30" t="s">
        <v>365514</v>
      </c>
      <c r="C9843" s="3" t="s">
        <v>299952</v>
      </c>
      <c r="D9843" s="122">
        <v>540.93311999999992</v>
      </c>
    </row>
    <row r="9844" spans="1:4" x14ac:dyDescent="0.2">
      <c r="A9844" s="53" t="s">
        <v>95141</v>
      </c>
      <c r="B9844" s="30" t="s">
        <v>365515</v>
      </c>
      <c r="C9844" s="3" t="s">
        <v>299952</v>
      </c>
      <c r="D9844" s="122">
        <v>722.64192000000014</v>
      </c>
    </row>
    <row r="9845" spans="1:4" x14ac:dyDescent="0.2">
      <c r="A9845" s="53" t="s">
        <v>95142</v>
      </c>
      <c r="B9845" s="30" t="s">
        <v>365516</v>
      </c>
      <c r="C9845" s="3" t="s">
        <v>299952</v>
      </c>
      <c r="D9845" s="122">
        <v>722.64192000000014</v>
      </c>
    </row>
    <row r="9846" spans="1:4" x14ac:dyDescent="0.2">
      <c r="A9846" s="53" t="s">
        <v>95143</v>
      </c>
      <c r="B9846" s="30" t="s">
        <v>365517</v>
      </c>
      <c r="C9846" s="3" t="s">
        <v>299952</v>
      </c>
      <c r="D9846" s="122">
        <v>596.84352000000001</v>
      </c>
    </row>
    <row r="9847" spans="1:4" x14ac:dyDescent="0.2">
      <c r="A9847" s="53" t="s">
        <v>95144</v>
      </c>
      <c r="B9847" s="30" t="s">
        <v>365518</v>
      </c>
      <c r="C9847" s="3" t="s">
        <v>299952</v>
      </c>
      <c r="D9847" s="122">
        <v>540.93311999999992</v>
      </c>
    </row>
    <row r="9848" spans="1:4" x14ac:dyDescent="0.2">
      <c r="A9848" s="53" t="s">
        <v>95145</v>
      </c>
      <c r="B9848" s="30" t="s">
        <v>365519</v>
      </c>
      <c r="C9848" s="3" t="s">
        <v>299952</v>
      </c>
      <c r="D9848" s="122">
        <v>722.64192000000014</v>
      </c>
    </row>
    <row r="9849" spans="1:4" x14ac:dyDescent="0.2">
      <c r="A9849" s="53" t="s">
        <v>95146</v>
      </c>
      <c r="B9849" s="30" t="s">
        <v>365520</v>
      </c>
      <c r="C9849" s="3" t="s">
        <v>299952</v>
      </c>
      <c r="D9849" s="122">
        <v>722.64192000000014</v>
      </c>
    </row>
    <row r="9850" spans="1:4" x14ac:dyDescent="0.2">
      <c r="A9850" s="53" t="s">
        <v>95147</v>
      </c>
      <c r="B9850" s="30" t="s">
        <v>365521</v>
      </c>
      <c r="C9850" s="3" t="s">
        <v>299952</v>
      </c>
      <c r="D9850" s="122">
        <v>596.84352000000001</v>
      </c>
    </row>
    <row r="9851" spans="1:4" x14ac:dyDescent="0.2">
      <c r="A9851" s="53" t="s">
        <v>95148</v>
      </c>
      <c r="B9851" s="30" t="s">
        <v>365522</v>
      </c>
      <c r="C9851" s="3" t="s">
        <v>299952</v>
      </c>
      <c r="D9851" s="122">
        <v>540.93311999999992</v>
      </c>
    </row>
    <row r="9852" spans="1:4" x14ac:dyDescent="0.2">
      <c r="A9852" s="53" t="s">
        <v>95149</v>
      </c>
      <c r="B9852" s="30" t="s">
        <v>365523</v>
      </c>
      <c r="C9852" s="3" t="s">
        <v>299952</v>
      </c>
      <c r="D9852" s="122">
        <v>722.64192000000014</v>
      </c>
    </row>
    <row r="9853" spans="1:4" x14ac:dyDescent="0.2">
      <c r="A9853" s="53" t="s">
        <v>95150</v>
      </c>
      <c r="B9853" s="30" t="s">
        <v>365524</v>
      </c>
      <c r="C9853" s="3" t="s">
        <v>299952</v>
      </c>
      <c r="D9853" s="122">
        <v>722.64192000000014</v>
      </c>
    </row>
    <row r="9854" spans="1:4" x14ac:dyDescent="0.2">
      <c r="A9854" s="53" t="s">
        <v>95151</v>
      </c>
      <c r="B9854" s="30" t="s">
        <v>365525</v>
      </c>
      <c r="C9854" s="3" t="s">
        <v>299952</v>
      </c>
      <c r="D9854" s="122">
        <v>596.84352000000001</v>
      </c>
    </row>
    <row r="9855" spans="1:4" x14ac:dyDescent="0.2">
      <c r="A9855" s="53" t="s">
        <v>95152</v>
      </c>
      <c r="B9855" s="30" t="s">
        <v>365526</v>
      </c>
      <c r="C9855" s="3" t="s">
        <v>299952</v>
      </c>
      <c r="D9855" s="122">
        <v>540.93311999999992</v>
      </c>
    </row>
    <row r="9856" spans="1:4" x14ac:dyDescent="0.2">
      <c r="A9856" s="53" t="s">
        <v>95153</v>
      </c>
      <c r="B9856" s="30" t="s">
        <v>365527</v>
      </c>
      <c r="C9856" s="3" t="s">
        <v>299952</v>
      </c>
      <c r="D9856" s="122">
        <v>722.64192000000014</v>
      </c>
    </row>
    <row r="9857" spans="1:4" x14ac:dyDescent="0.2">
      <c r="A9857" s="53" t="s">
        <v>95154</v>
      </c>
      <c r="B9857" s="30" t="s">
        <v>365528</v>
      </c>
      <c r="C9857" s="3" t="s">
        <v>299952</v>
      </c>
      <c r="D9857" s="122">
        <v>722.64192000000014</v>
      </c>
    </row>
    <row r="9858" spans="1:4" x14ac:dyDescent="0.2">
      <c r="A9858" s="53" t="s">
        <v>95155</v>
      </c>
      <c r="B9858" s="30" t="s">
        <v>365529</v>
      </c>
      <c r="C9858" s="3" t="s">
        <v>299952</v>
      </c>
      <c r="D9858" s="122">
        <v>596.84352000000001</v>
      </c>
    </row>
    <row r="9859" spans="1:4" x14ac:dyDescent="0.2">
      <c r="A9859" s="53" t="s">
        <v>95156</v>
      </c>
      <c r="B9859" s="30" t="s">
        <v>365530</v>
      </c>
      <c r="C9859" s="3" t="s">
        <v>299952</v>
      </c>
      <c r="D9859" s="122">
        <v>540.93311999999992</v>
      </c>
    </row>
    <row r="9860" spans="1:4" x14ac:dyDescent="0.2">
      <c r="A9860" s="53" t="s">
        <v>95157</v>
      </c>
      <c r="B9860" s="30" t="s">
        <v>365531</v>
      </c>
      <c r="C9860" s="3" t="s">
        <v>299952</v>
      </c>
      <c r="D9860" s="122">
        <v>722.64192000000014</v>
      </c>
    </row>
    <row r="9861" spans="1:4" x14ac:dyDescent="0.2">
      <c r="A9861" s="53" t="s">
        <v>95158</v>
      </c>
      <c r="B9861" s="30" t="s">
        <v>365532</v>
      </c>
      <c r="C9861" s="3" t="s">
        <v>299952</v>
      </c>
      <c r="D9861" s="122">
        <v>722.64192000000014</v>
      </c>
    </row>
    <row r="9862" spans="1:4" x14ac:dyDescent="0.2">
      <c r="A9862" s="53" t="s">
        <v>95159</v>
      </c>
      <c r="B9862" s="30" t="s">
        <v>365533</v>
      </c>
      <c r="C9862" s="3" t="s">
        <v>299952</v>
      </c>
      <c r="D9862" s="122">
        <v>596.84352000000001</v>
      </c>
    </row>
    <row r="9863" spans="1:4" x14ac:dyDescent="0.2">
      <c r="A9863" s="53" t="s">
        <v>95160</v>
      </c>
      <c r="B9863" s="30" t="s">
        <v>365534</v>
      </c>
      <c r="C9863" s="3" t="s">
        <v>299952</v>
      </c>
      <c r="D9863" s="122">
        <v>540.93311999999992</v>
      </c>
    </row>
    <row r="9864" spans="1:4" x14ac:dyDescent="0.2">
      <c r="A9864" s="53" t="s">
        <v>95161</v>
      </c>
      <c r="B9864" s="30" t="s">
        <v>365535</v>
      </c>
      <c r="C9864" s="3" t="s">
        <v>299952</v>
      </c>
      <c r="D9864" s="122">
        <v>722.64192000000014</v>
      </c>
    </row>
    <row r="9865" spans="1:4" x14ac:dyDescent="0.2">
      <c r="A9865" s="53" t="s">
        <v>95162</v>
      </c>
      <c r="B9865" s="30" t="s">
        <v>365536</v>
      </c>
      <c r="C9865" s="3" t="s">
        <v>299952</v>
      </c>
      <c r="D9865" s="122">
        <v>722.64192000000014</v>
      </c>
    </row>
    <row r="9866" spans="1:4" x14ac:dyDescent="0.2">
      <c r="A9866" s="53" t="s">
        <v>95163</v>
      </c>
      <c r="B9866" s="30" t="s">
        <v>365537</v>
      </c>
      <c r="C9866" s="3" t="s">
        <v>299952</v>
      </c>
      <c r="D9866" s="122">
        <v>596.84352000000001</v>
      </c>
    </row>
    <row r="9867" spans="1:4" x14ac:dyDescent="0.2">
      <c r="A9867" s="53" t="s">
        <v>95164</v>
      </c>
      <c r="B9867" s="30" t="s">
        <v>365538</v>
      </c>
      <c r="C9867" s="3" t="s">
        <v>299952</v>
      </c>
      <c r="D9867" s="122">
        <v>554.91071999999997</v>
      </c>
    </row>
    <row r="9868" spans="1:4" x14ac:dyDescent="0.2">
      <c r="A9868" s="53" t="s">
        <v>95165</v>
      </c>
      <c r="B9868" s="30" t="s">
        <v>365539</v>
      </c>
      <c r="C9868" s="3" t="s">
        <v>299952</v>
      </c>
      <c r="D9868" s="122">
        <v>736.61951999999997</v>
      </c>
    </row>
    <row r="9869" spans="1:4" x14ac:dyDescent="0.2">
      <c r="A9869" s="53" t="s">
        <v>95166</v>
      </c>
      <c r="B9869" s="30" t="s">
        <v>365540</v>
      </c>
      <c r="C9869" s="3" t="s">
        <v>299952</v>
      </c>
      <c r="D9869" s="122">
        <v>736.61951999999997</v>
      </c>
    </row>
    <row r="9870" spans="1:4" x14ac:dyDescent="0.2">
      <c r="A9870" s="53" t="s">
        <v>95167</v>
      </c>
      <c r="B9870" s="30" t="s">
        <v>365541</v>
      </c>
      <c r="C9870" s="3" t="s">
        <v>299952</v>
      </c>
      <c r="D9870" s="122">
        <v>610.82111999999995</v>
      </c>
    </row>
    <row r="9871" spans="1:4" x14ac:dyDescent="0.2">
      <c r="A9871" s="53" t="s">
        <v>95168</v>
      </c>
      <c r="B9871" s="30" t="s">
        <v>365542</v>
      </c>
      <c r="C9871" s="3" t="s">
        <v>299952</v>
      </c>
      <c r="D9871" s="122">
        <v>554.91071999999997</v>
      </c>
    </row>
    <row r="9872" spans="1:4" x14ac:dyDescent="0.2">
      <c r="A9872" s="53" t="s">
        <v>95169</v>
      </c>
      <c r="B9872" s="30" t="s">
        <v>365543</v>
      </c>
      <c r="C9872" s="3" t="s">
        <v>299952</v>
      </c>
      <c r="D9872" s="122">
        <v>736.61951999999997</v>
      </c>
    </row>
    <row r="9873" spans="1:4" x14ac:dyDescent="0.2">
      <c r="A9873" s="53" t="s">
        <v>95170</v>
      </c>
      <c r="B9873" s="30" t="s">
        <v>365544</v>
      </c>
      <c r="C9873" s="3" t="s">
        <v>299952</v>
      </c>
      <c r="D9873" s="122">
        <v>736.61951999999997</v>
      </c>
    </row>
    <row r="9874" spans="1:4" x14ac:dyDescent="0.2">
      <c r="A9874" s="53" t="s">
        <v>95171</v>
      </c>
      <c r="B9874" s="30" t="s">
        <v>365545</v>
      </c>
      <c r="C9874" s="3" t="s">
        <v>299952</v>
      </c>
      <c r="D9874" s="122">
        <v>610.82111999999995</v>
      </c>
    </row>
    <row r="9875" spans="1:4" x14ac:dyDescent="0.2">
      <c r="A9875" s="53" t="s">
        <v>95172</v>
      </c>
      <c r="B9875" s="30" t="s">
        <v>365546</v>
      </c>
      <c r="C9875" s="3" t="s">
        <v>299952</v>
      </c>
      <c r="D9875" s="122">
        <v>554.91071999999997</v>
      </c>
    </row>
    <row r="9876" spans="1:4" x14ac:dyDescent="0.2">
      <c r="A9876" s="53" t="s">
        <v>95173</v>
      </c>
      <c r="B9876" s="30" t="s">
        <v>365547</v>
      </c>
      <c r="C9876" s="3" t="s">
        <v>299952</v>
      </c>
      <c r="D9876" s="122">
        <v>736.61951999999997</v>
      </c>
    </row>
    <row r="9877" spans="1:4" x14ac:dyDescent="0.2">
      <c r="A9877" s="53" t="s">
        <v>95174</v>
      </c>
      <c r="B9877" s="30" t="s">
        <v>365548</v>
      </c>
      <c r="C9877" s="3" t="s">
        <v>299952</v>
      </c>
      <c r="D9877" s="122">
        <v>736.61951999999997</v>
      </c>
    </row>
    <row r="9878" spans="1:4" x14ac:dyDescent="0.2">
      <c r="A9878" s="53" t="s">
        <v>95175</v>
      </c>
      <c r="B9878" s="30" t="s">
        <v>365549</v>
      </c>
      <c r="C9878" s="3" t="s">
        <v>299952</v>
      </c>
      <c r="D9878" s="122">
        <v>610.82111999999995</v>
      </c>
    </row>
    <row r="9879" spans="1:4" x14ac:dyDescent="0.2">
      <c r="A9879" s="53" t="s">
        <v>95176</v>
      </c>
      <c r="B9879" s="30" t="s">
        <v>365550</v>
      </c>
      <c r="C9879" s="3" t="s">
        <v>299952</v>
      </c>
      <c r="D9879" s="122">
        <v>554.91071999999997</v>
      </c>
    </row>
    <row r="9880" spans="1:4" x14ac:dyDescent="0.2">
      <c r="A9880" s="53" t="s">
        <v>95177</v>
      </c>
      <c r="B9880" s="30" t="s">
        <v>365551</v>
      </c>
      <c r="C9880" s="3" t="s">
        <v>299952</v>
      </c>
      <c r="D9880" s="122">
        <v>736.61951999999997</v>
      </c>
    </row>
    <row r="9881" spans="1:4" x14ac:dyDescent="0.2">
      <c r="A9881" s="53" t="s">
        <v>95178</v>
      </c>
      <c r="B9881" s="30" t="s">
        <v>365552</v>
      </c>
      <c r="C9881" s="3" t="s">
        <v>299952</v>
      </c>
      <c r="D9881" s="122">
        <v>736.61951999999997</v>
      </c>
    </row>
    <row r="9882" spans="1:4" x14ac:dyDescent="0.2">
      <c r="A9882" s="53" t="s">
        <v>95179</v>
      </c>
      <c r="B9882" s="30" t="s">
        <v>365553</v>
      </c>
      <c r="C9882" s="3" t="s">
        <v>299952</v>
      </c>
      <c r="D9882" s="122">
        <v>610.82111999999995</v>
      </c>
    </row>
    <row r="9883" spans="1:4" x14ac:dyDescent="0.2">
      <c r="A9883" s="53" t="s">
        <v>95180</v>
      </c>
      <c r="B9883" s="30" t="s">
        <v>365554</v>
      </c>
      <c r="C9883" s="3" t="s">
        <v>299952</v>
      </c>
      <c r="D9883" s="122">
        <v>554.91071999999997</v>
      </c>
    </row>
    <row r="9884" spans="1:4" x14ac:dyDescent="0.2">
      <c r="A9884" s="53" t="s">
        <v>95181</v>
      </c>
      <c r="B9884" s="30" t="s">
        <v>365555</v>
      </c>
      <c r="C9884" s="3" t="s">
        <v>299952</v>
      </c>
      <c r="D9884" s="122">
        <v>736.61951999999997</v>
      </c>
    </row>
    <row r="9885" spans="1:4" x14ac:dyDescent="0.2">
      <c r="A9885" s="53" t="s">
        <v>95182</v>
      </c>
      <c r="B9885" s="30" t="s">
        <v>365556</v>
      </c>
      <c r="C9885" s="3" t="s">
        <v>299952</v>
      </c>
      <c r="D9885" s="122">
        <v>736.61951999999997</v>
      </c>
    </row>
    <row r="9886" spans="1:4" x14ac:dyDescent="0.2">
      <c r="A9886" s="53" t="s">
        <v>95183</v>
      </c>
      <c r="B9886" s="30" t="s">
        <v>365557</v>
      </c>
      <c r="C9886" s="3" t="s">
        <v>299952</v>
      </c>
      <c r="D9886" s="122">
        <v>610.82111999999995</v>
      </c>
    </row>
    <row r="9887" spans="1:4" x14ac:dyDescent="0.2">
      <c r="A9887" s="53" t="s">
        <v>95184</v>
      </c>
      <c r="B9887" s="30" t="s">
        <v>365558</v>
      </c>
      <c r="C9887" s="3" t="s">
        <v>299952</v>
      </c>
      <c r="D9887" s="122">
        <v>554.91071999999997</v>
      </c>
    </row>
    <row r="9888" spans="1:4" x14ac:dyDescent="0.2">
      <c r="A9888" s="53" t="s">
        <v>95185</v>
      </c>
      <c r="B9888" s="30" t="s">
        <v>365559</v>
      </c>
      <c r="C9888" s="3" t="s">
        <v>299952</v>
      </c>
      <c r="D9888" s="122">
        <v>736.61951999999997</v>
      </c>
    </row>
    <row r="9889" spans="1:4" x14ac:dyDescent="0.2">
      <c r="A9889" s="53" t="s">
        <v>95186</v>
      </c>
      <c r="B9889" s="30" t="s">
        <v>365560</v>
      </c>
      <c r="C9889" s="3" t="s">
        <v>299952</v>
      </c>
      <c r="D9889" s="122">
        <v>736.61951999999997</v>
      </c>
    </row>
    <row r="9890" spans="1:4" x14ac:dyDescent="0.2">
      <c r="A9890" s="53" t="s">
        <v>95187</v>
      </c>
      <c r="B9890" s="30" t="s">
        <v>365561</v>
      </c>
      <c r="C9890" s="3" t="s">
        <v>299952</v>
      </c>
      <c r="D9890" s="122">
        <v>610.82111999999995</v>
      </c>
    </row>
    <row r="9891" spans="1:4" x14ac:dyDescent="0.2">
      <c r="A9891" s="53" t="s">
        <v>95188</v>
      </c>
      <c r="B9891" s="30" t="s">
        <v>365562</v>
      </c>
      <c r="C9891" s="3" t="s">
        <v>299952</v>
      </c>
      <c r="D9891" s="122">
        <v>554.91071999999997</v>
      </c>
    </row>
    <row r="9892" spans="1:4" x14ac:dyDescent="0.2">
      <c r="A9892" s="53" t="s">
        <v>95189</v>
      </c>
      <c r="B9892" s="30" t="s">
        <v>365563</v>
      </c>
      <c r="C9892" s="3" t="s">
        <v>299952</v>
      </c>
      <c r="D9892" s="122">
        <v>736.61951999999997</v>
      </c>
    </row>
    <row r="9893" spans="1:4" x14ac:dyDescent="0.2">
      <c r="A9893" s="53" t="s">
        <v>95190</v>
      </c>
      <c r="B9893" s="30" t="s">
        <v>365564</v>
      </c>
      <c r="C9893" s="3" t="s">
        <v>299952</v>
      </c>
      <c r="D9893" s="122">
        <v>736.61951999999997</v>
      </c>
    </row>
    <row r="9894" spans="1:4" x14ac:dyDescent="0.2">
      <c r="A9894" s="53" t="s">
        <v>95191</v>
      </c>
      <c r="B9894" s="30" t="s">
        <v>365565</v>
      </c>
      <c r="C9894" s="3" t="s">
        <v>299952</v>
      </c>
      <c r="D9894" s="122">
        <v>610.82111999999995</v>
      </c>
    </row>
    <row r="9895" spans="1:4" x14ac:dyDescent="0.2">
      <c r="A9895" s="53" t="s">
        <v>95192</v>
      </c>
      <c r="B9895" s="30" t="s">
        <v>365566</v>
      </c>
      <c r="C9895" s="3" t="s">
        <v>299952</v>
      </c>
      <c r="D9895" s="122">
        <v>554.91071999999997</v>
      </c>
    </row>
    <row r="9896" spans="1:4" x14ac:dyDescent="0.2">
      <c r="A9896" s="53" t="s">
        <v>95193</v>
      </c>
      <c r="B9896" s="30" t="s">
        <v>365567</v>
      </c>
      <c r="C9896" s="3" t="s">
        <v>299952</v>
      </c>
      <c r="D9896" s="122">
        <v>736.61951999999997</v>
      </c>
    </row>
    <row r="9897" spans="1:4" x14ac:dyDescent="0.2">
      <c r="A9897" s="53" t="s">
        <v>95194</v>
      </c>
      <c r="B9897" s="30" t="s">
        <v>365568</v>
      </c>
      <c r="C9897" s="3" t="s">
        <v>299952</v>
      </c>
      <c r="D9897" s="122">
        <v>736.61951999999997</v>
      </c>
    </row>
    <row r="9898" spans="1:4" x14ac:dyDescent="0.2">
      <c r="A9898" s="53" t="s">
        <v>95195</v>
      </c>
      <c r="B9898" s="30" t="s">
        <v>365569</v>
      </c>
      <c r="C9898" s="3" t="s">
        <v>299952</v>
      </c>
      <c r="D9898" s="122">
        <v>610.82111999999995</v>
      </c>
    </row>
    <row r="9899" spans="1:4" x14ac:dyDescent="0.2">
      <c r="A9899" s="53" t="s">
        <v>95196</v>
      </c>
      <c r="B9899" s="30" t="s">
        <v>365570</v>
      </c>
      <c r="C9899" s="3" t="s">
        <v>299952</v>
      </c>
      <c r="D9899" s="122">
        <v>568.88832000000002</v>
      </c>
    </row>
    <row r="9900" spans="1:4" x14ac:dyDescent="0.2">
      <c r="A9900" s="53" t="s">
        <v>95197</v>
      </c>
      <c r="B9900" s="30" t="s">
        <v>365571</v>
      </c>
      <c r="C9900" s="3" t="s">
        <v>299952</v>
      </c>
      <c r="D9900" s="122">
        <v>750.59712000000002</v>
      </c>
    </row>
    <row r="9901" spans="1:4" x14ac:dyDescent="0.2">
      <c r="A9901" s="53" t="s">
        <v>95198</v>
      </c>
      <c r="B9901" s="30" t="s">
        <v>365572</v>
      </c>
      <c r="C9901" s="3" t="s">
        <v>299952</v>
      </c>
      <c r="D9901" s="122">
        <v>750.59712000000002</v>
      </c>
    </row>
    <row r="9902" spans="1:4" x14ac:dyDescent="0.2">
      <c r="A9902" s="53" t="s">
        <v>95199</v>
      </c>
      <c r="B9902" s="30" t="s">
        <v>365573</v>
      </c>
      <c r="C9902" s="3" t="s">
        <v>299952</v>
      </c>
      <c r="D9902" s="122">
        <v>624.79871999999989</v>
      </c>
    </row>
    <row r="9903" spans="1:4" x14ac:dyDescent="0.2">
      <c r="A9903" s="53" t="s">
        <v>95200</v>
      </c>
      <c r="B9903" s="30" t="s">
        <v>365574</v>
      </c>
      <c r="C9903" s="3" t="s">
        <v>299952</v>
      </c>
      <c r="D9903" s="122">
        <v>568.88832000000002</v>
      </c>
    </row>
    <row r="9904" spans="1:4" x14ac:dyDescent="0.2">
      <c r="A9904" s="53" t="s">
        <v>95201</v>
      </c>
      <c r="B9904" s="30" t="s">
        <v>365575</v>
      </c>
      <c r="C9904" s="3" t="s">
        <v>299952</v>
      </c>
      <c r="D9904" s="122">
        <v>750.59712000000002</v>
      </c>
    </row>
    <row r="9905" spans="1:4" x14ac:dyDescent="0.2">
      <c r="A9905" s="53" t="s">
        <v>95202</v>
      </c>
      <c r="B9905" s="30" t="s">
        <v>365576</v>
      </c>
      <c r="C9905" s="3" t="s">
        <v>299952</v>
      </c>
      <c r="D9905" s="122">
        <v>750.59712000000002</v>
      </c>
    </row>
    <row r="9906" spans="1:4" x14ac:dyDescent="0.2">
      <c r="A9906" s="53" t="s">
        <v>95203</v>
      </c>
      <c r="B9906" s="30" t="s">
        <v>365577</v>
      </c>
      <c r="C9906" s="3" t="s">
        <v>299952</v>
      </c>
      <c r="D9906" s="122">
        <v>624.79871999999989</v>
      </c>
    </row>
    <row r="9907" spans="1:4" x14ac:dyDescent="0.2">
      <c r="A9907" s="53" t="s">
        <v>95204</v>
      </c>
      <c r="B9907" s="30" t="s">
        <v>365578</v>
      </c>
      <c r="C9907" s="3" t="s">
        <v>299952</v>
      </c>
      <c r="D9907" s="122">
        <v>568.88832000000002</v>
      </c>
    </row>
    <row r="9908" spans="1:4" x14ac:dyDescent="0.2">
      <c r="A9908" s="53" t="s">
        <v>95205</v>
      </c>
      <c r="B9908" s="30" t="s">
        <v>365579</v>
      </c>
      <c r="C9908" s="3" t="s">
        <v>299952</v>
      </c>
      <c r="D9908" s="122">
        <v>750.59712000000002</v>
      </c>
    </row>
    <row r="9909" spans="1:4" x14ac:dyDescent="0.2">
      <c r="A9909" s="53" t="s">
        <v>95206</v>
      </c>
      <c r="B9909" s="30" t="s">
        <v>365580</v>
      </c>
      <c r="C9909" s="3" t="s">
        <v>299952</v>
      </c>
      <c r="D9909" s="122">
        <v>750.59712000000002</v>
      </c>
    </row>
    <row r="9910" spans="1:4" x14ac:dyDescent="0.2">
      <c r="A9910" s="53" t="s">
        <v>95207</v>
      </c>
      <c r="B9910" s="30" t="s">
        <v>365581</v>
      </c>
      <c r="C9910" s="3" t="s">
        <v>299952</v>
      </c>
      <c r="D9910" s="122">
        <v>624.79871999999989</v>
      </c>
    </row>
    <row r="9911" spans="1:4" x14ac:dyDescent="0.2">
      <c r="A9911" s="53" t="s">
        <v>95208</v>
      </c>
      <c r="B9911" s="30" t="s">
        <v>365582</v>
      </c>
      <c r="C9911" s="3" t="s">
        <v>299952</v>
      </c>
      <c r="D9911" s="122">
        <v>568.88832000000002</v>
      </c>
    </row>
    <row r="9912" spans="1:4" x14ac:dyDescent="0.2">
      <c r="A9912" s="53" t="s">
        <v>95209</v>
      </c>
      <c r="B9912" s="30" t="s">
        <v>365583</v>
      </c>
      <c r="C9912" s="3" t="s">
        <v>299952</v>
      </c>
      <c r="D9912" s="122">
        <v>750.59712000000002</v>
      </c>
    </row>
    <row r="9913" spans="1:4" x14ac:dyDescent="0.2">
      <c r="A9913" s="53" t="s">
        <v>95210</v>
      </c>
      <c r="B9913" s="30" t="s">
        <v>365584</v>
      </c>
      <c r="C9913" s="3" t="s">
        <v>299952</v>
      </c>
      <c r="D9913" s="122">
        <v>750.59712000000002</v>
      </c>
    </row>
    <row r="9914" spans="1:4" x14ac:dyDescent="0.2">
      <c r="A9914" s="53" t="s">
        <v>95211</v>
      </c>
      <c r="B9914" s="30" t="s">
        <v>365585</v>
      </c>
      <c r="C9914" s="3" t="s">
        <v>299952</v>
      </c>
      <c r="D9914" s="122">
        <v>624.79871999999989</v>
      </c>
    </row>
    <row r="9915" spans="1:4" x14ac:dyDescent="0.2">
      <c r="A9915" s="53" t="s">
        <v>95212</v>
      </c>
      <c r="B9915" s="30" t="s">
        <v>365586</v>
      </c>
      <c r="C9915" s="3" t="s">
        <v>299952</v>
      </c>
      <c r="D9915" s="122">
        <v>568.88832000000002</v>
      </c>
    </row>
    <row r="9916" spans="1:4" x14ac:dyDescent="0.2">
      <c r="A9916" s="53" t="s">
        <v>95213</v>
      </c>
      <c r="B9916" s="30" t="s">
        <v>365587</v>
      </c>
      <c r="C9916" s="3" t="s">
        <v>299952</v>
      </c>
      <c r="D9916" s="122">
        <v>750.59712000000002</v>
      </c>
    </row>
    <row r="9917" spans="1:4" x14ac:dyDescent="0.2">
      <c r="A9917" s="53" t="s">
        <v>95214</v>
      </c>
      <c r="B9917" s="30" t="s">
        <v>365588</v>
      </c>
      <c r="C9917" s="3" t="s">
        <v>299952</v>
      </c>
      <c r="D9917" s="122">
        <v>750.59712000000002</v>
      </c>
    </row>
    <row r="9918" spans="1:4" x14ac:dyDescent="0.2">
      <c r="A9918" s="53" t="s">
        <v>95215</v>
      </c>
      <c r="B9918" s="30" t="s">
        <v>365589</v>
      </c>
      <c r="C9918" s="3" t="s">
        <v>299952</v>
      </c>
      <c r="D9918" s="122">
        <v>624.79871999999989</v>
      </c>
    </row>
    <row r="9919" spans="1:4" x14ac:dyDescent="0.2">
      <c r="A9919" s="53" t="s">
        <v>95216</v>
      </c>
      <c r="B9919" s="30" t="s">
        <v>365590</v>
      </c>
      <c r="C9919" s="3" t="s">
        <v>299952</v>
      </c>
      <c r="D9919" s="122">
        <v>568.88832000000002</v>
      </c>
    </row>
    <row r="9920" spans="1:4" x14ac:dyDescent="0.2">
      <c r="A9920" s="53" t="s">
        <v>95217</v>
      </c>
      <c r="B9920" s="30" t="s">
        <v>365591</v>
      </c>
      <c r="C9920" s="3" t="s">
        <v>299952</v>
      </c>
      <c r="D9920" s="122">
        <v>750.59712000000002</v>
      </c>
    </row>
    <row r="9921" spans="1:4" x14ac:dyDescent="0.2">
      <c r="A9921" s="53" t="s">
        <v>95218</v>
      </c>
      <c r="B9921" s="30" t="s">
        <v>365592</v>
      </c>
      <c r="C9921" s="3" t="s">
        <v>299952</v>
      </c>
      <c r="D9921" s="122">
        <v>750.59712000000002</v>
      </c>
    </row>
    <row r="9922" spans="1:4" x14ac:dyDescent="0.2">
      <c r="A9922" s="53" t="s">
        <v>95219</v>
      </c>
      <c r="B9922" s="30" t="s">
        <v>365593</v>
      </c>
      <c r="C9922" s="3" t="s">
        <v>299952</v>
      </c>
      <c r="D9922" s="122">
        <v>624.79871999999989</v>
      </c>
    </row>
    <row r="9923" spans="1:4" x14ac:dyDescent="0.2">
      <c r="A9923" s="53" t="s">
        <v>95220</v>
      </c>
      <c r="B9923" s="30" t="s">
        <v>365594</v>
      </c>
      <c r="C9923" s="3" t="s">
        <v>299952</v>
      </c>
      <c r="D9923" s="122">
        <v>568.88832000000002</v>
      </c>
    </row>
    <row r="9924" spans="1:4" x14ac:dyDescent="0.2">
      <c r="A9924" s="53" t="s">
        <v>95221</v>
      </c>
      <c r="B9924" s="30" t="s">
        <v>365595</v>
      </c>
      <c r="C9924" s="3" t="s">
        <v>299952</v>
      </c>
      <c r="D9924" s="122">
        <v>750.59712000000002</v>
      </c>
    </row>
    <row r="9925" spans="1:4" x14ac:dyDescent="0.2">
      <c r="A9925" s="53" t="s">
        <v>95222</v>
      </c>
      <c r="B9925" s="30" t="s">
        <v>365596</v>
      </c>
      <c r="C9925" s="3" t="s">
        <v>299952</v>
      </c>
      <c r="D9925" s="122">
        <v>750.59712000000002</v>
      </c>
    </row>
    <row r="9926" spans="1:4" x14ac:dyDescent="0.2">
      <c r="A9926" s="53" t="s">
        <v>95223</v>
      </c>
      <c r="B9926" s="30" t="s">
        <v>365597</v>
      </c>
      <c r="C9926" s="3" t="s">
        <v>299952</v>
      </c>
      <c r="D9926" s="122">
        <v>624.79871999999989</v>
      </c>
    </row>
    <row r="9927" spans="1:4" x14ac:dyDescent="0.2">
      <c r="A9927" s="53" t="s">
        <v>95224</v>
      </c>
      <c r="B9927" s="30" t="s">
        <v>365598</v>
      </c>
      <c r="C9927" s="3" t="s">
        <v>299952</v>
      </c>
      <c r="D9927" s="122">
        <v>568.88832000000002</v>
      </c>
    </row>
    <row r="9928" spans="1:4" x14ac:dyDescent="0.2">
      <c r="A9928" s="53" t="s">
        <v>95225</v>
      </c>
      <c r="B9928" s="30" t="s">
        <v>365599</v>
      </c>
      <c r="C9928" s="3" t="s">
        <v>299952</v>
      </c>
      <c r="D9928" s="122">
        <v>750.59712000000002</v>
      </c>
    </row>
    <row r="9929" spans="1:4" x14ac:dyDescent="0.2">
      <c r="A9929" s="53" t="s">
        <v>95226</v>
      </c>
      <c r="B9929" s="30" t="s">
        <v>365600</v>
      </c>
      <c r="C9929" s="3" t="s">
        <v>299952</v>
      </c>
      <c r="D9929" s="122">
        <v>750.59712000000002</v>
      </c>
    </row>
    <row r="9930" spans="1:4" x14ac:dyDescent="0.2">
      <c r="A9930" s="53" t="s">
        <v>95227</v>
      </c>
      <c r="B9930" s="30" t="s">
        <v>365601</v>
      </c>
      <c r="C9930" s="3" t="s">
        <v>299952</v>
      </c>
      <c r="D9930" s="122">
        <v>624.79871999999989</v>
      </c>
    </row>
    <row r="9931" spans="1:4" x14ac:dyDescent="0.2">
      <c r="A9931" s="53" t="s">
        <v>95228</v>
      </c>
      <c r="B9931" s="30" t="s">
        <v>95229</v>
      </c>
      <c r="C9931" s="3" t="s">
        <v>299952</v>
      </c>
      <c r="D9931" s="122">
        <v>142.57151999999999</v>
      </c>
    </row>
    <row r="9932" spans="1:4" x14ac:dyDescent="0.2">
      <c r="A9932" s="53" t="s">
        <v>95230</v>
      </c>
      <c r="B9932" s="30" t="s">
        <v>95231</v>
      </c>
      <c r="C9932" s="3" t="s">
        <v>299952</v>
      </c>
      <c r="D9932" s="122">
        <v>142.57151999999999</v>
      </c>
    </row>
    <row r="9933" spans="1:4" x14ac:dyDescent="0.2">
      <c r="A9933" s="53" t="s">
        <v>95232</v>
      </c>
      <c r="B9933" s="30" t="s">
        <v>95233</v>
      </c>
      <c r="C9933" s="3" t="s">
        <v>299952</v>
      </c>
      <c r="D9933" s="122">
        <v>170.52671999999998</v>
      </c>
    </row>
    <row r="9934" spans="1:4" x14ac:dyDescent="0.2">
      <c r="A9934" s="53" t="s">
        <v>95234</v>
      </c>
      <c r="B9934" s="30" t="s">
        <v>95235</v>
      </c>
      <c r="C9934" s="3" t="s">
        <v>299952</v>
      </c>
      <c r="D9934" s="122">
        <v>170.52671999999998</v>
      </c>
    </row>
    <row r="9935" spans="1:4" x14ac:dyDescent="0.2">
      <c r="A9935" s="53" t="s">
        <v>95236</v>
      </c>
      <c r="B9935" s="30" t="s">
        <v>95237</v>
      </c>
      <c r="C9935" s="3" t="s">
        <v>299952</v>
      </c>
      <c r="D9935" s="122">
        <v>213.85727999999997</v>
      </c>
    </row>
    <row r="9936" spans="1:4" x14ac:dyDescent="0.2">
      <c r="A9936" s="53" t="s">
        <v>95238</v>
      </c>
      <c r="B9936" s="30" t="s">
        <v>95239</v>
      </c>
      <c r="C9936" s="3" t="s">
        <v>299952</v>
      </c>
      <c r="D9936" s="122">
        <v>213.85727999999997</v>
      </c>
    </row>
    <row r="9937" spans="1:4" x14ac:dyDescent="0.2">
      <c r="A9937" s="53" t="s">
        <v>95240</v>
      </c>
      <c r="B9937" s="30" t="s">
        <v>95241</v>
      </c>
      <c r="C9937" s="3" t="s">
        <v>299952</v>
      </c>
      <c r="D9937" s="122">
        <v>25.159680000000002</v>
      </c>
    </row>
    <row r="9938" spans="1:4" x14ac:dyDescent="0.2">
      <c r="A9938" s="53" t="s">
        <v>95242</v>
      </c>
      <c r="B9938" s="30" t="s">
        <v>95243</v>
      </c>
      <c r="C9938" s="3" t="s">
        <v>299952</v>
      </c>
      <c r="D9938" s="122">
        <v>25.159680000000002</v>
      </c>
    </row>
    <row r="9939" spans="1:4" x14ac:dyDescent="0.2">
      <c r="A9939" s="53" t="s">
        <v>365602</v>
      </c>
      <c r="B9939" s="30" t="s">
        <v>365603</v>
      </c>
      <c r="C9939" s="3" t="s">
        <v>299952</v>
      </c>
      <c r="D9939" s="122">
        <v>25.159680000000002</v>
      </c>
    </row>
    <row r="9940" spans="1:4" x14ac:dyDescent="0.2">
      <c r="A9940" s="53" t="s">
        <v>95244</v>
      </c>
      <c r="B9940" s="30" t="s">
        <v>365604</v>
      </c>
      <c r="C9940" s="3" t="s">
        <v>299952</v>
      </c>
      <c r="D9940" s="122">
        <v>125.7984</v>
      </c>
    </row>
    <row r="9941" spans="1:4" x14ac:dyDescent="0.2">
      <c r="A9941" s="53" t="s">
        <v>95245</v>
      </c>
      <c r="B9941" s="30" t="s">
        <v>365605</v>
      </c>
      <c r="C9941" s="3" t="s">
        <v>299952</v>
      </c>
      <c r="D9941" s="122">
        <v>125.7984</v>
      </c>
    </row>
    <row r="9942" spans="1:4" x14ac:dyDescent="0.2">
      <c r="A9942" s="53" t="s">
        <v>95246</v>
      </c>
      <c r="B9942" s="30" t="s">
        <v>365606</v>
      </c>
      <c r="C9942" s="3" t="s">
        <v>299952</v>
      </c>
      <c r="D9942" s="122">
        <v>111.82080000000001</v>
      </c>
    </row>
    <row r="9943" spans="1:4" x14ac:dyDescent="0.2">
      <c r="A9943" s="53" t="s">
        <v>95247</v>
      </c>
      <c r="B9943" s="30" t="s">
        <v>365607</v>
      </c>
      <c r="C9943" s="3" t="s">
        <v>299952</v>
      </c>
      <c r="D9943" s="122">
        <v>111.82080000000001</v>
      </c>
    </row>
    <row r="9944" spans="1:4" x14ac:dyDescent="0.2">
      <c r="A9944" s="53" t="s">
        <v>95248</v>
      </c>
      <c r="B9944" s="30" t="s">
        <v>365608</v>
      </c>
      <c r="C9944" s="3" t="s">
        <v>299952</v>
      </c>
      <c r="D9944" s="122">
        <v>125.7984</v>
      </c>
    </row>
    <row r="9945" spans="1:4" x14ac:dyDescent="0.2">
      <c r="A9945" s="53" t="s">
        <v>365609</v>
      </c>
      <c r="B9945" s="30" t="s">
        <v>365610</v>
      </c>
      <c r="C9945" s="3" t="s">
        <v>299952</v>
      </c>
      <c r="D9945" s="122">
        <v>125.7984</v>
      </c>
    </row>
    <row r="9946" spans="1:4" x14ac:dyDescent="0.2">
      <c r="A9946" s="53" t="s">
        <v>95249</v>
      </c>
      <c r="B9946" s="30" t="s">
        <v>365611</v>
      </c>
      <c r="C9946" s="3" t="s">
        <v>299952</v>
      </c>
      <c r="D9946" s="122">
        <v>125.7984</v>
      </c>
    </row>
    <row r="9947" spans="1:4" x14ac:dyDescent="0.2">
      <c r="A9947" s="53" t="s">
        <v>95250</v>
      </c>
      <c r="B9947" s="30" t="s">
        <v>365612</v>
      </c>
      <c r="C9947" s="3" t="s">
        <v>299952</v>
      </c>
      <c r="D9947" s="122">
        <v>111.82080000000001</v>
      </c>
    </row>
    <row r="9948" spans="1:4" x14ac:dyDescent="0.2">
      <c r="A9948" s="53" t="s">
        <v>95251</v>
      </c>
      <c r="B9948" s="30" t="s">
        <v>365613</v>
      </c>
      <c r="C9948" s="3" t="s">
        <v>299952</v>
      </c>
      <c r="D9948" s="122">
        <v>111.82080000000001</v>
      </c>
    </row>
    <row r="9949" spans="1:4" x14ac:dyDescent="0.2">
      <c r="A9949" s="53" t="s">
        <v>365614</v>
      </c>
      <c r="B9949" s="30" t="s">
        <v>365615</v>
      </c>
      <c r="C9949" s="3" t="s">
        <v>299952</v>
      </c>
      <c r="D9949" s="122">
        <v>19.568639999999998</v>
      </c>
    </row>
    <row r="9950" spans="1:4" x14ac:dyDescent="0.2">
      <c r="A9950" s="53" t="s">
        <v>95252</v>
      </c>
      <c r="B9950" s="30" t="s">
        <v>95253</v>
      </c>
      <c r="C9950" s="3" t="s">
        <v>299952</v>
      </c>
      <c r="D9950" s="122">
        <v>12.579840000000001</v>
      </c>
    </row>
    <row r="9951" spans="1:4" x14ac:dyDescent="0.2">
      <c r="A9951" s="53" t="s">
        <v>95254</v>
      </c>
      <c r="B9951" s="30" t="s">
        <v>95255</v>
      </c>
      <c r="C9951" s="3" t="s">
        <v>299952</v>
      </c>
      <c r="D9951" s="122">
        <v>15.375359999999999</v>
      </c>
    </row>
    <row r="9952" spans="1:4" x14ac:dyDescent="0.2">
      <c r="A9952" s="53" t="s">
        <v>95256</v>
      </c>
      <c r="B9952" s="30" t="s">
        <v>95257</v>
      </c>
      <c r="C9952" s="3" t="s">
        <v>299952</v>
      </c>
      <c r="D9952" s="122">
        <v>12.579840000000001</v>
      </c>
    </row>
    <row r="9953" spans="1:4" x14ac:dyDescent="0.2">
      <c r="A9953" s="53" t="s">
        <v>95258</v>
      </c>
      <c r="B9953" s="30" t="s">
        <v>365616</v>
      </c>
      <c r="C9953" s="3" t="s">
        <v>299952</v>
      </c>
      <c r="D9953" s="122">
        <v>135.58271999999999</v>
      </c>
    </row>
    <row r="9954" spans="1:4" x14ac:dyDescent="0.2">
      <c r="A9954" s="53" t="s">
        <v>95259</v>
      </c>
      <c r="B9954" s="30" t="s">
        <v>365617</v>
      </c>
      <c r="C9954" s="3" t="s">
        <v>299952</v>
      </c>
      <c r="D9954" s="122">
        <v>135.58271999999999</v>
      </c>
    </row>
    <row r="9955" spans="1:4" x14ac:dyDescent="0.2">
      <c r="A9955" s="53" t="s">
        <v>95260</v>
      </c>
      <c r="B9955" s="30" t="s">
        <v>365618</v>
      </c>
      <c r="C9955" s="3" t="s">
        <v>299952</v>
      </c>
      <c r="D9955" s="122">
        <v>135.58271999999999</v>
      </c>
    </row>
    <row r="9956" spans="1:4" x14ac:dyDescent="0.2">
      <c r="A9956" s="53" t="s">
        <v>95261</v>
      </c>
      <c r="B9956" s="30" t="s">
        <v>365619</v>
      </c>
      <c r="C9956" s="3" t="s">
        <v>299952</v>
      </c>
      <c r="D9956" s="122">
        <v>135.58271999999999</v>
      </c>
    </row>
    <row r="9957" spans="1:4" x14ac:dyDescent="0.2">
      <c r="A9957" s="53" t="s">
        <v>365620</v>
      </c>
      <c r="B9957" s="30" t="s">
        <v>365621</v>
      </c>
      <c r="C9957" s="3" t="s">
        <v>299952</v>
      </c>
      <c r="D9957" s="122">
        <v>135.58271999999999</v>
      </c>
    </row>
    <row r="9958" spans="1:4" x14ac:dyDescent="0.2">
      <c r="A9958" s="53" t="s">
        <v>365622</v>
      </c>
      <c r="B9958" s="30" t="s">
        <v>365623</v>
      </c>
      <c r="C9958" s="3" t="s">
        <v>299952</v>
      </c>
      <c r="D9958" s="122">
        <v>142.57151999999999</v>
      </c>
    </row>
    <row r="9959" spans="1:4" x14ac:dyDescent="0.2">
      <c r="A9959" s="53" t="s">
        <v>95262</v>
      </c>
      <c r="B9959" s="30" t="s">
        <v>365624</v>
      </c>
      <c r="C9959" s="3" t="s">
        <v>299952</v>
      </c>
      <c r="D9959" s="122">
        <v>141.17375999999999</v>
      </c>
    </row>
    <row r="9960" spans="1:4" x14ac:dyDescent="0.2">
      <c r="A9960" s="53" t="s">
        <v>95263</v>
      </c>
      <c r="B9960" s="30" t="s">
        <v>365625</v>
      </c>
      <c r="C9960" s="3" t="s">
        <v>299952</v>
      </c>
      <c r="D9960" s="122">
        <v>287.93856</v>
      </c>
    </row>
    <row r="9961" spans="1:4" x14ac:dyDescent="0.2">
      <c r="A9961" s="53" t="s">
        <v>95264</v>
      </c>
      <c r="B9961" s="30" t="s">
        <v>365626</v>
      </c>
      <c r="C9961" s="3" t="s">
        <v>299952</v>
      </c>
      <c r="D9961" s="122">
        <v>259.98336</v>
      </c>
    </row>
    <row r="9962" spans="1:4" x14ac:dyDescent="0.2">
      <c r="A9962" s="53" t="s">
        <v>95265</v>
      </c>
      <c r="B9962" s="30" t="s">
        <v>365627</v>
      </c>
      <c r="C9962" s="3" t="s">
        <v>299952</v>
      </c>
      <c r="D9962" s="122">
        <v>308.90496000000002</v>
      </c>
    </row>
    <row r="9963" spans="1:4" x14ac:dyDescent="0.2">
      <c r="A9963" s="53" t="s">
        <v>95266</v>
      </c>
      <c r="B9963" s="30" t="s">
        <v>365628</v>
      </c>
      <c r="C9963" s="3" t="s">
        <v>299952</v>
      </c>
      <c r="D9963" s="122">
        <v>141.17375999999999</v>
      </c>
    </row>
    <row r="9964" spans="1:4" x14ac:dyDescent="0.2">
      <c r="A9964" s="53" t="s">
        <v>95267</v>
      </c>
      <c r="B9964" s="30" t="s">
        <v>365629</v>
      </c>
      <c r="C9964" s="3" t="s">
        <v>299952</v>
      </c>
      <c r="D9964" s="122">
        <v>287.93856</v>
      </c>
    </row>
    <row r="9965" spans="1:4" x14ac:dyDescent="0.2">
      <c r="A9965" s="53" t="s">
        <v>95268</v>
      </c>
      <c r="B9965" s="30" t="s">
        <v>365630</v>
      </c>
      <c r="C9965" s="3" t="s">
        <v>299952</v>
      </c>
      <c r="D9965" s="122">
        <v>259.98336</v>
      </c>
    </row>
    <row r="9966" spans="1:4" x14ac:dyDescent="0.2">
      <c r="A9966" s="53" t="s">
        <v>95269</v>
      </c>
      <c r="B9966" s="30" t="s">
        <v>365631</v>
      </c>
      <c r="C9966" s="3" t="s">
        <v>299952</v>
      </c>
      <c r="D9966" s="122">
        <v>308.90496000000002</v>
      </c>
    </row>
    <row r="9967" spans="1:4" x14ac:dyDescent="0.2">
      <c r="A9967" s="53" t="s">
        <v>95270</v>
      </c>
      <c r="B9967" s="30" t="s">
        <v>365632</v>
      </c>
      <c r="C9967" s="3" t="s">
        <v>299952</v>
      </c>
      <c r="D9967" s="122">
        <v>190.09536</v>
      </c>
    </row>
    <row r="9968" spans="1:4" x14ac:dyDescent="0.2">
      <c r="A9968" s="53" t="s">
        <v>95271</v>
      </c>
      <c r="B9968" s="30" t="s">
        <v>365633</v>
      </c>
      <c r="C9968" s="3" t="s">
        <v>299952</v>
      </c>
      <c r="D9968" s="122">
        <v>190.09536</v>
      </c>
    </row>
    <row r="9969" spans="1:4" x14ac:dyDescent="0.2">
      <c r="A9969" s="53" t="s">
        <v>95272</v>
      </c>
      <c r="B9969" s="30" t="s">
        <v>365634</v>
      </c>
      <c r="C9969" s="3" t="s">
        <v>299952</v>
      </c>
      <c r="D9969" s="122">
        <v>141.17375999999999</v>
      </c>
    </row>
    <row r="9970" spans="1:4" x14ac:dyDescent="0.2">
      <c r="A9970" s="53" t="s">
        <v>95273</v>
      </c>
      <c r="B9970" s="30" t="s">
        <v>365635</v>
      </c>
      <c r="C9970" s="3" t="s">
        <v>299952</v>
      </c>
      <c r="D9970" s="122">
        <v>287.93856</v>
      </c>
    </row>
    <row r="9971" spans="1:4" x14ac:dyDescent="0.2">
      <c r="A9971" s="53" t="s">
        <v>95274</v>
      </c>
      <c r="B9971" s="30" t="s">
        <v>365636</v>
      </c>
      <c r="C9971" s="3" t="s">
        <v>299952</v>
      </c>
      <c r="D9971" s="122">
        <v>259.98336</v>
      </c>
    </row>
    <row r="9972" spans="1:4" x14ac:dyDescent="0.2">
      <c r="A9972" s="53" t="s">
        <v>95275</v>
      </c>
      <c r="B9972" s="30" t="s">
        <v>365637</v>
      </c>
      <c r="C9972" s="3" t="s">
        <v>299952</v>
      </c>
      <c r="D9972" s="122">
        <v>308.90496000000002</v>
      </c>
    </row>
    <row r="9973" spans="1:4" x14ac:dyDescent="0.2">
      <c r="A9973" s="53" t="s">
        <v>95276</v>
      </c>
      <c r="B9973" s="30" t="s">
        <v>365638</v>
      </c>
      <c r="C9973" s="3" t="s">
        <v>299952</v>
      </c>
      <c r="D9973" s="122">
        <v>141.17375999999999</v>
      </c>
    </row>
    <row r="9974" spans="1:4" x14ac:dyDescent="0.2">
      <c r="A9974" s="53" t="s">
        <v>95277</v>
      </c>
      <c r="B9974" s="30" t="s">
        <v>365639</v>
      </c>
      <c r="C9974" s="3" t="s">
        <v>299952</v>
      </c>
      <c r="D9974" s="122">
        <v>287.93856</v>
      </c>
    </row>
    <row r="9975" spans="1:4" x14ac:dyDescent="0.2">
      <c r="A9975" s="53" t="s">
        <v>95278</v>
      </c>
      <c r="B9975" s="30" t="s">
        <v>365640</v>
      </c>
      <c r="C9975" s="3" t="s">
        <v>299952</v>
      </c>
      <c r="D9975" s="122">
        <v>259.98336</v>
      </c>
    </row>
    <row r="9976" spans="1:4" x14ac:dyDescent="0.2">
      <c r="A9976" s="53" t="s">
        <v>95279</v>
      </c>
      <c r="B9976" s="30" t="s">
        <v>365641</v>
      </c>
      <c r="C9976" s="3" t="s">
        <v>299952</v>
      </c>
      <c r="D9976" s="122">
        <v>308.90496000000002</v>
      </c>
    </row>
    <row r="9977" spans="1:4" x14ac:dyDescent="0.2">
      <c r="A9977" s="53" t="s">
        <v>95280</v>
      </c>
      <c r="B9977" s="30" t="s">
        <v>365642</v>
      </c>
      <c r="C9977" s="3" t="s">
        <v>299952</v>
      </c>
      <c r="D9977" s="122">
        <v>190.09536</v>
      </c>
    </row>
    <row r="9978" spans="1:4" x14ac:dyDescent="0.2">
      <c r="A9978" s="53" t="s">
        <v>95281</v>
      </c>
      <c r="B9978" s="30" t="s">
        <v>365643</v>
      </c>
      <c r="C9978" s="3" t="s">
        <v>299952</v>
      </c>
      <c r="D9978" s="122">
        <v>190.09536</v>
      </c>
    </row>
    <row r="9979" spans="1:4" x14ac:dyDescent="0.2">
      <c r="A9979" s="53" t="s">
        <v>95282</v>
      </c>
      <c r="B9979" s="30" t="s">
        <v>365644</v>
      </c>
      <c r="C9979" s="3" t="s">
        <v>299952</v>
      </c>
      <c r="D9979" s="122">
        <v>125.7984</v>
      </c>
    </row>
    <row r="9980" spans="1:4" x14ac:dyDescent="0.2">
      <c r="A9980" s="53" t="s">
        <v>95283</v>
      </c>
      <c r="B9980" s="30" t="s">
        <v>365645</v>
      </c>
      <c r="C9980" s="3" t="s">
        <v>299952</v>
      </c>
      <c r="D9980" s="122">
        <v>125.7984</v>
      </c>
    </row>
    <row r="9981" spans="1:4" x14ac:dyDescent="0.2">
      <c r="A9981" s="53" t="s">
        <v>95284</v>
      </c>
      <c r="B9981" s="30" t="s">
        <v>365646</v>
      </c>
      <c r="C9981" s="3" t="s">
        <v>299952</v>
      </c>
      <c r="D9981" s="122">
        <v>125.7984</v>
      </c>
    </row>
    <row r="9982" spans="1:4" x14ac:dyDescent="0.2">
      <c r="A9982" s="53" t="s">
        <v>95285</v>
      </c>
      <c r="B9982" s="30" t="s">
        <v>365647</v>
      </c>
      <c r="C9982" s="3" t="s">
        <v>299952</v>
      </c>
      <c r="D9982" s="122">
        <v>125.7984</v>
      </c>
    </row>
    <row r="9983" spans="1:4" x14ac:dyDescent="0.2">
      <c r="A9983" s="53" t="s">
        <v>95286</v>
      </c>
      <c r="B9983" s="30" t="s">
        <v>365648</v>
      </c>
      <c r="C9983" s="3" t="s">
        <v>299952</v>
      </c>
      <c r="D9983" s="122">
        <v>142.57151999999999</v>
      </c>
    </row>
    <row r="9984" spans="1:4" x14ac:dyDescent="0.2">
      <c r="A9984" s="53" t="s">
        <v>365649</v>
      </c>
      <c r="B9984" s="30" t="s">
        <v>365650</v>
      </c>
      <c r="C9984" s="3" t="s">
        <v>299952</v>
      </c>
      <c r="D9984" s="122">
        <v>142.57151999999999</v>
      </c>
    </row>
    <row r="9985" spans="1:4" x14ac:dyDescent="0.2">
      <c r="A9985" s="53" t="s">
        <v>95287</v>
      </c>
      <c r="B9985" s="30" t="s">
        <v>365651</v>
      </c>
      <c r="C9985" s="3" t="s">
        <v>299952</v>
      </c>
      <c r="D9985" s="122">
        <v>142.57151999999999</v>
      </c>
    </row>
    <row r="9986" spans="1:4" x14ac:dyDescent="0.2">
      <c r="A9986" s="53" t="s">
        <v>95288</v>
      </c>
      <c r="B9986" s="30" t="s">
        <v>365652</v>
      </c>
      <c r="C9986" s="3" t="s">
        <v>299952</v>
      </c>
      <c r="D9986" s="122">
        <v>146.76479999999998</v>
      </c>
    </row>
    <row r="9987" spans="1:4" x14ac:dyDescent="0.2">
      <c r="A9987" s="53" t="s">
        <v>95289</v>
      </c>
      <c r="B9987" s="30" t="s">
        <v>365653</v>
      </c>
      <c r="C9987" s="3" t="s">
        <v>299952</v>
      </c>
      <c r="D9987" s="122">
        <v>293.52959999999996</v>
      </c>
    </row>
    <row r="9988" spans="1:4" x14ac:dyDescent="0.2">
      <c r="A9988" s="53" t="s">
        <v>95290</v>
      </c>
      <c r="B9988" s="30" t="s">
        <v>365654</v>
      </c>
      <c r="C9988" s="3" t="s">
        <v>299952</v>
      </c>
      <c r="D9988" s="122">
        <v>265.57439999999997</v>
      </c>
    </row>
    <row r="9989" spans="1:4" x14ac:dyDescent="0.2">
      <c r="A9989" s="53" t="s">
        <v>95291</v>
      </c>
      <c r="B9989" s="30" t="s">
        <v>365655</v>
      </c>
      <c r="C9989" s="3" t="s">
        <v>299952</v>
      </c>
      <c r="D9989" s="122">
        <v>314.49599999999998</v>
      </c>
    </row>
    <row r="9990" spans="1:4" x14ac:dyDescent="0.2">
      <c r="A9990" s="53" t="s">
        <v>95292</v>
      </c>
      <c r="B9990" s="30" t="s">
        <v>365656</v>
      </c>
      <c r="C9990" s="3" t="s">
        <v>299952</v>
      </c>
      <c r="D9990" s="122">
        <v>146.76479999999998</v>
      </c>
    </row>
    <row r="9991" spans="1:4" x14ac:dyDescent="0.2">
      <c r="A9991" s="53" t="s">
        <v>95293</v>
      </c>
      <c r="B9991" s="30" t="s">
        <v>365657</v>
      </c>
      <c r="C9991" s="3" t="s">
        <v>299952</v>
      </c>
      <c r="D9991" s="122">
        <v>293.52959999999996</v>
      </c>
    </row>
    <row r="9992" spans="1:4" x14ac:dyDescent="0.2">
      <c r="A9992" s="53" t="s">
        <v>95294</v>
      </c>
      <c r="B9992" s="30" t="s">
        <v>365658</v>
      </c>
      <c r="C9992" s="3" t="s">
        <v>299952</v>
      </c>
      <c r="D9992" s="122">
        <v>265.57439999999997</v>
      </c>
    </row>
    <row r="9993" spans="1:4" x14ac:dyDescent="0.2">
      <c r="A9993" s="53" t="s">
        <v>95295</v>
      </c>
      <c r="B9993" s="30" t="s">
        <v>365659</v>
      </c>
      <c r="C9993" s="3" t="s">
        <v>299952</v>
      </c>
      <c r="D9993" s="122">
        <v>314.49599999999998</v>
      </c>
    </row>
    <row r="9994" spans="1:4" x14ac:dyDescent="0.2">
      <c r="A9994" s="53" t="s">
        <v>95296</v>
      </c>
      <c r="B9994" s="30" t="s">
        <v>365660</v>
      </c>
      <c r="C9994" s="3" t="s">
        <v>299952</v>
      </c>
      <c r="D9994" s="122">
        <v>195.68639999999999</v>
      </c>
    </row>
    <row r="9995" spans="1:4" x14ac:dyDescent="0.2">
      <c r="A9995" s="53" t="s">
        <v>95297</v>
      </c>
      <c r="B9995" s="30" t="s">
        <v>365661</v>
      </c>
      <c r="C9995" s="3" t="s">
        <v>299952</v>
      </c>
      <c r="D9995" s="122">
        <v>195.68639999999999</v>
      </c>
    </row>
    <row r="9996" spans="1:4" x14ac:dyDescent="0.2">
      <c r="A9996" s="53" t="s">
        <v>95298</v>
      </c>
      <c r="B9996" s="30" t="s">
        <v>365662</v>
      </c>
      <c r="C9996" s="3" t="s">
        <v>299952</v>
      </c>
      <c r="D9996" s="122">
        <v>146.76479999999998</v>
      </c>
    </row>
    <row r="9997" spans="1:4" x14ac:dyDescent="0.2">
      <c r="A9997" s="53" t="s">
        <v>95299</v>
      </c>
      <c r="B9997" s="30" t="s">
        <v>365663</v>
      </c>
      <c r="C9997" s="3" t="s">
        <v>299952</v>
      </c>
      <c r="D9997" s="122">
        <v>293.52959999999996</v>
      </c>
    </row>
    <row r="9998" spans="1:4" x14ac:dyDescent="0.2">
      <c r="A9998" s="53" t="s">
        <v>95300</v>
      </c>
      <c r="B9998" s="30" t="s">
        <v>365664</v>
      </c>
      <c r="C9998" s="3" t="s">
        <v>299952</v>
      </c>
      <c r="D9998" s="122">
        <v>265.57439999999997</v>
      </c>
    </row>
    <row r="9999" spans="1:4" x14ac:dyDescent="0.2">
      <c r="A9999" s="53" t="s">
        <v>95301</v>
      </c>
      <c r="B9999" s="30" t="s">
        <v>365665</v>
      </c>
      <c r="C9999" s="3" t="s">
        <v>299952</v>
      </c>
      <c r="D9999" s="122">
        <v>314.49599999999998</v>
      </c>
    </row>
    <row r="10000" spans="1:4" x14ac:dyDescent="0.2">
      <c r="A10000" s="53" t="s">
        <v>95302</v>
      </c>
      <c r="B10000" s="30" t="s">
        <v>365666</v>
      </c>
      <c r="C10000" s="3" t="s">
        <v>299952</v>
      </c>
      <c r="D10000" s="122">
        <v>146.76479999999998</v>
      </c>
    </row>
    <row r="10001" spans="1:4" x14ac:dyDescent="0.2">
      <c r="A10001" s="53" t="s">
        <v>95303</v>
      </c>
      <c r="B10001" s="30" t="s">
        <v>365667</v>
      </c>
      <c r="C10001" s="3" t="s">
        <v>299952</v>
      </c>
      <c r="D10001" s="122">
        <v>293.52959999999996</v>
      </c>
    </row>
    <row r="10002" spans="1:4" x14ac:dyDescent="0.2">
      <c r="A10002" s="53" t="s">
        <v>95304</v>
      </c>
      <c r="B10002" s="30" t="s">
        <v>365668</v>
      </c>
      <c r="C10002" s="3" t="s">
        <v>299952</v>
      </c>
      <c r="D10002" s="122">
        <v>265.57439999999997</v>
      </c>
    </row>
    <row r="10003" spans="1:4" x14ac:dyDescent="0.2">
      <c r="A10003" s="53" t="s">
        <v>95305</v>
      </c>
      <c r="B10003" s="30" t="s">
        <v>365669</v>
      </c>
      <c r="C10003" s="3" t="s">
        <v>299952</v>
      </c>
      <c r="D10003" s="122">
        <v>314.49599999999998</v>
      </c>
    </row>
    <row r="10004" spans="1:4" x14ac:dyDescent="0.2">
      <c r="A10004" s="53" t="s">
        <v>95306</v>
      </c>
      <c r="B10004" s="30" t="s">
        <v>365670</v>
      </c>
      <c r="C10004" s="3" t="s">
        <v>299952</v>
      </c>
      <c r="D10004" s="122">
        <v>195.68639999999999</v>
      </c>
    </row>
    <row r="10005" spans="1:4" x14ac:dyDescent="0.2">
      <c r="A10005" s="53" t="s">
        <v>95307</v>
      </c>
      <c r="B10005" s="30" t="s">
        <v>365671</v>
      </c>
      <c r="C10005" s="3" t="s">
        <v>299952</v>
      </c>
      <c r="D10005" s="122">
        <v>195.68639999999999</v>
      </c>
    </row>
    <row r="10006" spans="1:4" x14ac:dyDescent="0.2">
      <c r="A10006" s="53" t="s">
        <v>95308</v>
      </c>
      <c r="B10006" s="30" t="s">
        <v>365672</v>
      </c>
      <c r="C10006" s="3" t="s">
        <v>299952</v>
      </c>
      <c r="D10006" s="122">
        <v>181.7088</v>
      </c>
    </row>
    <row r="10007" spans="1:4" x14ac:dyDescent="0.2">
      <c r="A10007" s="53" t="s">
        <v>95309</v>
      </c>
      <c r="B10007" s="30" t="s">
        <v>365673</v>
      </c>
      <c r="C10007" s="3" t="s">
        <v>299952</v>
      </c>
      <c r="D10007" s="122">
        <v>181.7088</v>
      </c>
    </row>
    <row r="10008" spans="1:4" x14ac:dyDescent="0.2">
      <c r="A10008" s="53" t="s">
        <v>95310</v>
      </c>
      <c r="B10008" s="30" t="s">
        <v>365674</v>
      </c>
      <c r="C10008" s="3" t="s">
        <v>299952</v>
      </c>
      <c r="D10008" s="122">
        <v>153.75359999999998</v>
      </c>
    </row>
    <row r="10009" spans="1:4" x14ac:dyDescent="0.2">
      <c r="A10009" s="53" t="s">
        <v>95311</v>
      </c>
      <c r="B10009" s="30" t="s">
        <v>365675</v>
      </c>
      <c r="C10009" s="3" t="s">
        <v>299952</v>
      </c>
      <c r="D10009" s="122">
        <v>300.51839999999999</v>
      </c>
    </row>
    <row r="10010" spans="1:4" x14ac:dyDescent="0.2">
      <c r="A10010" s="53" t="s">
        <v>95312</v>
      </c>
      <c r="B10010" s="30" t="s">
        <v>365676</v>
      </c>
      <c r="C10010" s="3" t="s">
        <v>299952</v>
      </c>
      <c r="D10010" s="122">
        <v>272.56319999999999</v>
      </c>
    </row>
    <row r="10011" spans="1:4" x14ac:dyDescent="0.2">
      <c r="A10011" s="53" t="s">
        <v>95313</v>
      </c>
      <c r="B10011" s="30" t="s">
        <v>365677</v>
      </c>
      <c r="C10011" s="3" t="s">
        <v>299952</v>
      </c>
      <c r="D10011" s="122">
        <v>321.48480000000001</v>
      </c>
    </row>
    <row r="10012" spans="1:4" x14ac:dyDescent="0.2">
      <c r="A10012" s="53" t="s">
        <v>95314</v>
      </c>
      <c r="B10012" s="30" t="s">
        <v>365678</v>
      </c>
      <c r="C10012" s="3" t="s">
        <v>299952</v>
      </c>
      <c r="D10012" s="122">
        <v>153.75359999999998</v>
      </c>
    </row>
    <row r="10013" spans="1:4" x14ac:dyDescent="0.2">
      <c r="A10013" s="53" t="s">
        <v>95315</v>
      </c>
      <c r="B10013" s="30" t="s">
        <v>365679</v>
      </c>
      <c r="C10013" s="3" t="s">
        <v>299952</v>
      </c>
      <c r="D10013" s="122">
        <v>300.51839999999999</v>
      </c>
    </row>
    <row r="10014" spans="1:4" x14ac:dyDescent="0.2">
      <c r="A10014" s="53" t="s">
        <v>95316</v>
      </c>
      <c r="B10014" s="30" t="s">
        <v>365680</v>
      </c>
      <c r="C10014" s="3" t="s">
        <v>299952</v>
      </c>
      <c r="D10014" s="122">
        <v>272.56319999999999</v>
      </c>
    </row>
    <row r="10015" spans="1:4" x14ac:dyDescent="0.2">
      <c r="A10015" s="53" t="s">
        <v>95317</v>
      </c>
      <c r="B10015" s="30" t="s">
        <v>365681</v>
      </c>
      <c r="C10015" s="3" t="s">
        <v>299952</v>
      </c>
      <c r="D10015" s="122">
        <v>321.48480000000001</v>
      </c>
    </row>
    <row r="10016" spans="1:4" x14ac:dyDescent="0.2">
      <c r="A10016" s="53" t="s">
        <v>95318</v>
      </c>
      <c r="B10016" s="30" t="s">
        <v>365682</v>
      </c>
      <c r="C10016" s="3" t="s">
        <v>299952</v>
      </c>
      <c r="D10016" s="122">
        <v>202.67519999999996</v>
      </c>
    </row>
    <row r="10017" spans="1:4" x14ac:dyDescent="0.2">
      <c r="A10017" s="53" t="s">
        <v>95319</v>
      </c>
      <c r="B10017" s="30" t="s">
        <v>365683</v>
      </c>
      <c r="C10017" s="3" t="s">
        <v>299952</v>
      </c>
      <c r="D10017" s="122">
        <v>202.67519999999996</v>
      </c>
    </row>
    <row r="10018" spans="1:4" x14ac:dyDescent="0.2">
      <c r="A10018" s="53" t="s">
        <v>95320</v>
      </c>
      <c r="B10018" s="30" t="s">
        <v>95321</v>
      </c>
      <c r="C10018" s="3" t="s">
        <v>299952</v>
      </c>
      <c r="D10018" s="122">
        <v>153.75359999999998</v>
      </c>
    </row>
    <row r="10019" spans="1:4" x14ac:dyDescent="0.2">
      <c r="A10019" s="53" t="s">
        <v>95322</v>
      </c>
      <c r="B10019" s="30" t="s">
        <v>365684</v>
      </c>
      <c r="C10019" s="3" t="s">
        <v>299952</v>
      </c>
      <c r="D10019" s="122">
        <v>300.51839999999999</v>
      </c>
    </row>
    <row r="10020" spans="1:4" x14ac:dyDescent="0.2">
      <c r="A10020" s="53" t="s">
        <v>95323</v>
      </c>
      <c r="B10020" s="30" t="s">
        <v>365685</v>
      </c>
      <c r="C10020" s="3" t="s">
        <v>299952</v>
      </c>
      <c r="D10020" s="122">
        <v>272.56319999999999</v>
      </c>
    </row>
    <row r="10021" spans="1:4" x14ac:dyDescent="0.2">
      <c r="A10021" s="53" t="s">
        <v>95324</v>
      </c>
      <c r="B10021" s="30" t="s">
        <v>365686</v>
      </c>
      <c r="C10021" s="3" t="s">
        <v>299952</v>
      </c>
      <c r="D10021" s="122">
        <v>321.48480000000001</v>
      </c>
    </row>
    <row r="10022" spans="1:4" x14ac:dyDescent="0.2">
      <c r="A10022" s="53" t="s">
        <v>95325</v>
      </c>
      <c r="B10022" s="30" t="s">
        <v>365687</v>
      </c>
      <c r="C10022" s="3" t="s">
        <v>299952</v>
      </c>
      <c r="D10022" s="122">
        <v>153.75359999999998</v>
      </c>
    </row>
    <row r="10023" spans="1:4" x14ac:dyDescent="0.2">
      <c r="A10023" s="53" t="s">
        <v>95326</v>
      </c>
      <c r="B10023" s="30" t="s">
        <v>365688</v>
      </c>
      <c r="C10023" s="3" t="s">
        <v>299952</v>
      </c>
      <c r="D10023" s="122">
        <v>300.51839999999999</v>
      </c>
    </row>
    <row r="10024" spans="1:4" x14ac:dyDescent="0.2">
      <c r="A10024" s="53" t="s">
        <v>95327</v>
      </c>
      <c r="B10024" s="30" t="s">
        <v>365689</v>
      </c>
      <c r="C10024" s="3" t="s">
        <v>299952</v>
      </c>
      <c r="D10024" s="122">
        <v>272.56319999999999</v>
      </c>
    </row>
    <row r="10025" spans="1:4" x14ac:dyDescent="0.2">
      <c r="A10025" s="53" t="s">
        <v>95328</v>
      </c>
      <c r="B10025" s="30" t="s">
        <v>365690</v>
      </c>
      <c r="C10025" s="3" t="s">
        <v>299952</v>
      </c>
      <c r="D10025" s="122">
        <v>321.48480000000001</v>
      </c>
    </row>
    <row r="10026" spans="1:4" x14ac:dyDescent="0.2">
      <c r="A10026" s="53" t="s">
        <v>95329</v>
      </c>
      <c r="B10026" s="30" t="s">
        <v>365691</v>
      </c>
      <c r="C10026" s="3" t="s">
        <v>299952</v>
      </c>
      <c r="D10026" s="122">
        <v>202.67519999999996</v>
      </c>
    </row>
    <row r="10027" spans="1:4" x14ac:dyDescent="0.2">
      <c r="A10027" s="53" t="s">
        <v>95330</v>
      </c>
      <c r="B10027" s="30" t="s">
        <v>365692</v>
      </c>
      <c r="C10027" s="3" t="s">
        <v>299952</v>
      </c>
      <c r="D10027" s="122">
        <v>202.67519999999996</v>
      </c>
    </row>
    <row r="10028" spans="1:4" x14ac:dyDescent="0.2">
      <c r="A10028" s="53" t="s">
        <v>95331</v>
      </c>
      <c r="B10028" s="30" t="s">
        <v>365693</v>
      </c>
      <c r="C10028" s="3" t="s">
        <v>299952</v>
      </c>
      <c r="D10028" s="122">
        <v>135.58271999999999</v>
      </c>
    </row>
    <row r="10029" spans="1:4" x14ac:dyDescent="0.2">
      <c r="A10029" s="53" t="s">
        <v>95332</v>
      </c>
      <c r="B10029" s="30" t="s">
        <v>365694</v>
      </c>
      <c r="C10029" s="3" t="s">
        <v>299952</v>
      </c>
      <c r="D10029" s="122">
        <v>135.58271999999999</v>
      </c>
    </row>
    <row r="10030" spans="1:4" x14ac:dyDescent="0.2">
      <c r="A10030" s="53" t="s">
        <v>95333</v>
      </c>
      <c r="B10030" s="30" t="s">
        <v>365695</v>
      </c>
      <c r="C10030" s="3" t="s">
        <v>299952</v>
      </c>
      <c r="D10030" s="122">
        <v>135.58271999999999</v>
      </c>
    </row>
    <row r="10031" spans="1:4" x14ac:dyDescent="0.2">
      <c r="A10031" s="53" t="s">
        <v>95334</v>
      </c>
      <c r="B10031" s="30" t="s">
        <v>365696</v>
      </c>
      <c r="C10031" s="3" t="s">
        <v>299952</v>
      </c>
      <c r="D10031" s="122">
        <v>135.58271999999999</v>
      </c>
    </row>
    <row r="10032" spans="1:4" x14ac:dyDescent="0.2">
      <c r="A10032" s="53" t="s">
        <v>95335</v>
      </c>
      <c r="B10032" s="30" t="s">
        <v>365697</v>
      </c>
      <c r="C10032" s="3" t="s">
        <v>299952</v>
      </c>
      <c r="D10032" s="122">
        <v>216.65280000000001</v>
      </c>
    </row>
    <row r="10033" spans="1:4" x14ac:dyDescent="0.2">
      <c r="A10033" s="53" t="s">
        <v>95336</v>
      </c>
      <c r="B10033" s="30" t="s">
        <v>365698</v>
      </c>
      <c r="C10033" s="3" t="s">
        <v>299952</v>
      </c>
      <c r="D10033" s="122">
        <v>216.65280000000001</v>
      </c>
    </row>
    <row r="10034" spans="1:4" x14ac:dyDescent="0.2">
      <c r="A10034" s="53" t="s">
        <v>95337</v>
      </c>
      <c r="B10034" s="30" t="s">
        <v>365699</v>
      </c>
      <c r="C10034" s="3" t="s">
        <v>299952</v>
      </c>
      <c r="D10034" s="122">
        <v>141.17375999999999</v>
      </c>
    </row>
    <row r="10035" spans="1:4" x14ac:dyDescent="0.2">
      <c r="A10035" s="53" t="s">
        <v>95338</v>
      </c>
      <c r="B10035" s="30" t="s">
        <v>365700</v>
      </c>
      <c r="C10035" s="3" t="s">
        <v>299952</v>
      </c>
      <c r="D10035" s="122">
        <v>287.93856</v>
      </c>
    </row>
    <row r="10036" spans="1:4" x14ac:dyDescent="0.2">
      <c r="A10036" s="53" t="s">
        <v>95339</v>
      </c>
      <c r="B10036" s="30" t="s">
        <v>365701</v>
      </c>
      <c r="C10036" s="3" t="s">
        <v>299952</v>
      </c>
      <c r="D10036" s="122">
        <v>259.98336</v>
      </c>
    </row>
    <row r="10037" spans="1:4" x14ac:dyDescent="0.2">
      <c r="A10037" s="53" t="s">
        <v>95340</v>
      </c>
      <c r="B10037" s="30" t="s">
        <v>365702</v>
      </c>
      <c r="C10037" s="3" t="s">
        <v>299952</v>
      </c>
      <c r="D10037" s="122">
        <v>308.90496000000002</v>
      </c>
    </row>
    <row r="10038" spans="1:4" x14ac:dyDescent="0.2">
      <c r="A10038" s="53" t="s">
        <v>95341</v>
      </c>
      <c r="B10038" s="30" t="s">
        <v>365703</v>
      </c>
      <c r="C10038" s="3" t="s">
        <v>299952</v>
      </c>
      <c r="D10038" s="122">
        <v>141.17375999999999</v>
      </c>
    </row>
    <row r="10039" spans="1:4" x14ac:dyDescent="0.2">
      <c r="A10039" s="53" t="s">
        <v>95342</v>
      </c>
      <c r="B10039" s="30" t="s">
        <v>365704</v>
      </c>
      <c r="C10039" s="3" t="s">
        <v>299952</v>
      </c>
      <c r="D10039" s="122">
        <v>287.93856</v>
      </c>
    </row>
    <row r="10040" spans="1:4" x14ac:dyDescent="0.2">
      <c r="A10040" s="53" t="s">
        <v>95343</v>
      </c>
      <c r="B10040" s="30" t="s">
        <v>365705</v>
      </c>
      <c r="C10040" s="3" t="s">
        <v>299952</v>
      </c>
      <c r="D10040" s="122">
        <v>259.98336</v>
      </c>
    </row>
    <row r="10041" spans="1:4" x14ac:dyDescent="0.2">
      <c r="A10041" s="53" t="s">
        <v>95344</v>
      </c>
      <c r="B10041" s="30" t="s">
        <v>365706</v>
      </c>
      <c r="C10041" s="3" t="s">
        <v>299952</v>
      </c>
      <c r="D10041" s="122">
        <v>308.90496000000002</v>
      </c>
    </row>
    <row r="10042" spans="1:4" x14ac:dyDescent="0.2">
      <c r="A10042" s="53" t="s">
        <v>95345</v>
      </c>
      <c r="B10042" s="30" t="s">
        <v>365707</v>
      </c>
      <c r="C10042" s="3" t="s">
        <v>299952</v>
      </c>
      <c r="D10042" s="122">
        <v>190.09536</v>
      </c>
    </row>
    <row r="10043" spans="1:4" x14ac:dyDescent="0.2">
      <c r="A10043" s="53" t="s">
        <v>95346</v>
      </c>
      <c r="B10043" s="30" t="s">
        <v>365708</v>
      </c>
      <c r="C10043" s="3" t="s">
        <v>299952</v>
      </c>
      <c r="D10043" s="122">
        <v>190.09536</v>
      </c>
    </row>
    <row r="10044" spans="1:4" x14ac:dyDescent="0.2">
      <c r="A10044" s="53" t="s">
        <v>95347</v>
      </c>
      <c r="B10044" s="30" t="s">
        <v>365709</v>
      </c>
      <c r="C10044" s="3" t="s">
        <v>299952</v>
      </c>
      <c r="D10044" s="122">
        <v>141.17375999999999</v>
      </c>
    </row>
    <row r="10045" spans="1:4" x14ac:dyDescent="0.2">
      <c r="A10045" s="53" t="s">
        <v>95348</v>
      </c>
      <c r="B10045" s="30" t="s">
        <v>365710</v>
      </c>
      <c r="C10045" s="3" t="s">
        <v>299952</v>
      </c>
      <c r="D10045" s="122">
        <v>287.93856</v>
      </c>
    </row>
    <row r="10046" spans="1:4" x14ac:dyDescent="0.2">
      <c r="A10046" s="53" t="s">
        <v>95349</v>
      </c>
      <c r="B10046" s="30" t="s">
        <v>365711</v>
      </c>
      <c r="C10046" s="3" t="s">
        <v>299952</v>
      </c>
      <c r="D10046" s="122">
        <v>259.98336</v>
      </c>
    </row>
    <row r="10047" spans="1:4" x14ac:dyDescent="0.2">
      <c r="A10047" s="53" t="s">
        <v>95350</v>
      </c>
      <c r="B10047" s="30" t="s">
        <v>365712</v>
      </c>
      <c r="C10047" s="3" t="s">
        <v>299952</v>
      </c>
      <c r="D10047" s="122">
        <v>308.90496000000002</v>
      </c>
    </row>
    <row r="10048" spans="1:4" x14ac:dyDescent="0.2">
      <c r="A10048" s="53" t="s">
        <v>95351</v>
      </c>
      <c r="B10048" s="30" t="s">
        <v>365713</v>
      </c>
      <c r="C10048" s="3" t="s">
        <v>299952</v>
      </c>
      <c r="D10048" s="122">
        <v>141.17375999999999</v>
      </c>
    </row>
    <row r="10049" spans="1:4" x14ac:dyDescent="0.2">
      <c r="A10049" s="53" t="s">
        <v>95352</v>
      </c>
      <c r="B10049" s="30" t="s">
        <v>365714</v>
      </c>
      <c r="C10049" s="3" t="s">
        <v>299952</v>
      </c>
      <c r="D10049" s="122">
        <v>287.93856</v>
      </c>
    </row>
    <row r="10050" spans="1:4" x14ac:dyDescent="0.2">
      <c r="A10050" s="53" t="s">
        <v>95353</v>
      </c>
      <c r="B10050" s="30" t="s">
        <v>365715</v>
      </c>
      <c r="C10050" s="3" t="s">
        <v>299952</v>
      </c>
      <c r="D10050" s="122">
        <v>259.98336</v>
      </c>
    </row>
    <row r="10051" spans="1:4" x14ac:dyDescent="0.2">
      <c r="A10051" s="53" t="s">
        <v>95354</v>
      </c>
      <c r="B10051" s="30" t="s">
        <v>365716</v>
      </c>
      <c r="C10051" s="3" t="s">
        <v>299952</v>
      </c>
      <c r="D10051" s="122">
        <v>308.90496000000002</v>
      </c>
    </row>
    <row r="10052" spans="1:4" x14ac:dyDescent="0.2">
      <c r="A10052" s="53" t="s">
        <v>95355</v>
      </c>
      <c r="B10052" s="30" t="s">
        <v>365717</v>
      </c>
      <c r="C10052" s="3" t="s">
        <v>299952</v>
      </c>
      <c r="D10052" s="122">
        <v>190.09536</v>
      </c>
    </row>
    <row r="10053" spans="1:4" x14ac:dyDescent="0.2">
      <c r="A10053" s="53" t="s">
        <v>95356</v>
      </c>
      <c r="B10053" s="30" t="s">
        <v>365718</v>
      </c>
      <c r="C10053" s="3" t="s">
        <v>299952</v>
      </c>
      <c r="D10053" s="122">
        <v>190.09536</v>
      </c>
    </row>
    <row r="10054" spans="1:4" x14ac:dyDescent="0.2">
      <c r="A10054" s="53" t="s">
        <v>95357</v>
      </c>
      <c r="B10054" s="30" t="s">
        <v>365719</v>
      </c>
      <c r="C10054" s="3" t="s">
        <v>299952</v>
      </c>
      <c r="D10054" s="122">
        <v>146.76479999999998</v>
      </c>
    </row>
    <row r="10055" spans="1:4" x14ac:dyDescent="0.2">
      <c r="A10055" s="53" t="s">
        <v>95358</v>
      </c>
      <c r="B10055" s="30" t="s">
        <v>365720</v>
      </c>
      <c r="C10055" s="3" t="s">
        <v>299952</v>
      </c>
      <c r="D10055" s="122">
        <v>293.52959999999996</v>
      </c>
    </row>
    <row r="10056" spans="1:4" x14ac:dyDescent="0.2">
      <c r="A10056" s="53" t="s">
        <v>95359</v>
      </c>
      <c r="B10056" s="30" t="s">
        <v>365721</v>
      </c>
      <c r="C10056" s="3" t="s">
        <v>299952</v>
      </c>
      <c r="D10056" s="122">
        <v>265.57439999999997</v>
      </c>
    </row>
    <row r="10057" spans="1:4" x14ac:dyDescent="0.2">
      <c r="A10057" s="53" t="s">
        <v>95360</v>
      </c>
      <c r="B10057" s="30" t="s">
        <v>365722</v>
      </c>
      <c r="C10057" s="3" t="s">
        <v>299952</v>
      </c>
      <c r="D10057" s="122">
        <v>314.49599999999998</v>
      </c>
    </row>
    <row r="10058" spans="1:4" x14ac:dyDescent="0.2">
      <c r="A10058" s="53" t="s">
        <v>95361</v>
      </c>
      <c r="B10058" s="30" t="s">
        <v>365723</v>
      </c>
      <c r="C10058" s="3" t="s">
        <v>299952</v>
      </c>
      <c r="D10058" s="122">
        <v>146.76479999999998</v>
      </c>
    </row>
    <row r="10059" spans="1:4" x14ac:dyDescent="0.2">
      <c r="A10059" s="53" t="s">
        <v>95362</v>
      </c>
      <c r="B10059" s="30" t="s">
        <v>365724</v>
      </c>
      <c r="C10059" s="3" t="s">
        <v>299952</v>
      </c>
      <c r="D10059" s="122">
        <v>293.52959999999996</v>
      </c>
    </row>
    <row r="10060" spans="1:4" x14ac:dyDescent="0.2">
      <c r="A10060" s="53" t="s">
        <v>95363</v>
      </c>
      <c r="B10060" s="30" t="s">
        <v>365725</v>
      </c>
      <c r="C10060" s="3" t="s">
        <v>299952</v>
      </c>
      <c r="D10060" s="122">
        <v>265.57439999999997</v>
      </c>
    </row>
    <row r="10061" spans="1:4" x14ac:dyDescent="0.2">
      <c r="A10061" s="53" t="s">
        <v>95364</v>
      </c>
      <c r="B10061" s="30" t="s">
        <v>365726</v>
      </c>
      <c r="C10061" s="3" t="s">
        <v>299952</v>
      </c>
      <c r="D10061" s="122">
        <v>314.49599999999998</v>
      </c>
    </row>
    <row r="10062" spans="1:4" x14ac:dyDescent="0.2">
      <c r="A10062" s="53" t="s">
        <v>95365</v>
      </c>
      <c r="B10062" s="30" t="s">
        <v>365727</v>
      </c>
      <c r="C10062" s="3" t="s">
        <v>299952</v>
      </c>
      <c r="D10062" s="122">
        <v>195.68639999999999</v>
      </c>
    </row>
    <row r="10063" spans="1:4" x14ac:dyDescent="0.2">
      <c r="A10063" s="53" t="s">
        <v>95366</v>
      </c>
      <c r="B10063" s="30" t="s">
        <v>365728</v>
      </c>
      <c r="C10063" s="3" t="s">
        <v>299952</v>
      </c>
      <c r="D10063" s="122">
        <v>195.68639999999999</v>
      </c>
    </row>
    <row r="10064" spans="1:4" x14ac:dyDescent="0.2">
      <c r="A10064" s="53" t="s">
        <v>95367</v>
      </c>
      <c r="B10064" s="30" t="s">
        <v>365729</v>
      </c>
      <c r="C10064" s="3" t="s">
        <v>299952</v>
      </c>
      <c r="D10064" s="122">
        <v>146.76479999999998</v>
      </c>
    </row>
    <row r="10065" spans="1:4" x14ac:dyDescent="0.2">
      <c r="A10065" s="53" t="s">
        <v>95368</v>
      </c>
      <c r="B10065" s="30" t="s">
        <v>365730</v>
      </c>
      <c r="C10065" s="3" t="s">
        <v>299952</v>
      </c>
      <c r="D10065" s="122">
        <v>293.52959999999996</v>
      </c>
    </row>
    <row r="10066" spans="1:4" x14ac:dyDescent="0.2">
      <c r="A10066" s="53" t="s">
        <v>95369</v>
      </c>
      <c r="B10066" s="30" t="s">
        <v>365731</v>
      </c>
      <c r="C10066" s="3" t="s">
        <v>299952</v>
      </c>
      <c r="D10066" s="122">
        <v>265.57439999999997</v>
      </c>
    </row>
    <row r="10067" spans="1:4" x14ac:dyDescent="0.2">
      <c r="A10067" s="53" t="s">
        <v>95370</v>
      </c>
      <c r="B10067" s="30" t="s">
        <v>365732</v>
      </c>
      <c r="C10067" s="3" t="s">
        <v>299952</v>
      </c>
      <c r="D10067" s="122">
        <v>314.49599999999998</v>
      </c>
    </row>
    <row r="10068" spans="1:4" x14ac:dyDescent="0.2">
      <c r="A10068" s="53" t="s">
        <v>95371</v>
      </c>
      <c r="B10068" s="30" t="s">
        <v>365733</v>
      </c>
      <c r="C10068" s="3" t="s">
        <v>299952</v>
      </c>
      <c r="D10068" s="122">
        <v>146.76479999999998</v>
      </c>
    </row>
    <row r="10069" spans="1:4" x14ac:dyDescent="0.2">
      <c r="A10069" s="53" t="s">
        <v>95372</v>
      </c>
      <c r="B10069" s="30" t="s">
        <v>365734</v>
      </c>
      <c r="C10069" s="3" t="s">
        <v>299952</v>
      </c>
      <c r="D10069" s="122">
        <v>293.52959999999996</v>
      </c>
    </row>
    <row r="10070" spans="1:4" x14ac:dyDescent="0.2">
      <c r="A10070" s="53" t="s">
        <v>95373</v>
      </c>
      <c r="B10070" s="30" t="s">
        <v>365735</v>
      </c>
      <c r="C10070" s="3" t="s">
        <v>299952</v>
      </c>
      <c r="D10070" s="122">
        <v>265.57439999999997</v>
      </c>
    </row>
    <row r="10071" spans="1:4" x14ac:dyDescent="0.2">
      <c r="A10071" s="53" t="s">
        <v>95374</v>
      </c>
      <c r="B10071" s="30" t="s">
        <v>365736</v>
      </c>
      <c r="C10071" s="3" t="s">
        <v>299952</v>
      </c>
      <c r="D10071" s="122">
        <v>314.49599999999998</v>
      </c>
    </row>
    <row r="10072" spans="1:4" x14ac:dyDescent="0.2">
      <c r="A10072" s="53" t="s">
        <v>95375</v>
      </c>
      <c r="B10072" s="30" t="s">
        <v>365737</v>
      </c>
      <c r="C10072" s="3" t="s">
        <v>299952</v>
      </c>
      <c r="D10072" s="122">
        <v>195.68639999999999</v>
      </c>
    </row>
    <row r="10073" spans="1:4" x14ac:dyDescent="0.2">
      <c r="A10073" s="53" t="s">
        <v>95376</v>
      </c>
      <c r="B10073" s="30" t="s">
        <v>365738</v>
      </c>
      <c r="C10073" s="3" t="s">
        <v>299952</v>
      </c>
      <c r="D10073" s="122">
        <v>195.68639999999999</v>
      </c>
    </row>
    <row r="10074" spans="1:4" x14ac:dyDescent="0.2">
      <c r="A10074" s="53" t="s">
        <v>95377</v>
      </c>
      <c r="B10074" s="30" t="s">
        <v>365739</v>
      </c>
      <c r="C10074" s="3" t="s">
        <v>299952</v>
      </c>
      <c r="D10074" s="122">
        <v>111.82080000000001</v>
      </c>
    </row>
    <row r="10075" spans="1:4" x14ac:dyDescent="0.2">
      <c r="A10075" s="53" t="s">
        <v>95378</v>
      </c>
      <c r="B10075" s="30" t="s">
        <v>365740</v>
      </c>
      <c r="C10075" s="3" t="s">
        <v>299952</v>
      </c>
      <c r="D10075" s="122">
        <v>111.82080000000001</v>
      </c>
    </row>
    <row r="10076" spans="1:4" x14ac:dyDescent="0.2">
      <c r="A10076" s="53" t="s">
        <v>95379</v>
      </c>
      <c r="B10076" s="30" t="s">
        <v>365741</v>
      </c>
      <c r="C10076" s="3" t="s">
        <v>299952</v>
      </c>
      <c r="D10076" s="122">
        <v>111.82080000000001</v>
      </c>
    </row>
    <row r="10077" spans="1:4" x14ac:dyDescent="0.2">
      <c r="A10077" s="53" t="s">
        <v>95380</v>
      </c>
      <c r="B10077" s="30" t="s">
        <v>365742</v>
      </c>
      <c r="C10077" s="3" t="s">
        <v>299952</v>
      </c>
      <c r="D10077" s="122">
        <v>111.82080000000001</v>
      </c>
    </row>
    <row r="10078" spans="1:4" x14ac:dyDescent="0.2">
      <c r="A10078" s="53" t="s">
        <v>95381</v>
      </c>
      <c r="B10078" s="30" t="s">
        <v>365743</v>
      </c>
      <c r="C10078" s="3" t="s">
        <v>299952</v>
      </c>
      <c r="D10078" s="122">
        <v>153.75359999999998</v>
      </c>
    </row>
    <row r="10079" spans="1:4" x14ac:dyDescent="0.2">
      <c r="A10079" s="53" t="s">
        <v>95382</v>
      </c>
      <c r="B10079" s="30" t="s">
        <v>365744</v>
      </c>
      <c r="C10079" s="3" t="s">
        <v>299952</v>
      </c>
      <c r="D10079" s="122">
        <v>300.51839999999999</v>
      </c>
    </row>
    <row r="10080" spans="1:4" x14ac:dyDescent="0.2">
      <c r="A10080" s="53" t="s">
        <v>95383</v>
      </c>
      <c r="B10080" s="30" t="s">
        <v>365745</v>
      </c>
      <c r="C10080" s="3" t="s">
        <v>299952</v>
      </c>
      <c r="D10080" s="122">
        <v>272.56319999999999</v>
      </c>
    </row>
    <row r="10081" spans="1:4" x14ac:dyDescent="0.2">
      <c r="A10081" s="53" t="s">
        <v>95384</v>
      </c>
      <c r="B10081" s="30" t="s">
        <v>365746</v>
      </c>
      <c r="C10081" s="3" t="s">
        <v>299952</v>
      </c>
      <c r="D10081" s="122">
        <v>321.48480000000001</v>
      </c>
    </row>
    <row r="10082" spans="1:4" x14ac:dyDescent="0.2">
      <c r="A10082" s="53" t="s">
        <v>95385</v>
      </c>
      <c r="B10082" s="30" t="s">
        <v>365747</v>
      </c>
      <c r="C10082" s="3" t="s">
        <v>299952</v>
      </c>
      <c r="D10082" s="122">
        <v>153.75359999999998</v>
      </c>
    </row>
    <row r="10083" spans="1:4" x14ac:dyDescent="0.2">
      <c r="A10083" s="53" t="s">
        <v>95386</v>
      </c>
      <c r="B10083" s="30" t="s">
        <v>365748</v>
      </c>
      <c r="C10083" s="3" t="s">
        <v>299952</v>
      </c>
      <c r="D10083" s="122">
        <v>300.51839999999999</v>
      </c>
    </row>
    <row r="10084" spans="1:4" x14ac:dyDescent="0.2">
      <c r="A10084" s="53" t="s">
        <v>95387</v>
      </c>
      <c r="B10084" s="30" t="s">
        <v>365749</v>
      </c>
      <c r="C10084" s="3" t="s">
        <v>299952</v>
      </c>
      <c r="D10084" s="122">
        <v>272.56319999999999</v>
      </c>
    </row>
    <row r="10085" spans="1:4" x14ac:dyDescent="0.2">
      <c r="A10085" s="53" t="s">
        <v>95388</v>
      </c>
      <c r="B10085" s="30" t="s">
        <v>365750</v>
      </c>
      <c r="C10085" s="3" t="s">
        <v>299952</v>
      </c>
      <c r="D10085" s="122">
        <v>321.48480000000001</v>
      </c>
    </row>
    <row r="10086" spans="1:4" x14ac:dyDescent="0.2">
      <c r="A10086" s="53" t="s">
        <v>95389</v>
      </c>
      <c r="B10086" s="30" t="s">
        <v>365751</v>
      </c>
      <c r="C10086" s="3" t="s">
        <v>299952</v>
      </c>
      <c r="D10086" s="122">
        <v>202.67519999999996</v>
      </c>
    </row>
    <row r="10087" spans="1:4" x14ac:dyDescent="0.2">
      <c r="A10087" s="53" t="s">
        <v>95390</v>
      </c>
      <c r="B10087" s="30" t="s">
        <v>365752</v>
      </c>
      <c r="C10087" s="3" t="s">
        <v>299952</v>
      </c>
      <c r="D10087" s="122">
        <v>202.67519999999996</v>
      </c>
    </row>
    <row r="10088" spans="1:4" x14ac:dyDescent="0.2">
      <c r="A10088" s="53" t="s">
        <v>95391</v>
      </c>
      <c r="B10088" s="30" t="s">
        <v>365753</v>
      </c>
      <c r="C10088" s="3" t="s">
        <v>299952</v>
      </c>
      <c r="D10088" s="122">
        <v>153.75359999999998</v>
      </c>
    </row>
    <row r="10089" spans="1:4" x14ac:dyDescent="0.2">
      <c r="A10089" s="53" t="s">
        <v>95392</v>
      </c>
      <c r="B10089" s="30" t="s">
        <v>365754</v>
      </c>
      <c r="C10089" s="3" t="s">
        <v>299952</v>
      </c>
      <c r="D10089" s="122">
        <v>300.51839999999999</v>
      </c>
    </row>
    <row r="10090" spans="1:4" x14ac:dyDescent="0.2">
      <c r="A10090" s="53" t="s">
        <v>95393</v>
      </c>
      <c r="B10090" s="30" t="s">
        <v>365755</v>
      </c>
      <c r="C10090" s="3" t="s">
        <v>299952</v>
      </c>
      <c r="D10090" s="122">
        <v>272.56319999999999</v>
      </c>
    </row>
    <row r="10091" spans="1:4" x14ac:dyDescent="0.2">
      <c r="A10091" s="53" t="s">
        <v>95394</v>
      </c>
      <c r="B10091" s="30" t="s">
        <v>365756</v>
      </c>
      <c r="C10091" s="3" t="s">
        <v>299952</v>
      </c>
      <c r="D10091" s="122">
        <v>321.48480000000001</v>
      </c>
    </row>
    <row r="10092" spans="1:4" x14ac:dyDescent="0.2">
      <c r="A10092" s="53" t="s">
        <v>95395</v>
      </c>
      <c r="B10092" s="30" t="s">
        <v>365757</v>
      </c>
      <c r="C10092" s="3" t="s">
        <v>299952</v>
      </c>
      <c r="D10092" s="122">
        <v>153.75359999999998</v>
      </c>
    </row>
    <row r="10093" spans="1:4" x14ac:dyDescent="0.2">
      <c r="A10093" s="53" t="s">
        <v>95396</v>
      </c>
      <c r="B10093" s="30" t="s">
        <v>365758</v>
      </c>
      <c r="C10093" s="3" t="s">
        <v>299952</v>
      </c>
      <c r="D10093" s="122">
        <v>300.51839999999999</v>
      </c>
    </row>
    <row r="10094" spans="1:4" x14ac:dyDescent="0.2">
      <c r="A10094" s="53" t="s">
        <v>95397</v>
      </c>
      <c r="B10094" s="30" t="s">
        <v>365759</v>
      </c>
      <c r="C10094" s="3" t="s">
        <v>299952</v>
      </c>
      <c r="D10094" s="122">
        <v>272.56319999999999</v>
      </c>
    </row>
    <row r="10095" spans="1:4" x14ac:dyDescent="0.2">
      <c r="A10095" s="53" t="s">
        <v>95398</v>
      </c>
      <c r="B10095" s="30" t="s">
        <v>365760</v>
      </c>
      <c r="C10095" s="3" t="s">
        <v>299952</v>
      </c>
      <c r="D10095" s="122">
        <v>321.48480000000001</v>
      </c>
    </row>
    <row r="10096" spans="1:4" x14ac:dyDescent="0.2">
      <c r="A10096" s="53" t="s">
        <v>95399</v>
      </c>
      <c r="B10096" s="30" t="s">
        <v>365761</v>
      </c>
      <c r="C10096" s="3" t="s">
        <v>299952</v>
      </c>
      <c r="D10096" s="122">
        <v>202.67519999999996</v>
      </c>
    </row>
    <row r="10097" spans="1:4" x14ac:dyDescent="0.2">
      <c r="A10097" s="53" t="s">
        <v>95400</v>
      </c>
      <c r="B10097" s="30" t="s">
        <v>365762</v>
      </c>
      <c r="C10097" s="3" t="s">
        <v>299952</v>
      </c>
      <c r="D10097" s="122">
        <v>202.67519999999996</v>
      </c>
    </row>
    <row r="10098" spans="1:4" x14ac:dyDescent="0.2">
      <c r="A10098" s="53" t="s">
        <v>365763</v>
      </c>
      <c r="B10098" s="30" t="s">
        <v>365764</v>
      </c>
      <c r="C10098" s="3" t="s">
        <v>299952</v>
      </c>
      <c r="D10098" s="122">
        <v>142.57151999999999</v>
      </c>
    </row>
    <row r="10099" spans="1:4" x14ac:dyDescent="0.2">
      <c r="A10099" s="53" t="s">
        <v>95401</v>
      </c>
      <c r="B10099" s="30" t="s">
        <v>95402</v>
      </c>
      <c r="C10099" s="3" t="s">
        <v>299952</v>
      </c>
      <c r="D10099" s="122">
        <v>44.728319999999997</v>
      </c>
    </row>
    <row r="10100" spans="1:4" x14ac:dyDescent="0.2">
      <c r="A10100" s="53" t="s">
        <v>365765</v>
      </c>
      <c r="B10100" s="30" t="s">
        <v>365766</v>
      </c>
      <c r="C10100" s="3" t="s">
        <v>299952</v>
      </c>
      <c r="D10100" s="122">
        <v>610.82111999999995</v>
      </c>
    </row>
    <row r="10101" spans="1:4" x14ac:dyDescent="0.2">
      <c r="A10101" s="53" t="s">
        <v>95403</v>
      </c>
      <c r="B10101" s="30" t="s">
        <v>365767</v>
      </c>
      <c r="C10101" s="3" t="s">
        <v>299952</v>
      </c>
      <c r="D10101" s="122">
        <v>209.66399999999999</v>
      </c>
    </row>
    <row r="10102" spans="1:4" x14ac:dyDescent="0.2">
      <c r="A10102" s="53" t="s">
        <v>95404</v>
      </c>
      <c r="B10102" s="30" t="s">
        <v>365768</v>
      </c>
      <c r="C10102" s="3" t="s">
        <v>299952</v>
      </c>
      <c r="D10102" s="122">
        <v>104.83199999999999</v>
      </c>
    </row>
    <row r="10103" spans="1:4" x14ac:dyDescent="0.2">
      <c r="A10103" s="53" t="s">
        <v>95405</v>
      </c>
      <c r="B10103" s="30" t="s">
        <v>365769</v>
      </c>
      <c r="C10103" s="3" t="s">
        <v>299952</v>
      </c>
      <c r="D10103" s="122">
        <v>613.61663999999996</v>
      </c>
    </row>
    <row r="10104" spans="1:4" x14ac:dyDescent="0.2">
      <c r="A10104" s="53" t="s">
        <v>95406</v>
      </c>
      <c r="B10104" s="30" t="s">
        <v>365770</v>
      </c>
      <c r="C10104" s="3" t="s">
        <v>299952</v>
      </c>
      <c r="D10104" s="122">
        <v>760.38144</v>
      </c>
    </row>
    <row r="10105" spans="1:4" x14ac:dyDescent="0.2">
      <c r="A10105" s="53" t="s">
        <v>95407</v>
      </c>
      <c r="B10105" s="30" t="s">
        <v>365771</v>
      </c>
      <c r="C10105" s="3" t="s">
        <v>299952</v>
      </c>
      <c r="D10105" s="122">
        <v>760.38144</v>
      </c>
    </row>
    <row r="10106" spans="1:4" x14ac:dyDescent="0.2">
      <c r="A10106" s="53" t="s">
        <v>95408</v>
      </c>
      <c r="B10106" s="30" t="s">
        <v>365772</v>
      </c>
      <c r="C10106" s="3" t="s">
        <v>299952</v>
      </c>
      <c r="D10106" s="122">
        <v>732.42623999999989</v>
      </c>
    </row>
    <row r="10107" spans="1:4" x14ac:dyDescent="0.2">
      <c r="A10107" s="53" t="s">
        <v>95409</v>
      </c>
      <c r="B10107" s="30" t="s">
        <v>365773</v>
      </c>
      <c r="C10107" s="3" t="s">
        <v>299952</v>
      </c>
      <c r="D10107" s="122">
        <v>732.42623999999989</v>
      </c>
    </row>
    <row r="10108" spans="1:4" x14ac:dyDescent="0.2">
      <c r="A10108" s="53" t="s">
        <v>95410</v>
      </c>
      <c r="B10108" s="30" t="s">
        <v>365774</v>
      </c>
      <c r="C10108" s="3" t="s">
        <v>299952</v>
      </c>
      <c r="D10108" s="122">
        <v>613.61663999999996</v>
      </c>
    </row>
    <row r="10109" spans="1:4" x14ac:dyDescent="0.2">
      <c r="A10109" s="53" t="s">
        <v>95411</v>
      </c>
      <c r="B10109" s="30" t="s">
        <v>365775</v>
      </c>
      <c r="C10109" s="3" t="s">
        <v>299952</v>
      </c>
      <c r="D10109" s="122">
        <v>781.34783999999991</v>
      </c>
    </row>
    <row r="10110" spans="1:4" x14ac:dyDescent="0.2">
      <c r="A10110" s="53" t="s">
        <v>95412</v>
      </c>
      <c r="B10110" s="30" t="s">
        <v>365776</v>
      </c>
      <c r="C10110" s="3" t="s">
        <v>299952</v>
      </c>
      <c r="D10110" s="122">
        <v>781.34783999999991</v>
      </c>
    </row>
    <row r="10111" spans="1:4" x14ac:dyDescent="0.2">
      <c r="A10111" s="53" t="s">
        <v>95413</v>
      </c>
      <c r="B10111" s="30" t="s">
        <v>365777</v>
      </c>
      <c r="C10111" s="3" t="s">
        <v>299952</v>
      </c>
      <c r="D10111" s="122">
        <v>662.53824000000009</v>
      </c>
    </row>
    <row r="10112" spans="1:4" x14ac:dyDescent="0.2">
      <c r="A10112" s="53" t="s">
        <v>95414</v>
      </c>
      <c r="B10112" s="30" t="s">
        <v>365778</v>
      </c>
      <c r="C10112" s="3" t="s">
        <v>299952</v>
      </c>
      <c r="D10112" s="122">
        <v>662.53824000000009</v>
      </c>
    </row>
    <row r="10113" spans="1:4" x14ac:dyDescent="0.2">
      <c r="A10113" s="53" t="s">
        <v>95415</v>
      </c>
      <c r="B10113" s="30" t="s">
        <v>365779</v>
      </c>
      <c r="C10113" s="3" t="s">
        <v>299952</v>
      </c>
      <c r="D10113" s="122">
        <v>613.61663999999996</v>
      </c>
    </row>
    <row r="10114" spans="1:4" x14ac:dyDescent="0.2">
      <c r="A10114" s="53" t="s">
        <v>95416</v>
      </c>
      <c r="B10114" s="30" t="s">
        <v>365780</v>
      </c>
      <c r="C10114" s="3" t="s">
        <v>299952</v>
      </c>
      <c r="D10114" s="122">
        <v>760.38144</v>
      </c>
    </row>
    <row r="10115" spans="1:4" x14ac:dyDescent="0.2">
      <c r="A10115" s="53" t="s">
        <v>95417</v>
      </c>
      <c r="B10115" s="30" t="s">
        <v>365781</v>
      </c>
      <c r="C10115" s="3" t="s">
        <v>299952</v>
      </c>
      <c r="D10115" s="122">
        <v>760.38144</v>
      </c>
    </row>
    <row r="10116" spans="1:4" x14ac:dyDescent="0.2">
      <c r="A10116" s="53" t="s">
        <v>95418</v>
      </c>
      <c r="B10116" s="30" t="s">
        <v>365782</v>
      </c>
      <c r="C10116" s="3" t="s">
        <v>299952</v>
      </c>
      <c r="D10116" s="122">
        <v>732.42623999999989</v>
      </c>
    </row>
    <row r="10117" spans="1:4" x14ac:dyDescent="0.2">
      <c r="A10117" s="53" t="s">
        <v>95419</v>
      </c>
      <c r="B10117" s="30" t="s">
        <v>365783</v>
      </c>
      <c r="C10117" s="3" t="s">
        <v>299952</v>
      </c>
      <c r="D10117" s="122">
        <v>732.42623999999989</v>
      </c>
    </row>
    <row r="10118" spans="1:4" x14ac:dyDescent="0.2">
      <c r="A10118" s="53" t="s">
        <v>95420</v>
      </c>
      <c r="B10118" s="30" t="s">
        <v>365784</v>
      </c>
      <c r="C10118" s="3" t="s">
        <v>299952</v>
      </c>
      <c r="D10118" s="122">
        <v>613.61663999999996</v>
      </c>
    </row>
    <row r="10119" spans="1:4" x14ac:dyDescent="0.2">
      <c r="A10119" s="53" t="s">
        <v>95421</v>
      </c>
      <c r="B10119" s="30" t="s">
        <v>365785</v>
      </c>
      <c r="C10119" s="3" t="s">
        <v>299952</v>
      </c>
      <c r="D10119" s="122">
        <v>781.34783999999991</v>
      </c>
    </row>
    <row r="10120" spans="1:4" x14ac:dyDescent="0.2">
      <c r="A10120" s="53" t="s">
        <v>95422</v>
      </c>
      <c r="B10120" s="30" t="s">
        <v>365786</v>
      </c>
      <c r="C10120" s="3" t="s">
        <v>299952</v>
      </c>
      <c r="D10120" s="122">
        <v>781.34783999999991</v>
      </c>
    </row>
    <row r="10121" spans="1:4" x14ac:dyDescent="0.2">
      <c r="A10121" s="53" t="s">
        <v>95423</v>
      </c>
      <c r="B10121" s="30" t="s">
        <v>365787</v>
      </c>
      <c r="C10121" s="3" t="s">
        <v>299952</v>
      </c>
      <c r="D10121" s="122">
        <v>662.53824000000009</v>
      </c>
    </row>
    <row r="10122" spans="1:4" x14ac:dyDescent="0.2">
      <c r="A10122" s="53" t="s">
        <v>95424</v>
      </c>
      <c r="B10122" s="30" t="s">
        <v>365788</v>
      </c>
      <c r="C10122" s="3" t="s">
        <v>299952</v>
      </c>
      <c r="D10122" s="122">
        <v>662.53824000000009</v>
      </c>
    </row>
    <row r="10123" spans="1:4" x14ac:dyDescent="0.2">
      <c r="A10123" s="53" t="s">
        <v>365789</v>
      </c>
      <c r="B10123" s="30" t="s">
        <v>365790</v>
      </c>
      <c r="C10123" s="3" t="s">
        <v>299952</v>
      </c>
      <c r="D10123" s="122">
        <v>577.27488000000005</v>
      </c>
    </row>
    <row r="10124" spans="1:4" x14ac:dyDescent="0.2">
      <c r="A10124" s="53" t="s">
        <v>365791</v>
      </c>
      <c r="B10124" s="30" t="s">
        <v>365792</v>
      </c>
      <c r="C10124" s="3" t="s">
        <v>299952</v>
      </c>
      <c r="D10124" s="122">
        <v>577.27488000000005</v>
      </c>
    </row>
    <row r="10125" spans="1:4" x14ac:dyDescent="0.2">
      <c r="A10125" s="53" t="s">
        <v>365793</v>
      </c>
      <c r="B10125" s="30" t="s">
        <v>365794</v>
      </c>
      <c r="C10125" s="3" t="s">
        <v>299952</v>
      </c>
      <c r="D10125" s="122">
        <v>745.00607999999988</v>
      </c>
    </row>
    <row r="10126" spans="1:4" x14ac:dyDescent="0.2">
      <c r="A10126" s="53" t="s">
        <v>365795</v>
      </c>
      <c r="B10126" s="30" t="s">
        <v>365796</v>
      </c>
      <c r="C10126" s="3" t="s">
        <v>299952</v>
      </c>
      <c r="D10126" s="122">
        <v>745.00607999999988</v>
      </c>
    </row>
    <row r="10127" spans="1:4" x14ac:dyDescent="0.2">
      <c r="A10127" s="53" t="s">
        <v>365797</v>
      </c>
      <c r="B10127" s="30" t="s">
        <v>365798</v>
      </c>
      <c r="C10127" s="3" t="s">
        <v>299952</v>
      </c>
      <c r="D10127" s="122">
        <v>626.19647999999995</v>
      </c>
    </row>
    <row r="10128" spans="1:4" x14ac:dyDescent="0.2">
      <c r="A10128" s="53" t="s">
        <v>365799</v>
      </c>
      <c r="B10128" s="30" t="s">
        <v>365800</v>
      </c>
      <c r="C10128" s="3" t="s">
        <v>299952</v>
      </c>
      <c r="D10128" s="122">
        <v>626.19647999999995</v>
      </c>
    </row>
    <row r="10129" spans="1:4" x14ac:dyDescent="0.2">
      <c r="A10129" s="53" t="s">
        <v>365801</v>
      </c>
      <c r="B10129" s="30" t="s">
        <v>365802</v>
      </c>
      <c r="C10129" s="3" t="s">
        <v>299952</v>
      </c>
      <c r="D10129" s="122">
        <v>577.27488000000005</v>
      </c>
    </row>
    <row r="10130" spans="1:4" x14ac:dyDescent="0.2">
      <c r="A10130" s="53" t="s">
        <v>365803</v>
      </c>
      <c r="B10130" s="30" t="s">
        <v>365804</v>
      </c>
      <c r="C10130" s="3" t="s">
        <v>299952</v>
      </c>
      <c r="D10130" s="122">
        <v>577.27488000000005</v>
      </c>
    </row>
    <row r="10131" spans="1:4" x14ac:dyDescent="0.2">
      <c r="A10131" s="53" t="s">
        <v>365805</v>
      </c>
      <c r="B10131" s="30" t="s">
        <v>365806</v>
      </c>
      <c r="C10131" s="3" t="s">
        <v>299952</v>
      </c>
      <c r="D10131" s="122">
        <v>745.00607999999988</v>
      </c>
    </row>
    <row r="10132" spans="1:4" x14ac:dyDescent="0.2">
      <c r="A10132" s="53" t="s">
        <v>365807</v>
      </c>
      <c r="B10132" s="30" t="s">
        <v>365808</v>
      </c>
      <c r="C10132" s="3" t="s">
        <v>299952</v>
      </c>
      <c r="D10132" s="122">
        <v>745.00607999999988</v>
      </c>
    </row>
    <row r="10133" spans="1:4" x14ac:dyDescent="0.2">
      <c r="A10133" s="53" t="s">
        <v>365809</v>
      </c>
      <c r="B10133" s="30" t="s">
        <v>365810</v>
      </c>
      <c r="C10133" s="3" t="s">
        <v>299952</v>
      </c>
      <c r="D10133" s="122">
        <v>626.19647999999995</v>
      </c>
    </row>
    <row r="10134" spans="1:4" x14ac:dyDescent="0.2">
      <c r="A10134" s="53" t="s">
        <v>365811</v>
      </c>
      <c r="B10134" s="30" t="s">
        <v>365812</v>
      </c>
      <c r="C10134" s="3" t="s">
        <v>299952</v>
      </c>
      <c r="D10134" s="122">
        <v>626.19647999999995</v>
      </c>
    </row>
    <row r="10135" spans="1:4" x14ac:dyDescent="0.2">
      <c r="A10135" s="53" t="s">
        <v>365813</v>
      </c>
      <c r="B10135" s="30" t="s">
        <v>365814</v>
      </c>
      <c r="C10135" s="3" t="s">
        <v>299952</v>
      </c>
      <c r="D10135" s="122">
        <v>765.97248000000013</v>
      </c>
    </row>
    <row r="10136" spans="1:4" x14ac:dyDescent="0.2">
      <c r="A10136" s="53" t="s">
        <v>365815</v>
      </c>
      <c r="B10136" s="30" t="s">
        <v>365816</v>
      </c>
      <c r="C10136" s="3" t="s">
        <v>299952</v>
      </c>
      <c r="D10136" s="122">
        <v>765.97248000000013</v>
      </c>
    </row>
    <row r="10137" spans="1:4" x14ac:dyDescent="0.2">
      <c r="A10137" s="53" t="s">
        <v>365817</v>
      </c>
      <c r="B10137" s="30" t="s">
        <v>365818</v>
      </c>
      <c r="C10137" s="3" t="s">
        <v>299952</v>
      </c>
      <c r="D10137" s="122">
        <v>933.70367999999996</v>
      </c>
    </row>
    <row r="10138" spans="1:4" x14ac:dyDescent="0.2">
      <c r="A10138" s="53" t="s">
        <v>365819</v>
      </c>
      <c r="B10138" s="30" t="s">
        <v>365820</v>
      </c>
      <c r="C10138" s="3" t="s">
        <v>299952</v>
      </c>
      <c r="D10138" s="122">
        <v>933.70367999999996</v>
      </c>
    </row>
    <row r="10139" spans="1:4" x14ac:dyDescent="0.2">
      <c r="A10139" s="53" t="s">
        <v>365821</v>
      </c>
      <c r="B10139" s="30" t="s">
        <v>365822</v>
      </c>
      <c r="C10139" s="3" t="s">
        <v>299952</v>
      </c>
      <c r="D10139" s="122">
        <v>814.89407999999992</v>
      </c>
    </row>
    <row r="10140" spans="1:4" x14ac:dyDescent="0.2">
      <c r="A10140" s="53" t="s">
        <v>365823</v>
      </c>
      <c r="B10140" s="30" t="s">
        <v>365824</v>
      </c>
      <c r="C10140" s="3" t="s">
        <v>299952</v>
      </c>
      <c r="D10140" s="122">
        <v>814.89407999999992</v>
      </c>
    </row>
    <row r="10141" spans="1:4" x14ac:dyDescent="0.2">
      <c r="A10141" s="53" t="s">
        <v>365825</v>
      </c>
      <c r="B10141" s="30" t="s">
        <v>365826</v>
      </c>
      <c r="C10141" s="3" t="s">
        <v>299952</v>
      </c>
      <c r="D10141" s="122">
        <v>765.97248000000013</v>
      </c>
    </row>
    <row r="10142" spans="1:4" x14ac:dyDescent="0.2">
      <c r="A10142" s="53" t="s">
        <v>365827</v>
      </c>
      <c r="B10142" s="30" t="s">
        <v>365828</v>
      </c>
      <c r="C10142" s="3" t="s">
        <v>299952</v>
      </c>
      <c r="D10142" s="122">
        <v>765.97248000000013</v>
      </c>
    </row>
    <row r="10143" spans="1:4" x14ac:dyDescent="0.2">
      <c r="A10143" s="53" t="s">
        <v>365829</v>
      </c>
      <c r="B10143" s="30" t="s">
        <v>365830</v>
      </c>
      <c r="C10143" s="3" t="s">
        <v>299952</v>
      </c>
      <c r="D10143" s="122">
        <v>933.70367999999996</v>
      </c>
    </row>
    <row r="10144" spans="1:4" x14ac:dyDescent="0.2">
      <c r="A10144" s="53" t="s">
        <v>365831</v>
      </c>
      <c r="B10144" s="30" t="s">
        <v>365832</v>
      </c>
      <c r="C10144" s="3" t="s">
        <v>299952</v>
      </c>
      <c r="D10144" s="122">
        <v>933.70367999999996</v>
      </c>
    </row>
    <row r="10145" spans="1:4" x14ac:dyDescent="0.2">
      <c r="A10145" s="53" t="s">
        <v>365833</v>
      </c>
      <c r="B10145" s="30" t="s">
        <v>365834</v>
      </c>
      <c r="C10145" s="3" t="s">
        <v>299952</v>
      </c>
      <c r="D10145" s="122">
        <v>814.89407999999992</v>
      </c>
    </row>
    <row r="10146" spans="1:4" x14ac:dyDescent="0.2">
      <c r="A10146" s="53" t="s">
        <v>365835</v>
      </c>
      <c r="B10146" s="30" t="s">
        <v>365836</v>
      </c>
      <c r="C10146" s="3" t="s">
        <v>299952</v>
      </c>
      <c r="D10146" s="122">
        <v>814.89407999999992</v>
      </c>
    </row>
    <row r="10147" spans="1:4" x14ac:dyDescent="0.2">
      <c r="A10147" s="53" t="s">
        <v>365837</v>
      </c>
      <c r="B10147" s="30" t="s">
        <v>365838</v>
      </c>
      <c r="C10147" s="3" t="s">
        <v>299952</v>
      </c>
      <c r="D10147" s="122">
        <v>708.66432000000009</v>
      </c>
    </row>
    <row r="10148" spans="1:4" x14ac:dyDescent="0.2">
      <c r="A10148" s="53" t="s">
        <v>365839</v>
      </c>
      <c r="B10148" s="30" t="s">
        <v>365840</v>
      </c>
      <c r="C10148" s="3" t="s">
        <v>299952</v>
      </c>
      <c r="D10148" s="122">
        <v>708.66432000000009</v>
      </c>
    </row>
    <row r="10149" spans="1:4" x14ac:dyDescent="0.2">
      <c r="A10149" s="53" t="s">
        <v>365841</v>
      </c>
      <c r="B10149" s="30" t="s">
        <v>365842</v>
      </c>
      <c r="C10149" s="3" t="s">
        <v>299952</v>
      </c>
      <c r="D10149" s="122">
        <v>876.39551999999992</v>
      </c>
    </row>
    <row r="10150" spans="1:4" x14ac:dyDescent="0.2">
      <c r="A10150" s="53" t="s">
        <v>365843</v>
      </c>
      <c r="B10150" s="30" t="s">
        <v>365844</v>
      </c>
      <c r="C10150" s="3" t="s">
        <v>299952</v>
      </c>
      <c r="D10150" s="122">
        <v>876.39551999999992</v>
      </c>
    </row>
    <row r="10151" spans="1:4" x14ac:dyDescent="0.2">
      <c r="A10151" s="53" t="s">
        <v>365845</v>
      </c>
      <c r="B10151" s="30" t="s">
        <v>365846</v>
      </c>
      <c r="C10151" s="3" t="s">
        <v>299952</v>
      </c>
      <c r="D10151" s="122">
        <v>757.58591999999999</v>
      </c>
    </row>
    <row r="10152" spans="1:4" x14ac:dyDescent="0.2">
      <c r="A10152" s="53" t="s">
        <v>365847</v>
      </c>
      <c r="B10152" s="30" t="s">
        <v>365848</v>
      </c>
      <c r="C10152" s="3" t="s">
        <v>299952</v>
      </c>
      <c r="D10152" s="122">
        <v>757.58591999999999</v>
      </c>
    </row>
    <row r="10153" spans="1:4" x14ac:dyDescent="0.2">
      <c r="A10153" s="53" t="s">
        <v>365849</v>
      </c>
      <c r="B10153" s="30" t="s">
        <v>365850</v>
      </c>
      <c r="C10153" s="3" t="s">
        <v>299952</v>
      </c>
      <c r="D10153" s="122">
        <v>708.66432000000009</v>
      </c>
    </row>
    <row r="10154" spans="1:4" x14ac:dyDescent="0.2">
      <c r="A10154" s="53" t="s">
        <v>365851</v>
      </c>
      <c r="B10154" s="30" t="s">
        <v>365852</v>
      </c>
      <c r="C10154" s="3" t="s">
        <v>299952</v>
      </c>
      <c r="D10154" s="122">
        <v>708.66432000000009</v>
      </c>
    </row>
    <row r="10155" spans="1:4" x14ac:dyDescent="0.2">
      <c r="A10155" s="53" t="s">
        <v>365853</v>
      </c>
      <c r="B10155" s="30" t="s">
        <v>365854</v>
      </c>
      <c r="C10155" s="3" t="s">
        <v>299952</v>
      </c>
      <c r="D10155" s="122">
        <v>876.39551999999992</v>
      </c>
    </row>
    <row r="10156" spans="1:4" x14ac:dyDescent="0.2">
      <c r="A10156" s="53" t="s">
        <v>365855</v>
      </c>
      <c r="B10156" s="30" t="s">
        <v>365856</v>
      </c>
      <c r="C10156" s="3" t="s">
        <v>299952</v>
      </c>
      <c r="D10156" s="122">
        <v>876.39551999999992</v>
      </c>
    </row>
    <row r="10157" spans="1:4" x14ac:dyDescent="0.2">
      <c r="A10157" s="53" t="s">
        <v>365857</v>
      </c>
      <c r="B10157" s="30" t="s">
        <v>365858</v>
      </c>
      <c r="C10157" s="3" t="s">
        <v>299952</v>
      </c>
      <c r="D10157" s="122">
        <v>757.58591999999999</v>
      </c>
    </row>
    <row r="10158" spans="1:4" x14ac:dyDescent="0.2">
      <c r="A10158" s="53" t="s">
        <v>365859</v>
      </c>
      <c r="B10158" s="30" t="s">
        <v>365860</v>
      </c>
      <c r="C10158" s="3" t="s">
        <v>299952</v>
      </c>
      <c r="D10158" s="122">
        <v>757.58591999999999</v>
      </c>
    </row>
    <row r="10159" spans="1:4" x14ac:dyDescent="0.2">
      <c r="A10159" s="53" t="s">
        <v>365861</v>
      </c>
      <c r="B10159" s="30" t="s">
        <v>365862</v>
      </c>
      <c r="C10159" s="3" t="s">
        <v>299952</v>
      </c>
      <c r="D10159" s="122">
        <v>656.94719999999995</v>
      </c>
    </row>
    <row r="10160" spans="1:4" x14ac:dyDescent="0.2">
      <c r="A10160" s="53" t="s">
        <v>365863</v>
      </c>
      <c r="B10160" s="30" t="s">
        <v>365864</v>
      </c>
      <c r="C10160" s="3" t="s">
        <v>299952</v>
      </c>
      <c r="D10160" s="122">
        <v>656.94719999999995</v>
      </c>
    </row>
    <row r="10161" spans="1:4" x14ac:dyDescent="0.2">
      <c r="A10161" s="53" t="s">
        <v>365865</v>
      </c>
      <c r="B10161" s="30" t="s">
        <v>365866</v>
      </c>
      <c r="C10161" s="3" t="s">
        <v>299952</v>
      </c>
      <c r="D10161" s="122">
        <v>824.6783999999999</v>
      </c>
    </row>
    <row r="10162" spans="1:4" x14ac:dyDescent="0.2">
      <c r="A10162" s="53" t="s">
        <v>365867</v>
      </c>
      <c r="B10162" s="30" t="s">
        <v>365868</v>
      </c>
      <c r="C10162" s="3" t="s">
        <v>299952</v>
      </c>
      <c r="D10162" s="122">
        <v>824.6783999999999</v>
      </c>
    </row>
    <row r="10163" spans="1:4" x14ac:dyDescent="0.2">
      <c r="A10163" s="53" t="s">
        <v>365869</v>
      </c>
      <c r="B10163" s="30" t="s">
        <v>365870</v>
      </c>
      <c r="C10163" s="3" t="s">
        <v>299952</v>
      </c>
      <c r="D10163" s="122">
        <v>705.86879999999996</v>
      </c>
    </row>
    <row r="10164" spans="1:4" x14ac:dyDescent="0.2">
      <c r="A10164" s="53" t="s">
        <v>365871</v>
      </c>
      <c r="B10164" s="30" t="s">
        <v>365872</v>
      </c>
      <c r="C10164" s="3" t="s">
        <v>299952</v>
      </c>
      <c r="D10164" s="122">
        <v>705.86879999999996</v>
      </c>
    </row>
    <row r="10165" spans="1:4" x14ac:dyDescent="0.2">
      <c r="A10165" s="53" t="s">
        <v>365873</v>
      </c>
      <c r="B10165" s="30" t="s">
        <v>365874</v>
      </c>
      <c r="C10165" s="3" t="s">
        <v>299952</v>
      </c>
      <c r="D10165" s="122">
        <v>656.94719999999995</v>
      </c>
    </row>
    <row r="10166" spans="1:4" x14ac:dyDescent="0.2">
      <c r="A10166" s="53" t="s">
        <v>365875</v>
      </c>
      <c r="B10166" s="30" t="s">
        <v>365876</v>
      </c>
      <c r="C10166" s="3" t="s">
        <v>299952</v>
      </c>
      <c r="D10166" s="122">
        <v>656.94719999999995</v>
      </c>
    </row>
    <row r="10167" spans="1:4" x14ac:dyDescent="0.2">
      <c r="A10167" s="53" t="s">
        <v>365877</v>
      </c>
      <c r="B10167" s="30" t="s">
        <v>365878</v>
      </c>
      <c r="C10167" s="3" t="s">
        <v>299952</v>
      </c>
      <c r="D10167" s="122">
        <v>824.6783999999999</v>
      </c>
    </row>
    <row r="10168" spans="1:4" x14ac:dyDescent="0.2">
      <c r="A10168" s="53" t="s">
        <v>365879</v>
      </c>
      <c r="B10168" s="30" t="s">
        <v>365880</v>
      </c>
      <c r="C10168" s="3" t="s">
        <v>299952</v>
      </c>
      <c r="D10168" s="122">
        <v>824.6783999999999</v>
      </c>
    </row>
    <row r="10169" spans="1:4" x14ac:dyDescent="0.2">
      <c r="A10169" s="53" t="s">
        <v>365881</v>
      </c>
      <c r="B10169" s="30" t="s">
        <v>365882</v>
      </c>
      <c r="C10169" s="3" t="s">
        <v>299952</v>
      </c>
      <c r="D10169" s="122">
        <v>705.86879999999996</v>
      </c>
    </row>
    <row r="10170" spans="1:4" x14ac:dyDescent="0.2">
      <c r="A10170" s="53" t="s">
        <v>365883</v>
      </c>
      <c r="B10170" s="30" t="s">
        <v>365884</v>
      </c>
      <c r="C10170" s="3" t="s">
        <v>299952</v>
      </c>
      <c r="D10170" s="122">
        <v>705.86879999999996</v>
      </c>
    </row>
    <row r="10171" spans="1:4" x14ac:dyDescent="0.2">
      <c r="A10171" s="53" t="s">
        <v>365885</v>
      </c>
      <c r="B10171" s="30" t="s">
        <v>365886</v>
      </c>
      <c r="C10171" s="3" t="s">
        <v>299952</v>
      </c>
      <c r="D10171" s="122">
        <v>615.01439999999991</v>
      </c>
    </row>
    <row r="10172" spans="1:4" x14ac:dyDescent="0.2">
      <c r="A10172" s="53" t="s">
        <v>365887</v>
      </c>
      <c r="B10172" s="30" t="s">
        <v>365888</v>
      </c>
      <c r="C10172" s="3" t="s">
        <v>299952</v>
      </c>
      <c r="D10172" s="122">
        <v>615.01439999999991</v>
      </c>
    </row>
    <row r="10173" spans="1:4" x14ac:dyDescent="0.2">
      <c r="A10173" s="53" t="s">
        <v>365889</v>
      </c>
      <c r="B10173" s="30" t="s">
        <v>365890</v>
      </c>
      <c r="C10173" s="3" t="s">
        <v>299952</v>
      </c>
      <c r="D10173" s="122">
        <v>782.74559999999997</v>
      </c>
    </row>
    <row r="10174" spans="1:4" x14ac:dyDescent="0.2">
      <c r="A10174" s="53" t="s">
        <v>365891</v>
      </c>
      <c r="B10174" s="30" t="s">
        <v>365892</v>
      </c>
      <c r="C10174" s="3" t="s">
        <v>299952</v>
      </c>
      <c r="D10174" s="122">
        <v>782.74559999999997</v>
      </c>
    </row>
    <row r="10175" spans="1:4" x14ac:dyDescent="0.2">
      <c r="A10175" s="53" t="s">
        <v>365893</v>
      </c>
      <c r="B10175" s="30" t="s">
        <v>365894</v>
      </c>
      <c r="C10175" s="3" t="s">
        <v>299952</v>
      </c>
      <c r="D10175" s="122">
        <v>663.93600000000004</v>
      </c>
    </row>
    <row r="10176" spans="1:4" x14ac:dyDescent="0.2">
      <c r="A10176" s="53" t="s">
        <v>365895</v>
      </c>
      <c r="B10176" s="30" t="s">
        <v>365896</v>
      </c>
      <c r="C10176" s="3" t="s">
        <v>299952</v>
      </c>
      <c r="D10176" s="122">
        <v>663.93600000000004</v>
      </c>
    </row>
    <row r="10177" spans="1:4" x14ac:dyDescent="0.2">
      <c r="A10177" s="53" t="s">
        <v>365897</v>
      </c>
      <c r="B10177" s="30" t="s">
        <v>365898</v>
      </c>
      <c r="C10177" s="3" t="s">
        <v>299952</v>
      </c>
      <c r="D10177" s="122">
        <v>615.01439999999991</v>
      </c>
    </row>
    <row r="10178" spans="1:4" x14ac:dyDescent="0.2">
      <c r="A10178" s="53" t="s">
        <v>365899</v>
      </c>
      <c r="B10178" s="30" t="s">
        <v>365900</v>
      </c>
      <c r="C10178" s="3" t="s">
        <v>299952</v>
      </c>
      <c r="D10178" s="122">
        <v>615.01439999999991</v>
      </c>
    </row>
    <row r="10179" spans="1:4" x14ac:dyDescent="0.2">
      <c r="A10179" s="53" t="s">
        <v>365901</v>
      </c>
      <c r="B10179" s="30" t="s">
        <v>365902</v>
      </c>
      <c r="C10179" s="3" t="s">
        <v>299952</v>
      </c>
      <c r="D10179" s="122">
        <v>782.74559999999997</v>
      </c>
    </row>
    <row r="10180" spans="1:4" x14ac:dyDescent="0.2">
      <c r="A10180" s="53" t="s">
        <v>365903</v>
      </c>
      <c r="B10180" s="30" t="s">
        <v>365904</v>
      </c>
      <c r="C10180" s="3" t="s">
        <v>299952</v>
      </c>
      <c r="D10180" s="122">
        <v>782.74559999999997</v>
      </c>
    </row>
    <row r="10181" spans="1:4" x14ac:dyDescent="0.2">
      <c r="A10181" s="53" t="s">
        <v>365905</v>
      </c>
      <c r="B10181" s="30" t="s">
        <v>365906</v>
      </c>
      <c r="C10181" s="3" t="s">
        <v>299952</v>
      </c>
      <c r="D10181" s="122">
        <v>663.93600000000004</v>
      </c>
    </row>
    <row r="10182" spans="1:4" x14ac:dyDescent="0.2">
      <c r="A10182" s="53" t="s">
        <v>365907</v>
      </c>
      <c r="B10182" s="30" t="s">
        <v>365908</v>
      </c>
      <c r="C10182" s="3" t="s">
        <v>299952</v>
      </c>
      <c r="D10182" s="122">
        <v>663.93600000000004</v>
      </c>
    </row>
    <row r="10183" spans="1:4" x14ac:dyDescent="0.2">
      <c r="A10183" s="53" t="s">
        <v>365909</v>
      </c>
      <c r="B10183" s="30" t="s">
        <v>365910</v>
      </c>
      <c r="C10183" s="3" t="s">
        <v>299952</v>
      </c>
      <c r="D10183" s="122">
        <v>717.05088000000001</v>
      </c>
    </row>
    <row r="10184" spans="1:4" x14ac:dyDescent="0.2">
      <c r="A10184" s="53" t="s">
        <v>365911</v>
      </c>
      <c r="B10184" s="30" t="s">
        <v>365912</v>
      </c>
      <c r="C10184" s="3" t="s">
        <v>299952</v>
      </c>
      <c r="D10184" s="122">
        <v>717.05088000000001</v>
      </c>
    </row>
    <row r="10185" spans="1:4" x14ac:dyDescent="0.2">
      <c r="A10185" s="53" t="s">
        <v>365913</v>
      </c>
      <c r="B10185" s="30" t="s">
        <v>365914</v>
      </c>
      <c r="C10185" s="3" t="s">
        <v>299952</v>
      </c>
      <c r="D10185" s="122">
        <v>884.78207999999984</v>
      </c>
    </row>
    <row r="10186" spans="1:4" x14ac:dyDescent="0.2">
      <c r="A10186" s="53" t="s">
        <v>365915</v>
      </c>
      <c r="B10186" s="30" t="s">
        <v>365916</v>
      </c>
      <c r="C10186" s="3" t="s">
        <v>299952</v>
      </c>
      <c r="D10186" s="122">
        <v>884.78207999999984</v>
      </c>
    </row>
    <row r="10187" spans="1:4" x14ac:dyDescent="0.2">
      <c r="A10187" s="53" t="s">
        <v>365917</v>
      </c>
      <c r="B10187" s="30" t="s">
        <v>365918</v>
      </c>
      <c r="C10187" s="3" t="s">
        <v>299952</v>
      </c>
      <c r="D10187" s="122">
        <v>765.97248000000013</v>
      </c>
    </row>
    <row r="10188" spans="1:4" x14ac:dyDescent="0.2">
      <c r="A10188" s="53" t="s">
        <v>365919</v>
      </c>
      <c r="B10188" s="30" t="s">
        <v>365920</v>
      </c>
      <c r="C10188" s="3" t="s">
        <v>299952</v>
      </c>
      <c r="D10188" s="122">
        <v>765.97248000000013</v>
      </c>
    </row>
    <row r="10189" spans="1:4" x14ac:dyDescent="0.2">
      <c r="A10189" s="53" t="s">
        <v>365921</v>
      </c>
      <c r="B10189" s="30" t="s">
        <v>365922</v>
      </c>
      <c r="C10189" s="3" t="s">
        <v>299952</v>
      </c>
      <c r="D10189" s="122">
        <v>717.05088000000001</v>
      </c>
    </row>
    <row r="10190" spans="1:4" x14ac:dyDescent="0.2">
      <c r="A10190" s="53" t="s">
        <v>365923</v>
      </c>
      <c r="B10190" s="30" t="s">
        <v>365924</v>
      </c>
      <c r="C10190" s="3" t="s">
        <v>299952</v>
      </c>
      <c r="D10190" s="122">
        <v>717.05088000000001</v>
      </c>
    </row>
    <row r="10191" spans="1:4" x14ac:dyDescent="0.2">
      <c r="A10191" s="53" t="s">
        <v>365925</v>
      </c>
      <c r="B10191" s="30" t="s">
        <v>365926</v>
      </c>
      <c r="C10191" s="3" t="s">
        <v>299952</v>
      </c>
      <c r="D10191" s="122">
        <v>884.78207999999984</v>
      </c>
    </row>
    <row r="10192" spans="1:4" x14ac:dyDescent="0.2">
      <c r="A10192" s="53" t="s">
        <v>365927</v>
      </c>
      <c r="B10192" s="30" t="s">
        <v>365928</v>
      </c>
      <c r="C10192" s="3" t="s">
        <v>299952</v>
      </c>
      <c r="D10192" s="122">
        <v>884.78207999999984</v>
      </c>
    </row>
    <row r="10193" spans="1:4" x14ac:dyDescent="0.2">
      <c r="A10193" s="53" t="s">
        <v>365929</v>
      </c>
      <c r="B10193" s="30" t="s">
        <v>365930</v>
      </c>
      <c r="C10193" s="3" t="s">
        <v>299952</v>
      </c>
      <c r="D10193" s="122">
        <v>765.97248000000013</v>
      </c>
    </row>
    <row r="10194" spans="1:4" x14ac:dyDescent="0.2">
      <c r="A10194" s="53" t="s">
        <v>365931</v>
      </c>
      <c r="B10194" s="30" t="s">
        <v>365932</v>
      </c>
      <c r="C10194" s="3" t="s">
        <v>299952</v>
      </c>
      <c r="D10194" s="122">
        <v>765.97248000000013</v>
      </c>
    </row>
    <row r="10195" spans="1:4" x14ac:dyDescent="0.2">
      <c r="A10195" s="53" t="s">
        <v>365933</v>
      </c>
      <c r="B10195" s="30" t="s">
        <v>365934</v>
      </c>
      <c r="C10195" s="3" t="s">
        <v>299952</v>
      </c>
      <c r="D10195" s="122">
        <v>669.52703999999994</v>
      </c>
    </row>
    <row r="10196" spans="1:4" x14ac:dyDescent="0.2">
      <c r="A10196" s="53" t="s">
        <v>365935</v>
      </c>
      <c r="B10196" s="30" t="s">
        <v>365936</v>
      </c>
      <c r="C10196" s="3" t="s">
        <v>299952</v>
      </c>
      <c r="D10196" s="122">
        <v>669.52703999999994</v>
      </c>
    </row>
    <row r="10197" spans="1:4" x14ac:dyDescent="0.2">
      <c r="A10197" s="53" t="s">
        <v>365937</v>
      </c>
      <c r="B10197" s="30" t="s">
        <v>365938</v>
      </c>
      <c r="C10197" s="3" t="s">
        <v>299952</v>
      </c>
      <c r="D10197" s="122">
        <v>837.25824</v>
      </c>
    </row>
    <row r="10198" spans="1:4" x14ac:dyDescent="0.2">
      <c r="A10198" s="53" t="s">
        <v>365939</v>
      </c>
      <c r="B10198" s="30" t="s">
        <v>365940</v>
      </c>
      <c r="C10198" s="3" t="s">
        <v>299952</v>
      </c>
      <c r="D10198" s="122">
        <v>837.25824</v>
      </c>
    </row>
    <row r="10199" spans="1:4" x14ac:dyDescent="0.2">
      <c r="A10199" s="53" t="s">
        <v>365941</v>
      </c>
      <c r="B10199" s="30" t="s">
        <v>365942</v>
      </c>
      <c r="C10199" s="3" t="s">
        <v>299952</v>
      </c>
      <c r="D10199" s="122">
        <v>718.44864000000007</v>
      </c>
    </row>
    <row r="10200" spans="1:4" x14ac:dyDescent="0.2">
      <c r="A10200" s="53" t="s">
        <v>365943</v>
      </c>
      <c r="B10200" s="30" t="s">
        <v>365944</v>
      </c>
      <c r="C10200" s="3" t="s">
        <v>299952</v>
      </c>
      <c r="D10200" s="122">
        <v>718.44864000000007</v>
      </c>
    </row>
    <row r="10201" spans="1:4" x14ac:dyDescent="0.2">
      <c r="A10201" s="53" t="s">
        <v>365945</v>
      </c>
      <c r="B10201" s="30" t="s">
        <v>365946</v>
      </c>
      <c r="C10201" s="3" t="s">
        <v>299952</v>
      </c>
      <c r="D10201" s="122">
        <v>669.52703999999994</v>
      </c>
    </row>
    <row r="10202" spans="1:4" x14ac:dyDescent="0.2">
      <c r="A10202" s="53" t="s">
        <v>365947</v>
      </c>
      <c r="B10202" s="30" t="s">
        <v>365948</v>
      </c>
      <c r="C10202" s="3" t="s">
        <v>299952</v>
      </c>
      <c r="D10202" s="122">
        <v>669.52703999999994</v>
      </c>
    </row>
    <row r="10203" spans="1:4" x14ac:dyDescent="0.2">
      <c r="A10203" s="53" t="s">
        <v>365949</v>
      </c>
      <c r="B10203" s="30" t="s">
        <v>365950</v>
      </c>
      <c r="C10203" s="3" t="s">
        <v>299952</v>
      </c>
      <c r="D10203" s="122">
        <v>837.25824</v>
      </c>
    </row>
    <row r="10204" spans="1:4" x14ac:dyDescent="0.2">
      <c r="A10204" s="53" t="s">
        <v>365951</v>
      </c>
      <c r="B10204" s="30" t="s">
        <v>365952</v>
      </c>
      <c r="C10204" s="3" t="s">
        <v>299952</v>
      </c>
      <c r="D10204" s="122">
        <v>837.25824</v>
      </c>
    </row>
    <row r="10205" spans="1:4" x14ac:dyDescent="0.2">
      <c r="A10205" s="53" t="s">
        <v>365953</v>
      </c>
      <c r="B10205" s="30" t="s">
        <v>365954</v>
      </c>
      <c r="C10205" s="3" t="s">
        <v>299952</v>
      </c>
      <c r="D10205" s="122">
        <v>718.44864000000007</v>
      </c>
    </row>
    <row r="10206" spans="1:4" x14ac:dyDescent="0.2">
      <c r="A10206" s="53" t="s">
        <v>365955</v>
      </c>
      <c r="B10206" s="30" t="s">
        <v>365956</v>
      </c>
      <c r="C10206" s="3" t="s">
        <v>299952</v>
      </c>
      <c r="D10206" s="122">
        <v>718.44864000000007</v>
      </c>
    </row>
    <row r="10207" spans="1:4" x14ac:dyDescent="0.2">
      <c r="A10207" s="53" t="s">
        <v>95425</v>
      </c>
      <c r="B10207" s="30" t="s">
        <v>365957</v>
      </c>
      <c r="C10207" s="3" t="s">
        <v>299952</v>
      </c>
      <c r="D10207" s="122">
        <v>1171.3228799999999</v>
      </c>
    </row>
    <row r="10208" spans="1:4" x14ac:dyDescent="0.2">
      <c r="A10208" s="53" t="s">
        <v>95426</v>
      </c>
      <c r="B10208" s="30" t="s">
        <v>365958</v>
      </c>
      <c r="C10208" s="3" t="s">
        <v>299952</v>
      </c>
      <c r="D10208" s="122">
        <v>1318.0876799999999</v>
      </c>
    </row>
    <row r="10209" spans="1:4" x14ac:dyDescent="0.2">
      <c r="A10209" s="53" t="s">
        <v>95427</v>
      </c>
      <c r="B10209" s="30" t="s">
        <v>365959</v>
      </c>
      <c r="C10209" s="3" t="s">
        <v>299952</v>
      </c>
      <c r="D10209" s="122">
        <v>1318.0876799999999</v>
      </c>
    </row>
    <row r="10210" spans="1:4" x14ac:dyDescent="0.2">
      <c r="A10210" s="53" t="s">
        <v>95428</v>
      </c>
      <c r="B10210" s="30" t="s">
        <v>365960</v>
      </c>
      <c r="C10210" s="3" t="s">
        <v>299952</v>
      </c>
      <c r="D10210" s="122">
        <v>1290.13248</v>
      </c>
    </row>
    <row r="10211" spans="1:4" x14ac:dyDescent="0.2">
      <c r="A10211" s="53" t="s">
        <v>95429</v>
      </c>
      <c r="B10211" s="30" t="s">
        <v>365961</v>
      </c>
      <c r="C10211" s="3" t="s">
        <v>299952</v>
      </c>
      <c r="D10211" s="122">
        <v>1290.13248</v>
      </c>
    </row>
    <row r="10212" spans="1:4" x14ac:dyDescent="0.2">
      <c r="A10212" s="53" t="s">
        <v>95430</v>
      </c>
      <c r="B10212" s="30" t="s">
        <v>365962</v>
      </c>
      <c r="C10212" s="3" t="s">
        <v>299952</v>
      </c>
      <c r="D10212" s="122">
        <v>1171.3228799999999</v>
      </c>
    </row>
    <row r="10213" spans="1:4" x14ac:dyDescent="0.2">
      <c r="A10213" s="53" t="s">
        <v>95431</v>
      </c>
      <c r="B10213" s="30" t="s">
        <v>365963</v>
      </c>
      <c r="C10213" s="3" t="s">
        <v>299952</v>
      </c>
      <c r="D10213" s="122">
        <v>1339.0540799999999</v>
      </c>
    </row>
    <row r="10214" spans="1:4" x14ac:dyDescent="0.2">
      <c r="A10214" s="53" t="s">
        <v>95432</v>
      </c>
      <c r="B10214" s="30" t="s">
        <v>365964</v>
      </c>
      <c r="C10214" s="3" t="s">
        <v>299952</v>
      </c>
      <c r="D10214" s="122">
        <v>1339.0540799999999</v>
      </c>
    </row>
    <row r="10215" spans="1:4" x14ac:dyDescent="0.2">
      <c r="A10215" s="53" t="s">
        <v>95433</v>
      </c>
      <c r="B10215" s="30" t="s">
        <v>365965</v>
      </c>
      <c r="C10215" s="3" t="s">
        <v>299952</v>
      </c>
      <c r="D10215" s="122">
        <v>1220.2444799999998</v>
      </c>
    </row>
    <row r="10216" spans="1:4" x14ac:dyDescent="0.2">
      <c r="A10216" s="53" t="s">
        <v>95434</v>
      </c>
      <c r="B10216" s="30" t="s">
        <v>365966</v>
      </c>
      <c r="C10216" s="3" t="s">
        <v>299952</v>
      </c>
      <c r="D10216" s="122">
        <v>1220.2444799999998</v>
      </c>
    </row>
    <row r="10217" spans="1:4" x14ac:dyDescent="0.2">
      <c r="A10217" s="53" t="s">
        <v>95435</v>
      </c>
      <c r="B10217" s="30" t="s">
        <v>365967</v>
      </c>
      <c r="C10217" s="3" t="s">
        <v>299952</v>
      </c>
      <c r="D10217" s="122">
        <v>1171.3228799999999</v>
      </c>
    </row>
    <row r="10218" spans="1:4" x14ac:dyDescent="0.2">
      <c r="A10218" s="53" t="s">
        <v>95436</v>
      </c>
      <c r="B10218" s="30" t="s">
        <v>365968</v>
      </c>
      <c r="C10218" s="3" t="s">
        <v>299952</v>
      </c>
      <c r="D10218" s="122">
        <v>1318.0876799999999</v>
      </c>
    </row>
    <row r="10219" spans="1:4" x14ac:dyDescent="0.2">
      <c r="A10219" s="53" t="s">
        <v>95437</v>
      </c>
      <c r="B10219" s="30" t="s">
        <v>365969</v>
      </c>
      <c r="C10219" s="3" t="s">
        <v>299952</v>
      </c>
      <c r="D10219" s="122">
        <v>1318.0876799999999</v>
      </c>
    </row>
    <row r="10220" spans="1:4" x14ac:dyDescent="0.2">
      <c r="A10220" s="53" t="s">
        <v>95438</v>
      </c>
      <c r="B10220" s="30" t="s">
        <v>365970</v>
      </c>
      <c r="C10220" s="3" t="s">
        <v>299952</v>
      </c>
      <c r="D10220" s="122">
        <v>1290.13248</v>
      </c>
    </row>
    <row r="10221" spans="1:4" x14ac:dyDescent="0.2">
      <c r="A10221" s="53" t="s">
        <v>95439</v>
      </c>
      <c r="B10221" s="30" t="s">
        <v>365971</v>
      </c>
      <c r="C10221" s="3" t="s">
        <v>299952</v>
      </c>
      <c r="D10221" s="122">
        <v>1290.13248</v>
      </c>
    </row>
    <row r="10222" spans="1:4" x14ac:dyDescent="0.2">
      <c r="A10222" s="53" t="s">
        <v>95440</v>
      </c>
      <c r="B10222" s="30" t="s">
        <v>365972</v>
      </c>
      <c r="C10222" s="3" t="s">
        <v>299952</v>
      </c>
      <c r="D10222" s="122">
        <v>1171.3228799999999</v>
      </c>
    </row>
    <row r="10223" spans="1:4" x14ac:dyDescent="0.2">
      <c r="A10223" s="53" t="s">
        <v>95441</v>
      </c>
      <c r="B10223" s="30" t="s">
        <v>365973</v>
      </c>
      <c r="C10223" s="3" t="s">
        <v>299952</v>
      </c>
      <c r="D10223" s="122">
        <v>1339.0540799999999</v>
      </c>
    </row>
    <row r="10224" spans="1:4" x14ac:dyDescent="0.2">
      <c r="A10224" s="53" t="s">
        <v>95442</v>
      </c>
      <c r="B10224" s="30" t="s">
        <v>365974</v>
      </c>
      <c r="C10224" s="3" t="s">
        <v>299952</v>
      </c>
      <c r="D10224" s="122">
        <v>1339.0540799999999</v>
      </c>
    </row>
    <row r="10225" spans="1:4" x14ac:dyDescent="0.2">
      <c r="A10225" s="53" t="s">
        <v>95443</v>
      </c>
      <c r="B10225" s="30" t="s">
        <v>365975</v>
      </c>
      <c r="C10225" s="3" t="s">
        <v>299952</v>
      </c>
      <c r="D10225" s="122">
        <v>1220.2444799999998</v>
      </c>
    </row>
    <row r="10226" spans="1:4" x14ac:dyDescent="0.2">
      <c r="A10226" s="53" t="s">
        <v>95444</v>
      </c>
      <c r="B10226" s="30" t="s">
        <v>365976</v>
      </c>
      <c r="C10226" s="3" t="s">
        <v>299952</v>
      </c>
      <c r="D10226" s="122">
        <v>1220.2444799999998</v>
      </c>
    </row>
    <row r="10227" spans="1:4" x14ac:dyDescent="0.2">
      <c r="A10227" s="53" t="s">
        <v>95445</v>
      </c>
      <c r="B10227" s="30" t="s">
        <v>365977</v>
      </c>
      <c r="C10227" s="3" t="s">
        <v>299952</v>
      </c>
      <c r="D10227" s="122">
        <v>524.16</v>
      </c>
    </row>
    <row r="10228" spans="1:4" x14ac:dyDescent="0.2">
      <c r="A10228" s="53" t="s">
        <v>95446</v>
      </c>
      <c r="B10228" s="30" t="s">
        <v>365978</v>
      </c>
      <c r="C10228" s="3" t="s">
        <v>299952</v>
      </c>
      <c r="D10228" s="122">
        <v>524.16</v>
      </c>
    </row>
    <row r="10229" spans="1:4" x14ac:dyDescent="0.2">
      <c r="A10229" s="53" t="s">
        <v>95447</v>
      </c>
      <c r="B10229" s="30" t="s">
        <v>365979</v>
      </c>
      <c r="C10229" s="3" t="s">
        <v>299952</v>
      </c>
      <c r="D10229" s="122">
        <v>691.89120000000003</v>
      </c>
    </row>
    <row r="10230" spans="1:4" x14ac:dyDescent="0.2">
      <c r="A10230" s="53" t="s">
        <v>95448</v>
      </c>
      <c r="B10230" s="30" t="s">
        <v>365980</v>
      </c>
      <c r="C10230" s="3" t="s">
        <v>299952</v>
      </c>
      <c r="D10230" s="122">
        <v>691.89120000000003</v>
      </c>
    </row>
    <row r="10231" spans="1:4" x14ac:dyDescent="0.2">
      <c r="A10231" s="53" t="s">
        <v>95449</v>
      </c>
      <c r="B10231" s="30" t="s">
        <v>365981</v>
      </c>
      <c r="C10231" s="3" t="s">
        <v>299952</v>
      </c>
      <c r="D10231" s="122">
        <v>573.08159999999998</v>
      </c>
    </row>
    <row r="10232" spans="1:4" x14ac:dyDescent="0.2">
      <c r="A10232" s="53" t="s">
        <v>95450</v>
      </c>
      <c r="B10232" s="30" t="s">
        <v>365982</v>
      </c>
      <c r="C10232" s="3" t="s">
        <v>299952</v>
      </c>
      <c r="D10232" s="122">
        <v>573.08159999999998</v>
      </c>
    </row>
    <row r="10233" spans="1:4" x14ac:dyDescent="0.2">
      <c r="A10233" s="53" t="s">
        <v>95451</v>
      </c>
      <c r="B10233" s="30" t="s">
        <v>365983</v>
      </c>
      <c r="C10233" s="3" t="s">
        <v>299952</v>
      </c>
      <c r="D10233" s="122">
        <v>524.16</v>
      </c>
    </row>
    <row r="10234" spans="1:4" x14ac:dyDescent="0.2">
      <c r="A10234" s="53" t="s">
        <v>95452</v>
      </c>
      <c r="B10234" s="30" t="s">
        <v>365984</v>
      </c>
      <c r="C10234" s="3" t="s">
        <v>299952</v>
      </c>
      <c r="D10234" s="122">
        <v>524.16</v>
      </c>
    </row>
    <row r="10235" spans="1:4" x14ac:dyDescent="0.2">
      <c r="A10235" s="53" t="s">
        <v>95453</v>
      </c>
      <c r="B10235" s="30" t="s">
        <v>365985</v>
      </c>
      <c r="C10235" s="3" t="s">
        <v>299952</v>
      </c>
      <c r="D10235" s="122">
        <v>691.89120000000003</v>
      </c>
    </row>
    <row r="10236" spans="1:4" x14ac:dyDescent="0.2">
      <c r="A10236" s="53" t="s">
        <v>95454</v>
      </c>
      <c r="B10236" s="30" t="s">
        <v>365986</v>
      </c>
      <c r="C10236" s="3" t="s">
        <v>299952</v>
      </c>
      <c r="D10236" s="122">
        <v>691.89120000000003</v>
      </c>
    </row>
    <row r="10237" spans="1:4" x14ac:dyDescent="0.2">
      <c r="A10237" s="53" t="s">
        <v>95455</v>
      </c>
      <c r="B10237" s="30" t="s">
        <v>365987</v>
      </c>
      <c r="C10237" s="3" t="s">
        <v>299952</v>
      </c>
      <c r="D10237" s="122">
        <v>573.08159999999998</v>
      </c>
    </row>
    <row r="10238" spans="1:4" x14ac:dyDescent="0.2">
      <c r="A10238" s="53" t="s">
        <v>95456</v>
      </c>
      <c r="B10238" s="30" t="s">
        <v>365988</v>
      </c>
      <c r="C10238" s="3" t="s">
        <v>299952</v>
      </c>
      <c r="D10238" s="122">
        <v>573.08159999999998</v>
      </c>
    </row>
    <row r="10239" spans="1:4" x14ac:dyDescent="0.2">
      <c r="A10239" s="53" t="s">
        <v>365989</v>
      </c>
      <c r="B10239" s="30" t="s">
        <v>365990</v>
      </c>
      <c r="C10239" s="3" t="s">
        <v>299952</v>
      </c>
      <c r="D10239" s="122">
        <v>772.96127999999999</v>
      </c>
    </row>
    <row r="10240" spans="1:4" x14ac:dyDescent="0.2">
      <c r="A10240" s="53" t="s">
        <v>365991</v>
      </c>
      <c r="B10240" s="30" t="s">
        <v>365992</v>
      </c>
      <c r="C10240" s="3" t="s">
        <v>299952</v>
      </c>
      <c r="D10240" s="122">
        <v>772.96127999999999</v>
      </c>
    </row>
    <row r="10241" spans="1:4" x14ac:dyDescent="0.2">
      <c r="A10241" s="53" t="s">
        <v>365993</v>
      </c>
      <c r="B10241" s="30" t="s">
        <v>365994</v>
      </c>
      <c r="C10241" s="3" t="s">
        <v>299952</v>
      </c>
      <c r="D10241" s="122">
        <v>940.69247999999993</v>
      </c>
    </row>
    <row r="10242" spans="1:4" x14ac:dyDescent="0.2">
      <c r="A10242" s="53" t="s">
        <v>365995</v>
      </c>
      <c r="B10242" s="30" t="s">
        <v>365996</v>
      </c>
      <c r="C10242" s="3" t="s">
        <v>299952</v>
      </c>
      <c r="D10242" s="122">
        <v>940.69247999999993</v>
      </c>
    </row>
    <row r="10243" spans="1:4" x14ac:dyDescent="0.2">
      <c r="A10243" s="53" t="s">
        <v>365997</v>
      </c>
      <c r="B10243" s="30" t="s">
        <v>365998</v>
      </c>
      <c r="C10243" s="3" t="s">
        <v>299952</v>
      </c>
      <c r="D10243" s="122">
        <v>821.88288</v>
      </c>
    </row>
    <row r="10244" spans="1:4" x14ac:dyDescent="0.2">
      <c r="A10244" s="53" t="s">
        <v>365999</v>
      </c>
      <c r="B10244" s="30" t="s">
        <v>366000</v>
      </c>
      <c r="C10244" s="3" t="s">
        <v>299952</v>
      </c>
      <c r="D10244" s="122">
        <v>821.88288</v>
      </c>
    </row>
    <row r="10245" spans="1:4" x14ac:dyDescent="0.2">
      <c r="A10245" s="53" t="s">
        <v>366001</v>
      </c>
      <c r="B10245" s="30" t="s">
        <v>366002</v>
      </c>
      <c r="C10245" s="3" t="s">
        <v>299952</v>
      </c>
      <c r="D10245" s="122">
        <v>772.96127999999999</v>
      </c>
    </row>
    <row r="10246" spans="1:4" x14ac:dyDescent="0.2">
      <c r="A10246" s="53" t="s">
        <v>366003</v>
      </c>
      <c r="B10246" s="30" t="s">
        <v>366004</v>
      </c>
      <c r="C10246" s="3" t="s">
        <v>299952</v>
      </c>
      <c r="D10246" s="122">
        <v>772.96127999999999</v>
      </c>
    </row>
    <row r="10247" spans="1:4" x14ac:dyDescent="0.2">
      <c r="A10247" s="53" t="s">
        <v>366005</v>
      </c>
      <c r="B10247" s="30" t="s">
        <v>366006</v>
      </c>
      <c r="C10247" s="3" t="s">
        <v>299952</v>
      </c>
      <c r="D10247" s="122">
        <v>940.69247999999993</v>
      </c>
    </row>
    <row r="10248" spans="1:4" x14ac:dyDescent="0.2">
      <c r="A10248" s="53" t="s">
        <v>366007</v>
      </c>
      <c r="B10248" s="30" t="s">
        <v>366008</v>
      </c>
      <c r="C10248" s="3" t="s">
        <v>299952</v>
      </c>
      <c r="D10248" s="122">
        <v>940.69247999999993</v>
      </c>
    </row>
    <row r="10249" spans="1:4" x14ac:dyDescent="0.2">
      <c r="A10249" s="53" t="s">
        <v>366009</v>
      </c>
      <c r="B10249" s="30" t="s">
        <v>366010</v>
      </c>
      <c r="C10249" s="3" t="s">
        <v>299952</v>
      </c>
      <c r="D10249" s="122">
        <v>821.88288</v>
      </c>
    </row>
    <row r="10250" spans="1:4" x14ac:dyDescent="0.2">
      <c r="A10250" s="53" t="s">
        <v>366011</v>
      </c>
      <c r="B10250" s="30" t="s">
        <v>366012</v>
      </c>
      <c r="C10250" s="3" t="s">
        <v>299952</v>
      </c>
      <c r="D10250" s="122">
        <v>821.88288</v>
      </c>
    </row>
    <row r="10251" spans="1:4" x14ac:dyDescent="0.2">
      <c r="A10251" s="53" t="s">
        <v>366013</v>
      </c>
      <c r="B10251" s="30" t="s">
        <v>366014</v>
      </c>
      <c r="C10251" s="3" t="s">
        <v>299952</v>
      </c>
      <c r="D10251" s="122">
        <v>719.84640000000002</v>
      </c>
    </row>
    <row r="10252" spans="1:4" x14ac:dyDescent="0.2">
      <c r="A10252" s="53" t="s">
        <v>366015</v>
      </c>
      <c r="B10252" s="30" t="s">
        <v>366016</v>
      </c>
      <c r="C10252" s="3" t="s">
        <v>299952</v>
      </c>
      <c r="D10252" s="122">
        <v>719.84640000000002</v>
      </c>
    </row>
    <row r="10253" spans="1:4" x14ac:dyDescent="0.2">
      <c r="A10253" s="53" t="s">
        <v>366017</v>
      </c>
      <c r="B10253" s="30" t="s">
        <v>366018</v>
      </c>
      <c r="C10253" s="3" t="s">
        <v>299952</v>
      </c>
      <c r="D10253" s="122">
        <v>887.57759999999996</v>
      </c>
    </row>
    <row r="10254" spans="1:4" x14ac:dyDescent="0.2">
      <c r="A10254" s="53" t="s">
        <v>366019</v>
      </c>
      <c r="B10254" s="30" t="s">
        <v>366020</v>
      </c>
      <c r="C10254" s="3" t="s">
        <v>299952</v>
      </c>
      <c r="D10254" s="122">
        <v>887.57759999999996</v>
      </c>
    </row>
    <row r="10255" spans="1:4" x14ac:dyDescent="0.2">
      <c r="A10255" s="53" t="s">
        <v>366021</v>
      </c>
      <c r="B10255" s="30" t="s">
        <v>366022</v>
      </c>
      <c r="C10255" s="3" t="s">
        <v>299952</v>
      </c>
      <c r="D10255" s="122">
        <v>768.76799999999992</v>
      </c>
    </row>
    <row r="10256" spans="1:4" x14ac:dyDescent="0.2">
      <c r="A10256" s="53" t="s">
        <v>366023</v>
      </c>
      <c r="B10256" s="30" t="s">
        <v>366024</v>
      </c>
      <c r="C10256" s="3" t="s">
        <v>299952</v>
      </c>
      <c r="D10256" s="122">
        <v>768.76799999999992</v>
      </c>
    </row>
    <row r="10257" spans="1:4" x14ac:dyDescent="0.2">
      <c r="A10257" s="53" t="s">
        <v>366025</v>
      </c>
      <c r="B10257" s="30" t="s">
        <v>366026</v>
      </c>
      <c r="C10257" s="3" t="s">
        <v>299952</v>
      </c>
      <c r="D10257" s="122">
        <v>719.84640000000002</v>
      </c>
    </row>
    <row r="10258" spans="1:4" x14ac:dyDescent="0.2">
      <c r="A10258" s="53" t="s">
        <v>366027</v>
      </c>
      <c r="B10258" s="30" t="s">
        <v>366028</v>
      </c>
      <c r="C10258" s="3" t="s">
        <v>299952</v>
      </c>
      <c r="D10258" s="122">
        <v>719.84640000000002</v>
      </c>
    </row>
    <row r="10259" spans="1:4" x14ac:dyDescent="0.2">
      <c r="A10259" s="53" t="s">
        <v>366029</v>
      </c>
      <c r="B10259" s="30" t="s">
        <v>366030</v>
      </c>
      <c r="C10259" s="3" t="s">
        <v>299952</v>
      </c>
      <c r="D10259" s="122">
        <v>887.57759999999996</v>
      </c>
    </row>
    <row r="10260" spans="1:4" x14ac:dyDescent="0.2">
      <c r="A10260" s="53" t="s">
        <v>366031</v>
      </c>
      <c r="B10260" s="30" t="s">
        <v>366032</v>
      </c>
      <c r="C10260" s="3" t="s">
        <v>299952</v>
      </c>
      <c r="D10260" s="122">
        <v>887.57759999999996</v>
      </c>
    </row>
    <row r="10261" spans="1:4" x14ac:dyDescent="0.2">
      <c r="A10261" s="53" t="s">
        <v>366033</v>
      </c>
      <c r="B10261" s="30" t="s">
        <v>366034</v>
      </c>
      <c r="C10261" s="3" t="s">
        <v>299952</v>
      </c>
      <c r="D10261" s="122">
        <v>768.76799999999992</v>
      </c>
    </row>
    <row r="10262" spans="1:4" x14ac:dyDescent="0.2">
      <c r="A10262" s="53" t="s">
        <v>366035</v>
      </c>
      <c r="B10262" s="30" t="s">
        <v>366036</v>
      </c>
      <c r="C10262" s="3" t="s">
        <v>299952</v>
      </c>
      <c r="D10262" s="122">
        <v>768.76799999999992</v>
      </c>
    </row>
    <row r="10263" spans="1:4" x14ac:dyDescent="0.2">
      <c r="A10263" s="53" t="s">
        <v>366037</v>
      </c>
      <c r="B10263" s="30" t="s">
        <v>366038</v>
      </c>
      <c r="C10263" s="3" t="s">
        <v>299952</v>
      </c>
      <c r="D10263" s="122">
        <v>807.90528000000006</v>
      </c>
    </row>
    <row r="10264" spans="1:4" x14ac:dyDescent="0.2">
      <c r="A10264" s="53" t="s">
        <v>366039</v>
      </c>
      <c r="B10264" s="30" t="s">
        <v>366040</v>
      </c>
      <c r="C10264" s="3" t="s">
        <v>299952</v>
      </c>
      <c r="D10264" s="122">
        <v>807.90528000000006</v>
      </c>
    </row>
    <row r="10265" spans="1:4" x14ac:dyDescent="0.2">
      <c r="A10265" s="53" t="s">
        <v>366041</v>
      </c>
      <c r="B10265" s="30" t="s">
        <v>366042</v>
      </c>
      <c r="C10265" s="3" t="s">
        <v>299952</v>
      </c>
      <c r="D10265" s="122">
        <v>975.63648000000001</v>
      </c>
    </row>
    <row r="10266" spans="1:4" x14ac:dyDescent="0.2">
      <c r="A10266" s="53" t="s">
        <v>366043</v>
      </c>
      <c r="B10266" s="30" t="s">
        <v>366044</v>
      </c>
      <c r="C10266" s="3" t="s">
        <v>299952</v>
      </c>
      <c r="D10266" s="122">
        <v>975.63648000000001</v>
      </c>
    </row>
    <row r="10267" spans="1:4" x14ac:dyDescent="0.2">
      <c r="A10267" s="53" t="s">
        <v>366045</v>
      </c>
      <c r="B10267" s="30" t="s">
        <v>366046</v>
      </c>
      <c r="C10267" s="3" t="s">
        <v>299952</v>
      </c>
      <c r="D10267" s="122">
        <v>856.82687999999996</v>
      </c>
    </row>
    <row r="10268" spans="1:4" x14ac:dyDescent="0.2">
      <c r="A10268" s="53" t="s">
        <v>366047</v>
      </c>
      <c r="B10268" s="30" t="s">
        <v>366048</v>
      </c>
      <c r="C10268" s="3" t="s">
        <v>299952</v>
      </c>
      <c r="D10268" s="122">
        <v>856.82687999999996</v>
      </c>
    </row>
    <row r="10269" spans="1:4" x14ac:dyDescent="0.2">
      <c r="A10269" s="53" t="s">
        <v>366049</v>
      </c>
      <c r="B10269" s="30" t="s">
        <v>366050</v>
      </c>
      <c r="C10269" s="3" t="s">
        <v>299952</v>
      </c>
      <c r="D10269" s="122">
        <v>807.90528000000006</v>
      </c>
    </row>
    <row r="10270" spans="1:4" x14ac:dyDescent="0.2">
      <c r="A10270" s="53" t="s">
        <v>366051</v>
      </c>
      <c r="B10270" s="30" t="s">
        <v>366052</v>
      </c>
      <c r="C10270" s="3" t="s">
        <v>299952</v>
      </c>
      <c r="D10270" s="122">
        <v>807.90528000000006</v>
      </c>
    </row>
    <row r="10271" spans="1:4" x14ac:dyDescent="0.2">
      <c r="A10271" s="53" t="s">
        <v>366053</v>
      </c>
      <c r="B10271" s="30" t="s">
        <v>366054</v>
      </c>
      <c r="C10271" s="3" t="s">
        <v>299952</v>
      </c>
      <c r="D10271" s="122">
        <v>975.63648000000001</v>
      </c>
    </row>
    <row r="10272" spans="1:4" x14ac:dyDescent="0.2">
      <c r="A10272" s="53" t="s">
        <v>366055</v>
      </c>
      <c r="B10272" s="30" t="s">
        <v>366056</v>
      </c>
      <c r="C10272" s="3" t="s">
        <v>299952</v>
      </c>
      <c r="D10272" s="122">
        <v>975.63648000000001</v>
      </c>
    </row>
    <row r="10273" spans="1:4" x14ac:dyDescent="0.2">
      <c r="A10273" s="53" t="s">
        <v>366057</v>
      </c>
      <c r="B10273" s="30" t="s">
        <v>366058</v>
      </c>
      <c r="C10273" s="3" t="s">
        <v>299952</v>
      </c>
      <c r="D10273" s="122">
        <v>856.82687999999996</v>
      </c>
    </row>
    <row r="10274" spans="1:4" x14ac:dyDescent="0.2">
      <c r="A10274" s="53" t="s">
        <v>366059</v>
      </c>
      <c r="B10274" s="30" t="s">
        <v>366060</v>
      </c>
      <c r="C10274" s="3" t="s">
        <v>299952</v>
      </c>
      <c r="D10274" s="122">
        <v>856.82687999999996</v>
      </c>
    </row>
    <row r="10275" spans="1:4" x14ac:dyDescent="0.2">
      <c r="A10275" s="53" t="s">
        <v>366061</v>
      </c>
      <c r="B10275" s="30" t="s">
        <v>366062</v>
      </c>
      <c r="C10275" s="3" t="s">
        <v>299952</v>
      </c>
      <c r="D10275" s="122">
        <v>750.59712000000002</v>
      </c>
    </row>
    <row r="10276" spans="1:4" x14ac:dyDescent="0.2">
      <c r="A10276" s="53" t="s">
        <v>366063</v>
      </c>
      <c r="B10276" s="30" t="s">
        <v>366064</v>
      </c>
      <c r="C10276" s="3" t="s">
        <v>299952</v>
      </c>
      <c r="D10276" s="122">
        <v>750.59712000000002</v>
      </c>
    </row>
    <row r="10277" spans="1:4" x14ac:dyDescent="0.2">
      <c r="A10277" s="53" t="s">
        <v>366065</v>
      </c>
      <c r="B10277" s="30" t="s">
        <v>366066</v>
      </c>
      <c r="C10277" s="3" t="s">
        <v>299952</v>
      </c>
      <c r="D10277" s="122">
        <v>918.32832000000008</v>
      </c>
    </row>
    <row r="10278" spans="1:4" x14ac:dyDescent="0.2">
      <c r="A10278" s="53" t="s">
        <v>366067</v>
      </c>
      <c r="B10278" s="30" t="s">
        <v>366068</v>
      </c>
      <c r="C10278" s="3" t="s">
        <v>299952</v>
      </c>
      <c r="D10278" s="122">
        <v>918.32832000000008</v>
      </c>
    </row>
    <row r="10279" spans="1:4" x14ac:dyDescent="0.2">
      <c r="A10279" s="53" t="s">
        <v>366069</v>
      </c>
      <c r="B10279" s="30" t="s">
        <v>366070</v>
      </c>
      <c r="C10279" s="3" t="s">
        <v>299952</v>
      </c>
      <c r="D10279" s="122">
        <v>799.51871999999992</v>
      </c>
    </row>
    <row r="10280" spans="1:4" x14ac:dyDescent="0.2">
      <c r="A10280" s="53" t="s">
        <v>366071</v>
      </c>
      <c r="B10280" s="30" t="s">
        <v>366072</v>
      </c>
      <c r="C10280" s="3" t="s">
        <v>299952</v>
      </c>
      <c r="D10280" s="122">
        <v>799.51871999999992</v>
      </c>
    </row>
    <row r="10281" spans="1:4" x14ac:dyDescent="0.2">
      <c r="A10281" s="53" t="s">
        <v>366073</v>
      </c>
      <c r="B10281" s="30" t="s">
        <v>366074</v>
      </c>
      <c r="C10281" s="3" t="s">
        <v>299952</v>
      </c>
      <c r="D10281" s="122">
        <v>750.59712000000002</v>
      </c>
    </row>
    <row r="10282" spans="1:4" x14ac:dyDescent="0.2">
      <c r="A10282" s="53" t="s">
        <v>366075</v>
      </c>
      <c r="B10282" s="30" t="s">
        <v>366076</v>
      </c>
      <c r="C10282" s="3" t="s">
        <v>299952</v>
      </c>
      <c r="D10282" s="122">
        <v>750.59712000000002</v>
      </c>
    </row>
    <row r="10283" spans="1:4" x14ac:dyDescent="0.2">
      <c r="A10283" s="53" t="s">
        <v>366077</v>
      </c>
      <c r="B10283" s="30" t="s">
        <v>366078</v>
      </c>
      <c r="C10283" s="3" t="s">
        <v>299952</v>
      </c>
      <c r="D10283" s="122">
        <v>918.32832000000008</v>
      </c>
    </row>
    <row r="10284" spans="1:4" x14ac:dyDescent="0.2">
      <c r="A10284" s="53" t="s">
        <v>366079</v>
      </c>
      <c r="B10284" s="30" t="s">
        <v>366080</v>
      </c>
      <c r="C10284" s="3" t="s">
        <v>299952</v>
      </c>
      <c r="D10284" s="122">
        <v>918.32832000000008</v>
      </c>
    </row>
    <row r="10285" spans="1:4" x14ac:dyDescent="0.2">
      <c r="A10285" s="53" t="s">
        <v>366081</v>
      </c>
      <c r="B10285" s="30" t="s">
        <v>366082</v>
      </c>
      <c r="C10285" s="3" t="s">
        <v>299952</v>
      </c>
      <c r="D10285" s="122">
        <v>799.51871999999992</v>
      </c>
    </row>
    <row r="10286" spans="1:4" x14ac:dyDescent="0.2">
      <c r="A10286" s="53" t="s">
        <v>366083</v>
      </c>
      <c r="B10286" s="30" t="s">
        <v>366084</v>
      </c>
      <c r="C10286" s="3" t="s">
        <v>299952</v>
      </c>
      <c r="D10286" s="122">
        <v>799.51871999999992</v>
      </c>
    </row>
    <row r="10287" spans="1:4" x14ac:dyDescent="0.2">
      <c r="A10287" s="53" t="s">
        <v>95457</v>
      </c>
      <c r="B10287" s="30" t="s">
        <v>95458</v>
      </c>
      <c r="C10287" s="3" t="s">
        <v>299952</v>
      </c>
      <c r="D10287" s="122">
        <v>307.50719999999995</v>
      </c>
    </row>
    <row r="10288" spans="1:4" x14ac:dyDescent="0.2">
      <c r="A10288" s="53" t="s">
        <v>95459</v>
      </c>
      <c r="B10288" s="30" t="s">
        <v>95460</v>
      </c>
      <c r="C10288" s="3" t="s">
        <v>299952</v>
      </c>
      <c r="D10288" s="122">
        <v>307.50719999999995</v>
      </c>
    </row>
    <row r="10289" spans="1:4" x14ac:dyDescent="0.2">
      <c r="A10289" s="53" t="s">
        <v>95461</v>
      </c>
      <c r="B10289" s="30" t="s">
        <v>95462</v>
      </c>
      <c r="C10289" s="3" t="s">
        <v>299952</v>
      </c>
      <c r="D10289" s="122">
        <v>307.50719999999995</v>
      </c>
    </row>
    <row r="10290" spans="1:4" x14ac:dyDescent="0.2">
      <c r="A10290" s="53" t="s">
        <v>95463</v>
      </c>
      <c r="B10290" s="30" t="s">
        <v>95464</v>
      </c>
      <c r="C10290" s="3" t="s">
        <v>299952</v>
      </c>
      <c r="D10290" s="122">
        <v>307.50719999999995</v>
      </c>
    </row>
    <row r="10291" spans="1:4" x14ac:dyDescent="0.2">
      <c r="A10291" s="53" t="s">
        <v>95465</v>
      </c>
      <c r="B10291" s="30" t="s">
        <v>366085</v>
      </c>
      <c r="C10291" s="3" t="s">
        <v>299952</v>
      </c>
      <c r="D10291" s="122">
        <v>412.33919999999995</v>
      </c>
    </row>
    <row r="10292" spans="1:4" x14ac:dyDescent="0.2">
      <c r="A10292" s="53" t="s">
        <v>95466</v>
      </c>
      <c r="B10292" s="30" t="s">
        <v>366086</v>
      </c>
      <c r="C10292" s="3" t="s">
        <v>299952</v>
      </c>
      <c r="D10292" s="122">
        <v>559.10399999999993</v>
      </c>
    </row>
    <row r="10293" spans="1:4" x14ac:dyDescent="0.2">
      <c r="A10293" s="53" t="s">
        <v>95467</v>
      </c>
      <c r="B10293" s="30" t="s">
        <v>366087</v>
      </c>
      <c r="C10293" s="3" t="s">
        <v>299952</v>
      </c>
      <c r="D10293" s="122">
        <v>559.10399999999993</v>
      </c>
    </row>
    <row r="10294" spans="1:4" x14ac:dyDescent="0.2">
      <c r="A10294" s="53" t="s">
        <v>95468</v>
      </c>
      <c r="B10294" s="30" t="s">
        <v>366088</v>
      </c>
      <c r="C10294" s="3" t="s">
        <v>299952</v>
      </c>
      <c r="D10294" s="122">
        <v>531.14879999999994</v>
      </c>
    </row>
    <row r="10295" spans="1:4" x14ac:dyDescent="0.2">
      <c r="A10295" s="53" t="s">
        <v>95469</v>
      </c>
      <c r="B10295" s="30" t="s">
        <v>366089</v>
      </c>
      <c r="C10295" s="3" t="s">
        <v>299952</v>
      </c>
      <c r="D10295" s="122">
        <v>531.14879999999994</v>
      </c>
    </row>
    <row r="10296" spans="1:4" x14ac:dyDescent="0.2">
      <c r="A10296" s="53" t="s">
        <v>95470</v>
      </c>
      <c r="B10296" s="30" t="s">
        <v>366090</v>
      </c>
      <c r="C10296" s="3" t="s">
        <v>299952</v>
      </c>
      <c r="D10296" s="122">
        <v>412.33919999999995</v>
      </c>
    </row>
    <row r="10297" spans="1:4" x14ac:dyDescent="0.2">
      <c r="A10297" s="53" t="s">
        <v>95471</v>
      </c>
      <c r="B10297" s="30" t="s">
        <v>366091</v>
      </c>
      <c r="C10297" s="3" t="s">
        <v>299952</v>
      </c>
      <c r="D10297" s="122">
        <v>580.07039999999984</v>
      </c>
    </row>
    <row r="10298" spans="1:4" x14ac:dyDescent="0.2">
      <c r="A10298" s="53" t="s">
        <v>95472</v>
      </c>
      <c r="B10298" s="30" t="s">
        <v>366092</v>
      </c>
      <c r="C10298" s="3" t="s">
        <v>299952</v>
      </c>
      <c r="D10298" s="122">
        <v>580.07039999999984</v>
      </c>
    </row>
    <row r="10299" spans="1:4" x14ac:dyDescent="0.2">
      <c r="A10299" s="53" t="s">
        <v>95473</v>
      </c>
      <c r="B10299" s="30" t="s">
        <v>366093</v>
      </c>
      <c r="C10299" s="3" t="s">
        <v>299952</v>
      </c>
      <c r="D10299" s="122">
        <v>461.26080000000002</v>
      </c>
    </row>
    <row r="10300" spans="1:4" x14ac:dyDescent="0.2">
      <c r="A10300" s="53" t="s">
        <v>95474</v>
      </c>
      <c r="B10300" s="30" t="s">
        <v>366094</v>
      </c>
      <c r="C10300" s="3" t="s">
        <v>299952</v>
      </c>
      <c r="D10300" s="122">
        <v>461.26080000000002</v>
      </c>
    </row>
    <row r="10301" spans="1:4" x14ac:dyDescent="0.2">
      <c r="A10301" s="53" t="s">
        <v>95475</v>
      </c>
      <c r="B10301" s="30" t="s">
        <v>366095</v>
      </c>
      <c r="C10301" s="3" t="s">
        <v>299952</v>
      </c>
      <c r="D10301" s="122">
        <v>412.33919999999995</v>
      </c>
    </row>
    <row r="10302" spans="1:4" x14ac:dyDescent="0.2">
      <c r="A10302" s="53" t="s">
        <v>95476</v>
      </c>
      <c r="B10302" s="30" t="s">
        <v>366096</v>
      </c>
      <c r="C10302" s="3" t="s">
        <v>299952</v>
      </c>
      <c r="D10302" s="122">
        <v>559.10399999999993</v>
      </c>
    </row>
    <row r="10303" spans="1:4" x14ac:dyDescent="0.2">
      <c r="A10303" s="53" t="s">
        <v>95477</v>
      </c>
      <c r="B10303" s="30" t="s">
        <v>366097</v>
      </c>
      <c r="C10303" s="3" t="s">
        <v>299952</v>
      </c>
      <c r="D10303" s="122">
        <v>559.10399999999993</v>
      </c>
    </row>
    <row r="10304" spans="1:4" x14ac:dyDescent="0.2">
      <c r="A10304" s="53" t="s">
        <v>95478</v>
      </c>
      <c r="B10304" s="30" t="s">
        <v>366098</v>
      </c>
      <c r="C10304" s="3" t="s">
        <v>299952</v>
      </c>
      <c r="D10304" s="122">
        <v>531.14879999999994</v>
      </c>
    </row>
    <row r="10305" spans="1:4" x14ac:dyDescent="0.2">
      <c r="A10305" s="53" t="s">
        <v>95479</v>
      </c>
      <c r="B10305" s="30" t="s">
        <v>366099</v>
      </c>
      <c r="C10305" s="3" t="s">
        <v>299952</v>
      </c>
      <c r="D10305" s="122">
        <v>531.14879999999994</v>
      </c>
    </row>
    <row r="10306" spans="1:4" x14ac:dyDescent="0.2">
      <c r="A10306" s="53" t="s">
        <v>95480</v>
      </c>
      <c r="B10306" s="30" t="s">
        <v>366100</v>
      </c>
      <c r="C10306" s="3" t="s">
        <v>299952</v>
      </c>
      <c r="D10306" s="122">
        <v>412.33919999999995</v>
      </c>
    </row>
    <row r="10307" spans="1:4" x14ac:dyDescent="0.2">
      <c r="A10307" s="53" t="s">
        <v>95481</v>
      </c>
      <c r="B10307" s="30" t="s">
        <v>366101</v>
      </c>
      <c r="C10307" s="3" t="s">
        <v>299952</v>
      </c>
      <c r="D10307" s="122">
        <v>580.07039999999984</v>
      </c>
    </row>
    <row r="10308" spans="1:4" x14ac:dyDescent="0.2">
      <c r="A10308" s="53" t="s">
        <v>95482</v>
      </c>
      <c r="B10308" s="30" t="s">
        <v>366102</v>
      </c>
      <c r="C10308" s="3" t="s">
        <v>299952</v>
      </c>
      <c r="D10308" s="122">
        <v>580.07039999999984</v>
      </c>
    </row>
    <row r="10309" spans="1:4" x14ac:dyDescent="0.2">
      <c r="A10309" s="53" t="s">
        <v>95483</v>
      </c>
      <c r="B10309" s="30" t="s">
        <v>366103</v>
      </c>
      <c r="C10309" s="3" t="s">
        <v>299952</v>
      </c>
      <c r="D10309" s="122">
        <v>461.26080000000002</v>
      </c>
    </row>
    <row r="10310" spans="1:4" x14ac:dyDescent="0.2">
      <c r="A10310" s="53" t="s">
        <v>95484</v>
      </c>
      <c r="B10310" s="30" t="s">
        <v>366104</v>
      </c>
      <c r="C10310" s="3" t="s">
        <v>299952</v>
      </c>
      <c r="D10310" s="122">
        <v>461.26080000000002</v>
      </c>
    </row>
    <row r="10311" spans="1:4" x14ac:dyDescent="0.2">
      <c r="A10311" s="53" t="s">
        <v>366105</v>
      </c>
      <c r="B10311" s="30" t="s">
        <v>366106</v>
      </c>
      <c r="C10311" s="3" t="s">
        <v>299952</v>
      </c>
      <c r="D10311" s="122">
        <v>391.37279999999998</v>
      </c>
    </row>
    <row r="10312" spans="1:4" x14ac:dyDescent="0.2">
      <c r="A10312" s="53" t="s">
        <v>366107</v>
      </c>
      <c r="B10312" s="30" t="s">
        <v>366108</v>
      </c>
      <c r="C10312" s="3" t="s">
        <v>299952</v>
      </c>
      <c r="D10312" s="122">
        <v>391.37279999999998</v>
      </c>
    </row>
    <row r="10313" spans="1:4" x14ac:dyDescent="0.2">
      <c r="A10313" s="53" t="s">
        <v>366109</v>
      </c>
      <c r="B10313" s="30" t="s">
        <v>366110</v>
      </c>
      <c r="C10313" s="3" t="s">
        <v>299952</v>
      </c>
      <c r="D10313" s="122">
        <v>559.10399999999993</v>
      </c>
    </row>
    <row r="10314" spans="1:4" x14ac:dyDescent="0.2">
      <c r="A10314" s="53" t="s">
        <v>366111</v>
      </c>
      <c r="B10314" s="30" t="s">
        <v>366112</v>
      </c>
      <c r="C10314" s="3" t="s">
        <v>299952</v>
      </c>
      <c r="D10314" s="122">
        <v>559.10399999999993</v>
      </c>
    </row>
    <row r="10315" spans="1:4" x14ac:dyDescent="0.2">
      <c r="A10315" s="53" t="s">
        <v>366113</v>
      </c>
      <c r="B10315" s="30" t="s">
        <v>366114</v>
      </c>
      <c r="C10315" s="3" t="s">
        <v>299952</v>
      </c>
      <c r="D10315" s="122">
        <v>440.2944</v>
      </c>
    </row>
    <row r="10316" spans="1:4" x14ac:dyDescent="0.2">
      <c r="A10316" s="53" t="s">
        <v>366115</v>
      </c>
      <c r="B10316" s="30" t="s">
        <v>366116</v>
      </c>
      <c r="C10316" s="3" t="s">
        <v>299952</v>
      </c>
      <c r="D10316" s="122">
        <v>440.2944</v>
      </c>
    </row>
    <row r="10317" spans="1:4" x14ac:dyDescent="0.2">
      <c r="A10317" s="53" t="s">
        <v>366117</v>
      </c>
      <c r="B10317" s="30" t="s">
        <v>366118</v>
      </c>
      <c r="C10317" s="3" t="s">
        <v>299952</v>
      </c>
      <c r="D10317" s="122">
        <v>391.37279999999998</v>
      </c>
    </row>
    <row r="10318" spans="1:4" x14ac:dyDescent="0.2">
      <c r="A10318" s="53" t="s">
        <v>366119</v>
      </c>
      <c r="B10318" s="30" t="s">
        <v>366120</v>
      </c>
      <c r="C10318" s="3" t="s">
        <v>299952</v>
      </c>
      <c r="D10318" s="122">
        <v>391.37279999999998</v>
      </c>
    </row>
    <row r="10319" spans="1:4" x14ac:dyDescent="0.2">
      <c r="A10319" s="53" t="s">
        <v>366121</v>
      </c>
      <c r="B10319" s="30" t="s">
        <v>366122</v>
      </c>
      <c r="C10319" s="3" t="s">
        <v>299952</v>
      </c>
      <c r="D10319" s="122">
        <v>559.10399999999993</v>
      </c>
    </row>
    <row r="10320" spans="1:4" x14ac:dyDescent="0.2">
      <c r="A10320" s="53" t="s">
        <v>366123</v>
      </c>
      <c r="B10320" s="30" t="s">
        <v>366124</v>
      </c>
      <c r="C10320" s="3" t="s">
        <v>299952</v>
      </c>
      <c r="D10320" s="122">
        <v>559.10399999999993</v>
      </c>
    </row>
    <row r="10321" spans="1:4" x14ac:dyDescent="0.2">
      <c r="A10321" s="53" t="s">
        <v>366125</v>
      </c>
      <c r="B10321" s="30" t="s">
        <v>366126</v>
      </c>
      <c r="C10321" s="3" t="s">
        <v>299952</v>
      </c>
      <c r="D10321" s="122">
        <v>440.2944</v>
      </c>
    </row>
    <row r="10322" spans="1:4" x14ac:dyDescent="0.2">
      <c r="A10322" s="53" t="s">
        <v>366127</v>
      </c>
      <c r="B10322" s="30" t="s">
        <v>366128</v>
      </c>
      <c r="C10322" s="3" t="s">
        <v>299952</v>
      </c>
      <c r="D10322" s="122">
        <v>440.2944</v>
      </c>
    </row>
    <row r="10323" spans="1:4" x14ac:dyDescent="0.2">
      <c r="A10323" s="53" t="s">
        <v>95485</v>
      </c>
      <c r="B10323" s="30" t="s">
        <v>95486</v>
      </c>
      <c r="C10323" s="3" t="s">
        <v>299952</v>
      </c>
      <c r="D10323" s="122">
        <v>349.44</v>
      </c>
    </row>
    <row r="10324" spans="1:4" x14ac:dyDescent="0.2">
      <c r="A10324" s="53" t="s">
        <v>95487</v>
      </c>
      <c r="B10324" s="30" t="s">
        <v>95488</v>
      </c>
      <c r="C10324" s="3" t="s">
        <v>299952</v>
      </c>
      <c r="D10324" s="122">
        <v>349.44</v>
      </c>
    </row>
    <row r="10325" spans="1:4" x14ac:dyDescent="0.2">
      <c r="A10325" s="53" t="s">
        <v>95489</v>
      </c>
      <c r="B10325" s="30" t="s">
        <v>95490</v>
      </c>
      <c r="C10325" s="3" t="s">
        <v>299952</v>
      </c>
      <c r="D10325" s="122">
        <v>349.44</v>
      </c>
    </row>
    <row r="10326" spans="1:4" x14ac:dyDescent="0.2">
      <c r="A10326" s="53" t="s">
        <v>95491</v>
      </c>
      <c r="B10326" s="30" t="s">
        <v>95492</v>
      </c>
      <c r="C10326" s="3" t="s">
        <v>299952</v>
      </c>
      <c r="D10326" s="122">
        <v>349.44</v>
      </c>
    </row>
    <row r="10327" spans="1:4" x14ac:dyDescent="0.2">
      <c r="A10327" s="53" t="s">
        <v>95493</v>
      </c>
      <c r="B10327" s="30" t="s">
        <v>366129</v>
      </c>
      <c r="C10327" s="3" t="s">
        <v>299952</v>
      </c>
      <c r="D10327" s="122">
        <v>824.6783999999999</v>
      </c>
    </row>
    <row r="10328" spans="1:4" x14ac:dyDescent="0.2">
      <c r="A10328" s="53" t="s">
        <v>95494</v>
      </c>
      <c r="B10328" s="30" t="s">
        <v>366130</v>
      </c>
      <c r="C10328" s="3" t="s">
        <v>299952</v>
      </c>
      <c r="D10328" s="122">
        <v>824.6783999999999</v>
      </c>
    </row>
    <row r="10329" spans="1:4" x14ac:dyDescent="0.2">
      <c r="A10329" s="53" t="s">
        <v>95495</v>
      </c>
      <c r="B10329" s="30" t="s">
        <v>366131</v>
      </c>
      <c r="C10329" s="3" t="s">
        <v>299952</v>
      </c>
      <c r="D10329" s="122">
        <v>824.6783999999999</v>
      </c>
    </row>
    <row r="10330" spans="1:4" x14ac:dyDescent="0.2">
      <c r="A10330" s="53" t="s">
        <v>95496</v>
      </c>
      <c r="B10330" s="30" t="s">
        <v>366132</v>
      </c>
      <c r="C10330" s="3" t="s">
        <v>299952</v>
      </c>
      <c r="D10330" s="122">
        <v>824.6783999999999</v>
      </c>
    </row>
    <row r="10331" spans="1:4" x14ac:dyDescent="0.2">
      <c r="A10331" s="53" t="s">
        <v>95497</v>
      </c>
      <c r="B10331" s="30" t="s">
        <v>366133</v>
      </c>
      <c r="C10331" s="3" t="s">
        <v>299952</v>
      </c>
      <c r="D10331" s="122">
        <v>454.27199999999999</v>
      </c>
    </row>
    <row r="10332" spans="1:4" x14ac:dyDescent="0.2">
      <c r="A10332" s="53" t="s">
        <v>95498</v>
      </c>
      <c r="B10332" s="30" t="s">
        <v>366134</v>
      </c>
      <c r="C10332" s="3" t="s">
        <v>299952</v>
      </c>
      <c r="D10332" s="122">
        <v>601.03679999999997</v>
      </c>
    </row>
    <row r="10333" spans="1:4" x14ac:dyDescent="0.2">
      <c r="A10333" s="53" t="s">
        <v>95499</v>
      </c>
      <c r="B10333" s="30" t="s">
        <v>366135</v>
      </c>
      <c r="C10333" s="3" t="s">
        <v>299952</v>
      </c>
      <c r="D10333" s="122">
        <v>601.03679999999997</v>
      </c>
    </row>
    <row r="10334" spans="1:4" x14ac:dyDescent="0.2">
      <c r="A10334" s="53" t="s">
        <v>95500</v>
      </c>
      <c r="B10334" s="30" t="s">
        <v>366136</v>
      </c>
      <c r="C10334" s="3" t="s">
        <v>299952</v>
      </c>
      <c r="D10334" s="122">
        <v>573.08159999999998</v>
      </c>
    </row>
    <row r="10335" spans="1:4" x14ac:dyDescent="0.2">
      <c r="A10335" s="53" t="s">
        <v>95501</v>
      </c>
      <c r="B10335" s="30" t="s">
        <v>366137</v>
      </c>
      <c r="C10335" s="3" t="s">
        <v>299952</v>
      </c>
      <c r="D10335" s="122">
        <v>573.08159999999998</v>
      </c>
    </row>
    <row r="10336" spans="1:4" x14ac:dyDescent="0.2">
      <c r="A10336" s="53" t="s">
        <v>95502</v>
      </c>
      <c r="B10336" s="30" t="s">
        <v>366138</v>
      </c>
      <c r="C10336" s="3" t="s">
        <v>299952</v>
      </c>
      <c r="D10336" s="122">
        <v>454.27199999999999</v>
      </c>
    </row>
    <row r="10337" spans="1:4" x14ac:dyDescent="0.2">
      <c r="A10337" s="53" t="s">
        <v>95503</v>
      </c>
      <c r="B10337" s="30" t="s">
        <v>366139</v>
      </c>
      <c r="C10337" s="3" t="s">
        <v>299952</v>
      </c>
      <c r="D10337" s="122">
        <v>622.00319999999999</v>
      </c>
    </row>
    <row r="10338" spans="1:4" x14ac:dyDescent="0.2">
      <c r="A10338" s="53" t="s">
        <v>95504</v>
      </c>
      <c r="B10338" s="30" t="s">
        <v>366140</v>
      </c>
      <c r="C10338" s="3" t="s">
        <v>299952</v>
      </c>
      <c r="D10338" s="122">
        <v>622.00319999999999</v>
      </c>
    </row>
    <row r="10339" spans="1:4" x14ac:dyDescent="0.2">
      <c r="A10339" s="53" t="s">
        <v>95505</v>
      </c>
      <c r="B10339" s="30" t="s">
        <v>366141</v>
      </c>
      <c r="C10339" s="3" t="s">
        <v>299952</v>
      </c>
      <c r="D10339" s="122">
        <v>503.1936</v>
      </c>
    </row>
    <row r="10340" spans="1:4" x14ac:dyDescent="0.2">
      <c r="A10340" s="53" t="s">
        <v>95506</v>
      </c>
      <c r="B10340" s="30" t="s">
        <v>366142</v>
      </c>
      <c r="C10340" s="3" t="s">
        <v>299952</v>
      </c>
      <c r="D10340" s="122">
        <v>503.1936</v>
      </c>
    </row>
    <row r="10341" spans="1:4" x14ac:dyDescent="0.2">
      <c r="A10341" s="53" t="s">
        <v>95507</v>
      </c>
      <c r="B10341" s="30" t="s">
        <v>366143</v>
      </c>
      <c r="C10341" s="3" t="s">
        <v>299952</v>
      </c>
      <c r="D10341" s="122">
        <v>454.27199999999999</v>
      </c>
    </row>
    <row r="10342" spans="1:4" x14ac:dyDescent="0.2">
      <c r="A10342" s="53" t="s">
        <v>95508</v>
      </c>
      <c r="B10342" s="30" t="s">
        <v>366144</v>
      </c>
      <c r="C10342" s="3" t="s">
        <v>299952</v>
      </c>
      <c r="D10342" s="122">
        <v>601.03679999999997</v>
      </c>
    </row>
    <row r="10343" spans="1:4" x14ac:dyDescent="0.2">
      <c r="A10343" s="53" t="s">
        <v>95509</v>
      </c>
      <c r="B10343" s="30" t="s">
        <v>366145</v>
      </c>
      <c r="C10343" s="3" t="s">
        <v>299952</v>
      </c>
      <c r="D10343" s="122">
        <v>601.03679999999997</v>
      </c>
    </row>
    <row r="10344" spans="1:4" x14ac:dyDescent="0.2">
      <c r="A10344" s="53" t="s">
        <v>95510</v>
      </c>
      <c r="B10344" s="30" t="s">
        <v>366146</v>
      </c>
      <c r="C10344" s="3" t="s">
        <v>299952</v>
      </c>
      <c r="D10344" s="122">
        <v>573.08159999999998</v>
      </c>
    </row>
    <row r="10345" spans="1:4" x14ac:dyDescent="0.2">
      <c r="A10345" s="53" t="s">
        <v>95511</v>
      </c>
      <c r="B10345" s="30" t="s">
        <v>366147</v>
      </c>
      <c r="C10345" s="3" t="s">
        <v>299952</v>
      </c>
      <c r="D10345" s="122">
        <v>573.08159999999998</v>
      </c>
    </row>
    <row r="10346" spans="1:4" x14ac:dyDescent="0.2">
      <c r="A10346" s="53" t="s">
        <v>95512</v>
      </c>
      <c r="B10346" s="30" t="s">
        <v>366148</v>
      </c>
      <c r="C10346" s="3" t="s">
        <v>299952</v>
      </c>
      <c r="D10346" s="122">
        <v>454.27199999999999</v>
      </c>
    </row>
    <row r="10347" spans="1:4" x14ac:dyDescent="0.2">
      <c r="A10347" s="53" t="s">
        <v>95513</v>
      </c>
      <c r="B10347" s="30" t="s">
        <v>366149</v>
      </c>
      <c r="C10347" s="3" t="s">
        <v>299952</v>
      </c>
      <c r="D10347" s="122">
        <v>622.00319999999999</v>
      </c>
    </row>
    <row r="10348" spans="1:4" x14ac:dyDescent="0.2">
      <c r="A10348" s="53" t="s">
        <v>95514</v>
      </c>
      <c r="B10348" s="30" t="s">
        <v>366150</v>
      </c>
      <c r="C10348" s="3" t="s">
        <v>299952</v>
      </c>
      <c r="D10348" s="122">
        <v>622.00319999999999</v>
      </c>
    </row>
    <row r="10349" spans="1:4" x14ac:dyDescent="0.2">
      <c r="A10349" s="53" t="s">
        <v>95515</v>
      </c>
      <c r="B10349" s="30" t="s">
        <v>366151</v>
      </c>
      <c r="C10349" s="3" t="s">
        <v>299952</v>
      </c>
      <c r="D10349" s="122">
        <v>503.1936</v>
      </c>
    </row>
    <row r="10350" spans="1:4" x14ac:dyDescent="0.2">
      <c r="A10350" s="53" t="s">
        <v>95516</v>
      </c>
      <c r="B10350" s="30" t="s">
        <v>366152</v>
      </c>
      <c r="C10350" s="3" t="s">
        <v>299952</v>
      </c>
      <c r="D10350" s="122">
        <v>503.1936</v>
      </c>
    </row>
    <row r="10351" spans="1:4" x14ac:dyDescent="0.2">
      <c r="A10351" s="53" t="s">
        <v>366153</v>
      </c>
      <c r="B10351" s="30" t="s">
        <v>366154</v>
      </c>
      <c r="C10351" s="3" t="s">
        <v>299952</v>
      </c>
      <c r="D10351" s="122">
        <v>427.71455999999995</v>
      </c>
    </row>
    <row r="10352" spans="1:4" x14ac:dyDescent="0.2">
      <c r="A10352" s="53" t="s">
        <v>366155</v>
      </c>
      <c r="B10352" s="30" t="s">
        <v>366156</v>
      </c>
      <c r="C10352" s="3" t="s">
        <v>299952</v>
      </c>
      <c r="D10352" s="122">
        <v>427.71455999999995</v>
      </c>
    </row>
    <row r="10353" spans="1:4" x14ac:dyDescent="0.2">
      <c r="A10353" s="53" t="s">
        <v>366157</v>
      </c>
      <c r="B10353" s="30" t="s">
        <v>366158</v>
      </c>
      <c r="C10353" s="3" t="s">
        <v>299952</v>
      </c>
      <c r="D10353" s="122">
        <v>595.44575999999995</v>
      </c>
    </row>
    <row r="10354" spans="1:4" x14ac:dyDescent="0.2">
      <c r="A10354" s="53" t="s">
        <v>366159</v>
      </c>
      <c r="B10354" s="30" t="s">
        <v>366160</v>
      </c>
      <c r="C10354" s="3" t="s">
        <v>299952</v>
      </c>
      <c r="D10354" s="122">
        <v>595.44575999999995</v>
      </c>
    </row>
    <row r="10355" spans="1:4" x14ac:dyDescent="0.2">
      <c r="A10355" s="53" t="s">
        <v>366161</v>
      </c>
      <c r="B10355" s="30" t="s">
        <v>366162</v>
      </c>
      <c r="C10355" s="3" t="s">
        <v>299952</v>
      </c>
      <c r="D10355" s="122">
        <v>476.63615999999996</v>
      </c>
    </row>
    <row r="10356" spans="1:4" x14ac:dyDescent="0.2">
      <c r="A10356" s="53" t="s">
        <v>366163</v>
      </c>
      <c r="B10356" s="30" t="s">
        <v>366164</v>
      </c>
      <c r="C10356" s="3" t="s">
        <v>299952</v>
      </c>
      <c r="D10356" s="122">
        <v>476.63615999999996</v>
      </c>
    </row>
    <row r="10357" spans="1:4" x14ac:dyDescent="0.2">
      <c r="A10357" s="53" t="s">
        <v>366165</v>
      </c>
      <c r="B10357" s="30" t="s">
        <v>366166</v>
      </c>
      <c r="C10357" s="3" t="s">
        <v>299952</v>
      </c>
      <c r="D10357" s="122">
        <v>427.71455999999995</v>
      </c>
    </row>
    <row r="10358" spans="1:4" x14ac:dyDescent="0.2">
      <c r="A10358" s="53" t="s">
        <v>366167</v>
      </c>
      <c r="B10358" s="30" t="s">
        <v>366168</v>
      </c>
      <c r="C10358" s="3" t="s">
        <v>299952</v>
      </c>
      <c r="D10358" s="122">
        <v>427.71455999999995</v>
      </c>
    </row>
    <row r="10359" spans="1:4" x14ac:dyDescent="0.2">
      <c r="A10359" s="53" t="s">
        <v>366169</v>
      </c>
      <c r="B10359" s="30" t="s">
        <v>366170</v>
      </c>
      <c r="C10359" s="3" t="s">
        <v>299952</v>
      </c>
      <c r="D10359" s="122">
        <v>595.44575999999995</v>
      </c>
    </row>
    <row r="10360" spans="1:4" x14ac:dyDescent="0.2">
      <c r="A10360" s="53" t="s">
        <v>366171</v>
      </c>
      <c r="B10360" s="30" t="s">
        <v>366172</v>
      </c>
      <c r="C10360" s="3" t="s">
        <v>299952</v>
      </c>
      <c r="D10360" s="122">
        <v>595.44575999999995</v>
      </c>
    </row>
    <row r="10361" spans="1:4" x14ac:dyDescent="0.2">
      <c r="A10361" s="53" t="s">
        <v>366173</v>
      </c>
      <c r="B10361" s="30" t="s">
        <v>366174</v>
      </c>
      <c r="C10361" s="3" t="s">
        <v>299952</v>
      </c>
      <c r="D10361" s="122">
        <v>476.63615999999996</v>
      </c>
    </row>
    <row r="10362" spans="1:4" x14ac:dyDescent="0.2">
      <c r="A10362" s="53" t="s">
        <v>366175</v>
      </c>
      <c r="B10362" s="30" t="s">
        <v>366176</v>
      </c>
      <c r="C10362" s="3" t="s">
        <v>299952</v>
      </c>
      <c r="D10362" s="122">
        <v>476.63615999999996</v>
      </c>
    </row>
    <row r="10363" spans="1:4" x14ac:dyDescent="0.2">
      <c r="A10363" s="53" t="s">
        <v>95517</v>
      </c>
      <c r="B10363" s="30" t="s">
        <v>366177</v>
      </c>
      <c r="C10363" s="3" t="s">
        <v>299952</v>
      </c>
      <c r="D10363" s="122">
        <v>599.63903999999991</v>
      </c>
    </row>
    <row r="10364" spans="1:4" x14ac:dyDescent="0.2">
      <c r="A10364" s="53" t="s">
        <v>95518</v>
      </c>
      <c r="B10364" s="30" t="s">
        <v>366178</v>
      </c>
      <c r="C10364" s="3" t="s">
        <v>299952</v>
      </c>
      <c r="D10364" s="122">
        <v>746.40383999999995</v>
      </c>
    </row>
    <row r="10365" spans="1:4" x14ac:dyDescent="0.2">
      <c r="A10365" s="53" t="s">
        <v>95519</v>
      </c>
      <c r="B10365" s="30" t="s">
        <v>366179</v>
      </c>
      <c r="C10365" s="3" t="s">
        <v>299952</v>
      </c>
      <c r="D10365" s="122">
        <v>746.40383999999995</v>
      </c>
    </row>
    <row r="10366" spans="1:4" x14ac:dyDescent="0.2">
      <c r="A10366" s="53" t="s">
        <v>95520</v>
      </c>
      <c r="B10366" s="30" t="s">
        <v>366180</v>
      </c>
      <c r="C10366" s="3" t="s">
        <v>299952</v>
      </c>
      <c r="D10366" s="122">
        <v>718.44864000000007</v>
      </c>
    </row>
    <row r="10367" spans="1:4" x14ac:dyDescent="0.2">
      <c r="A10367" s="53" t="s">
        <v>95521</v>
      </c>
      <c r="B10367" s="30" t="s">
        <v>366181</v>
      </c>
      <c r="C10367" s="3" t="s">
        <v>299952</v>
      </c>
      <c r="D10367" s="122">
        <v>718.44864000000007</v>
      </c>
    </row>
    <row r="10368" spans="1:4" x14ac:dyDescent="0.2">
      <c r="A10368" s="53" t="s">
        <v>95522</v>
      </c>
      <c r="B10368" s="30" t="s">
        <v>366182</v>
      </c>
      <c r="C10368" s="3" t="s">
        <v>299952</v>
      </c>
      <c r="D10368" s="122">
        <v>599.63903999999991</v>
      </c>
    </row>
    <row r="10369" spans="1:4" x14ac:dyDescent="0.2">
      <c r="A10369" s="53" t="s">
        <v>95523</v>
      </c>
      <c r="B10369" s="30" t="s">
        <v>366183</v>
      </c>
      <c r="C10369" s="3" t="s">
        <v>299952</v>
      </c>
      <c r="D10369" s="122">
        <v>767.37023999999985</v>
      </c>
    </row>
    <row r="10370" spans="1:4" x14ac:dyDescent="0.2">
      <c r="A10370" s="53" t="s">
        <v>95524</v>
      </c>
      <c r="B10370" s="30" t="s">
        <v>366184</v>
      </c>
      <c r="C10370" s="3" t="s">
        <v>299952</v>
      </c>
      <c r="D10370" s="122">
        <v>767.37023999999985</v>
      </c>
    </row>
    <row r="10371" spans="1:4" x14ac:dyDescent="0.2">
      <c r="A10371" s="53" t="s">
        <v>95525</v>
      </c>
      <c r="B10371" s="30" t="s">
        <v>366185</v>
      </c>
      <c r="C10371" s="3" t="s">
        <v>299952</v>
      </c>
      <c r="D10371" s="122">
        <v>648.56064000000003</v>
      </c>
    </row>
    <row r="10372" spans="1:4" x14ac:dyDescent="0.2">
      <c r="A10372" s="53" t="s">
        <v>95526</v>
      </c>
      <c r="B10372" s="30" t="s">
        <v>366186</v>
      </c>
      <c r="C10372" s="3" t="s">
        <v>299952</v>
      </c>
      <c r="D10372" s="122">
        <v>648.56064000000003</v>
      </c>
    </row>
    <row r="10373" spans="1:4" x14ac:dyDescent="0.2">
      <c r="A10373" s="53" t="s">
        <v>95527</v>
      </c>
      <c r="B10373" s="30" t="s">
        <v>366187</v>
      </c>
      <c r="C10373" s="3" t="s">
        <v>299952</v>
      </c>
      <c r="D10373" s="122">
        <v>599.63903999999991</v>
      </c>
    </row>
    <row r="10374" spans="1:4" x14ac:dyDescent="0.2">
      <c r="A10374" s="53" t="s">
        <v>95528</v>
      </c>
      <c r="B10374" s="30" t="s">
        <v>366188</v>
      </c>
      <c r="C10374" s="3" t="s">
        <v>299952</v>
      </c>
      <c r="D10374" s="122">
        <v>746.40383999999995</v>
      </c>
    </row>
    <row r="10375" spans="1:4" x14ac:dyDescent="0.2">
      <c r="A10375" s="53" t="s">
        <v>95529</v>
      </c>
      <c r="B10375" s="30" t="s">
        <v>366189</v>
      </c>
      <c r="C10375" s="3" t="s">
        <v>299952</v>
      </c>
      <c r="D10375" s="122">
        <v>746.40383999999995</v>
      </c>
    </row>
    <row r="10376" spans="1:4" x14ac:dyDescent="0.2">
      <c r="A10376" s="53" t="s">
        <v>95530</v>
      </c>
      <c r="B10376" s="30" t="s">
        <v>366190</v>
      </c>
      <c r="C10376" s="3" t="s">
        <v>299952</v>
      </c>
      <c r="D10376" s="122">
        <v>718.44864000000007</v>
      </c>
    </row>
    <row r="10377" spans="1:4" x14ac:dyDescent="0.2">
      <c r="A10377" s="53" t="s">
        <v>95531</v>
      </c>
      <c r="B10377" s="30" t="s">
        <v>366191</v>
      </c>
      <c r="C10377" s="3" t="s">
        <v>299952</v>
      </c>
      <c r="D10377" s="122">
        <v>718.44864000000007</v>
      </c>
    </row>
    <row r="10378" spans="1:4" x14ac:dyDescent="0.2">
      <c r="A10378" s="53" t="s">
        <v>95532</v>
      </c>
      <c r="B10378" s="30" t="s">
        <v>366192</v>
      </c>
      <c r="C10378" s="3" t="s">
        <v>299952</v>
      </c>
      <c r="D10378" s="122">
        <v>599.63903999999991</v>
      </c>
    </row>
    <row r="10379" spans="1:4" x14ac:dyDescent="0.2">
      <c r="A10379" s="53" t="s">
        <v>95533</v>
      </c>
      <c r="B10379" s="30" t="s">
        <v>366193</v>
      </c>
      <c r="C10379" s="3" t="s">
        <v>299952</v>
      </c>
      <c r="D10379" s="122">
        <v>767.37023999999985</v>
      </c>
    </row>
    <row r="10380" spans="1:4" x14ac:dyDescent="0.2">
      <c r="A10380" s="53" t="s">
        <v>95534</v>
      </c>
      <c r="B10380" s="30" t="s">
        <v>366194</v>
      </c>
      <c r="C10380" s="3" t="s">
        <v>299952</v>
      </c>
      <c r="D10380" s="122">
        <v>767.37023999999985</v>
      </c>
    </row>
    <row r="10381" spans="1:4" x14ac:dyDescent="0.2">
      <c r="A10381" s="53" t="s">
        <v>95535</v>
      </c>
      <c r="B10381" s="30" t="s">
        <v>366195</v>
      </c>
      <c r="C10381" s="3" t="s">
        <v>299952</v>
      </c>
      <c r="D10381" s="122">
        <v>648.56064000000003</v>
      </c>
    </row>
    <row r="10382" spans="1:4" x14ac:dyDescent="0.2">
      <c r="A10382" s="53" t="s">
        <v>95536</v>
      </c>
      <c r="B10382" s="30" t="s">
        <v>366196</v>
      </c>
      <c r="C10382" s="3" t="s">
        <v>299952</v>
      </c>
      <c r="D10382" s="122">
        <v>648.56064000000003</v>
      </c>
    </row>
    <row r="10383" spans="1:4" x14ac:dyDescent="0.2">
      <c r="A10383" s="53" t="s">
        <v>95537</v>
      </c>
      <c r="B10383" s="30" t="s">
        <v>366197</v>
      </c>
      <c r="C10383" s="3" t="s">
        <v>299952</v>
      </c>
      <c r="D10383" s="122">
        <v>528.35328000000004</v>
      </c>
    </row>
    <row r="10384" spans="1:4" x14ac:dyDescent="0.2">
      <c r="A10384" s="53" t="s">
        <v>95538</v>
      </c>
      <c r="B10384" s="30" t="s">
        <v>366198</v>
      </c>
      <c r="C10384" s="3" t="s">
        <v>299952</v>
      </c>
      <c r="D10384" s="122">
        <v>675.11807999999996</v>
      </c>
    </row>
    <row r="10385" spans="1:4" x14ac:dyDescent="0.2">
      <c r="A10385" s="53" t="s">
        <v>95539</v>
      </c>
      <c r="B10385" s="30" t="s">
        <v>366199</v>
      </c>
      <c r="C10385" s="3" t="s">
        <v>299952</v>
      </c>
      <c r="D10385" s="122">
        <v>675.11807999999996</v>
      </c>
    </row>
    <row r="10386" spans="1:4" x14ac:dyDescent="0.2">
      <c r="A10386" s="53" t="s">
        <v>95540</v>
      </c>
      <c r="B10386" s="30" t="s">
        <v>366200</v>
      </c>
      <c r="C10386" s="3" t="s">
        <v>299952</v>
      </c>
      <c r="D10386" s="122">
        <v>647.16287999999997</v>
      </c>
    </row>
    <row r="10387" spans="1:4" x14ac:dyDescent="0.2">
      <c r="A10387" s="53" t="s">
        <v>95541</v>
      </c>
      <c r="B10387" s="30" t="s">
        <v>366201</v>
      </c>
      <c r="C10387" s="3" t="s">
        <v>299952</v>
      </c>
      <c r="D10387" s="122">
        <v>647.16287999999997</v>
      </c>
    </row>
    <row r="10388" spans="1:4" x14ac:dyDescent="0.2">
      <c r="A10388" s="53" t="s">
        <v>95542</v>
      </c>
      <c r="B10388" s="30" t="s">
        <v>366202</v>
      </c>
      <c r="C10388" s="3" t="s">
        <v>299952</v>
      </c>
      <c r="D10388" s="122">
        <v>528.35328000000004</v>
      </c>
    </row>
    <row r="10389" spans="1:4" x14ac:dyDescent="0.2">
      <c r="A10389" s="53" t="s">
        <v>95543</v>
      </c>
      <c r="B10389" s="30" t="s">
        <v>366203</v>
      </c>
      <c r="C10389" s="3" t="s">
        <v>299952</v>
      </c>
      <c r="D10389" s="122">
        <v>696.08447999999999</v>
      </c>
    </row>
    <row r="10390" spans="1:4" x14ac:dyDescent="0.2">
      <c r="A10390" s="53" t="s">
        <v>95544</v>
      </c>
      <c r="B10390" s="30" t="s">
        <v>366204</v>
      </c>
      <c r="C10390" s="3" t="s">
        <v>299952</v>
      </c>
      <c r="D10390" s="122">
        <v>696.08447999999999</v>
      </c>
    </row>
    <row r="10391" spans="1:4" x14ac:dyDescent="0.2">
      <c r="A10391" s="53" t="s">
        <v>95545</v>
      </c>
      <c r="B10391" s="30" t="s">
        <v>366205</v>
      </c>
      <c r="C10391" s="3" t="s">
        <v>299952</v>
      </c>
      <c r="D10391" s="122">
        <v>577.27488000000005</v>
      </c>
    </row>
    <row r="10392" spans="1:4" x14ac:dyDescent="0.2">
      <c r="A10392" s="53" t="s">
        <v>95546</v>
      </c>
      <c r="B10392" s="30" t="s">
        <v>366206</v>
      </c>
      <c r="C10392" s="3" t="s">
        <v>299952</v>
      </c>
      <c r="D10392" s="122">
        <v>577.27488000000005</v>
      </c>
    </row>
    <row r="10393" spans="1:4" x14ac:dyDescent="0.2">
      <c r="A10393" s="53" t="s">
        <v>95547</v>
      </c>
      <c r="B10393" s="30" t="s">
        <v>366207</v>
      </c>
      <c r="C10393" s="3" t="s">
        <v>299952</v>
      </c>
      <c r="D10393" s="122">
        <v>528.35328000000004</v>
      </c>
    </row>
    <row r="10394" spans="1:4" x14ac:dyDescent="0.2">
      <c r="A10394" s="53" t="s">
        <v>95548</v>
      </c>
      <c r="B10394" s="30" t="s">
        <v>366208</v>
      </c>
      <c r="C10394" s="3" t="s">
        <v>299952</v>
      </c>
      <c r="D10394" s="122">
        <v>675.11807999999996</v>
      </c>
    </row>
    <row r="10395" spans="1:4" x14ac:dyDescent="0.2">
      <c r="A10395" s="53" t="s">
        <v>95549</v>
      </c>
      <c r="B10395" s="30" t="s">
        <v>366209</v>
      </c>
      <c r="C10395" s="3" t="s">
        <v>299952</v>
      </c>
      <c r="D10395" s="122">
        <v>675.11807999999996</v>
      </c>
    </row>
    <row r="10396" spans="1:4" x14ac:dyDescent="0.2">
      <c r="A10396" s="53" t="s">
        <v>95550</v>
      </c>
      <c r="B10396" s="30" t="s">
        <v>366210</v>
      </c>
      <c r="C10396" s="3" t="s">
        <v>299952</v>
      </c>
      <c r="D10396" s="122">
        <v>647.16287999999997</v>
      </c>
    </row>
    <row r="10397" spans="1:4" x14ac:dyDescent="0.2">
      <c r="A10397" s="53" t="s">
        <v>95551</v>
      </c>
      <c r="B10397" s="30" t="s">
        <v>366211</v>
      </c>
      <c r="C10397" s="3" t="s">
        <v>299952</v>
      </c>
      <c r="D10397" s="122">
        <v>647.16287999999997</v>
      </c>
    </row>
    <row r="10398" spans="1:4" x14ac:dyDescent="0.2">
      <c r="A10398" s="53" t="s">
        <v>95552</v>
      </c>
      <c r="B10398" s="30" t="s">
        <v>366212</v>
      </c>
      <c r="C10398" s="3" t="s">
        <v>299952</v>
      </c>
      <c r="D10398" s="122">
        <v>528.35328000000004</v>
      </c>
    </row>
    <row r="10399" spans="1:4" x14ac:dyDescent="0.2">
      <c r="A10399" s="53" t="s">
        <v>95553</v>
      </c>
      <c r="B10399" s="30" t="s">
        <v>366213</v>
      </c>
      <c r="C10399" s="3" t="s">
        <v>299952</v>
      </c>
      <c r="D10399" s="122">
        <v>696.08447999999999</v>
      </c>
    </row>
    <row r="10400" spans="1:4" x14ac:dyDescent="0.2">
      <c r="A10400" s="53" t="s">
        <v>95554</v>
      </c>
      <c r="B10400" s="30" t="s">
        <v>366214</v>
      </c>
      <c r="C10400" s="3" t="s">
        <v>299952</v>
      </c>
      <c r="D10400" s="122">
        <v>696.08447999999999</v>
      </c>
    </row>
    <row r="10401" spans="1:4" x14ac:dyDescent="0.2">
      <c r="A10401" s="53" t="s">
        <v>95555</v>
      </c>
      <c r="B10401" s="30" t="s">
        <v>366215</v>
      </c>
      <c r="C10401" s="3" t="s">
        <v>299952</v>
      </c>
      <c r="D10401" s="122">
        <v>577.27488000000005</v>
      </c>
    </row>
    <row r="10402" spans="1:4" x14ac:dyDescent="0.2">
      <c r="A10402" s="53" t="s">
        <v>95556</v>
      </c>
      <c r="B10402" s="30" t="s">
        <v>366216</v>
      </c>
      <c r="C10402" s="3" t="s">
        <v>299952</v>
      </c>
      <c r="D10402" s="122">
        <v>577.27488000000005</v>
      </c>
    </row>
    <row r="10403" spans="1:4" x14ac:dyDescent="0.2">
      <c r="A10403" s="53" t="s">
        <v>366217</v>
      </c>
      <c r="B10403" s="30" t="s">
        <v>366218</v>
      </c>
      <c r="C10403" s="3" t="s">
        <v>299952</v>
      </c>
      <c r="D10403" s="122">
        <v>497.60255999999998</v>
      </c>
    </row>
    <row r="10404" spans="1:4" x14ac:dyDescent="0.2">
      <c r="A10404" s="53" t="s">
        <v>366219</v>
      </c>
      <c r="B10404" s="30" t="s">
        <v>366220</v>
      </c>
      <c r="C10404" s="3" t="s">
        <v>299952</v>
      </c>
      <c r="D10404" s="122">
        <v>497.60255999999998</v>
      </c>
    </row>
    <row r="10405" spans="1:4" x14ac:dyDescent="0.2">
      <c r="A10405" s="53" t="s">
        <v>366221</v>
      </c>
      <c r="B10405" s="30" t="s">
        <v>366222</v>
      </c>
      <c r="C10405" s="3" t="s">
        <v>299952</v>
      </c>
      <c r="D10405" s="122">
        <v>665.33375999999998</v>
      </c>
    </row>
    <row r="10406" spans="1:4" x14ac:dyDescent="0.2">
      <c r="A10406" s="53" t="s">
        <v>366223</v>
      </c>
      <c r="B10406" s="30" t="s">
        <v>366224</v>
      </c>
      <c r="C10406" s="3" t="s">
        <v>299952</v>
      </c>
      <c r="D10406" s="122">
        <v>665.33375999999998</v>
      </c>
    </row>
    <row r="10407" spans="1:4" x14ac:dyDescent="0.2">
      <c r="A10407" s="53" t="s">
        <v>366225</v>
      </c>
      <c r="B10407" s="30" t="s">
        <v>366226</v>
      </c>
      <c r="C10407" s="3" t="s">
        <v>299952</v>
      </c>
      <c r="D10407" s="122">
        <v>546.52416000000005</v>
      </c>
    </row>
    <row r="10408" spans="1:4" x14ac:dyDescent="0.2">
      <c r="A10408" s="53" t="s">
        <v>366227</v>
      </c>
      <c r="B10408" s="30" t="s">
        <v>366228</v>
      </c>
      <c r="C10408" s="3" t="s">
        <v>299952</v>
      </c>
      <c r="D10408" s="122">
        <v>546.52416000000005</v>
      </c>
    </row>
    <row r="10409" spans="1:4" x14ac:dyDescent="0.2">
      <c r="A10409" s="53" t="s">
        <v>366229</v>
      </c>
      <c r="B10409" s="30" t="s">
        <v>366230</v>
      </c>
      <c r="C10409" s="3" t="s">
        <v>299952</v>
      </c>
      <c r="D10409" s="122">
        <v>497.60255999999998</v>
      </c>
    </row>
    <row r="10410" spans="1:4" x14ac:dyDescent="0.2">
      <c r="A10410" s="53" t="s">
        <v>366231</v>
      </c>
      <c r="B10410" s="30" t="s">
        <v>366232</v>
      </c>
      <c r="C10410" s="3" t="s">
        <v>299952</v>
      </c>
      <c r="D10410" s="122">
        <v>497.60255999999998</v>
      </c>
    </row>
    <row r="10411" spans="1:4" x14ac:dyDescent="0.2">
      <c r="A10411" s="53" t="s">
        <v>366233</v>
      </c>
      <c r="B10411" s="30" t="s">
        <v>366234</v>
      </c>
      <c r="C10411" s="3" t="s">
        <v>299952</v>
      </c>
      <c r="D10411" s="122">
        <v>665.33375999999998</v>
      </c>
    </row>
    <row r="10412" spans="1:4" x14ac:dyDescent="0.2">
      <c r="A10412" s="53" t="s">
        <v>366235</v>
      </c>
      <c r="B10412" s="30" t="s">
        <v>366236</v>
      </c>
      <c r="C10412" s="3" t="s">
        <v>299952</v>
      </c>
      <c r="D10412" s="122">
        <v>665.33375999999998</v>
      </c>
    </row>
    <row r="10413" spans="1:4" x14ac:dyDescent="0.2">
      <c r="A10413" s="53" t="s">
        <v>366237</v>
      </c>
      <c r="B10413" s="30" t="s">
        <v>366238</v>
      </c>
      <c r="C10413" s="3" t="s">
        <v>299952</v>
      </c>
      <c r="D10413" s="122">
        <v>546.52416000000005</v>
      </c>
    </row>
    <row r="10414" spans="1:4" x14ac:dyDescent="0.2">
      <c r="A10414" s="53" t="s">
        <v>366239</v>
      </c>
      <c r="B10414" s="30" t="s">
        <v>366240</v>
      </c>
      <c r="C10414" s="3" t="s">
        <v>299952</v>
      </c>
      <c r="D10414" s="122">
        <v>546.52416000000005</v>
      </c>
    </row>
    <row r="10415" spans="1:4" x14ac:dyDescent="0.2">
      <c r="A10415" s="53" t="s">
        <v>95557</v>
      </c>
      <c r="B10415" s="30" t="s">
        <v>366241</v>
      </c>
      <c r="C10415" s="3" t="s">
        <v>299952</v>
      </c>
      <c r="D10415" s="122">
        <v>426.31680000000006</v>
      </c>
    </row>
    <row r="10416" spans="1:4" x14ac:dyDescent="0.2">
      <c r="A10416" s="53" t="s">
        <v>95558</v>
      </c>
      <c r="B10416" s="30" t="s">
        <v>366242</v>
      </c>
      <c r="C10416" s="3" t="s">
        <v>299952</v>
      </c>
      <c r="D10416" s="122">
        <v>573.08159999999998</v>
      </c>
    </row>
    <row r="10417" spans="1:4" x14ac:dyDescent="0.2">
      <c r="A10417" s="53" t="s">
        <v>95559</v>
      </c>
      <c r="B10417" s="30" t="s">
        <v>366243</v>
      </c>
      <c r="C10417" s="3" t="s">
        <v>299952</v>
      </c>
      <c r="D10417" s="122">
        <v>573.08159999999998</v>
      </c>
    </row>
    <row r="10418" spans="1:4" x14ac:dyDescent="0.2">
      <c r="A10418" s="53" t="s">
        <v>95560</v>
      </c>
      <c r="B10418" s="30" t="s">
        <v>366244</v>
      </c>
      <c r="C10418" s="3" t="s">
        <v>299952</v>
      </c>
      <c r="D10418" s="122">
        <v>545.12639999999999</v>
      </c>
    </row>
    <row r="10419" spans="1:4" x14ac:dyDescent="0.2">
      <c r="A10419" s="53" t="s">
        <v>95561</v>
      </c>
      <c r="B10419" s="30" t="s">
        <v>366245</v>
      </c>
      <c r="C10419" s="3" t="s">
        <v>299952</v>
      </c>
      <c r="D10419" s="122">
        <v>545.12639999999999</v>
      </c>
    </row>
    <row r="10420" spans="1:4" x14ac:dyDescent="0.2">
      <c r="A10420" s="53" t="s">
        <v>95562</v>
      </c>
      <c r="B10420" s="30" t="s">
        <v>366246</v>
      </c>
      <c r="C10420" s="3" t="s">
        <v>299952</v>
      </c>
      <c r="D10420" s="122">
        <v>426.31680000000006</v>
      </c>
    </row>
    <row r="10421" spans="1:4" x14ac:dyDescent="0.2">
      <c r="A10421" s="53" t="s">
        <v>95563</v>
      </c>
      <c r="B10421" s="30" t="s">
        <v>366247</v>
      </c>
      <c r="C10421" s="3" t="s">
        <v>299952</v>
      </c>
      <c r="D10421" s="122">
        <v>594.048</v>
      </c>
    </row>
    <row r="10422" spans="1:4" x14ac:dyDescent="0.2">
      <c r="A10422" s="53" t="s">
        <v>95564</v>
      </c>
      <c r="B10422" s="30" t="s">
        <v>366248</v>
      </c>
      <c r="C10422" s="3" t="s">
        <v>299952</v>
      </c>
      <c r="D10422" s="122">
        <v>594.048</v>
      </c>
    </row>
    <row r="10423" spans="1:4" x14ac:dyDescent="0.2">
      <c r="A10423" s="53" t="s">
        <v>95565</v>
      </c>
      <c r="B10423" s="30" t="s">
        <v>366249</v>
      </c>
      <c r="C10423" s="3" t="s">
        <v>299952</v>
      </c>
      <c r="D10423" s="122">
        <v>475.23839999999996</v>
      </c>
    </row>
    <row r="10424" spans="1:4" x14ac:dyDescent="0.2">
      <c r="A10424" s="53" t="s">
        <v>95566</v>
      </c>
      <c r="B10424" s="30" t="s">
        <v>366250</v>
      </c>
      <c r="C10424" s="3" t="s">
        <v>299952</v>
      </c>
      <c r="D10424" s="122">
        <v>475.23839999999996</v>
      </c>
    </row>
    <row r="10425" spans="1:4" x14ac:dyDescent="0.2">
      <c r="A10425" s="53" t="s">
        <v>95567</v>
      </c>
      <c r="B10425" s="30" t="s">
        <v>366251</v>
      </c>
      <c r="C10425" s="3" t="s">
        <v>299952</v>
      </c>
      <c r="D10425" s="122">
        <v>426.31680000000006</v>
      </c>
    </row>
    <row r="10426" spans="1:4" x14ac:dyDescent="0.2">
      <c r="A10426" s="53" t="s">
        <v>95568</v>
      </c>
      <c r="B10426" s="30" t="s">
        <v>366252</v>
      </c>
      <c r="C10426" s="3" t="s">
        <v>299952</v>
      </c>
      <c r="D10426" s="122">
        <v>573.08159999999998</v>
      </c>
    </row>
    <row r="10427" spans="1:4" x14ac:dyDescent="0.2">
      <c r="A10427" s="53" t="s">
        <v>95569</v>
      </c>
      <c r="B10427" s="30" t="s">
        <v>366253</v>
      </c>
      <c r="C10427" s="3" t="s">
        <v>299952</v>
      </c>
      <c r="D10427" s="122">
        <v>573.08159999999998</v>
      </c>
    </row>
    <row r="10428" spans="1:4" x14ac:dyDescent="0.2">
      <c r="A10428" s="53" t="s">
        <v>95570</v>
      </c>
      <c r="B10428" s="30" t="s">
        <v>366254</v>
      </c>
      <c r="C10428" s="3" t="s">
        <v>299952</v>
      </c>
      <c r="D10428" s="122">
        <v>545.12639999999999</v>
      </c>
    </row>
    <row r="10429" spans="1:4" x14ac:dyDescent="0.2">
      <c r="A10429" s="53" t="s">
        <v>95571</v>
      </c>
      <c r="B10429" s="30" t="s">
        <v>366255</v>
      </c>
      <c r="C10429" s="3" t="s">
        <v>299952</v>
      </c>
      <c r="D10429" s="122">
        <v>545.12639999999999</v>
      </c>
    </row>
    <row r="10430" spans="1:4" x14ac:dyDescent="0.2">
      <c r="A10430" s="53" t="s">
        <v>95572</v>
      </c>
      <c r="B10430" s="30" t="s">
        <v>366256</v>
      </c>
      <c r="C10430" s="3" t="s">
        <v>299952</v>
      </c>
      <c r="D10430" s="122">
        <v>426.31680000000006</v>
      </c>
    </row>
    <row r="10431" spans="1:4" x14ac:dyDescent="0.2">
      <c r="A10431" s="53" t="s">
        <v>95573</v>
      </c>
      <c r="B10431" s="30" t="s">
        <v>366257</v>
      </c>
      <c r="C10431" s="3" t="s">
        <v>299952</v>
      </c>
      <c r="D10431" s="122">
        <v>594.048</v>
      </c>
    </row>
    <row r="10432" spans="1:4" x14ac:dyDescent="0.2">
      <c r="A10432" s="53" t="s">
        <v>95574</v>
      </c>
      <c r="B10432" s="30" t="s">
        <v>366258</v>
      </c>
      <c r="C10432" s="3" t="s">
        <v>299952</v>
      </c>
      <c r="D10432" s="122">
        <v>594.048</v>
      </c>
    </row>
    <row r="10433" spans="1:4" x14ac:dyDescent="0.2">
      <c r="A10433" s="53" t="s">
        <v>95575</v>
      </c>
      <c r="B10433" s="30" t="s">
        <v>366259</v>
      </c>
      <c r="C10433" s="3" t="s">
        <v>299952</v>
      </c>
      <c r="D10433" s="122">
        <v>475.23839999999996</v>
      </c>
    </row>
    <row r="10434" spans="1:4" x14ac:dyDescent="0.2">
      <c r="A10434" s="53" t="s">
        <v>95576</v>
      </c>
      <c r="B10434" s="30" t="s">
        <v>366260</v>
      </c>
      <c r="C10434" s="3" t="s">
        <v>299952</v>
      </c>
      <c r="D10434" s="122">
        <v>475.23839999999996</v>
      </c>
    </row>
    <row r="10435" spans="1:4" x14ac:dyDescent="0.2">
      <c r="A10435" s="53" t="s">
        <v>95577</v>
      </c>
      <c r="B10435" s="30" t="s">
        <v>366261</v>
      </c>
      <c r="C10435" s="3" t="s">
        <v>299952</v>
      </c>
      <c r="D10435" s="122">
        <v>1006.3872</v>
      </c>
    </row>
    <row r="10436" spans="1:4" x14ac:dyDescent="0.2">
      <c r="A10436" s="53" t="s">
        <v>95578</v>
      </c>
      <c r="B10436" s="30" t="s">
        <v>366262</v>
      </c>
      <c r="C10436" s="3" t="s">
        <v>299952</v>
      </c>
      <c r="D10436" s="122">
        <v>1006.3872</v>
      </c>
    </row>
    <row r="10437" spans="1:4" x14ac:dyDescent="0.2">
      <c r="A10437" s="53" t="s">
        <v>95579</v>
      </c>
      <c r="B10437" s="30" t="s">
        <v>366263</v>
      </c>
      <c r="C10437" s="3" t="s">
        <v>299952</v>
      </c>
      <c r="D10437" s="122">
        <v>1006.3872</v>
      </c>
    </row>
    <row r="10438" spans="1:4" x14ac:dyDescent="0.2">
      <c r="A10438" s="53" t="s">
        <v>95580</v>
      </c>
      <c r="B10438" s="30" t="s">
        <v>366264</v>
      </c>
      <c r="C10438" s="3" t="s">
        <v>299952</v>
      </c>
      <c r="D10438" s="122">
        <v>1006.3872</v>
      </c>
    </row>
    <row r="10439" spans="1:4" x14ac:dyDescent="0.2">
      <c r="A10439" s="53" t="s">
        <v>366265</v>
      </c>
      <c r="B10439" s="30" t="s">
        <v>366266</v>
      </c>
      <c r="C10439" s="3" t="s">
        <v>299952</v>
      </c>
      <c r="D10439" s="122">
        <v>405.35039999999992</v>
      </c>
    </row>
    <row r="10440" spans="1:4" x14ac:dyDescent="0.2">
      <c r="A10440" s="53" t="s">
        <v>366267</v>
      </c>
      <c r="B10440" s="30" t="s">
        <v>366268</v>
      </c>
      <c r="C10440" s="3" t="s">
        <v>299952</v>
      </c>
      <c r="D10440" s="122">
        <v>405.35039999999992</v>
      </c>
    </row>
    <row r="10441" spans="1:4" x14ac:dyDescent="0.2">
      <c r="A10441" s="53" t="s">
        <v>366269</v>
      </c>
      <c r="B10441" s="30" t="s">
        <v>366270</v>
      </c>
      <c r="C10441" s="3" t="s">
        <v>299952</v>
      </c>
      <c r="D10441" s="122">
        <v>573.08159999999998</v>
      </c>
    </row>
    <row r="10442" spans="1:4" x14ac:dyDescent="0.2">
      <c r="A10442" s="53" t="s">
        <v>366271</v>
      </c>
      <c r="B10442" s="30" t="s">
        <v>366272</v>
      </c>
      <c r="C10442" s="3" t="s">
        <v>299952</v>
      </c>
      <c r="D10442" s="122">
        <v>573.08159999999998</v>
      </c>
    </row>
    <row r="10443" spans="1:4" x14ac:dyDescent="0.2">
      <c r="A10443" s="53" t="s">
        <v>366273</v>
      </c>
      <c r="B10443" s="30" t="s">
        <v>366274</v>
      </c>
      <c r="C10443" s="3" t="s">
        <v>299952</v>
      </c>
      <c r="D10443" s="122">
        <v>454.27199999999999</v>
      </c>
    </row>
    <row r="10444" spans="1:4" x14ac:dyDescent="0.2">
      <c r="A10444" s="53" t="s">
        <v>366275</v>
      </c>
      <c r="B10444" s="30" t="s">
        <v>366276</v>
      </c>
      <c r="C10444" s="3" t="s">
        <v>299952</v>
      </c>
      <c r="D10444" s="122">
        <v>454.27199999999999</v>
      </c>
    </row>
    <row r="10445" spans="1:4" x14ac:dyDescent="0.2">
      <c r="A10445" s="53" t="s">
        <v>366277</v>
      </c>
      <c r="B10445" s="30" t="s">
        <v>366278</v>
      </c>
      <c r="C10445" s="3" t="s">
        <v>299952</v>
      </c>
      <c r="D10445" s="122">
        <v>405.35039999999992</v>
      </c>
    </row>
    <row r="10446" spans="1:4" x14ac:dyDescent="0.2">
      <c r="A10446" s="53" t="s">
        <v>366279</v>
      </c>
      <c r="B10446" s="30" t="s">
        <v>366280</v>
      </c>
      <c r="C10446" s="3" t="s">
        <v>299952</v>
      </c>
      <c r="D10446" s="122">
        <v>405.35039999999992</v>
      </c>
    </row>
    <row r="10447" spans="1:4" x14ac:dyDescent="0.2">
      <c r="A10447" s="53" t="s">
        <v>366281</v>
      </c>
      <c r="B10447" s="30" t="s">
        <v>366282</v>
      </c>
      <c r="C10447" s="3" t="s">
        <v>299952</v>
      </c>
      <c r="D10447" s="122">
        <v>573.08159999999998</v>
      </c>
    </row>
    <row r="10448" spans="1:4" x14ac:dyDescent="0.2">
      <c r="A10448" s="53" t="s">
        <v>366283</v>
      </c>
      <c r="B10448" s="30" t="s">
        <v>366284</v>
      </c>
      <c r="C10448" s="3" t="s">
        <v>299952</v>
      </c>
      <c r="D10448" s="122">
        <v>573.08159999999998</v>
      </c>
    </row>
    <row r="10449" spans="1:4" x14ac:dyDescent="0.2">
      <c r="A10449" s="53" t="s">
        <v>366285</v>
      </c>
      <c r="B10449" s="30" t="s">
        <v>366286</v>
      </c>
      <c r="C10449" s="3" t="s">
        <v>299952</v>
      </c>
      <c r="D10449" s="122">
        <v>454.27199999999999</v>
      </c>
    </row>
    <row r="10450" spans="1:4" x14ac:dyDescent="0.2">
      <c r="A10450" s="53" t="s">
        <v>366287</v>
      </c>
      <c r="B10450" s="30" t="s">
        <v>366288</v>
      </c>
      <c r="C10450" s="3" t="s">
        <v>299952</v>
      </c>
      <c r="D10450" s="122">
        <v>454.27199999999999</v>
      </c>
    </row>
    <row r="10451" spans="1:4" x14ac:dyDescent="0.2">
      <c r="A10451" s="53" t="s">
        <v>95581</v>
      </c>
      <c r="B10451" s="30" t="s">
        <v>95582</v>
      </c>
      <c r="C10451" s="3" t="s">
        <v>299952</v>
      </c>
      <c r="D10451" s="122">
        <v>447.28320000000002</v>
      </c>
    </row>
    <row r="10452" spans="1:4" x14ac:dyDescent="0.2">
      <c r="A10452" s="53" t="s">
        <v>95583</v>
      </c>
      <c r="B10452" s="30" t="s">
        <v>95584</v>
      </c>
      <c r="C10452" s="3" t="s">
        <v>299952</v>
      </c>
      <c r="D10452" s="122">
        <v>447.28320000000002</v>
      </c>
    </row>
    <row r="10453" spans="1:4" x14ac:dyDescent="0.2">
      <c r="A10453" s="53" t="s">
        <v>95585</v>
      </c>
      <c r="B10453" s="30" t="s">
        <v>95586</v>
      </c>
      <c r="C10453" s="3" t="s">
        <v>299952</v>
      </c>
      <c r="D10453" s="122">
        <v>447.28320000000002</v>
      </c>
    </row>
    <row r="10454" spans="1:4" x14ac:dyDescent="0.2">
      <c r="A10454" s="53" t="s">
        <v>95587</v>
      </c>
      <c r="B10454" s="30" t="s">
        <v>95588</v>
      </c>
      <c r="C10454" s="3" t="s">
        <v>299952</v>
      </c>
      <c r="D10454" s="122">
        <v>447.28320000000002</v>
      </c>
    </row>
    <row r="10455" spans="1:4" x14ac:dyDescent="0.2">
      <c r="A10455" s="53" t="s">
        <v>95589</v>
      </c>
      <c r="B10455" s="30" t="s">
        <v>366289</v>
      </c>
      <c r="C10455" s="3" t="s">
        <v>299952</v>
      </c>
      <c r="D10455" s="122">
        <v>571.68383999999992</v>
      </c>
    </row>
    <row r="10456" spans="1:4" x14ac:dyDescent="0.2">
      <c r="A10456" s="53" t="s">
        <v>95590</v>
      </c>
      <c r="B10456" s="30" t="s">
        <v>366290</v>
      </c>
      <c r="C10456" s="3" t="s">
        <v>299952</v>
      </c>
      <c r="D10456" s="122">
        <v>718.44864000000007</v>
      </c>
    </row>
    <row r="10457" spans="1:4" x14ac:dyDescent="0.2">
      <c r="A10457" s="53" t="s">
        <v>95591</v>
      </c>
      <c r="B10457" s="30" t="s">
        <v>366291</v>
      </c>
      <c r="C10457" s="3" t="s">
        <v>299952</v>
      </c>
      <c r="D10457" s="122">
        <v>718.44864000000007</v>
      </c>
    </row>
    <row r="10458" spans="1:4" x14ac:dyDescent="0.2">
      <c r="A10458" s="53" t="s">
        <v>95592</v>
      </c>
      <c r="B10458" s="30" t="s">
        <v>366292</v>
      </c>
      <c r="C10458" s="3" t="s">
        <v>299952</v>
      </c>
      <c r="D10458" s="122">
        <v>690.49343999999996</v>
      </c>
    </row>
    <row r="10459" spans="1:4" x14ac:dyDescent="0.2">
      <c r="A10459" s="53" t="s">
        <v>95593</v>
      </c>
      <c r="B10459" s="30" t="s">
        <v>366293</v>
      </c>
      <c r="C10459" s="3" t="s">
        <v>299952</v>
      </c>
      <c r="D10459" s="122">
        <v>690.49343999999996</v>
      </c>
    </row>
    <row r="10460" spans="1:4" x14ac:dyDescent="0.2">
      <c r="A10460" s="53" t="s">
        <v>95594</v>
      </c>
      <c r="B10460" s="30" t="s">
        <v>366294</v>
      </c>
      <c r="C10460" s="3" t="s">
        <v>299952</v>
      </c>
      <c r="D10460" s="122">
        <v>571.68383999999992</v>
      </c>
    </row>
    <row r="10461" spans="1:4" x14ac:dyDescent="0.2">
      <c r="A10461" s="53" t="s">
        <v>95595</v>
      </c>
      <c r="B10461" s="30" t="s">
        <v>366295</v>
      </c>
      <c r="C10461" s="3" t="s">
        <v>299952</v>
      </c>
      <c r="D10461" s="122">
        <v>739.41503999999998</v>
      </c>
    </row>
    <row r="10462" spans="1:4" x14ac:dyDescent="0.2">
      <c r="A10462" s="53" t="s">
        <v>95596</v>
      </c>
      <c r="B10462" s="30" t="s">
        <v>366296</v>
      </c>
      <c r="C10462" s="3" t="s">
        <v>299952</v>
      </c>
      <c r="D10462" s="122">
        <v>739.41503999999998</v>
      </c>
    </row>
    <row r="10463" spans="1:4" x14ac:dyDescent="0.2">
      <c r="A10463" s="53" t="s">
        <v>95597</v>
      </c>
      <c r="B10463" s="30" t="s">
        <v>366297</v>
      </c>
      <c r="C10463" s="3" t="s">
        <v>299952</v>
      </c>
      <c r="D10463" s="122">
        <v>620.60544000000004</v>
      </c>
    </row>
    <row r="10464" spans="1:4" x14ac:dyDescent="0.2">
      <c r="A10464" s="53" t="s">
        <v>95598</v>
      </c>
      <c r="B10464" s="30" t="s">
        <v>366298</v>
      </c>
      <c r="C10464" s="3" t="s">
        <v>299952</v>
      </c>
      <c r="D10464" s="122">
        <v>620.60544000000004</v>
      </c>
    </row>
    <row r="10465" spans="1:4" x14ac:dyDescent="0.2">
      <c r="A10465" s="53" t="s">
        <v>95599</v>
      </c>
      <c r="B10465" s="30" t="s">
        <v>366299</v>
      </c>
      <c r="C10465" s="3" t="s">
        <v>299952</v>
      </c>
      <c r="D10465" s="122">
        <v>571.68383999999992</v>
      </c>
    </row>
    <row r="10466" spans="1:4" x14ac:dyDescent="0.2">
      <c r="A10466" s="53" t="s">
        <v>95600</v>
      </c>
      <c r="B10466" s="30" t="s">
        <v>366300</v>
      </c>
      <c r="C10466" s="3" t="s">
        <v>299952</v>
      </c>
      <c r="D10466" s="122">
        <v>718.44864000000007</v>
      </c>
    </row>
    <row r="10467" spans="1:4" x14ac:dyDescent="0.2">
      <c r="A10467" s="53" t="s">
        <v>95601</v>
      </c>
      <c r="B10467" s="30" t="s">
        <v>366301</v>
      </c>
      <c r="C10467" s="3" t="s">
        <v>299952</v>
      </c>
      <c r="D10467" s="122">
        <v>718.44864000000007</v>
      </c>
    </row>
    <row r="10468" spans="1:4" x14ac:dyDescent="0.2">
      <c r="A10468" s="53" t="s">
        <v>95602</v>
      </c>
      <c r="B10468" s="30" t="s">
        <v>366302</v>
      </c>
      <c r="C10468" s="3" t="s">
        <v>299952</v>
      </c>
      <c r="D10468" s="122">
        <v>690.49343999999996</v>
      </c>
    </row>
    <row r="10469" spans="1:4" x14ac:dyDescent="0.2">
      <c r="A10469" s="53" t="s">
        <v>95603</v>
      </c>
      <c r="B10469" s="30" t="s">
        <v>366303</v>
      </c>
      <c r="C10469" s="3" t="s">
        <v>299952</v>
      </c>
      <c r="D10469" s="122">
        <v>690.49343999999996</v>
      </c>
    </row>
    <row r="10470" spans="1:4" x14ac:dyDescent="0.2">
      <c r="A10470" s="53" t="s">
        <v>95604</v>
      </c>
      <c r="B10470" s="30" t="s">
        <v>366304</v>
      </c>
      <c r="C10470" s="3" t="s">
        <v>299952</v>
      </c>
      <c r="D10470" s="122">
        <v>571.68383999999992</v>
      </c>
    </row>
    <row r="10471" spans="1:4" x14ac:dyDescent="0.2">
      <c r="A10471" s="53" t="s">
        <v>95605</v>
      </c>
      <c r="B10471" s="30" t="s">
        <v>366305</v>
      </c>
      <c r="C10471" s="3" t="s">
        <v>299952</v>
      </c>
      <c r="D10471" s="122">
        <v>739.41503999999998</v>
      </c>
    </row>
    <row r="10472" spans="1:4" x14ac:dyDescent="0.2">
      <c r="A10472" s="53" t="s">
        <v>95606</v>
      </c>
      <c r="B10472" s="30" t="s">
        <v>366306</v>
      </c>
      <c r="C10472" s="3" t="s">
        <v>299952</v>
      </c>
      <c r="D10472" s="122">
        <v>739.41503999999998</v>
      </c>
    </row>
    <row r="10473" spans="1:4" x14ac:dyDescent="0.2">
      <c r="A10473" s="53" t="s">
        <v>95607</v>
      </c>
      <c r="B10473" s="30" t="s">
        <v>366307</v>
      </c>
      <c r="C10473" s="3" t="s">
        <v>299952</v>
      </c>
      <c r="D10473" s="122">
        <v>620.60544000000004</v>
      </c>
    </row>
    <row r="10474" spans="1:4" x14ac:dyDescent="0.2">
      <c r="A10474" s="53" t="s">
        <v>95608</v>
      </c>
      <c r="B10474" s="30" t="s">
        <v>366308</v>
      </c>
      <c r="C10474" s="3" t="s">
        <v>299952</v>
      </c>
      <c r="D10474" s="122">
        <v>620.60544000000004</v>
      </c>
    </row>
    <row r="10475" spans="1:4" x14ac:dyDescent="0.2">
      <c r="A10475" s="53" t="s">
        <v>366309</v>
      </c>
      <c r="B10475" s="30" t="s">
        <v>366310</v>
      </c>
      <c r="C10475" s="3" t="s">
        <v>299952</v>
      </c>
      <c r="D10475" s="122">
        <v>535.34208000000001</v>
      </c>
    </row>
    <row r="10476" spans="1:4" x14ac:dyDescent="0.2">
      <c r="A10476" s="53" t="s">
        <v>366311</v>
      </c>
      <c r="B10476" s="30" t="s">
        <v>366312</v>
      </c>
      <c r="C10476" s="3" t="s">
        <v>299952</v>
      </c>
      <c r="D10476" s="122">
        <v>535.34208000000001</v>
      </c>
    </row>
    <row r="10477" spans="1:4" x14ac:dyDescent="0.2">
      <c r="A10477" s="53" t="s">
        <v>366313</v>
      </c>
      <c r="B10477" s="30" t="s">
        <v>366314</v>
      </c>
      <c r="C10477" s="3" t="s">
        <v>299952</v>
      </c>
      <c r="D10477" s="122">
        <v>703.07327999999995</v>
      </c>
    </row>
    <row r="10478" spans="1:4" x14ac:dyDescent="0.2">
      <c r="A10478" s="53" t="s">
        <v>366315</v>
      </c>
      <c r="B10478" s="30" t="s">
        <v>366316</v>
      </c>
      <c r="C10478" s="3" t="s">
        <v>299952</v>
      </c>
      <c r="D10478" s="122">
        <v>703.07327999999995</v>
      </c>
    </row>
    <row r="10479" spans="1:4" x14ac:dyDescent="0.2">
      <c r="A10479" s="53" t="s">
        <v>366317</v>
      </c>
      <c r="B10479" s="30" t="s">
        <v>366318</v>
      </c>
      <c r="C10479" s="3" t="s">
        <v>299952</v>
      </c>
      <c r="D10479" s="122">
        <v>584.26367999999991</v>
      </c>
    </row>
    <row r="10480" spans="1:4" x14ac:dyDescent="0.2">
      <c r="A10480" s="53" t="s">
        <v>366319</v>
      </c>
      <c r="B10480" s="30" t="s">
        <v>366320</v>
      </c>
      <c r="C10480" s="3" t="s">
        <v>299952</v>
      </c>
      <c r="D10480" s="122">
        <v>584.26367999999991</v>
      </c>
    </row>
    <row r="10481" spans="1:4" x14ac:dyDescent="0.2">
      <c r="A10481" s="53" t="s">
        <v>366321</v>
      </c>
      <c r="B10481" s="30" t="s">
        <v>366322</v>
      </c>
      <c r="C10481" s="3" t="s">
        <v>299952</v>
      </c>
      <c r="D10481" s="122">
        <v>535.34208000000001</v>
      </c>
    </row>
    <row r="10482" spans="1:4" x14ac:dyDescent="0.2">
      <c r="A10482" s="53" t="s">
        <v>366323</v>
      </c>
      <c r="B10482" s="30" t="s">
        <v>366324</v>
      </c>
      <c r="C10482" s="3" t="s">
        <v>299952</v>
      </c>
      <c r="D10482" s="122">
        <v>535.34208000000001</v>
      </c>
    </row>
    <row r="10483" spans="1:4" x14ac:dyDescent="0.2">
      <c r="A10483" s="53" t="s">
        <v>366325</v>
      </c>
      <c r="B10483" s="30" t="s">
        <v>366326</v>
      </c>
      <c r="C10483" s="3" t="s">
        <v>299952</v>
      </c>
      <c r="D10483" s="122">
        <v>703.07327999999995</v>
      </c>
    </row>
    <row r="10484" spans="1:4" x14ac:dyDescent="0.2">
      <c r="A10484" s="53" t="s">
        <v>366327</v>
      </c>
      <c r="B10484" s="30" t="s">
        <v>366328</v>
      </c>
      <c r="C10484" s="3" t="s">
        <v>299952</v>
      </c>
      <c r="D10484" s="122">
        <v>703.07327999999995</v>
      </c>
    </row>
    <row r="10485" spans="1:4" x14ac:dyDescent="0.2">
      <c r="A10485" s="53" t="s">
        <v>366329</v>
      </c>
      <c r="B10485" s="30" t="s">
        <v>366330</v>
      </c>
      <c r="C10485" s="3" t="s">
        <v>299952</v>
      </c>
      <c r="D10485" s="122">
        <v>584.26367999999991</v>
      </c>
    </row>
    <row r="10486" spans="1:4" x14ac:dyDescent="0.2">
      <c r="A10486" s="53" t="s">
        <v>366331</v>
      </c>
      <c r="B10486" s="30" t="s">
        <v>366332</v>
      </c>
      <c r="C10486" s="3" t="s">
        <v>299952</v>
      </c>
      <c r="D10486" s="122">
        <v>584.26367999999991</v>
      </c>
    </row>
    <row r="10487" spans="1:4" x14ac:dyDescent="0.2">
      <c r="A10487" s="53" t="s">
        <v>95609</v>
      </c>
      <c r="B10487" s="30" t="s">
        <v>366333</v>
      </c>
      <c r="C10487" s="3" t="s">
        <v>299952</v>
      </c>
      <c r="D10487" s="122">
        <v>675.11807999999996</v>
      </c>
    </row>
    <row r="10488" spans="1:4" x14ac:dyDescent="0.2">
      <c r="A10488" s="53" t="s">
        <v>95610</v>
      </c>
      <c r="B10488" s="30" t="s">
        <v>366334</v>
      </c>
      <c r="C10488" s="3" t="s">
        <v>299952</v>
      </c>
      <c r="D10488" s="122">
        <v>821.88288</v>
      </c>
    </row>
    <row r="10489" spans="1:4" x14ac:dyDescent="0.2">
      <c r="A10489" s="53" t="s">
        <v>95611</v>
      </c>
      <c r="B10489" s="30" t="s">
        <v>366335</v>
      </c>
      <c r="C10489" s="3" t="s">
        <v>299952</v>
      </c>
      <c r="D10489" s="122">
        <v>821.88288</v>
      </c>
    </row>
    <row r="10490" spans="1:4" x14ac:dyDescent="0.2">
      <c r="A10490" s="53" t="s">
        <v>95612</v>
      </c>
      <c r="B10490" s="30" t="s">
        <v>366336</v>
      </c>
      <c r="C10490" s="3" t="s">
        <v>299952</v>
      </c>
      <c r="D10490" s="122">
        <v>793.92768000000001</v>
      </c>
    </row>
    <row r="10491" spans="1:4" x14ac:dyDescent="0.2">
      <c r="A10491" s="53" t="s">
        <v>95613</v>
      </c>
      <c r="B10491" s="30" t="s">
        <v>366337</v>
      </c>
      <c r="C10491" s="3" t="s">
        <v>299952</v>
      </c>
      <c r="D10491" s="122">
        <v>793.92768000000001</v>
      </c>
    </row>
    <row r="10492" spans="1:4" x14ac:dyDescent="0.2">
      <c r="A10492" s="53" t="s">
        <v>95614</v>
      </c>
      <c r="B10492" s="30" t="s">
        <v>366338</v>
      </c>
      <c r="C10492" s="3" t="s">
        <v>299952</v>
      </c>
      <c r="D10492" s="122">
        <v>675.11807999999996</v>
      </c>
    </row>
    <row r="10493" spans="1:4" x14ac:dyDescent="0.2">
      <c r="A10493" s="53" t="s">
        <v>95615</v>
      </c>
      <c r="B10493" s="30" t="s">
        <v>366339</v>
      </c>
      <c r="C10493" s="3" t="s">
        <v>299952</v>
      </c>
      <c r="D10493" s="122">
        <v>842.84927999999991</v>
      </c>
    </row>
    <row r="10494" spans="1:4" x14ac:dyDescent="0.2">
      <c r="A10494" s="53" t="s">
        <v>95616</v>
      </c>
      <c r="B10494" s="30" t="s">
        <v>366340</v>
      </c>
      <c r="C10494" s="3" t="s">
        <v>299952</v>
      </c>
      <c r="D10494" s="122">
        <v>842.84927999999991</v>
      </c>
    </row>
    <row r="10495" spans="1:4" x14ac:dyDescent="0.2">
      <c r="A10495" s="53" t="s">
        <v>95617</v>
      </c>
      <c r="B10495" s="30" t="s">
        <v>366341</v>
      </c>
      <c r="C10495" s="3" t="s">
        <v>299952</v>
      </c>
      <c r="D10495" s="122">
        <v>724.03967999999986</v>
      </c>
    </row>
    <row r="10496" spans="1:4" x14ac:dyDescent="0.2">
      <c r="A10496" s="53" t="s">
        <v>95618</v>
      </c>
      <c r="B10496" s="30" t="s">
        <v>366342</v>
      </c>
      <c r="C10496" s="3" t="s">
        <v>299952</v>
      </c>
      <c r="D10496" s="122">
        <v>724.03967999999986</v>
      </c>
    </row>
    <row r="10497" spans="1:4" x14ac:dyDescent="0.2">
      <c r="A10497" s="53" t="s">
        <v>95619</v>
      </c>
      <c r="B10497" s="30" t="s">
        <v>366343</v>
      </c>
      <c r="C10497" s="3" t="s">
        <v>299952</v>
      </c>
      <c r="D10497" s="122">
        <v>675.11807999999996</v>
      </c>
    </row>
    <row r="10498" spans="1:4" x14ac:dyDescent="0.2">
      <c r="A10498" s="53" t="s">
        <v>95620</v>
      </c>
      <c r="B10498" s="30" t="s">
        <v>366344</v>
      </c>
      <c r="C10498" s="3" t="s">
        <v>299952</v>
      </c>
      <c r="D10498" s="122">
        <v>821.88288</v>
      </c>
    </row>
    <row r="10499" spans="1:4" x14ac:dyDescent="0.2">
      <c r="A10499" s="53" t="s">
        <v>95621</v>
      </c>
      <c r="B10499" s="30" t="s">
        <v>366345</v>
      </c>
      <c r="C10499" s="3" t="s">
        <v>299952</v>
      </c>
      <c r="D10499" s="122">
        <v>821.88288</v>
      </c>
    </row>
    <row r="10500" spans="1:4" x14ac:dyDescent="0.2">
      <c r="A10500" s="53" t="s">
        <v>95622</v>
      </c>
      <c r="B10500" s="30" t="s">
        <v>366346</v>
      </c>
      <c r="C10500" s="3" t="s">
        <v>299952</v>
      </c>
      <c r="D10500" s="122">
        <v>793.92768000000001</v>
      </c>
    </row>
    <row r="10501" spans="1:4" x14ac:dyDescent="0.2">
      <c r="A10501" s="53" t="s">
        <v>95623</v>
      </c>
      <c r="B10501" s="30" t="s">
        <v>366347</v>
      </c>
      <c r="C10501" s="3" t="s">
        <v>299952</v>
      </c>
      <c r="D10501" s="122">
        <v>793.92768000000001</v>
      </c>
    </row>
    <row r="10502" spans="1:4" x14ac:dyDescent="0.2">
      <c r="A10502" s="53" t="s">
        <v>95624</v>
      </c>
      <c r="B10502" s="30" t="s">
        <v>366348</v>
      </c>
      <c r="C10502" s="3" t="s">
        <v>299952</v>
      </c>
      <c r="D10502" s="122">
        <v>675.11807999999996</v>
      </c>
    </row>
    <row r="10503" spans="1:4" x14ac:dyDescent="0.2">
      <c r="A10503" s="53" t="s">
        <v>95625</v>
      </c>
      <c r="B10503" s="30" t="s">
        <v>366349</v>
      </c>
      <c r="C10503" s="3" t="s">
        <v>299952</v>
      </c>
      <c r="D10503" s="122">
        <v>842.84927999999991</v>
      </c>
    </row>
    <row r="10504" spans="1:4" x14ac:dyDescent="0.2">
      <c r="A10504" s="53" t="s">
        <v>95626</v>
      </c>
      <c r="B10504" s="30" t="s">
        <v>366350</v>
      </c>
      <c r="C10504" s="3" t="s">
        <v>299952</v>
      </c>
      <c r="D10504" s="122">
        <v>842.84927999999991</v>
      </c>
    </row>
    <row r="10505" spans="1:4" x14ac:dyDescent="0.2">
      <c r="A10505" s="53" t="s">
        <v>95627</v>
      </c>
      <c r="B10505" s="30" t="s">
        <v>366351</v>
      </c>
      <c r="C10505" s="3" t="s">
        <v>299952</v>
      </c>
      <c r="D10505" s="122">
        <v>724.03967999999986</v>
      </c>
    </row>
    <row r="10506" spans="1:4" x14ac:dyDescent="0.2">
      <c r="A10506" s="53" t="s">
        <v>95628</v>
      </c>
      <c r="B10506" s="30" t="s">
        <v>366352</v>
      </c>
      <c r="C10506" s="3" t="s">
        <v>299952</v>
      </c>
      <c r="D10506" s="122">
        <v>724.03967999999986</v>
      </c>
    </row>
    <row r="10507" spans="1:4" x14ac:dyDescent="0.2">
      <c r="A10507" s="53" t="s">
        <v>95629</v>
      </c>
      <c r="B10507" s="30" t="s">
        <v>366353</v>
      </c>
      <c r="C10507" s="3" t="s">
        <v>299952</v>
      </c>
      <c r="D10507" s="122">
        <v>468.24960000000004</v>
      </c>
    </row>
    <row r="10508" spans="1:4" x14ac:dyDescent="0.2">
      <c r="A10508" s="53" t="s">
        <v>95630</v>
      </c>
      <c r="B10508" s="30" t="s">
        <v>366354</v>
      </c>
      <c r="C10508" s="3" t="s">
        <v>299952</v>
      </c>
      <c r="D10508" s="122">
        <v>615.01439999999991</v>
      </c>
    </row>
    <row r="10509" spans="1:4" x14ac:dyDescent="0.2">
      <c r="A10509" s="53" t="s">
        <v>95631</v>
      </c>
      <c r="B10509" s="30" t="s">
        <v>366355</v>
      </c>
      <c r="C10509" s="3" t="s">
        <v>299952</v>
      </c>
      <c r="D10509" s="122">
        <v>615.01439999999991</v>
      </c>
    </row>
    <row r="10510" spans="1:4" x14ac:dyDescent="0.2">
      <c r="A10510" s="53" t="s">
        <v>95632</v>
      </c>
      <c r="B10510" s="30" t="s">
        <v>366356</v>
      </c>
      <c r="C10510" s="3" t="s">
        <v>299952</v>
      </c>
      <c r="D10510" s="122">
        <v>587.05919999999992</v>
      </c>
    </row>
    <row r="10511" spans="1:4" x14ac:dyDescent="0.2">
      <c r="A10511" s="53" t="s">
        <v>95633</v>
      </c>
      <c r="B10511" s="30" t="s">
        <v>366357</v>
      </c>
      <c r="C10511" s="3" t="s">
        <v>299952</v>
      </c>
      <c r="D10511" s="122">
        <v>587.05919999999992</v>
      </c>
    </row>
    <row r="10512" spans="1:4" x14ac:dyDescent="0.2">
      <c r="A10512" s="53" t="s">
        <v>95634</v>
      </c>
      <c r="B10512" s="30" t="s">
        <v>366358</v>
      </c>
      <c r="C10512" s="3" t="s">
        <v>299952</v>
      </c>
      <c r="D10512" s="122">
        <v>468.24960000000004</v>
      </c>
    </row>
    <row r="10513" spans="1:4" x14ac:dyDescent="0.2">
      <c r="A10513" s="53" t="s">
        <v>95635</v>
      </c>
      <c r="B10513" s="30" t="s">
        <v>366359</v>
      </c>
      <c r="C10513" s="3" t="s">
        <v>299952</v>
      </c>
      <c r="D10513" s="122">
        <v>635.98080000000004</v>
      </c>
    </row>
    <row r="10514" spans="1:4" x14ac:dyDescent="0.2">
      <c r="A10514" s="53" t="s">
        <v>95636</v>
      </c>
      <c r="B10514" s="30" t="s">
        <v>366360</v>
      </c>
      <c r="C10514" s="3" t="s">
        <v>299952</v>
      </c>
      <c r="D10514" s="122">
        <v>635.98080000000004</v>
      </c>
    </row>
    <row r="10515" spans="1:4" x14ac:dyDescent="0.2">
      <c r="A10515" s="53" t="s">
        <v>95637</v>
      </c>
      <c r="B10515" s="30" t="s">
        <v>366361</v>
      </c>
      <c r="C10515" s="3" t="s">
        <v>299952</v>
      </c>
      <c r="D10515" s="122">
        <v>517.1712</v>
      </c>
    </row>
    <row r="10516" spans="1:4" x14ac:dyDescent="0.2">
      <c r="A10516" s="53" t="s">
        <v>95638</v>
      </c>
      <c r="B10516" s="30" t="s">
        <v>366362</v>
      </c>
      <c r="C10516" s="3" t="s">
        <v>299952</v>
      </c>
      <c r="D10516" s="122">
        <v>517.1712</v>
      </c>
    </row>
    <row r="10517" spans="1:4" x14ac:dyDescent="0.2">
      <c r="A10517" s="53" t="s">
        <v>366363</v>
      </c>
      <c r="B10517" s="30" t="s">
        <v>366364</v>
      </c>
      <c r="C10517" s="3" t="s">
        <v>299952</v>
      </c>
      <c r="D10517" s="122">
        <v>468.24960000000004</v>
      </c>
    </row>
    <row r="10518" spans="1:4" x14ac:dyDescent="0.2">
      <c r="A10518" s="53" t="s">
        <v>95639</v>
      </c>
      <c r="B10518" s="30" t="s">
        <v>366365</v>
      </c>
      <c r="C10518" s="3" t="s">
        <v>299952</v>
      </c>
      <c r="D10518" s="122">
        <v>468.24960000000004</v>
      </c>
    </row>
    <row r="10519" spans="1:4" x14ac:dyDescent="0.2">
      <c r="A10519" s="53" t="s">
        <v>95640</v>
      </c>
      <c r="B10519" s="30" t="s">
        <v>366366</v>
      </c>
      <c r="C10519" s="3" t="s">
        <v>299952</v>
      </c>
      <c r="D10519" s="122">
        <v>615.01439999999991</v>
      </c>
    </row>
    <row r="10520" spans="1:4" x14ac:dyDescent="0.2">
      <c r="A10520" s="53" t="s">
        <v>95641</v>
      </c>
      <c r="B10520" s="30" t="s">
        <v>366367</v>
      </c>
      <c r="C10520" s="3" t="s">
        <v>299952</v>
      </c>
      <c r="D10520" s="122">
        <v>615.01439999999991</v>
      </c>
    </row>
    <row r="10521" spans="1:4" x14ac:dyDescent="0.2">
      <c r="A10521" s="53" t="s">
        <v>95642</v>
      </c>
      <c r="B10521" s="30" t="s">
        <v>366368</v>
      </c>
      <c r="C10521" s="3" t="s">
        <v>299952</v>
      </c>
      <c r="D10521" s="122">
        <v>587.05919999999992</v>
      </c>
    </row>
    <row r="10522" spans="1:4" x14ac:dyDescent="0.2">
      <c r="A10522" s="53" t="s">
        <v>95643</v>
      </c>
      <c r="B10522" s="30" t="s">
        <v>366369</v>
      </c>
      <c r="C10522" s="3" t="s">
        <v>299952</v>
      </c>
      <c r="D10522" s="122">
        <v>587.05919999999992</v>
      </c>
    </row>
    <row r="10523" spans="1:4" x14ac:dyDescent="0.2">
      <c r="A10523" s="53" t="s">
        <v>95644</v>
      </c>
      <c r="B10523" s="30" t="s">
        <v>366370</v>
      </c>
      <c r="C10523" s="3" t="s">
        <v>299952</v>
      </c>
      <c r="D10523" s="122">
        <v>468.24960000000004</v>
      </c>
    </row>
    <row r="10524" spans="1:4" x14ac:dyDescent="0.2">
      <c r="A10524" s="53" t="s">
        <v>95645</v>
      </c>
      <c r="B10524" s="30" t="s">
        <v>366371</v>
      </c>
      <c r="C10524" s="3" t="s">
        <v>299952</v>
      </c>
      <c r="D10524" s="122">
        <v>635.98080000000004</v>
      </c>
    </row>
    <row r="10525" spans="1:4" x14ac:dyDescent="0.2">
      <c r="A10525" s="53" t="s">
        <v>95646</v>
      </c>
      <c r="B10525" s="30" t="s">
        <v>366372</v>
      </c>
      <c r="C10525" s="3" t="s">
        <v>299952</v>
      </c>
      <c r="D10525" s="122">
        <v>635.98080000000004</v>
      </c>
    </row>
    <row r="10526" spans="1:4" x14ac:dyDescent="0.2">
      <c r="A10526" s="53" t="s">
        <v>95647</v>
      </c>
      <c r="B10526" s="30" t="s">
        <v>366373</v>
      </c>
      <c r="C10526" s="3" t="s">
        <v>299952</v>
      </c>
      <c r="D10526" s="122">
        <v>517.1712</v>
      </c>
    </row>
    <row r="10527" spans="1:4" x14ac:dyDescent="0.2">
      <c r="A10527" s="53" t="s">
        <v>95648</v>
      </c>
      <c r="B10527" s="30" t="s">
        <v>366374</v>
      </c>
      <c r="C10527" s="3" t="s">
        <v>299952</v>
      </c>
      <c r="D10527" s="122">
        <v>517.1712</v>
      </c>
    </row>
    <row r="10528" spans="1:4" x14ac:dyDescent="0.2">
      <c r="A10528" s="53" t="s">
        <v>366375</v>
      </c>
      <c r="B10528" s="30" t="s">
        <v>366376</v>
      </c>
      <c r="C10528" s="3" t="s">
        <v>299952</v>
      </c>
      <c r="D10528" s="122">
        <v>441.69216</v>
      </c>
    </row>
    <row r="10529" spans="1:4" x14ac:dyDescent="0.2">
      <c r="A10529" s="53" t="s">
        <v>366377</v>
      </c>
      <c r="B10529" s="30" t="s">
        <v>366378</v>
      </c>
      <c r="C10529" s="3" t="s">
        <v>299952</v>
      </c>
      <c r="D10529" s="122">
        <v>441.69216</v>
      </c>
    </row>
    <row r="10530" spans="1:4" x14ac:dyDescent="0.2">
      <c r="A10530" s="53" t="s">
        <v>366379</v>
      </c>
      <c r="B10530" s="30" t="s">
        <v>366380</v>
      </c>
      <c r="C10530" s="3" t="s">
        <v>299952</v>
      </c>
      <c r="D10530" s="122">
        <v>609.42335999999989</v>
      </c>
    </row>
    <row r="10531" spans="1:4" x14ac:dyDescent="0.2">
      <c r="A10531" s="53" t="s">
        <v>366381</v>
      </c>
      <c r="B10531" s="30" t="s">
        <v>366382</v>
      </c>
      <c r="C10531" s="3" t="s">
        <v>299952</v>
      </c>
      <c r="D10531" s="122">
        <v>609.42335999999989</v>
      </c>
    </row>
    <row r="10532" spans="1:4" x14ac:dyDescent="0.2">
      <c r="A10532" s="53" t="s">
        <v>366383</v>
      </c>
      <c r="B10532" s="30" t="s">
        <v>366384</v>
      </c>
      <c r="C10532" s="3" t="s">
        <v>299952</v>
      </c>
      <c r="D10532" s="122">
        <v>490.6137599999999</v>
      </c>
    </row>
    <row r="10533" spans="1:4" x14ac:dyDescent="0.2">
      <c r="A10533" s="53" t="s">
        <v>366385</v>
      </c>
      <c r="B10533" s="30" t="s">
        <v>366386</v>
      </c>
      <c r="C10533" s="3" t="s">
        <v>299952</v>
      </c>
      <c r="D10533" s="122">
        <v>490.6137599999999</v>
      </c>
    </row>
    <row r="10534" spans="1:4" x14ac:dyDescent="0.2">
      <c r="A10534" s="53" t="s">
        <v>366387</v>
      </c>
      <c r="B10534" s="30" t="s">
        <v>366388</v>
      </c>
      <c r="C10534" s="3" t="s">
        <v>299952</v>
      </c>
      <c r="D10534" s="122">
        <v>441.69216</v>
      </c>
    </row>
    <row r="10535" spans="1:4" x14ac:dyDescent="0.2">
      <c r="A10535" s="53" t="s">
        <v>366389</v>
      </c>
      <c r="B10535" s="30" t="s">
        <v>366390</v>
      </c>
      <c r="C10535" s="3" t="s">
        <v>299952</v>
      </c>
      <c r="D10535" s="122">
        <v>441.69216</v>
      </c>
    </row>
    <row r="10536" spans="1:4" x14ac:dyDescent="0.2">
      <c r="A10536" s="53" t="s">
        <v>366391</v>
      </c>
      <c r="B10536" s="30" t="s">
        <v>366392</v>
      </c>
      <c r="C10536" s="3" t="s">
        <v>299952</v>
      </c>
      <c r="D10536" s="122">
        <v>609.42335999999989</v>
      </c>
    </row>
    <row r="10537" spans="1:4" x14ac:dyDescent="0.2">
      <c r="A10537" s="53" t="s">
        <v>366393</v>
      </c>
      <c r="B10537" s="30" t="s">
        <v>366394</v>
      </c>
      <c r="C10537" s="3" t="s">
        <v>299952</v>
      </c>
      <c r="D10537" s="122">
        <v>609.42335999999989</v>
      </c>
    </row>
    <row r="10538" spans="1:4" x14ac:dyDescent="0.2">
      <c r="A10538" s="53" t="s">
        <v>366395</v>
      </c>
      <c r="B10538" s="30" t="s">
        <v>366396</v>
      </c>
      <c r="C10538" s="3" t="s">
        <v>299952</v>
      </c>
      <c r="D10538" s="122">
        <v>490.6137599999999</v>
      </c>
    </row>
    <row r="10539" spans="1:4" x14ac:dyDescent="0.2">
      <c r="A10539" s="53" t="s">
        <v>366397</v>
      </c>
      <c r="B10539" s="30" t="s">
        <v>366398</v>
      </c>
      <c r="C10539" s="3" t="s">
        <v>299952</v>
      </c>
      <c r="D10539" s="122">
        <v>490.6137599999999</v>
      </c>
    </row>
    <row r="10540" spans="1:4" x14ac:dyDescent="0.2">
      <c r="A10540" s="53" t="s">
        <v>366399</v>
      </c>
      <c r="B10540" s="30" t="s">
        <v>366400</v>
      </c>
      <c r="C10540" s="3" t="s">
        <v>299952</v>
      </c>
      <c r="D10540" s="122">
        <v>615.01439999999991</v>
      </c>
    </row>
    <row r="10541" spans="1:4" x14ac:dyDescent="0.2">
      <c r="A10541" s="53" t="s">
        <v>366401</v>
      </c>
      <c r="B10541" s="30" t="s">
        <v>366402</v>
      </c>
      <c r="C10541" s="3" t="s">
        <v>299952</v>
      </c>
      <c r="D10541" s="122">
        <v>615.01439999999991</v>
      </c>
    </row>
    <row r="10542" spans="1:4" x14ac:dyDescent="0.2">
      <c r="A10542" s="53" t="s">
        <v>366403</v>
      </c>
      <c r="B10542" s="30" t="s">
        <v>366404</v>
      </c>
      <c r="C10542" s="3" t="s">
        <v>299952</v>
      </c>
      <c r="D10542" s="122">
        <v>782.74559999999997</v>
      </c>
    </row>
    <row r="10543" spans="1:4" x14ac:dyDescent="0.2">
      <c r="A10543" s="53" t="s">
        <v>366405</v>
      </c>
      <c r="B10543" s="30" t="s">
        <v>366406</v>
      </c>
      <c r="C10543" s="3" t="s">
        <v>299952</v>
      </c>
      <c r="D10543" s="122">
        <v>782.74559999999997</v>
      </c>
    </row>
    <row r="10544" spans="1:4" x14ac:dyDescent="0.2">
      <c r="A10544" s="53" t="s">
        <v>366407</v>
      </c>
      <c r="B10544" s="30" t="s">
        <v>366408</v>
      </c>
      <c r="C10544" s="3" t="s">
        <v>299952</v>
      </c>
      <c r="D10544" s="122">
        <v>663.93600000000004</v>
      </c>
    </row>
    <row r="10545" spans="1:4" x14ac:dyDescent="0.2">
      <c r="A10545" s="53" t="s">
        <v>366409</v>
      </c>
      <c r="B10545" s="30" t="s">
        <v>366410</v>
      </c>
      <c r="C10545" s="3" t="s">
        <v>299952</v>
      </c>
      <c r="D10545" s="122">
        <v>663.93600000000004</v>
      </c>
    </row>
    <row r="10546" spans="1:4" x14ac:dyDescent="0.2">
      <c r="A10546" s="53" t="s">
        <v>366411</v>
      </c>
      <c r="B10546" s="30" t="s">
        <v>366412</v>
      </c>
      <c r="C10546" s="3" t="s">
        <v>299952</v>
      </c>
      <c r="D10546" s="122">
        <v>615.01439999999991</v>
      </c>
    </row>
    <row r="10547" spans="1:4" x14ac:dyDescent="0.2">
      <c r="A10547" s="53" t="s">
        <v>366413</v>
      </c>
      <c r="B10547" s="30" t="s">
        <v>366414</v>
      </c>
      <c r="C10547" s="3" t="s">
        <v>299952</v>
      </c>
      <c r="D10547" s="122">
        <v>615.01439999999991</v>
      </c>
    </row>
    <row r="10548" spans="1:4" x14ac:dyDescent="0.2">
      <c r="A10548" s="53" t="s">
        <v>366415</v>
      </c>
      <c r="B10548" s="30" t="s">
        <v>366416</v>
      </c>
      <c r="C10548" s="3" t="s">
        <v>299952</v>
      </c>
      <c r="D10548" s="122">
        <v>782.74559999999997</v>
      </c>
    </row>
    <row r="10549" spans="1:4" x14ac:dyDescent="0.2">
      <c r="A10549" s="53" t="s">
        <v>366417</v>
      </c>
      <c r="B10549" s="30" t="s">
        <v>366418</v>
      </c>
      <c r="C10549" s="3" t="s">
        <v>299952</v>
      </c>
      <c r="D10549" s="122">
        <v>782.74559999999997</v>
      </c>
    </row>
    <row r="10550" spans="1:4" x14ac:dyDescent="0.2">
      <c r="A10550" s="53" t="s">
        <v>366419</v>
      </c>
      <c r="B10550" s="30" t="s">
        <v>366420</v>
      </c>
      <c r="C10550" s="3" t="s">
        <v>299952</v>
      </c>
      <c r="D10550" s="122">
        <v>663.93600000000004</v>
      </c>
    </row>
    <row r="10551" spans="1:4" x14ac:dyDescent="0.2">
      <c r="A10551" s="53" t="s">
        <v>366421</v>
      </c>
      <c r="B10551" s="30" t="s">
        <v>366422</v>
      </c>
      <c r="C10551" s="3" t="s">
        <v>299952</v>
      </c>
      <c r="D10551" s="122">
        <v>663.93600000000004</v>
      </c>
    </row>
    <row r="10552" spans="1:4" x14ac:dyDescent="0.2">
      <c r="A10552" s="53" t="s">
        <v>366423</v>
      </c>
      <c r="B10552" s="30" t="s">
        <v>366424</v>
      </c>
      <c r="C10552" s="3" t="s">
        <v>299952</v>
      </c>
      <c r="D10552" s="122">
        <v>573.08159999999998</v>
      </c>
    </row>
    <row r="10553" spans="1:4" x14ac:dyDescent="0.2">
      <c r="A10553" s="53" t="s">
        <v>366425</v>
      </c>
      <c r="B10553" s="30" t="s">
        <v>366426</v>
      </c>
      <c r="C10553" s="3" t="s">
        <v>299952</v>
      </c>
      <c r="D10553" s="122">
        <v>573.08159999999998</v>
      </c>
    </row>
    <row r="10554" spans="1:4" x14ac:dyDescent="0.2">
      <c r="A10554" s="53" t="s">
        <v>366427</v>
      </c>
      <c r="B10554" s="30" t="s">
        <v>366428</v>
      </c>
      <c r="C10554" s="3" t="s">
        <v>299952</v>
      </c>
      <c r="D10554" s="122">
        <v>740.81279999999992</v>
      </c>
    </row>
    <row r="10555" spans="1:4" x14ac:dyDescent="0.2">
      <c r="A10555" s="53" t="s">
        <v>366429</v>
      </c>
      <c r="B10555" s="30" t="s">
        <v>366430</v>
      </c>
      <c r="C10555" s="3" t="s">
        <v>299952</v>
      </c>
      <c r="D10555" s="122">
        <v>740.81279999999992</v>
      </c>
    </row>
    <row r="10556" spans="1:4" x14ac:dyDescent="0.2">
      <c r="A10556" s="53" t="s">
        <v>366431</v>
      </c>
      <c r="B10556" s="30" t="s">
        <v>366432</v>
      </c>
      <c r="C10556" s="3" t="s">
        <v>299952</v>
      </c>
      <c r="D10556" s="122">
        <v>622.00319999999999</v>
      </c>
    </row>
    <row r="10557" spans="1:4" x14ac:dyDescent="0.2">
      <c r="A10557" s="53" t="s">
        <v>366433</v>
      </c>
      <c r="B10557" s="30" t="s">
        <v>366434</v>
      </c>
      <c r="C10557" s="3" t="s">
        <v>299952</v>
      </c>
      <c r="D10557" s="122">
        <v>622.00319999999999</v>
      </c>
    </row>
    <row r="10558" spans="1:4" x14ac:dyDescent="0.2">
      <c r="A10558" s="53" t="s">
        <v>366435</v>
      </c>
      <c r="B10558" s="30" t="s">
        <v>366436</v>
      </c>
      <c r="C10558" s="3" t="s">
        <v>299952</v>
      </c>
      <c r="D10558" s="122">
        <v>573.08159999999998</v>
      </c>
    </row>
    <row r="10559" spans="1:4" x14ac:dyDescent="0.2">
      <c r="A10559" s="53" t="s">
        <v>366437</v>
      </c>
      <c r="B10559" s="30" t="s">
        <v>366438</v>
      </c>
      <c r="C10559" s="3" t="s">
        <v>299952</v>
      </c>
      <c r="D10559" s="122">
        <v>573.08159999999998</v>
      </c>
    </row>
    <row r="10560" spans="1:4" x14ac:dyDescent="0.2">
      <c r="A10560" s="53" t="s">
        <v>366439</v>
      </c>
      <c r="B10560" s="30" t="s">
        <v>366440</v>
      </c>
      <c r="C10560" s="3" t="s">
        <v>299952</v>
      </c>
      <c r="D10560" s="122">
        <v>740.81279999999992</v>
      </c>
    </row>
    <row r="10561" spans="1:4" x14ac:dyDescent="0.2">
      <c r="A10561" s="53" t="s">
        <v>366441</v>
      </c>
      <c r="B10561" s="30" t="s">
        <v>366442</v>
      </c>
      <c r="C10561" s="3" t="s">
        <v>299952</v>
      </c>
      <c r="D10561" s="122">
        <v>740.81279999999992</v>
      </c>
    </row>
    <row r="10562" spans="1:4" x14ac:dyDescent="0.2">
      <c r="A10562" s="53" t="s">
        <v>366443</v>
      </c>
      <c r="B10562" s="30" t="s">
        <v>366444</v>
      </c>
      <c r="C10562" s="3" t="s">
        <v>299952</v>
      </c>
      <c r="D10562" s="122">
        <v>622.00319999999999</v>
      </c>
    </row>
    <row r="10563" spans="1:4" x14ac:dyDescent="0.2">
      <c r="A10563" s="53" t="s">
        <v>366445</v>
      </c>
      <c r="B10563" s="30" t="s">
        <v>366446</v>
      </c>
      <c r="C10563" s="3" t="s">
        <v>299952</v>
      </c>
      <c r="D10563" s="122">
        <v>622.00319999999999</v>
      </c>
    </row>
    <row r="10564" spans="1:4" x14ac:dyDescent="0.2">
      <c r="A10564" s="53" t="s">
        <v>95649</v>
      </c>
      <c r="B10564" s="30" t="s">
        <v>366447</v>
      </c>
      <c r="C10564" s="3" t="s">
        <v>299952</v>
      </c>
      <c r="D10564" s="122">
        <v>750.59712000000002</v>
      </c>
    </row>
    <row r="10565" spans="1:4" x14ac:dyDescent="0.2">
      <c r="A10565" s="53" t="s">
        <v>95650</v>
      </c>
      <c r="B10565" s="30" t="s">
        <v>366448</v>
      </c>
      <c r="C10565" s="3" t="s">
        <v>299952</v>
      </c>
      <c r="D10565" s="122">
        <v>897.36192000000005</v>
      </c>
    </row>
    <row r="10566" spans="1:4" x14ac:dyDescent="0.2">
      <c r="A10566" s="53" t="s">
        <v>95651</v>
      </c>
      <c r="B10566" s="30" t="s">
        <v>366449</v>
      </c>
      <c r="C10566" s="3" t="s">
        <v>299952</v>
      </c>
      <c r="D10566" s="122">
        <v>897.36192000000005</v>
      </c>
    </row>
    <row r="10567" spans="1:4" x14ac:dyDescent="0.2">
      <c r="A10567" s="53" t="s">
        <v>95652</v>
      </c>
      <c r="B10567" s="30" t="s">
        <v>366450</v>
      </c>
      <c r="C10567" s="3" t="s">
        <v>299952</v>
      </c>
      <c r="D10567" s="122">
        <v>869.40671999999995</v>
      </c>
    </row>
    <row r="10568" spans="1:4" x14ac:dyDescent="0.2">
      <c r="A10568" s="53" t="s">
        <v>95653</v>
      </c>
      <c r="B10568" s="30" t="s">
        <v>366451</v>
      </c>
      <c r="C10568" s="3" t="s">
        <v>299952</v>
      </c>
      <c r="D10568" s="122">
        <v>869.40671999999995</v>
      </c>
    </row>
    <row r="10569" spans="1:4" x14ac:dyDescent="0.2">
      <c r="A10569" s="53" t="s">
        <v>95654</v>
      </c>
      <c r="B10569" s="30" t="s">
        <v>366452</v>
      </c>
      <c r="C10569" s="3" t="s">
        <v>299952</v>
      </c>
      <c r="D10569" s="122">
        <v>750.59712000000002</v>
      </c>
    </row>
    <row r="10570" spans="1:4" x14ac:dyDescent="0.2">
      <c r="A10570" s="53" t="s">
        <v>95655</v>
      </c>
      <c r="B10570" s="30" t="s">
        <v>366453</v>
      </c>
      <c r="C10570" s="3" t="s">
        <v>299952</v>
      </c>
      <c r="D10570" s="122">
        <v>918.32832000000008</v>
      </c>
    </row>
    <row r="10571" spans="1:4" x14ac:dyDescent="0.2">
      <c r="A10571" s="53" t="s">
        <v>95656</v>
      </c>
      <c r="B10571" s="30" t="s">
        <v>366454</v>
      </c>
      <c r="C10571" s="3" t="s">
        <v>299952</v>
      </c>
      <c r="D10571" s="122">
        <v>918.32832000000008</v>
      </c>
    </row>
    <row r="10572" spans="1:4" x14ac:dyDescent="0.2">
      <c r="A10572" s="53" t="s">
        <v>95657</v>
      </c>
      <c r="B10572" s="30" t="s">
        <v>366455</v>
      </c>
      <c r="C10572" s="3" t="s">
        <v>299952</v>
      </c>
      <c r="D10572" s="122">
        <v>799.51871999999992</v>
      </c>
    </row>
    <row r="10573" spans="1:4" x14ac:dyDescent="0.2">
      <c r="A10573" s="53" t="s">
        <v>95658</v>
      </c>
      <c r="B10573" s="30" t="s">
        <v>366456</v>
      </c>
      <c r="C10573" s="3" t="s">
        <v>299952</v>
      </c>
      <c r="D10573" s="122">
        <v>799.51871999999992</v>
      </c>
    </row>
    <row r="10574" spans="1:4" x14ac:dyDescent="0.2">
      <c r="A10574" s="53" t="s">
        <v>95659</v>
      </c>
      <c r="B10574" s="30" t="s">
        <v>366457</v>
      </c>
      <c r="C10574" s="3" t="s">
        <v>299952</v>
      </c>
      <c r="D10574" s="122">
        <v>750.59712000000002</v>
      </c>
    </row>
    <row r="10575" spans="1:4" x14ac:dyDescent="0.2">
      <c r="A10575" s="53" t="s">
        <v>95660</v>
      </c>
      <c r="B10575" s="30" t="s">
        <v>366458</v>
      </c>
      <c r="C10575" s="3" t="s">
        <v>299952</v>
      </c>
      <c r="D10575" s="122">
        <v>897.36192000000005</v>
      </c>
    </row>
    <row r="10576" spans="1:4" x14ac:dyDescent="0.2">
      <c r="A10576" s="53" t="s">
        <v>95661</v>
      </c>
      <c r="B10576" s="30" t="s">
        <v>366459</v>
      </c>
      <c r="C10576" s="3" t="s">
        <v>299952</v>
      </c>
      <c r="D10576" s="122">
        <v>897.36192000000005</v>
      </c>
    </row>
    <row r="10577" spans="1:4" x14ac:dyDescent="0.2">
      <c r="A10577" s="53" t="s">
        <v>95662</v>
      </c>
      <c r="B10577" s="30" t="s">
        <v>366460</v>
      </c>
      <c r="C10577" s="3" t="s">
        <v>299952</v>
      </c>
      <c r="D10577" s="122">
        <v>869.40671999999995</v>
      </c>
    </row>
    <row r="10578" spans="1:4" x14ac:dyDescent="0.2">
      <c r="A10578" s="53" t="s">
        <v>95663</v>
      </c>
      <c r="B10578" s="30" t="s">
        <v>366461</v>
      </c>
      <c r="C10578" s="3" t="s">
        <v>299952</v>
      </c>
      <c r="D10578" s="122">
        <v>869.40671999999995</v>
      </c>
    </row>
    <row r="10579" spans="1:4" x14ac:dyDescent="0.2">
      <c r="A10579" s="53" t="s">
        <v>95664</v>
      </c>
      <c r="B10579" s="30" t="s">
        <v>366462</v>
      </c>
      <c r="C10579" s="3" t="s">
        <v>299952</v>
      </c>
      <c r="D10579" s="122">
        <v>750.59712000000002</v>
      </c>
    </row>
    <row r="10580" spans="1:4" x14ac:dyDescent="0.2">
      <c r="A10580" s="53" t="s">
        <v>95665</v>
      </c>
      <c r="B10580" s="30" t="s">
        <v>366463</v>
      </c>
      <c r="C10580" s="3" t="s">
        <v>299952</v>
      </c>
      <c r="D10580" s="122">
        <v>918.32832000000008</v>
      </c>
    </row>
    <row r="10581" spans="1:4" x14ac:dyDescent="0.2">
      <c r="A10581" s="53" t="s">
        <v>95666</v>
      </c>
      <c r="B10581" s="30" t="s">
        <v>366464</v>
      </c>
      <c r="C10581" s="3" t="s">
        <v>299952</v>
      </c>
      <c r="D10581" s="122">
        <v>918.32832000000008</v>
      </c>
    </row>
    <row r="10582" spans="1:4" x14ac:dyDescent="0.2">
      <c r="A10582" s="53" t="s">
        <v>95667</v>
      </c>
      <c r="B10582" s="30" t="s">
        <v>366465</v>
      </c>
      <c r="C10582" s="3" t="s">
        <v>299952</v>
      </c>
      <c r="D10582" s="122">
        <v>799.51871999999992</v>
      </c>
    </row>
    <row r="10583" spans="1:4" x14ac:dyDescent="0.2">
      <c r="A10583" s="53" t="s">
        <v>95668</v>
      </c>
      <c r="B10583" s="30" t="s">
        <v>366466</v>
      </c>
      <c r="C10583" s="3" t="s">
        <v>299952</v>
      </c>
      <c r="D10583" s="122">
        <v>799.51871999999992</v>
      </c>
    </row>
    <row r="10584" spans="1:4" x14ac:dyDescent="0.2">
      <c r="A10584" s="53" t="s">
        <v>366467</v>
      </c>
      <c r="B10584" s="30" t="s">
        <v>366468</v>
      </c>
      <c r="C10584" s="3" t="s">
        <v>299952</v>
      </c>
      <c r="D10584" s="122">
        <v>675.11807999999996</v>
      </c>
    </row>
    <row r="10585" spans="1:4" x14ac:dyDescent="0.2">
      <c r="A10585" s="53" t="s">
        <v>366469</v>
      </c>
      <c r="B10585" s="30" t="s">
        <v>366470</v>
      </c>
      <c r="C10585" s="3" t="s">
        <v>299952</v>
      </c>
      <c r="D10585" s="122">
        <v>675.11807999999996</v>
      </c>
    </row>
    <row r="10586" spans="1:4" x14ac:dyDescent="0.2">
      <c r="A10586" s="53" t="s">
        <v>366471</v>
      </c>
      <c r="B10586" s="30" t="s">
        <v>366472</v>
      </c>
      <c r="C10586" s="3" t="s">
        <v>299952</v>
      </c>
      <c r="D10586" s="122">
        <v>842.84927999999991</v>
      </c>
    </row>
    <row r="10587" spans="1:4" x14ac:dyDescent="0.2">
      <c r="A10587" s="53" t="s">
        <v>366473</v>
      </c>
      <c r="B10587" s="30" t="s">
        <v>366474</v>
      </c>
      <c r="C10587" s="3" t="s">
        <v>299952</v>
      </c>
      <c r="D10587" s="122">
        <v>842.84927999999991</v>
      </c>
    </row>
    <row r="10588" spans="1:4" x14ac:dyDescent="0.2">
      <c r="A10588" s="53" t="s">
        <v>366475</v>
      </c>
      <c r="B10588" s="30" t="s">
        <v>366476</v>
      </c>
      <c r="C10588" s="3" t="s">
        <v>299952</v>
      </c>
      <c r="D10588" s="122">
        <v>724.03967999999986</v>
      </c>
    </row>
    <row r="10589" spans="1:4" x14ac:dyDescent="0.2">
      <c r="A10589" s="53" t="s">
        <v>366477</v>
      </c>
      <c r="B10589" s="30" t="s">
        <v>366478</v>
      </c>
      <c r="C10589" s="3" t="s">
        <v>299952</v>
      </c>
      <c r="D10589" s="122">
        <v>724.03967999999986</v>
      </c>
    </row>
    <row r="10590" spans="1:4" x14ac:dyDescent="0.2">
      <c r="A10590" s="53" t="s">
        <v>366479</v>
      </c>
      <c r="B10590" s="30" t="s">
        <v>366480</v>
      </c>
      <c r="C10590" s="3" t="s">
        <v>299952</v>
      </c>
      <c r="D10590" s="122">
        <v>675.11807999999996</v>
      </c>
    </row>
    <row r="10591" spans="1:4" x14ac:dyDescent="0.2">
      <c r="A10591" s="53" t="s">
        <v>366481</v>
      </c>
      <c r="B10591" s="30" t="s">
        <v>366482</v>
      </c>
      <c r="C10591" s="3" t="s">
        <v>299952</v>
      </c>
      <c r="D10591" s="122">
        <v>675.11807999999996</v>
      </c>
    </row>
    <row r="10592" spans="1:4" x14ac:dyDescent="0.2">
      <c r="A10592" s="53" t="s">
        <v>366483</v>
      </c>
      <c r="B10592" s="30" t="s">
        <v>366484</v>
      </c>
      <c r="C10592" s="3" t="s">
        <v>299952</v>
      </c>
      <c r="D10592" s="122">
        <v>842.84927999999991</v>
      </c>
    </row>
    <row r="10593" spans="1:4" x14ac:dyDescent="0.2">
      <c r="A10593" s="53" t="s">
        <v>366485</v>
      </c>
      <c r="B10593" s="30" t="s">
        <v>366486</v>
      </c>
      <c r="C10593" s="3" t="s">
        <v>299952</v>
      </c>
      <c r="D10593" s="122">
        <v>842.84927999999991</v>
      </c>
    </row>
    <row r="10594" spans="1:4" x14ac:dyDescent="0.2">
      <c r="A10594" s="53" t="s">
        <v>366487</v>
      </c>
      <c r="B10594" s="30" t="s">
        <v>366488</v>
      </c>
      <c r="C10594" s="3" t="s">
        <v>299952</v>
      </c>
      <c r="D10594" s="122">
        <v>724.03967999999986</v>
      </c>
    </row>
    <row r="10595" spans="1:4" x14ac:dyDescent="0.2">
      <c r="A10595" s="53" t="s">
        <v>366489</v>
      </c>
      <c r="B10595" s="30" t="s">
        <v>366490</v>
      </c>
      <c r="C10595" s="3" t="s">
        <v>299952</v>
      </c>
      <c r="D10595" s="122">
        <v>724.03967999999986</v>
      </c>
    </row>
    <row r="10596" spans="1:4" x14ac:dyDescent="0.2">
      <c r="A10596" s="53" t="s">
        <v>366491</v>
      </c>
      <c r="B10596" s="30" t="s">
        <v>366492</v>
      </c>
      <c r="C10596" s="3" t="s">
        <v>299952</v>
      </c>
      <c r="D10596" s="122">
        <v>627.59424000000001</v>
      </c>
    </row>
    <row r="10597" spans="1:4" x14ac:dyDescent="0.2">
      <c r="A10597" s="53" t="s">
        <v>366493</v>
      </c>
      <c r="B10597" s="30" t="s">
        <v>366494</v>
      </c>
      <c r="C10597" s="3" t="s">
        <v>299952</v>
      </c>
      <c r="D10597" s="122">
        <v>627.59424000000001</v>
      </c>
    </row>
    <row r="10598" spans="1:4" x14ac:dyDescent="0.2">
      <c r="A10598" s="53" t="s">
        <v>366495</v>
      </c>
      <c r="B10598" s="30" t="s">
        <v>366496</v>
      </c>
      <c r="C10598" s="3" t="s">
        <v>299952</v>
      </c>
      <c r="D10598" s="122">
        <v>795.32544000000007</v>
      </c>
    </row>
    <row r="10599" spans="1:4" x14ac:dyDescent="0.2">
      <c r="A10599" s="53" t="s">
        <v>366497</v>
      </c>
      <c r="B10599" s="30" t="s">
        <v>366498</v>
      </c>
      <c r="C10599" s="3" t="s">
        <v>299952</v>
      </c>
      <c r="D10599" s="122">
        <v>795.32544000000007</v>
      </c>
    </row>
    <row r="10600" spans="1:4" x14ac:dyDescent="0.2">
      <c r="A10600" s="53" t="s">
        <v>366499</v>
      </c>
      <c r="B10600" s="30" t="s">
        <v>366500</v>
      </c>
      <c r="C10600" s="3" t="s">
        <v>299952</v>
      </c>
      <c r="D10600" s="122">
        <v>676.51584000000003</v>
      </c>
    </row>
    <row r="10601" spans="1:4" x14ac:dyDescent="0.2">
      <c r="A10601" s="53" t="s">
        <v>366501</v>
      </c>
      <c r="B10601" s="30" t="s">
        <v>366502</v>
      </c>
      <c r="C10601" s="3" t="s">
        <v>299952</v>
      </c>
      <c r="D10601" s="122">
        <v>676.51584000000003</v>
      </c>
    </row>
    <row r="10602" spans="1:4" x14ac:dyDescent="0.2">
      <c r="A10602" s="53" t="s">
        <v>366503</v>
      </c>
      <c r="B10602" s="30" t="s">
        <v>366504</v>
      </c>
      <c r="C10602" s="3" t="s">
        <v>299952</v>
      </c>
      <c r="D10602" s="122">
        <v>627.59424000000001</v>
      </c>
    </row>
    <row r="10603" spans="1:4" x14ac:dyDescent="0.2">
      <c r="A10603" s="53" t="s">
        <v>366505</v>
      </c>
      <c r="B10603" s="30" t="s">
        <v>366506</v>
      </c>
      <c r="C10603" s="3" t="s">
        <v>299952</v>
      </c>
      <c r="D10603" s="122">
        <v>627.59424000000001</v>
      </c>
    </row>
    <row r="10604" spans="1:4" x14ac:dyDescent="0.2">
      <c r="A10604" s="53" t="s">
        <v>366507</v>
      </c>
      <c r="B10604" s="30" t="s">
        <v>366508</v>
      </c>
      <c r="C10604" s="3" t="s">
        <v>299952</v>
      </c>
      <c r="D10604" s="122">
        <v>795.32544000000007</v>
      </c>
    </row>
    <row r="10605" spans="1:4" x14ac:dyDescent="0.2">
      <c r="A10605" s="53" t="s">
        <v>366509</v>
      </c>
      <c r="B10605" s="30" t="s">
        <v>366510</v>
      </c>
      <c r="C10605" s="3" t="s">
        <v>299952</v>
      </c>
      <c r="D10605" s="122">
        <v>795.32544000000007</v>
      </c>
    </row>
    <row r="10606" spans="1:4" x14ac:dyDescent="0.2">
      <c r="A10606" s="53" t="s">
        <v>366511</v>
      </c>
      <c r="B10606" s="30" t="s">
        <v>366512</v>
      </c>
      <c r="C10606" s="3" t="s">
        <v>299952</v>
      </c>
      <c r="D10606" s="122">
        <v>676.51584000000003</v>
      </c>
    </row>
    <row r="10607" spans="1:4" x14ac:dyDescent="0.2">
      <c r="A10607" s="53" t="s">
        <v>366513</v>
      </c>
      <c r="B10607" s="30" t="s">
        <v>366514</v>
      </c>
      <c r="C10607" s="3" t="s">
        <v>299952</v>
      </c>
      <c r="D10607" s="122">
        <v>676.51584000000003</v>
      </c>
    </row>
    <row r="10608" spans="1:4" x14ac:dyDescent="0.2">
      <c r="A10608" s="53" t="s">
        <v>95669</v>
      </c>
      <c r="B10608" s="30" t="s">
        <v>366515</v>
      </c>
      <c r="C10608" s="3" t="s">
        <v>299952</v>
      </c>
      <c r="D10608" s="122">
        <v>542.33087999999998</v>
      </c>
    </row>
    <row r="10609" spans="1:4" x14ac:dyDescent="0.2">
      <c r="A10609" s="53" t="s">
        <v>95670</v>
      </c>
      <c r="B10609" s="30" t="s">
        <v>366516</v>
      </c>
      <c r="C10609" s="3" t="s">
        <v>299952</v>
      </c>
      <c r="D10609" s="122">
        <v>689.0956799999999</v>
      </c>
    </row>
    <row r="10610" spans="1:4" x14ac:dyDescent="0.2">
      <c r="A10610" s="53" t="s">
        <v>95671</v>
      </c>
      <c r="B10610" s="30" t="s">
        <v>366517</v>
      </c>
      <c r="C10610" s="3" t="s">
        <v>299952</v>
      </c>
      <c r="D10610" s="122">
        <v>689.0956799999999</v>
      </c>
    </row>
    <row r="10611" spans="1:4" x14ac:dyDescent="0.2">
      <c r="A10611" s="53" t="s">
        <v>95672</v>
      </c>
      <c r="B10611" s="30" t="s">
        <v>366518</v>
      </c>
      <c r="C10611" s="3" t="s">
        <v>299952</v>
      </c>
      <c r="D10611" s="122">
        <v>661.14048000000003</v>
      </c>
    </row>
    <row r="10612" spans="1:4" x14ac:dyDescent="0.2">
      <c r="A10612" s="53" t="s">
        <v>95673</v>
      </c>
      <c r="B10612" s="30" t="s">
        <v>366519</v>
      </c>
      <c r="C10612" s="3" t="s">
        <v>299952</v>
      </c>
      <c r="D10612" s="122">
        <v>661.14048000000003</v>
      </c>
    </row>
    <row r="10613" spans="1:4" x14ac:dyDescent="0.2">
      <c r="A10613" s="53" t="s">
        <v>95674</v>
      </c>
      <c r="B10613" s="30" t="s">
        <v>366520</v>
      </c>
      <c r="C10613" s="3" t="s">
        <v>299952</v>
      </c>
      <c r="D10613" s="122">
        <v>542.33087999999998</v>
      </c>
    </row>
    <row r="10614" spans="1:4" x14ac:dyDescent="0.2">
      <c r="A10614" s="53" t="s">
        <v>95675</v>
      </c>
      <c r="B10614" s="30" t="s">
        <v>366521</v>
      </c>
      <c r="C10614" s="3" t="s">
        <v>299952</v>
      </c>
      <c r="D10614" s="122">
        <v>710.06207999999981</v>
      </c>
    </row>
    <row r="10615" spans="1:4" x14ac:dyDescent="0.2">
      <c r="A10615" s="53" t="s">
        <v>95676</v>
      </c>
      <c r="B10615" s="30" t="s">
        <v>366522</v>
      </c>
      <c r="C10615" s="3" t="s">
        <v>299952</v>
      </c>
      <c r="D10615" s="122">
        <v>710.06207999999981</v>
      </c>
    </row>
    <row r="10616" spans="1:4" x14ac:dyDescent="0.2">
      <c r="A10616" s="53" t="s">
        <v>95677</v>
      </c>
      <c r="B10616" s="30" t="s">
        <v>366523</v>
      </c>
      <c r="C10616" s="3" t="s">
        <v>299952</v>
      </c>
      <c r="D10616" s="122">
        <v>591.25247999999999</v>
      </c>
    </row>
    <row r="10617" spans="1:4" x14ac:dyDescent="0.2">
      <c r="A10617" s="53" t="s">
        <v>95678</v>
      </c>
      <c r="B10617" s="30" t="s">
        <v>366524</v>
      </c>
      <c r="C10617" s="3" t="s">
        <v>299952</v>
      </c>
      <c r="D10617" s="122">
        <v>591.25247999999999</v>
      </c>
    </row>
    <row r="10618" spans="1:4" x14ac:dyDescent="0.2">
      <c r="A10618" s="53" t="s">
        <v>95679</v>
      </c>
      <c r="B10618" s="30" t="s">
        <v>366525</v>
      </c>
      <c r="C10618" s="3" t="s">
        <v>299952</v>
      </c>
      <c r="D10618" s="122">
        <v>542.33087999999998</v>
      </c>
    </row>
    <row r="10619" spans="1:4" x14ac:dyDescent="0.2">
      <c r="A10619" s="53" t="s">
        <v>95680</v>
      </c>
      <c r="B10619" s="30" t="s">
        <v>366526</v>
      </c>
      <c r="C10619" s="3" t="s">
        <v>299952</v>
      </c>
      <c r="D10619" s="122">
        <v>689.0956799999999</v>
      </c>
    </row>
    <row r="10620" spans="1:4" x14ac:dyDescent="0.2">
      <c r="A10620" s="53" t="s">
        <v>95681</v>
      </c>
      <c r="B10620" s="30" t="s">
        <v>366527</v>
      </c>
      <c r="C10620" s="3" t="s">
        <v>299952</v>
      </c>
      <c r="D10620" s="122">
        <v>689.0956799999999</v>
      </c>
    </row>
    <row r="10621" spans="1:4" x14ac:dyDescent="0.2">
      <c r="A10621" s="53" t="s">
        <v>95682</v>
      </c>
      <c r="B10621" s="30" t="s">
        <v>366528</v>
      </c>
      <c r="C10621" s="3" t="s">
        <v>299952</v>
      </c>
      <c r="D10621" s="122">
        <v>661.14048000000003</v>
      </c>
    </row>
    <row r="10622" spans="1:4" x14ac:dyDescent="0.2">
      <c r="A10622" s="53" t="s">
        <v>95683</v>
      </c>
      <c r="B10622" s="30" t="s">
        <v>366529</v>
      </c>
      <c r="C10622" s="3" t="s">
        <v>299952</v>
      </c>
      <c r="D10622" s="122">
        <v>661.14048000000003</v>
      </c>
    </row>
    <row r="10623" spans="1:4" x14ac:dyDescent="0.2">
      <c r="A10623" s="53" t="s">
        <v>95684</v>
      </c>
      <c r="B10623" s="30" t="s">
        <v>366530</v>
      </c>
      <c r="C10623" s="3" t="s">
        <v>299952</v>
      </c>
      <c r="D10623" s="122">
        <v>542.33087999999998</v>
      </c>
    </row>
    <row r="10624" spans="1:4" x14ac:dyDescent="0.2">
      <c r="A10624" s="53" t="s">
        <v>95685</v>
      </c>
      <c r="B10624" s="30" t="s">
        <v>366531</v>
      </c>
      <c r="C10624" s="3" t="s">
        <v>299952</v>
      </c>
      <c r="D10624" s="122">
        <v>710.06207999999981</v>
      </c>
    </row>
    <row r="10625" spans="1:4" x14ac:dyDescent="0.2">
      <c r="A10625" s="53" t="s">
        <v>95686</v>
      </c>
      <c r="B10625" s="30" t="s">
        <v>366532</v>
      </c>
      <c r="C10625" s="3" t="s">
        <v>299952</v>
      </c>
      <c r="D10625" s="122">
        <v>710.06207999999981</v>
      </c>
    </row>
    <row r="10626" spans="1:4" x14ac:dyDescent="0.2">
      <c r="A10626" s="53" t="s">
        <v>95687</v>
      </c>
      <c r="B10626" s="30" t="s">
        <v>366533</v>
      </c>
      <c r="C10626" s="3" t="s">
        <v>299952</v>
      </c>
      <c r="D10626" s="122">
        <v>591.25247999999999</v>
      </c>
    </row>
    <row r="10627" spans="1:4" x14ac:dyDescent="0.2">
      <c r="A10627" s="53" t="s">
        <v>95688</v>
      </c>
      <c r="B10627" s="30" t="s">
        <v>366534</v>
      </c>
      <c r="C10627" s="3" t="s">
        <v>299952</v>
      </c>
      <c r="D10627" s="122">
        <v>591.25247999999999</v>
      </c>
    </row>
    <row r="10628" spans="1:4" x14ac:dyDescent="0.2">
      <c r="A10628" s="53" t="s">
        <v>366535</v>
      </c>
      <c r="B10628" s="30" t="s">
        <v>366536</v>
      </c>
      <c r="C10628" s="3" t="s">
        <v>299952</v>
      </c>
      <c r="D10628" s="122">
        <v>511.58016000000003</v>
      </c>
    </row>
    <row r="10629" spans="1:4" x14ac:dyDescent="0.2">
      <c r="A10629" s="53" t="s">
        <v>366537</v>
      </c>
      <c r="B10629" s="30" t="s">
        <v>366538</v>
      </c>
      <c r="C10629" s="3" t="s">
        <v>299952</v>
      </c>
      <c r="D10629" s="122">
        <v>511.58016000000003</v>
      </c>
    </row>
    <row r="10630" spans="1:4" x14ac:dyDescent="0.2">
      <c r="A10630" s="53" t="s">
        <v>366539</v>
      </c>
      <c r="B10630" s="30" t="s">
        <v>366540</v>
      </c>
      <c r="C10630" s="3" t="s">
        <v>299952</v>
      </c>
      <c r="D10630" s="122">
        <v>679.31136000000004</v>
      </c>
    </row>
    <row r="10631" spans="1:4" x14ac:dyDescent="0.2">
      <c r="A10631" s="53" t="s">
        <v>366541</v>
      </c>
      <c r="B10631" s="30" t="s">
        <v>366542</v>
      </c>
      <c r="C10631" s="3" t="s">
        <v>299952</v>
      </c>
      <c r="D10631" s="122">
        <v>679.31136000000004</v>
      </c>
    </row>
    <row r="10632" spans="1:4" x14ac:dyDescent="0.2">
      <c r="A10632" s="53" t="s">
        <v>366543</v>
      </c>
      <c r="B10632" s="30" t="s">
        <v>366544</v>
      </c>
      <c r="C10632" s="3" t="s">
        <v>299952</v>
      </c>
      <c r="D10632" s="122">
        <v>560.50175999999999</v>
      </c>
    </row>
    <row r="10633" spans="1:4" x14ac:dyDescent="0.2">
      <c r="A10633" s="53" t="s">
        <v>366545</v>
      </c>
      <c r="B10633" s="30" t="s">
        <v>366546</v>
      </c>
      <c r="C10633" s="3" t="s">
        <v>299952</v>
      </c>
      <c r="D10633" s="122">
        <v>560.50175999999999</v>
      </c>
    </row>
    <row r="10634" spans="1:4" x14ac:dyDescent="0.2">
      <c r="A10634" s="53" t="s">
        <v>366547</v>
      </c>
      <c r="B10634" s="30" t="s">
        <v>366548</v>
      </c>
      <c r="C10634" s="3" t="s">
        <v>299952</v>
      </c>
      <c r="D10634" s="122">
        <v>511.58016000000003</v>
      </c>
    </row>
    <row r="10635" spans="1:4" x14ac:dyDescent="0.2">
      <c r="A10635" s="53" t="s">
        <v>366549</v>
      </c>
      <c r="B10635" s="30" t="s">
        <v>366550</v>
      </c>
      <c r="C10635" s="3" t="s">
        <v>299952</v>
      </c>
      <c r="D10635" s="122">
        <v>511.58016000000003</v>
      </c>
    </row>
    <row r="10636" spans="1:4" x14ac:dyDescent="0.2">
      <c r="A10636" s="53" t="s">
        <v>366551</v>
      </c>
      <c r="B10636" s="30" t="s">
        <v>366552</v>
      </c>
      <c r="C10636" s="3" t="s">
        <v>299952</v>
      </c>
      <c r="D10636" s="122">
        <v>679.31136000000004</v>
      </c>
    </row>
    <row r="10637" spans="1:4" x14ac:dyDescent="0.2">
      <c r="A10637" s="53" t="s">
        <v>366553</v>
      </c>
      <c r="B10637" s="30" t="s">
        <v>366554</v>
      </c>
      <c r="C10637" s="3" t="s">
        <v>299952</v>
      </c>
      <c r="D10637" s="122">
        <v>679.31136000000004</v>
      </c>
    </row>
    <row r="10638" spans="1:4" x14ac:dyDescent="0.2">
      <c r="A10638" s="53" t="s">
        <v>366555</v>
      </c>
      <c r="B10638" s="30" t="s">
        <v>366556</v>
      </c>
      <c r="C10638" s="3" t="s">
        <v>299952</v>
      </c>
      <c r="D10638" s="122">
        <v>560.50175999999999</v>
      </c>
    </row>
    <row r="10639" spans="1:4" x14ac:dyDescent="0.2">
      <c r="A10639" s="53" t="s">
        <v>366557</v>
      </c>
      <c r="B10639" s="30" t="s">
        <v>366558</v>
      </c>
      <c r="C10639" s="3" t="s">
        <v>299952</v>
      </c>
      <c r="D10639" s="122">
        <v>560.50175999999999</v>
      </c>
    </row>
    <row r="10640" spans="1:4" x14ac:dyDescent="0.2">
      <c r="A10640" s="53" t="s">
        <v>366559</v>
      </c>
      <c r="B10640" s="30" t="s">
        <v>366560</v>
      </c>
      <c r="C10640" s="3" t="s">
        <v>299952</v>
      </c>
      <c r="D10640" s="122">
        <v>731.02848000000006</v>
      </c>
    </row>
    <row r="10641" spans="1:4" x14ac:dyDescent="0.2">
      <c r="A10641" s="53" t="s">
        <v>366561</v>
      </c>
      <c r="B10641" s="30" t="s">
        <v>366562</v>
      </c>
      <c r="C10641" s="3" t="s">
        <v>299952</v>
      </c>
      <c r="D10641" s="122">
        <v>731.02848000000006</v>
      </c>
    </row>
    <row r="10642" spans="1:4" x14ac:dyDescent="0.2">
      <c r="A10642" s="53" t="s">
        <v>366563</v>
      </c>
      <c r="B10642" s="30" t="s">
        <v>366564</v>
      </c>
      <c r="C10642" s="3" t="s">
        <v>299952</v>
      </c>
      <c r="D10642" s="122">
        <v>898.75967999999989</v>
      </c>
    </row>
    <row r="10643" spans="1:4" x14ac:dyDescent="0.2">
      <c r="A10643" s="53" t="s">
        <v>366565</v>
      </c>
      <c r="B10643" s="30" t="s">
        <v>366566</v>
      </c>
      <c r="C10643" s="3" t="s">
        <v>299952</v>
      </c>
      <c r="D10643" s="122">
        <v>898.75967999999989</v>
      </c>
    </row>
    <row r="10644" spans="1:4" x14ac:dyDescent="0.2">
      <c r="A10644" s="53" t="s">
        <v>366567</v>
      </c>
      <c r="B10644" s="30" t="s">
        <v>366568</v>
      </c>
      <c r="C10644" s="3" t="s">
        <v>299952</v>
      </c>
      <c r="D10644" s="122">
        <v>779.95007999999996</v>
      </c>
    </row>
    <row r="10645" spans="1:4" x14ac:dyDescent="0.2">
      <c r="A10645" s="53" t="s">
        <v>366569</v>
      </c>
      <c r="B10645" s="30" t="s">
        <v>366570</v>
      </c>
      <c r="C10645" s="3" t="s">
        <v>299952</v>
      </c>
      <c r="D10645" s="122">
        <v>779.95007999999996</v>
      </c>
    </row>
    <row r="10646" spans="1:4" x14ac:dyDescent="0.2">
      <c r="A10646" s="53" t="s">
        <v>366571</v>
      </c>
      <c r="B10646" s="30" t="s">
        <v>366572</v>
      </c>
      <c r="C10646" s="3" t="s">
        <v>299952</v>
      </c>
      <c r="D10646" s="122">
        <v>731.02848000000006</v>
      </c>
    </row>
    <row r="10647" spans="1:4" x14ac:dyDescent="0.2">
      <c r="A10647" s="53" t="s">
        <v>366573</v>
      </c>
      <c r="B10647" s="30" t="s">
        <v>366574</v>
      </c>
      <c r="C10647" s="3" t="s">
        <v>299952</v>
      </c>
      <c r="D10647" s="122">
        <v>731.02848000000006</v>
      </c>
    </row>
    <row r="10648" spans="1:4" x14ac:dyDescent="0.2">
      <c r="A10648" s="53" t="s">
        <v>366575</v>
      </c>
      <c r="B10648" s="30" t="s">
        <v>366576</v>
      </c>
      <c r="C10648" s="3" t="s">
        <v>299952</v>
      </c>
      <c r="D10648" s="122">
        <v>898.75967999999989</v>
      </c>
    </row>
    <row r="10649" spans="1:4" x14ac:dyDescent="0.2">
      <c r="A10649" s="53" t="s">
        <v>366577</v>
      </c>
      <c r="B10649" s="30" t="s">
        <v>366578</v>
      </c>
      <c r="C10649" s="3" t="s">
        <v>299952</v>
      </c>
      <c r="D10649" s="122">
        <v>898.75967999999989</v>
      </c>
    </row>
    <row r="10650" spans="1:4" x14ac:dyDescent="0.2">
      <c r="A10650" s="53" t="s">
        <v>366579</v>
      </c>
      <c r="B10650" s="30" t="s">
        <v>366580</v>
      </c>
      <c r="C10650" s="3" t="s">
        <v>299952</v>
      </c>
      <c r="D10650" s="122">
        <v>779.95007999999996</v>
      </c>
    </row>
    <row r="10651" spans="1:4" x14ac:dyDescent="0.2">
      <c r="A10651" s="53" t="s">
        <v>366581</v>
      </c>
      <c r="B10651" s="30" t="s">
        <v>366582</v>
      </c>
      <c r="C10651" s="3" t="s">
        <v>299952</v>
      </c>
      <c r="D10651" s="122">
        <v>779.95007999999996</v>
      </c>
    </row>
    <row r="10652" spans="1:4" x14ac:dyDescent="0.2">
      <c r="A10652" s="53" t="s">
        <v>366583</v>
      </c>
      <c r="B10652" s="30" t="s">
        <v>366584</v>
      </c>
      <c r="C10652" s="3" t="s">
        <v>299952</v>
      </c>
      <c r="D10652" s="122">
        <v>677.91360000000009</v>
      </c>
    </row>
    <row r="10653" spans="1:4" x14ac:dyDescent="0.2">
      <c r="A10653" s="53" t="s">
        <v>366585</v>
      </c>
      <c r="B10653" s="30" t="s">
        <v>366586</v>
      </c>
      <c r="C10653" s="3" t="s">
        <v>299952</v>
      </c>
      <c r="D10653" s="122">
        <v>677.91360000000009</v>
      </c>
    </row>
    <row r="10654" spans="1:4" x14ac:dyDescent="0.2">
      <c r="A10654" s="53" t="s">
        <v>366587</v>
      </c>
      <c r="B10654" s="30" t="s">
        <v>366588</v>
      </c>
      <c r="C10654" s="3" t="s">
        <v>299952</v>
      </c>
      <c r="D10654" s="122">
        <v>845.64479999999992</v>
      </c>
    </row>
    <row r="10655" spans="1:4" x14ac:dyDescent="0.2">
      <c r="A10655" s="53" t="s">
        <v>366589</v>
      </c>
      <c r="B10655" s="30" t="s">
        <v>366590</v>
      </c>
      <c r="C10655" s="3" t="s">
        <v>299952</v>
      </c>
      <c r="D10655" s="122">
        <v>845.64479999999992</v>
      </c>
    </row>
    <row r="10656" spans="1:4" x14ac:dyDescent="0.2">
      <c r="A10656" s="53" t="s">
        <v>366591</v>
      </c>
      <c r="B10656" s="30" t="s">
        <v>366592</v>
      </c>
      <c r="C10656" s="3" t="s">
        <v>299952</v>
      </c>
      <c r="D10656" s="122">
        <v>726.83519999999999</v>
      </c>
    </row>
    <row r="10657" spans="1:4" x14ac:dyDescent="0.2">
      <c r="A10657" s="53" t="s">
        <v>366593</v>
      </c>
      <c r="B10657" s="30" t="s">
        <v>366594</v>
      </c>
      <c r="C10657" s="3" t="s">
        <v>299952</v>
      </c>
      <c r="D10657" s="122">
        <v>726.83519999999999</v>
      </c>
    </row>
    <row r="10658" spans="1:4" x14ac:dyDescent="0.2">
      <c r="A10658" s="53" t="s">
        <v>366595</v>
      </c>
      <c r="B10658" s="30" t="s">
        <v>366596</v>
      </c>
      <c r="C10658" s="3" t="s">
        <v>299952</v>
      </c>
      <c r="D10658" s="122">
        <v>677.91360000000009</v>
      </c>
    </row>
    <row r="10659" spans="1:4" x14ac:dyDescent="0.2">
      <c r="A10659" s="53" t="s">
        <v>366597</v>
      </c>
      <c r="B10659" s="30" t="s">
        <v>366598</v>
      </c>
      <c r="C10659" s="3" t="s">
        <v>299952</v>
      </c>
      <c r="D10659" s="122">
        <v>677.91360000000009</v>
      </c>
    </row>
    <row r="10660" spans="1:4" x14ac:dyDescent="0.2">
      <c r="A10660" s="53" t="s">
        <v>366599</v>
      </c>
      <c r="B10660" s="30" t="s">
        <v>366600</v>
      </c>
      <c r="C10660" s="3" t="s">
        <v>299952</v>
      </c>
      <c r="D10660" s="122">
        <v>845.64479999999992</v>
      </c>
    </row>
    <row r="10661" spans="1:4" x14ac:dyDescent="0.2">
      <c r="A10661" s="53" t="s">
        <v>366601</v>
      </c>
      <c r="B10661" s="30" t="s">
        <v>366602</v>
      </c>
      <c r="C10661" s="3" t="s">
        <v>299952</v>
      </c>
      <c r="D10661" s="122">
        <v>845.64479999999992</v>
      </c>
    </row>
    <row r="10662" spans="1:4" x14ac:dyDescent="0.2">
      <c r="A10662" s="53" t="s">
        <v>366603</v>
      </c>
      <c r="B10662" s="30" t="s">
        <v>366604</v>
      </c>
      <c r="C10662" s="3" t="s">
        <v>299952</v>
      </c>
      <c r="D10662" s="122">
        <v>726.83519999999999</v>
      </c>
    </row>
    <row r="10663" spans="1:4" x14ac:dyDescent="0.2">
      <c r="A10663" s="53" t="s">
        <v>366605</v>
      </c>
      <c r="B10663" s="30" t="s">
        <v>366606</v>
      </c>
      <c r="C10663" s="3" t="s">
        <v>299952</v>
      </c>
      <c r="D10663" s="122">
        <v>726.83519999999999</v>
      </c>
    </row>
    <row r="10664" spans="1:4" x14ac:dyDescent="0.2">
      <c r="A10664" s="53" t="s">
        <v>366607</v>
      </c>
      <c r="B10664" s="30" t="s">
        <v>366608</v>
      </c>
      <c r="C10664" s="3" t="s">
        <v>299952</v>
      </c>
      <c r="D10664" s="122">
        <v>638.77631999999994</v>
      </c>
    </row>
    <row r="10665" spans="1:4" x14ac:dyDescent="0.2">
      <c r="A10665" s="53" t="s">
        <v>366609</v>
      </c>
      <c r="B10665" s="30" t="s">
        <v>366610</v>
      </c>
      <c r="C10665" s="3" t="s">
        <v>299952</v>
      </c>
      <c r="D10665" s="122">
        <v>638.77631999999994</v>
      </c>
    </row>
    <row r="10666" spans="1:4" x14ac:dyDescent="0.2">
      <c r="A10666" s="53" t="s">
        <v>366611</v>
      </c>
      <c r="B10666" s="30" t="s">
        <v>366612</v>
      </c>
      <c r="C10666" s="3" t="s">
        <v>299952</v>
      </c>
      <c r="D10666" s="122">
        <v>806.50752</v>
      </c>
    </row>
    <row r="10667" spans="1:4" x14ac:dyDescent="0.2">
      <c r="A10667" s="53" t="s">
        <v>366613</v>
      </c>
      <c r="B10667" s="30" t="s">
        <v>366614</v>
      </c>
      <c r="C10667" s="3" t="s">
        <v>299952</v>
      </c>
      <c r="D10667" s="122">
        <v>806.50752</v>
      </c>
    </row>
    <row r="10668" spans="1:4" x14ac:dyDescent="0.2">
      <c r="A10668" s="53" t="s">
        <v>366615</v>
      </c>
      <c r="B10668" s="30" t="s">
        <v>366616</v>
      </c>
      <c r="C10668" s="3" t="s">
        <v>299952</v>
      </c>
      <c r="D10668" s="122">
        <v>687.69791999999995</v>
      </c>
    </row>
    <row r="10669" spans="1:4" x14ac:dyDescent="0.2">
      <c r="A10669" s="53" t="s">
        <v>366617</v>
      </c>
      <c r="B10669" s="30" t="s">
        <v>366618</v>
      </c>
      <c r="C10669" s="3" t="s">
        <v>299952</v>
      </c>
      <c r="D10669" s="122">
        <v>687.69791999999995</v>
      </c>
    </row>
    <row r="10670" spans="1:4" x14ac:dyDescent="0.2">
      <c r="A10670" s="53" t="s">
        <v>366619</v>
      </c>
      <c r="B10670" s="30" t="s">
        <v>366620</v>
      </c>
      <c r="C10670" s="3" t="s">
        <v>299952</v>
      </c>
      <c r="D10670" s="122">
        <v>638.77631999999994</v>
      </c>
    </row>
    <row r="10671" spans="1:4" x14ac:dyDescent="0.2">
      <c r="A10671" s="53" t="s">
        <v>366621</v>
      </c>
      <c r="B10671" s="30" t="s">
        <v>366622</v>
      </c>
      <c r="C10671" s="3" t="s">
        <v>299952</v>
      </c>
      <c r="D10671" s="122">
        <v>638.77631999999994</v>
      </c>
    </row>
    <row r="10672" spans="1:4" x14ac:dyDescent="0.2">
      <c r="A10672" s="53" t="s">
        <v>366623</v>
      </c>
      <c r="B10672" s="30" t="s">
        <v>366624</v>
      </c>
      <c r="C10672" s="3" t="s">
        <v>299952</v>
      </c>
      <c r="D10672" s="122">
        <v>806.50752</v>
      </c>
    </row>
    <row r="10673" spans="1:4" x14ac:dyDescent="0.2">
      <c r="A10673" s="53" t="s">
        <v>366625</v>
      </c>
      <c r="B10673" s="30" t="s">
        <v>366626</v>
      </c>
      <c r="C10673" s="3" t="s">
        <v>299952</v>
      </c>
      <c r="D10673" s="122">
        <v>806.50752</v>
      </c>
    </row>
    <row r="10674" spans="1:4" x14ac:dyDescent="0.2">
      <c r="A10674" s="53" t="s">
        <v>366627</v>
      </c>
      <c r="B10674" s="30" t="s">
        <v>366628</v>
      </c>
      <c r="C10674" s="3" t="s">
        <v>299952</v>
      </c>
      <c r="D10674" s="122">
        <v>687.69791999999995</v>
      </c>
    </row>
    <row r="10675" spans="1:4" x14ac:dyDescent="0.2">
      <c r="A10675" s="53" t="s">
        <v>366629</v>
      </c>
      <c r="B10675" s="30" t="s">
        <v>366630</v>
      </c>
      <c r="C10675" s="3" t="s">
        <v>299952</v>
      </c>
      <c r="D10675" s="122">
        <v>687.69791999999995</v>
      </c>
    </row>
    <row r="10676" spans="1:4" x14ac:dyDescent="0.2">
      <c r="A10676" s="53" t="s">
        <v>366631</v>
      </c>
      <c r="B10676" s="30" t="s">
        <v>366632</v>
      </c>
      <c r="C10676" s="3" t="s">
        <v>299952</v>
      </c>
      <c r="D10676" s="122">
        <v>585.66143999999997</v>
      </c>
    </row>
    <row r="10677" spans="1:4" x14ac:dyDescent="0.2">
      <c r="A10677" s="53" t="s">
        <v>366633</v>
      </c>
      <c r="B10677" s="30" t="s">
        <v>366634</v>
      </c>
      <c r="C10677" s="3" t="s">
        <v>299952</v>
      </c>
      <c r="D10677" s="122">
        <v>585.66143999999997</v>
      </c>
    </row>
    <row r="10678" spans="1:4" x14ac:dyDescent="0.2">
      <c r="A10678" s="53" t="s">
        <v>366635</v>
      </c>
      <c r="B10678" s="30" t="s">
        <v>366636</v>
      </c>
      <c r="C10678" s="3" t="s">
        <v>299952</v>
      </c>
      <c r="D10678" s="122">
        <v>753.39264000000003</v>
      </c>
    </row>
    <row r="10679" spans="1:4" x14ac:dyDescent="0.2">
      <c r="A10679" s="53" t="s">
        <v>366637</v>
      </c>
      <c r="B10679" s="30" t="s">
        <v>366638</v>
      </c>
      <c r="C10679" s="3" t="s">
        <v>299952</v>
      </c>
      <c r="D10679" s="122">
        <v>753.39264000000003</v>
      </c>
    </row>
    <row r="10680" spans="1:4" x14ac:dyDescent="0.2">
      <c r="A10680" s="53" t="s">
        <v>366639</v>
      </c>
      <c r="B10680" s="30" t="s">
        <v>366640</v>
      </c>
      <c r="C10680" s="3" t="s">
        <v>299952</v>
      </c>
      <c r="D10680" s="122">
        <v>634.58303999999998</v>
      </c>
    </row>
    <row r="10681" spans="1:4" x14ac:dyDescent="0.2">
      <c r="A10681" s="53" t="s">
        <v>366641</v>
      </c>
      <c r="B10681" s="30" t="s">
        <v>366642</v>
      </c>
      <c r="C10681" s="3" t="s">
        <v>299952</v>
      </c>
      <c r="D10681" s="122">
        <v>634.58303999999998</v>
      </c>
    </row>
    <row r="10682" spans="1:4" x14ac:dyDescent="0.2">
      <c r="A10682" s="53" t="s">
        <v>366643</v>
      </c>
      <c r="B10682" s="30" t="s">
        <v>366644</v>
      </c>
      <c r="C10682" s="3" t="s">
        <v>299952</v>
      </c>
      <c r="D10682" s="122">
        <v>585.66143999999997</v>
      </c>
    </row>
    <row r="10683" spans="1:4" x14ac:dyDescent="0.2">
      <c r="A10683" s="53" t="s">
        <v>366645</v>
      </c>
      <c r="B10683" s="30" t="s">
        <v>366646</v>
      </c>
      <c r="C10683" s="3" t="s">
        <v>299952</v>
      </c>
      <c r="D10683" s="122">
        <v>585.66143999999997</v>
      </c>
    </row>
    <row r="10684" spans="1:4" x14ac:dyDescent="0.2">
      <c r="A10684" s="53" t="s">
        <v>366647</v>
      </c>
      <c r="B10684" s="30" t="s">
        <v>366648</v>
      </c>
      <c r="C10684" s="3" t="s">
        <v>299952</v>
      </c>
      <c r="D10684" s="122">
        <v>753.39264000000003</v>
      </c>
    </row>
    <row r="10685" spans="1:4" x14ac:dyDescent="0.2">
      <c r="A10685" s="53" t="s">
        <v>366649</v>
      </c>
      <c r="B10685" s="30" t="s">
        <v>366650</v>
      </c>
      <c r="C10685" s="3" t="s">
        <v>299952</v>
      </c>
      <c r="D10685" s="122">
        <v>753.39264000000003</v>
      </c>
    </row>
    <row r="10686" spans="1:4" x14ac:dyDescent="0.2">
      <c r="A10686" s="53" t="s">
        <v>366651</v>
      </c>
      <c r="B10686" s="30" t="s">
        <v>366652</v>
      </c>
      <c r="C10686" s="3" t="s">
        <v>299952</v>
      </c>
      <c r="D10686" s="122">
        <v>634.58303999999998</v>
      </c>
    </row>
    <row r="10687" spans="1:4" x14ac:dyDescent="0.2">
      <c r="A10687" s="53" t="s">
        <v>366653</v>
      </c>
      <c r="B10687" s="30" t="s">
        <v>366654</v>
      </c>
      <c r="C10687" s="3" t="s">
        <v>299952</v>
      </c>
      <c r="D10687" s="122">
        <v>634.58303999999998</v>
      </c>
    </row>
    <row r="10688" spans="1:4" x14ac:dyDescent="0.2">
      <c r="A10688" s="53" t="s">
        <v>95689</v>
      </c>
      <c r="B10688" s="30" t="s">
        <v>366655</v>
      </c>
      <c r="C10688" s="3" t="s">
        <v>299952</v>
      </c>
      <c r="D10688" s="122">
        <v>208.26623999999998</v>
      </c>
    </row>
    <row r="10689" spans="1:4" x14ac:dyDescent="0.2">
      <c r="A10689" s="53" t="s">
        <v>95690</v>
      </c>
      <c r="B10689" s="30" t="s">
        <v>366656</v>
      </c>
      <c r="C10689" s="3" t="s">
        <v>299952</v>
      </c>
      <c r="D10689" s="122">
        <v>208.26623999999998</v>
      </c>
    </row>
    <row r="10690" spans="1:4" x14ac:dyDescent="0.2">
      <c r="A10690" s="53" t="s">
        <v>95691</v>
      </c>
      <c r="B10690" s="30" t="s">
        <v>95692</v>
      </c>
      <c r="C10690" s="3" t="s">
        <v>299952</v>
      </c>
      <c r="D10690" s="122">
        <v>223.64160000000001</v>
      </c>
    </row>
    <row r="10691" spans="1:4" x14ac:dyDescent="0.2">
      <c r="A10691" s="53" t="s">
        <v>95693</v>
      </c>
      <c r="B10691" s="30" t="s">
        <v>95694</v>
      </c>
      <c r="C10691" s="3" t="s">
        <v>299952</v>
      </c>
      <c r="D10691" s="122">
        <v>223.64160000000001</v>
      </c>
    </row>
    <row r="10692" spans="1:4" x14ac:dyDescent="0.2">
      <c r="A10692" s="53" t="s">
        <v>95695</v>
      </c>
      <c r="B10692" s="30" t="s">
        <v>366657</v>
      </c>
      <c r="C10692" s="3" t="s">
        <v>299952</v>
      </c>
      <c r="D10692" s="122">
        <v>208.26623999999998</v>
      </c>
    </row>
    <row r="10693" spans="1:4" x14ac:dyDescent="0.2">
      <c r="A10693" s="53" t="s">
        <v>95696</v>
      </c>
      <c r="B10693" s="30" t="s">
        <v>366658</v>
      </c>
      <c r="C10693" s="3" t="s">
        <v>299952</v>
      </c>
      <c r="D10693" s="122">
        <v>208.26623999999998</v>
      </c>
    </row>
    <row r="10694" spans="1:4" x14ac:dyDescent="0.2">
      <c r="A10694" s="53" t="s">
        <v>95697</v>
      </c>
      <c r="B10694" s="30" t="s">
        <v>95698</v>
      </c>
      <c r="C10694" s="3" t="s">
        <v>299952</v>
      </c>
      <c r="D10694" s="122">
        <v>223.64160000000001</v>
      </c>
    </row>
    <row r="10695" spans="1:4" x14ac:dyDescent="0.2">
      <c r="A10695" s="53" t="s">
        <v>95699</v>
      </c>
      <c r="B10695" s="30" t="s">
        <v>95700</v>
      </c>
      <c r="C10695" s="3" t="s">
        <v>299952</v>
      </c>
      <c r="D10695" s="122">
        <v>223.64160000000001</v>
      </c>
    </row>
    <row r="10696" spans="1:4" x14ac:dyDescent="0.2">
      <c r="A10696" s="53" t="s">
        <v>366659</v>
      </c>
      <c r="B10696" s="30" t="s">
        <v>366660</v>
      </c>
      <c r="C10696" s="3" t="s">
        <v>299952</v>
      </c>
      <c r="D10696" s="122">
        <v>684.90239999999994</v>
      </c>
    </row>
    <row r="10697" spans="1:4" x14ac:dyDescent="0.2">
      <c r="A10697" s="53" t="s">
        <v>366661</v>
      </c>
      <c r="B10697" s="30" t="s">
        <v>366662</v>
      </c>
      <c r="C10697" s="3" t="s">
        <v>299952</v>
      </c>
      <c r="D10697" s="122">
        <v>684.90239999999994</v>
      </c>
    </row>
    <row r="10698" spans="1:4" x14ac:dyDescent="0.2">
      <c r="A10698" s="53" t="s">
        <v>366663</v>
      </c>
      <c r="B10698" s="30" t="s">
        <v>366664</v>
      </c>
      <c r="C10698" s="3" t="s">
        <v>299952</v>
      </c>
      <c r="D10698" s="122">
        <v>852.63360000000011</v>
      </c>
    </row>
    <row r="10699" spans="1:4" x14ac:dyDescent="0.2">
      <c r="A10699" s="53" t="s">
        <v>366665</v>
      </c>
      <c r="B10699" s="30" t="s">
        <v>366666</v>
      </c>
      <c r="C10699" s="3" t="s">
        <v>299952</v>
      </c>
      <c r="D10699" s="122">
        <v>852.63360000000011</v>
      </c>
    </row>
    <row r="10700" spans="1:4" x14ac:dyDescent="0.2">
      <c r="A10700" s="53" t="s">
        <v>366667</v>
      </c>
      <c r="B10700" s="30" t="s">
        <v>366668</v>
      </c>
      <c r="C10700" s="3" t="s">
        <v>299952</v>
      </c>
      <c r="D10700" s="122">
        <v>733.82399999999996</v>
      </c>
    </row>
    <row r="10701" spans="1:4" x14ac:dyDescent="0.2">
      <c r="A10701" s="53" t="s">
        <v>366669</v>
      </c>
      <c r="B10701" s="30" t="s">
        <v>366670</v>
      </c>
      <c r="C10701" s="3" t="s">
        <v>299952</v>
      </c>
      <c r="D10701" s="122">
        <v>733.82399999999996</v>
      </c>
    </row>
    <row r="10702" spans="1:4" x14ac:dyDescent="0.2">
      <c r="A10702" s="53" t="s">
        <v>366671</v>
      </c>
      <c r="B10702" s="30" t="s">
        <v>366672</v>
      </c>
      <c r="C10702" s="3" t="s">
        <v>299952</v>
      </c>
      <c r="D10702" s="122">
        <v>684.90239999999994</v>
      </c>
    </row>
    <row r="10703" spans="1:4" x14ac:dyDescent="0.2">
      <c r="A10703" s="53" t="s">
        <v>366673</v>
      </c>
      <c r="B10703" s="30" t="s">
        <v>366674</v>
      </c>
      <c r="C10703" s="3" t="s">
        <v>299952</v>
      </c>
      <c r="D10703" s="122">
        <v>684.90239999999994</v>
      </c>
    </row>
    <row r="10704" spans="1:4" x14ac:dyDescent="0.2">
      <c r="A10704" s="53" t="s">
        <v>366675</v>
      </c>
      <c r="B10704" s="30" t="s">
        <v>366676</v>
      </c>
      <c r="C10704" s="3" t="s">
        <v>299952</v>
      </c>
      <c r="D10704" s="122">
        <v>852.63360000000011</v>
      </c>
    </row>
    <row r="10705" spans="1:4" x14ac:dyDescent="0.2">
      <c r="A10705" s="53" t="s">
        <v>366677</v>
      </c>
      <c r="B10705" s="30" t="s">
        <v>366678</v>
      </c>
      <c r="C10705" s="3" t="s">
        <v>299952</v>
      </c>
      <c r="D10705" s="122">
        <v>852.63360000000011</v>
      </c>
    </row>
    <row r="10706" spans="1:4" x14ac:dyDescent="0.2">
      <c r="A10706" s="53" t="s">
        <v>366679</v>
      </c>
      <c r="B10706" s="30" t="s">
        <v>366680</v>
      </c>
      <c r="C10706" s="3" t="s">
        <v>299952</v>
      </c>
      <c r="D10706" s="122">
        <v>733.82399999999996</v>
      </c>
    </row>
    <row r="10707" spans="1:4" x14ac:dyDescent="0.2">
      <c r="A10707" s="53" t="s">
        <v>366681</v>
      </c>
      <c r="B10707" s="30" t="s">
        <v>366682</v>
      </c>
      <c r="C10707" s="3" t="s">
        <v>299952</v>
      </c>
      <c r="D10707" s="122">
        <v>733.82399999999996</v>
      </c>
    </row>
    <row r="10708" spans="1:4" x14ac:dyDescent="0.2">
      <c r="A10708" s="53" t="s">
        <v>366683</v>
      </c>
      <c r="B10708" s="30" t="s">
        <v>366684</v>
      </c>
      <c r="C10708" s="3" t="s">
        <v>299952</v>
      </c>
      <c r="D10708" s="122">
        <v>627.59424000000001</v>
      </c>
    </row>
    <row r="10709" spans="1:4" x14ac:dyDescent="0.2">
      <c r="A10709" s="53" t="s">
        <v>366685</v>
      </c>
      <c r="B10709" s="30" t="s">
        <v>366686</v>
      </c>
      <c r="C10709" s="3" t="s">
        <v>299952</v>
      </c>
      <c r="D10709" s="122">
        <v>627.59424000000001</v>
      </c>
    </row>
    <row r="10710" spans="1:4" x14ac:dyDescent="0.2">
      <c r="A10710" s="53" t="s">
        <v>366687</v>
      </c>
      <c r="B10710" s="30" t="s">
        <v>366688</v>
      </c>
      <c r="C10710" s="3" t="s">
        <v>299952</v>
      </c>
      <c r="D10710" s="122">
        <v>795.32544000000007</v>
      </c>
    </row>
    <row r="10711" spans="1:4" x14ac:dyDescent="0.2">
      <c r="A10711" s="53" t="s">
        <v>366689</v>
      </c>
      <c r="B10711" s="30" t="s">
        <v>366690</v>
      </c>
      <c r="C10711" s="3" t="s">
        <v>299952</v>
      </c>
      <c r="D10711" s="122">
        <v>795.32544000000007</v>
      </c>
    </row>
    <row r="10712" spans="1:4" x14ac:dyDescent="0.2">
      <c r="A10712" s="53" t="s">
        <v>366691</v>
      </c>
      <c r="B10712" s="30" t="s">
        <v>366692</v>
      </c>
      <c r="C10712" s="3" t="s">
        <v>299952</v>
      </c>
      <c r="D10712" s="122">
        <v>676.51584000000003</v>
      </c>
    </row>
    <row r="10713" spans="1:4" x14ac:dyDescent="0.2">
      <c r="A10713" s="53" t="s">
        <v>366693</v>
      </c>
      <c r="B10713" s="30" t="s">
        <v>366694</v>
      </c>
      <c r="C10713" s="3" t="s">
        <v>299952</v>
      </c>
      <c r="D10713" s="122">
        <v>676.51584000000003</v>
      </c>
    </row>
    <row r="10714" spans="1:4" x14ac:dyDescent="0.2">
      <c r="A10714" s="53" t="s">
        <v>366695</v>
      </c>
      <c r="B10714" s="30" t="s">
        <v>366696</v>
      </c>
      <c r="C10714" s="3" t="s">
        <v>299952</v>
      </c>
      <c r="D10714" s="122">
        <v>627.59424000000001</v>
      </c>
    </row>
    <row r="10715" spans="1:4" x14ac:dyDescent="0.2">
      <c r="A10715" s="53" t="s">
        <v>366697</v>
      </c>
      <c r="B10715" s="30" t="s">
        <v>366698</v>
      </c>
      <c r="C10715" s="3" t="s">
        <v>299952</v>
      </c>
      <c r="D10715" s="122">
        <v>627.59424000000001</v>
      </c>
    </row>
    <row r="10716" spans="1:4" x14ac:dyDescent="0.2">
      <c r="A10716" s="53" t="s">
        <v>366699</v>
      </c>
      <c r="B10716" s="30" t="s">
        <v>366700</v>
      </c>
      <c r="C10716" s="3" t="s">
        <v>299952</v>
      </c>
      <c r="D10716" s="122">
        <v>795.32544000000007</v>
      </c>
    </row>
    <row r="10717" spans="1:4" x14ac:dyDescent="0.2">
      <c r="A10717" s="53" t="s">
        <v>366701</v>
      </c>
      <c r="B10717" s="30" t="s">
        <v>366702</v>
      </c>
      <c r="C10717" s="3" t="s">
        <v>299952</v>
      </c>
      <c r="D10717" s="122">
        <v>795.32544000000007</v>
      </c>
    </row>
    <row r="10718" spans="1:4" x14ac:dyDescent="0.2">
      <c r="A10718" s="53" t="s">
        <v>366703</v>
      </c>
      <c r="B10718" s="30" t="s">
        <v>366704</v>
      </c>
      <c r="C10718" s="3" t="s">
        <v>299952</v>
      </c>
      <c r="D10718" s="122">
        <v>676.51584000000003</v>
      </c>
    </row>
    <row r="10719" spans="1:4" x14ac:dyDescent="0.2">
      <c r="A10719" s="53" t="s">
        <v>366705</v>
      </c>
      <c r="B10719" s="30" t="s">
        <v>366706</v>
      </c>
      <c r="C10719" s="3" t="s">
        <v>299952</v>
      </c>
      <c r="D10719" s="122">
        <v>676.51584000000003</v>
      </c>
    </row>
    <row r="10720" spans="1:4" x14ac:dyDescent="0.2">
      <c r="A10720" s="53" t="s">
        <v>366707</v>
      </c>
      <c r="B10720" s="30" t="s">
        <v>366708</v>
      </c>
      <c r="C10720" s="3" t="s">
        <v>299952</v>
      </c>
      <c r="D10720" s="122">
        <v>300.51839999999999</v>
      </c>
    </row>
    <row r="10721" spans="1:4" x14ac:dyDescent="0.2">
      <c r="A10721" s="53" t="s">
        <v>366709</v>
      </c>
      <c r="B10721" s="30" t="s">
        <v>366710</v>
      </c>
      <c r="C10721" s="3" t="s">
        <v>299952</v>
      </c>
      <c r="D10721" s="122">
        <v>300.51839999999999</v>
      </c>
    </row>
    <row r="10722" spans="1:4" x14ac:dyDescent="0.2">
      <c r="A10722" s="53" t="s">
        <v>366711</v>
      </c>
      <c r="B10722" s="30" t="s">
        <v>366712</v>
      </c>
      <c r="C10722" s="3" t="s">
        <v>299952</v>
      </c>
      <c r="D10722" s="122">
        <v>468.24960000000004</v>
      </c>
    </row>
    <row r="10723" spans="1:4" x14ac:dyDescent="0.2">
      <c r="A10723" s="53" t="s">
        <v>366713</v>
      </c>
      <c r="B10723" s="30" t="s">
        <v>366714</v>
      </c>
      <c r="C10723" s="3" t="s">
        <v>299952</v>
      </c>
      <c r="D10723" s="122">
        <v>468.24960000000004</v>
      </c>
    </row>
    <row r="10724" spans="1:4" x14ac:dyDescent="0.2">
      <c r="A10724" s="53" t="s">
        <v>366715</v>
      </c>
      <c r="B10724" s="30" t="s">
        <v>366716</v>
      </c>
      <c r="C10724" s="3" t="s">
        <v>299952</v>
      </c>
      <c r="D10724" s="122">
        <v>349.44</v>
      </c>
    </row>
    <row r="10725" spans="1:4" x14ac:dyDescent="0.2">
      <c r="A10725" s="53" t="s">
        <v>366717</v>
      </c>
      <c r="B10725" s="30" t="s">
        <v>366718</v>
      </c>
      <c r="C10725" s="3" t="s">
        <v>299952</v>
      </c>
      <c r="D10725" s="122">
        <v>349.44</v>
      </c>
    </row>
    <row r="10726" spans="1:4" x14ac:dyDescent="0.2">
      <c r="A10726" s="53" t="s">
        <v>366719</v>
      </c>
      <c r="B10726" s="30" t="s">
        <v>366720</v>
      </c>
      <c r="C10726" s="3" t="s">
        <v>299952</v>
      </c>
      <c r="D10726" s="122">
        <v>300.51839999999999</v>
      </c>
    </row>
    <row r="10727" spans="1:4" x14ac:dyDescent="0.2">
      <c r="A10727" s="53" t="s">
        <v>366721</v>
      </c>
      <c r="B10727" s="30" t="s">
        <v>366722</v>
      </c>
      <c r="C10727" s="3" t="s">
        <v>299952</v>
      </c>
      <c r="D10727" s="122">
        <v>300.51839999999999</v>
      </c>
    </row>
    <row r="10728" spans="1:4" x14ac:dyDescent="0.2">
      <c r="A10728" s="53" t="s">
        <v>366723</v>
      </c>
      <c r="B10728" s="30" t="s">
        <v>366724</v>
      </c>
      <c r="C10728" s="3" t="s">
        <v>299952</v>
      </c>
      <c r="D10728" s="122">
        <v>468.24960000000004</v>
      </c>
    </row>
    <row r="10729" spans="1:4" x14ac:dyDescent="0.2">
      <c r="A10729" s="53" t="s">
        <v>366725</v>
      </c>
      <c r="B10729" s="30" t="s">
        <v>366726</v>
      </c>
      <c r="C10729" s="3" t="s">
        <v>299952</v>
      </c>
      <c r="D10729" s="122">
        <v>468.24960000000004</v>
      </c>
    </row>
    <row r="10730" spans="1:4" x14ac:dyDescent="0.2">
      <c r="A10730" s="53" t="s">
        <v>366727</v>
      </c>
      <c r="B10730" s="30" t="s">
        <v>366728</v>
      </c>
      <c r="C10730" s="3" t="s">
        <v>299952</v>
      </c>
      <c r="D10730" s="122">
        <v>349.44</v>
      </c>
    </row>
    <row r="10731" spans="1:4" x14ac:dyDescent="0.2">
      <c r="A10731" s="53" t="s">
        <v>366729</v>
      </c>
      <c r="B10731" s="30" t="s">
        <v>366730</v>
      </c>
      <c r="C10731" s="3" t="s">
        <v>299952</v>
      </c>
      <c r="D10731" s="122">
        <v>349.44</v>
      </c>
    </row>
    <row r="10732" spans="1:4" x14ac:dyDescent="0.2">
      <c r="A10732" s="53" t="s">
        <v>95701</v>
      </c>
      <c r="B10732" s="30" t="s">
        <v>366731</v>
      </c>
      <c r="C10732" s="3" t="s">
        <v>299952</v>
      </c>
      <c r="D10732" s="122">
        <v>321.48480000000001</v>
      </c>
    </row>
    <row r="10733" spans="1:4" x14ac:dyDescent="0.2">
      <c r="A10733" s="53" t="s">
        <v>95702</v>
      </c>
      <c r="B10733" s="30" t="s">
        <v>366732</v>
      </c>
      <c r="C10733" s="3" t="s">
        <v>299952</v>
      </c>
      <c r="D10733" s="122">
        <v>468.24960000000004</v>
      </c>
    </row>
    <row r="10734" spans="1:4" x14ac:dyDescent="0.2">
      <c r="A10734" s="53" t="s">
        <v>95703</v>
      </c>
      <c r="B10734" s="30" t="s">
        <v>366733</v>
      </c>
      <c r="C10734" s="3" t="s">
        <v>299952</v>
      </c>
      <c r="D10734" s="122">
        <v>468.24960000000004</v>
      </c>
    </row>
    <row r="10735" spans="1:4" x14ac:dyDescent="0.2">
      <c r="A10735" s="53" t="s">
        <v>95704</v>
      </c>
      <c r="B10735" s="30" t="s">
        <v>366734</v>
      </c>
      <c r="C10735" s="3" t="s">
        <v>299952</v>
      </c>
      <c r="D10735" s="122">
        <v>440.2944</v>
      </c>
    </row>
    <row r="10736" spans="1:4" x14ac:dyDescent="0.2">
      <c r="A10736" s="53" t="s">
        <v>95705</v>
      </c>
      <c r="B10736" s="30" t="s">
        <v>366735</v>
      </c>
      <c r="C10736" s="3" t="s">
        <v>299952</v>
      </c>
      <c r="D10736" s="122">
        <v>440.2944</v>
      </c>
    </row>
    <row r="10737" spans="1:4" x14ac:dyDescent="0.2">
      <c r="A10737" s="53" t="s">
        <v>95706</v>
      </c>
      <c r="B10737" s="30" t="s">
        <v>366736</v>
      </c>
      <c r="C10737" s="3" t="s">
        <v>299952</v>
      </c>
      <c r="D10737" s="122">
        <v>321.48480000000001</v>
      </c>
    </row>
    <row r="10738" spans="1:4" x14ac:dyDescent="0.2">
      <c r="A10738" s="53" t="s">
        <v>95707</v>
      </c>
      <c r="B10738" s="30" t="s">
        <v>366737</v>
      </c>
      <c r="C10738" s="3" t="s">
        <v>299952</v>
      </c>
      <c r="D10738" s="122">
        <v>489.21600000000001</v>
      </c>
    </row>
    <row r="10739" spans="1:4" x14ac:dyDescent="0.2">
      <c r="A10739" s="53" t="s">
        <v>95708</v>
      </c>
      <c r="B10739" s="30" t="s">
        <v>366738</v>
      </c>
      <c r="C10739" s="3" t="s">
        <v>299952</v>
      </c>
      <c r="D10739" s="122">
        <v>489.21600000000001</v>
      </c>
    </row>
    <row r="10740" spans="1:4" x14ac:dyDescent="0.2">
      <c r="A10740" s="53" t="s">
        <v>95709</v>
      </c>
      <c r="B10740" s="30" t="s">
        <v>366739</v>
      </c>
      <c r="C10740" s="3" t="s">
        <v>299952</v>
      </c>
      <c r="D10740" s="122">
        <v>370.40639999999996</v>
      </c>
    </row>
    <row r="10741" spans="1:4" x14ac:dyDescent="0.2">
      <c r="A10741" s="53" t="s">
        <v>95710</v>
      </c>
      <c r="B10741" s="30" t="s">
        <v>366740</v>
      </c>
      <c r="C10741" s="3" t="s">
        <v>299952</v>
      </c>
      <c r="D10741" s="122">
        <v>370.40639999999996</v>
      </c>
    </row>
    <row r="10742" spans="1:4" x14ac:dyDescent="0.2">
      <c r="A10742" s="53" t="s">
        <v>95711</v>
      </c>
      <c r="B10742" s="30" t="s">
        <v>366741</v>
      </c>
      <c r="C10742" s="3" t="s">
        <v>299952</v>
      </c>
      <c r="D10742" s="122">
        <v>321.48480000000001</v>
      </c>
    </row>
    <row r="10743" spans="1:4" x14ac:dyDescent="0.2">
      <c r="A10743" s="53" t="s">
        <v>95712</v>
      </c>
      <c r="B10743" s="30" t="s">
        <v>366742</v>
      </c>
      <c r="C10743" s="3" t="s">
        <v>299952</v>
      </c>
      <c r="D10743" s="122">
        <v>468.24960000000004</v>
      </c>
    </row>
    <row r="10744" spans="1:4" x14ac:dyDescent="0.2">
      <c r="A10744" s="53" t="s">
        <v>95713</v>
      </c>
      <c r="B10744" s="30" t="s">
        <v>366743</v>
      </c>
      <c r="C10744" s="3" t="s">
        <v>299952</v>
      </c>
      <c r="D10744" s="122">
        <v>468.24960000000004</v>
      </c>
    </row>
    <row r="10745" spans="1:4" x14ac:dyDescent="0.2">
      <c r="A10745" s="53" t="s">
        <v>95714</v>
      </c>
      <c r="B10745" s="30" t="s">
        <v>366744</v>
      </c>
      <c r="C10745" s="3" t="s">
        <v>299952</v>
      </c>
      <c r="D10745" s="122">
        <v>440.2944</v>
      </c>
    </row>
    <row r="10746" spans="1:4" x14ac:dyDescent="0.2">
      <c r="A10746" s="53" t="s">
        <v>95715</v>
      </c>
      <c r="B10746" s="30" t="s">
        <v>366745</v>
      </c>
      <c r="C10746" s="3" t="s">
        <v>299952</v>
      </c>
      <c r="D10746" s="122">
        <v>440.2944</v>
      </c>
    </row>
    <row r="10747" spans="1:4" x14ac:dyDescent="0.2">
      <c r="A10747" s="53" t="s">
        <v>95716</v>
      </c>
      <c r="B10747" s="30" t="s">
        <v>366746</v>
      </c>
      <c r="C10747" s="3" t="s">
        <v>299952</v>
      </c>
      <c r="D10747" s="122">
        <v>321.48480000000001</v>
      </c>
    </row>
    <row r="10748" spans="1:4" x14ac:dyDescent="0.2">
      <c r="A10748" s="53" t="s">
        <v>95717</v>
      </c>
      <c r="B10748" s="30" t="s">
        <v>366747</v>
      </c>
      <c r="C10748" s="3" t="s">
        <v>299952</v>
      </c>
      <c r="D10748" s="122">
        <v>489.21600000000001</v>
      </c>
    </row>
    <row r="10749" spans="1:4" x14ac:dyDescent="0.2">
      <c r="A10749" s="53" t="s">
        <v>95718</v>
      </c>
      <c r="B10749" s="30" t="s">
        <v>366748</v>
      </c>
      <c r="C10749" s="3" t="s">
        <v>299952</v>
      </c>
      <c r="D10749" s="122">
        <v>489.21600000000001</v>
      </c>
    </row>
    <row r="10750" spans="1:4" x14ac:dyDescent="0.2">
      <c r="A10750" s="53" t="s">
        <v>95719</v>
      </c>
      <c r="B10750" s="30" t="s">
        <v>366749</v>
      </c>
      <c r="C10750" s="3" t="s">
        <v>299952</v>
      </c>
      <c r="D10750" s="122">
        <v>370.40639999999996</v>
      </c>
    </row>
    <row r="10751" spans="1:4" x14ac:dyDescent="0.2">
      <c r="A10751" s="53" t="s">
        <v>95720</v>
      </c>
      <c r="B10751" s="30" t="s">
        <v>366750</v>
      </c>
      <c r="C10751" s="3" t="s">
        <v>299952</v>
      </c>
      <c r="D10751" s="122">
        <v>370.40639999999996</v>
      </c>
    </row>
    <row r="10752" spans="1:4" x14ac:dyDescent="0.2">
      <c r="A10752" s="53" t="s">
        <v>366751</v>
      </c>
      <c r="B10752" s="30" t="s">
        <v>366752</v>
      </c>
      <c r="C10752" s="3" t="s">
        <v>299952</v>
      </c>
      <c r="D10752" s="122">
        <v>300.51839999999999</v>
      </c>
    </row>
    <row r="10753" spans="1:4" x14ac:dyDescent="0.2">
      <c r="A10753" s="53" t="s">
        <v>366753</v>
      </c>
      <c r="B10753" s="30" t="s">
        <v>366754</v>
      </c>
      <c r="C10753" s="3" t="s">
        <v>299952</v>
      </c>
      <c r="D10753" s="122">
        <v>300.51839999999999</v>
      </c>
    </row>
    <row r="10754" spans="1:4" x14ac:dyDescent="0.2">
      <c r="A10754" s="53" t="s">
        <v>366755</v>
      </c>
      <c r="B10754" s="30" t="s">
        <v>366756</v>
      </c>
      <c r="C10754" s="3" t="s">
        <v>299952</v>
      </c>
      <c r="D10754" s="122">
        <v>468.24960000000004</v>
      </c>
    </row>
    <row r="10755" spans="1:4" x14ac:dyDescent="0.2">
      <c r="A10755" s="53" t="s">
        <v>366757</v>
      </c>
      <c r="B10755" s="30" t="s">
        <v>366758</v>
      </c>
      <c r="C10755" s="3" t="s">
        <v>299952</v>
      </c>
      <c r="D10755" s="122">
        <v>468.24960000000004</v>
      </c>
    </row>
    <row r="10756" spans="1:4" x14ac:dyDescent="0.2">
      <c r="A10756" s="53" t="s">
        <v>366759</v>
      </c>
      <c r="B10756" s="30" t="s">
        <v>366760</v>
      </c>
      <c r="C10756" s="3" t="s">
        <v>299952</v>
      </c>
      <c r="D10756" s="122">
        <v>349.44</v>
      </c>
    </row>
    <row r="10757" spans="1:4" x14ac:dyDescent="0.2">
      <c r="A10757" s="53" t="s">
        <v>366761</v>
      </c>
      <c r="B10757" s="30" t="s">
        <v>366762</v>
      </c>
      <c r="C10757" s="3" t="s">
        <v>299952</v>
      </c>
      <c r="D10757" s="122">
        <v>349.44</v>
      </c>
    </row>
    <row r="10758" spans="1:4" x14ac:dyDescent="0.2">
      <c r="A10758" s="53" t="s">
        <v>366763</v>
      </c>
      <c r="B10758" s="30" t="s">
        <v>366764</v>
      </c>
      <c r="C10758" s="3" t="s">
        <v>299952</v>
      </c>
      <c r="D10758" s="122">
        <v>300.51839999999999</v>
      </c>
    </row>
    <row r="10759" spans="1:4" x14ac:dyDescent="0.2">
      <c r="A10759" s="53" t="s">
        <v>366765</v>
      </c>
      <c r="B10759" s="30" t="s">
        <v>366766</v>
      </c>
      <c r="C10759" s="3" t="s">
        <v>299952</v>
      </c>
      <c r="D10759" s="122">
        <v>300.51839999999999</v>
      </c>
    </row>
    <row r="10760" spans="1:4" x14ac:dyDescent="0.2">
      <c r="A10760" s="53" t="s">
        <v>366767</v>
      </c>
      <c r="B10760" s="30" t="s">
        <v>366768</v>
      </c>
      <c r="C10760" s="3" t="s">
        <v>299952</v>
      </c>
      <c r="D10760" s="122">
        <v>468.24960000000004</v>
      </c>
    </row>
    <row r="10761" spans="1:4" x14ac:dyDescent="0.2">
      <c r="A10761" s="53" t="s">
        <v>366769</v>
      </c>
      <c r="B10761" s="30" t="s">
        <v>366770</v>
      </c>
      <c r="C10761" s="3" t="s">
        <v>299952</v>
      </c>
      <c r="D10761" s="122">
        <v>468.24960000000004</v>
      </c>
    </row>
    <row r="10762" spans="1:4" x14ac:dyDescent="0.2">
      <c r="A10762" s="53" t="s">
        <v>366771</v>
      </c>
      <c r="B10762" s="30" t="s">
        <v>366772</v>
      </c>
      <c r="C10762" s="3" t="s">
        <v>299952</v>
      </c>
      <c r="D10762" s="122">
        <v>349.44</v>
      </c>
    </row>
    <row r="10763" spans="1:4" x14ac:dyDescent="0.2">
      <c r="A10763" s="53" t="s">
        <v>366773</v>
      </c>
      <c r="B10763" s="30" t="s">
        <v>366774</v>
      </c>
      <c r="C10763" s="3" t="s">
        <v>299952</v>
      </c>
      <c r="D10763" s="122">
        <v>349.44</v>
      </c>
    </row>
    <row r="10764" spans="1:4" x14ac:dyDescent="0.2">
      <c r="A10764" s="53" t="s">
        <v>95721</v>
      </c>
      <c r="B10764" s="30" t="s">
        <v>366775</v>
      </c>
      <c r="C10764" s="3" t="s">
        <v>299952</v>
      </c>
      <c r="D10764" s="122">
        <v>246.00575999999998</v>
      </c>
    </row>
    <row r="10765" spans="1:4" x14ac:dyDescent="0.2">
      <c r="A10765" s="53" t="s">
        <v>95722</v>
      </c>
      <c r="B10765" s="30" t="s">
        <v>366776</v>
      </c>
      <c r="C10765" s="3" t="s">
        <v>299952</v>
      </c>
      <c r="D10765" s="122">
        <v>246.00575999999998</v>
      </c>
    </row>
    <row r="10766" spans="1:4" x14ac:dyDescent="0.2">
      <c r="A10766" s="53" t="s">
        <v>95723</v>
      </c>
      <c r="B10766" s="30" t="s">
        <v>95724</v>
      </c>
      <c r="C10766" s="3" t="s">
        <v>299952</v>
      </c>
      <c r="D10766" s="122">
        <v>251.5968</v>
      </c>
    </row>
    <row r="10767" spans="1:4" x14ac:dyDescent="0.2">
      <c r="A10767" s="53" t="s">
        <v>95725</v>
      </c>
      <c r="B10767" s="30" t="s">
        <v>95726</v>
      </c>
      <c r="C10767" s="3" t="s">
        <v>299952</v>
      </c>
      <c r="D10767" s="122">
        <v>251.5968</v>
      </c>
    </row>
    <row r="10768" spans="1:4" x14ac:dyDescent="0.2">
      <c r="A10768" s="53" t="s">
        <v>95727</v>
      </c>
      <c r="B10768" s="30" t="s">
        <v>366777</v>
      </c>
      <c r="C10768" s="3" t="s">
        <v>299952</v>
      </c>
      <c r="D10768" s="122">
        <v>246.00575999999998</v>
      </c>
    </row>
    <row r="10769" spans="1:4" x14ac:dyDescent="0.2">
      <c r="A10769" s="53" t="s">
        <v>95728</v>
      </c>
      <c r="B10769" s="30" t="s">
        <v>366778</v>
      </c>
      <c r="C10769" s="3" t="s">
        <v>299952</v>
      </c>
      <c r="D10769" s="122">
        <v>246.00575999999998</v>
      </c>
    </row>
    <row r="10770" spans="1:4" x14ac:dyDescent="0.2">
      <c r="A10770" s="53" t="s">
        <v>95729</v>
      </c>
      <c r="B10770" s="30" t="s">
        <v>95730</v>
      </c>
      <c r="C10770" s="3" t="s">
        <v>299952</v>
      </c>
      <c r="D10770" s="122">
        <v>251.5968</v>
      </c>
    </row>
    <row r="10771" spans="1:4" x14ac:dyDescent="0.2">
      <c r="A10771" s="53" t="s">
        <v>95731</v>
      </c>
      <c r="B10771" s="30" t="s">
        <v>95732</v>
      </c>
      <c r="C10771" s="3" t="s">
        <v>299952</v>
      </c>
      <c r="D10771" s="122">
        <v>251.5968</v>
      </c>
    </row>
    <row r="10772" spans="1:4" x14ac:dyDescent="0.2">
      <c r="A10772" s="53" t="s">
        <v>366779</v>
      </c>
      <c r="B10772" s="30" t="s">
        <v>366780</v>
      </c>
      <c r="C10772" s="3" t="s">
        <v>299952</v>
      </c>
      <c r="D10772" s="122">
        <v>336.86016000000001</v>
      </c>
    </row>
    <row r="10773" spans="1:4" x14ac:dyDescent="0.2">
      <c r="A10773" s="53" t="s">
        <v>366781</v>
      </c>
      <c r="B10773" s="30" t="s">
        <v>366782</v>
      </c>
      <c r="C10773" s="3" t="s">
        <v>299952</v>
      </c>
      <c r="D10773" s="122">
        <v>336.86016000000001</v>
      </c>
    </row>
    <row r="10774" spans="1:4" x14ac:dyDescent="0.2">
      <c r="A10774" s="53" t="s">
        <v>366783</v>
      </c>
      <c r="B10774" s="30" t="s">
        <v>366784</v>
      </c>
      <c r="C10774" s="3" t="s">
        <v>299952</v>
      </c>
      <c r="D10774" s="122">
        <v>504.59136000000001</v>
      </c>
    </row>
    <row r="10775" spans="1:4" x14ac:dyDescent="0.2">
      <c r="A10775" s="53" t="s">
        <v>366785</v>
      </c>
      <c r="B10775" s="30" t="s">
        <v>366786</v>
      </c>
      <c r="C10775" s="3" t="s">
        <v>299952</v>
      </c>
      <c r="D10775" s="122">
        <v>504.59136000000001</v>
      </c>
    </row>
    <row r="10776" spans="1:4" x14ac:dyDescent="0.2">
      <c r="A10776" s="53" t="s">
        <v>366787</v>
      </c>
      <c r="B10776" s="30" t="s">
        <v>366788</v>
      </c>
      <c r="C10776" s="3" t="s">
        <v>299952</v>
      </c>
      <c r="D10776" s="122">
        <v>385.78175999999996</v>
      </c>
    </row>
    <row r="10777" spans="1:4" x14ac:dyDescent="0.2">
      <c r="A10777" s="53" t="s">
        <v>366789</v>
      </c>
      <c r="B10777" s="30" t="s">
        <v>366790</v>
      </c>
      <c r="C10777" s="3" t="s">
        <v>299952</v>
      </c>
      <c r="D10777" s="122">
        <v>385.78175999999996</v>
      </c>
    </row>
    <row r="10778" spans="1:4" x14ac:dyDescent="0.2">
      <c r="A10778" s="53" t="s">
        <v>366791</v>
      </c>
      <c r="B10778" s="30" t="s">
        <v>366792</v>
      </c>
      <c r="C10778" s="3" t="s">
        <v>299952</v>
      </c>
      <c r="D10778" s="122">
        <v>336.86016000000001</v>
      </c>
    </row>
    <row r="10779" spans="1:4" x14ac:dyDescent="0.2">
      <c r="A10779" s="53" t="s">
        <v>366793</v>
      </c>
      <c r="B10779" s="30" t="s">
        <v>366794</v>
      </c>
      <c r="C10779" s="3" t="s">
        <v>299952</v>
      </c>
      <c r="D10779" s="122">
        <v>336.86016000000001</v>
      </c>
    </row>
    <row r="10780" spans="1:4" x14ac:dyDescent="0.2">
      <c r="A10780" s="53" t="s">
        <v>366795</v>
      </c>
      <c r="B10780" s="30" t="s">
        <v>366796</v>
      </c>
      <c r="C10780" s="3" t="s">
        <v>299952</v>
      </c>
      <c r="D10780" s="122">
        <v>504.59136000000001</v>
      </c>
    </row>
    <row r="10781" spans="1:4" x14ac:dyDescent="0.2">
      <c r="A10781" s="53" t="s">
        <v>366797</v>
      </c>
      <c r="B10781" s="30" t="s">
        <v>366798</v>
      </c>
      <c r="C10781" s="3" t="s">
        <v>299952</v>
      </c>
      <c r="D10781" s="122">
        <v>504.59136000000001</v>
      </c>
    </row>
    <row r="10782" spans="1:4" x14ac:dyDescent="0.2">
      <c r="A10782" s="53" t="s">
        <v>366799</v>
      </c>
      <c r="B10782" s="30" t="s">
        <v>366800</v>
      </c>
      <c r="C10782" s="3" t="s">
        <v>299952</v>
      </c>
      <c r="D10782" s="122">
        <v>385.78175999999996</v>
      </c>
    </row>
    <row r="10783" spans="1:4" x14ac:dyDescent="0.2">
      <c r="A10783" s="53" t="s">
        <v>366801</v>
      </c>
      <c r="B10783" s="30" t="s">
        <v>366802</v>
      </c>
      <c r="C10783" s="3" t="s">
        <v>299952</v>
      </c>
      <c r="D10783" s="122">
        <v>385.78175999999996</v>
      </c>
    </row>
    <row r="10784" spans="1:4" x14ac:dyDescent="0.2">
      <c r="A10784" s="53" t="s">
        <v>95733</v>
      </c>
      <c r="B10784" s="30" t="s">
        <v>366803</v>
      </c>
      <c r="C10784" s="3" t="s">
        <v>299952</v>
      </c>
      <c r="D10784" s="122">
        <v>363.41759999999999</v>
      </c>
    </row>
    <row r="10785" spans="1:4" x14ac:dyDescent="0.2">
      <c r="A10785" s="53" t="s">
        <v>95734</v>
      </c>
      <c r="B10785" s="30" t="s">
        <v>366804</v>
      </c>
      <c r="C10785" s="3" t="s">
        <v>299952</v>
      </c>
      <c r="D10785" s="122">
        <v>510.18239999999997</v>
      </c>
    </row>
    <row r="10786" spans="1:4" x14ac:dyDescent="0.2">
      <c r="A10786" s="53" t="s">
        <v>95735</v>
      </c>
      <c r="B10786" s="30" t="s">
        <v>366805</v>
      </c>
      <c r="C10786" s="3" t="s">
        <v>299952</v>
      </c>
      <c r="D10786" s="122">
        <v>510.18239999999997</v>
      </c>
    </row>
    <row r="10787" spans="1:4" x14ac:dyDescent="0.2">
      <c r="A10787" s="53" t="s">
        <v>95736</v>
      </c>
      <c r="B10787" s="30" t="s">
        <v>366806</v>
      </c>
      <c r="C10787" s="3" t="s">
        <v>299952</v>
      </c>
      <c r="D10787" s="122">
        <v>482.22719999999998</v>
      </c>
    </row>
    <row r="10788" spans="1:4" x14ac:dyDescent="0.2">
      <c r="A10788" s="53" t="s">
        <v>95737</v>
      </c>
      <c r="B10788" s="30" t="s">
        <v>366807</v>
      </c>
      <c r="C10788" s="3" t="s">
        <v>299952</v>
      </c>
      <c r="D10788" s="122">
        <v>482.22719999999998</v>
      </c>
    </row>
    <row r="10789" spans="1:4" x14ac:dyDescent="0.2">
      <c r="A10789" s="53" t="s">
        <v>95738</v>
      </c>
      <c r="B10789" s="30" t="s">
        <v>366808</v>
      </c>
      <c r="C10789" s="3" t="s">
        <v>299952</v>
      </c>
      <c r="D10789" s="122">
        <v>363.41759999999999</v>
      </c>
    </row>
    <row r="10790" spans="1:4" x14ac:dyDescent="0.2">
      <c r="A10790" s="53" t="s">
        <v>95739</v>
      </c>
      <c r="B10790" s="30" t="s">
        <v>366809</v>
      </c>
      <c r="C10790" s="3" t="s">
        <v>299952</v>
      </c>
      <c r="D10790" s="122">
        <v>531.14879999999994</v>
      </c>
    </row>
    <row r="10791" spans="1:4" x14ac:dyDescent="0.2">
      <c r="A10791" s="53" t="s">
        <v>95740</v>
      </c>
      <c r="B10791" s="30" t="s">
        <v>366810</v>
      </c>
      <c r="C10791" s="3" t="s">
        <v>299952</v>
      </c>
      <c r="D10791" s="122">
        <v>531.14879999999994</v>
      </c>
    </row>
    <row r="10792" spans="1:4" x14ac:dyDescent="0.2">
      <c r="A10792" s="53" t="s">
        <v>95741</v>
      </c>
      <c r="B10792" s="30" t="s">
        <v>366811</v>
      </c>
      <c r="C10792" s="3" t="s">
        <v>299952</v>
      </c>
      <c r="D10792" s="122">
        <v>412.33919999999995</v>
      </c>
    </row>
    <row r="10793" spans="1:4" x14ac:dyDescent="0.2">
      <c r="A10793" s="53" t="s">
        <v>95742</v>
      </c>
      <c r="B10793" s="30" t="s">
        <v>366812</v>
      </c>
      <c r="C10793" s="3" t="s">
        <v>299952</v>
      </c>
      <c r="D10793" s="122">
        <v>412.33919999999995</v>
      </c>
    </row>
    <row r="10794" spans="1:4" x14ac:dyDescent="0.2">
      <c r="A10794" s="53" t="s">
        <v>366813</v>
      </c>
      <c r="B10794" s="30" t="s">
        <v>366814</v>
      </c>
      <c r="C10794" s="3" t="s">
        <v>299952</v>
      </c>
      <c r="D10794" s="122">
        <v>412.33919999999995</v>
      </c>
    </row>
    <row r="10795" spans="1:4" x14ac:dyDescent="0.2">
      <c r="A10795" s="53" t="s">
        <v>95743</v>
      </c>
      <c r="B10795" s="30" t="s">
        <v>366815</v>
      </c>
      <c r="C10795" s="3" t="s">
        <v>299952</v>
      </c>
      <c r="D10795" s="122">
        <v>363.41759999999999</v>
      </c>
    </row>
    <row r="10796" spans="1:4" x14ac:dyDescent="0.2">
      <c r="A10796" s="53" t="s">
        <v>95744</v>
      </c>
      <c r="B10796" s="30" t="s">
        <v>366816</v>
      </c>
      <c r="C10796" s="3" t="s">
        <v>299952</v>
      </c>
      <c r="D10796" s="122">
        <v>510.18239999999997</v>
      </c>
    </row>
    <row r="10797" spans="1:4" x14ac:dyDescent="0.2">
      <c r="A10797" s="53" t="s">
        <v>95745</v>
      </c>
      <c r="B10797" s="30" t="s">
        <v>366817</v>
      </c>
      <c r="C10797" s="3" t="s">
        <v>299952</v>
      </c>
      <c r="D10797" s="122">
        <v>510.18239999999997</v>
      </c>
    </row>
    <row r="10798" spans="1:4" x14ac:dyDescent="0.2">
      <c r="A10798" s="53" t="s">
        <v>95746</v>
      </c>
      <c r="B10798" s="30" t="s">
        <v>366818</v>
      </c>
      <c r="C10798" s="3" t="s">
        <v>299952</v>
      </c>
      <c r="D10798" s="122">
        <v>482.22719999999998</v>
      </c>
    </row>
    <row r="10799" spans="1:4" x14ac:dyDescent="0.2">
      <c r="A10799" s="53" t="s">
        <v>95747</v>
      </c>
      <c r="B10799" s="30" t="s">
        <v>366819</v>
      </c>
      <c r="C10799" s="3" t="s">
        <v>299952</v>
      </c>
      <c r="D10799" s="122">
        <v>482.22719999999998</v>
      </c>
    </row>
    <row r="10800" spans="1:4" x14ac:dyDescent="0.2">
      <c r="A10800" s="53" t="s">
        <v>95748</v>
      </c>
      <c r="B10800" s="30" t="s">
        <v>366820</v>
      </c>
      <c r="C10800" s="3" t="s">
        <v>299952</v>
      </c>
      <c r="D10800" s="122">
        <v>363.41759999999999</v>
      </c>
    </row>
    <row r="10801" spans="1:4" x14ac:dyDescent="0.2">
      <c r="A10801" s="53" t="s">
        <v>95749</v>
      </c>
      <c r="B10801" s="30" t="s">
        <v>366821</v>
      </c>
      <c r="C10801" s="3" t="s">
        <v>299952</v>
      </c>
      <c r="D10801" s="122">
        <v>531.14879999999994</v>
      </c>
    </row>
    <row r="10802" spans="1:4" x14ac:dyDescent="0.2">
      <c r="A10802" s="53" t="s">
        <v>95750</v>
      </c>
      <c r="B10802" s="30" t="s">
        <v>366822</v>
      </c>
      <c r="C10802" s="3" t="s">
        <v>299952</v>
      </c>
      <c r="D10802" s="122">
        <v>531.14879999999994</v>
      </c>
    </row>
    <row r="10803" spans="1:4" x14ac:dyDescent="0.2">
      <c r="A10803" s="53" t="s">
        <v>95751</v>
      </c>
      <c r="B10803" s="30" t="s">
        <v>366823</v>
      </c>
      <c r="C10803" s="3" t="s">
        <v>299952</v>
      </c>
      <c r="D10803" s="122">
        <v>412.33919999999995</v>
      </c>
    </row>
    <row r="10804" spans="1:4" x14ac:dyDescent="0.2">
      <c r="A10804" s="53" t="s">
        <v>95752</v>
      </c>
      <c r="B10804" s="30" t="s">
        <v>366824</v>
      </c>
      <c r="C10804" s="3" t="s">
        <v>299952</v>
      </c>
      <c r="D10804" s="122">
        <v>412.33919999999995</v>
      </c>
    </row>
    <row r="10805" spans="1:4" x14ac:dyDescent="0.2">
      <c r="A10805" s="53" t="s">
        <v>366825</v>
      </c>
      <c r="B10805" s="30" t="s">
        <v>366826</v>
      </c>
      <c r="C10805" s="3" t="s">
        <v>299952</v>
      </c>
      <c r="D10805" s="122">
        <v>336.86016000000001</v>
      </c>
    </row>
    <row r="10806" spans="1:4" x14ac:dyDescent="0.2">
      <c r="A10806" s="53" t="s">
        <v>366827</v>
      </c>
      <c r="B10806" s="30" t="s">
        <v>366828</v>
      </c>
      <c r="C10806" s="3" t="s">
        <v>299952</v>
      </c>
      <c r="D10806" s="122">
        <v>336.86016000000001</v>
      </c>
    </row>
    <row r="10807" spans="1:4" x14ac:dyDescent="0.2">
      <c r="A10807" s="53" t="s">
        <v>366829</v>
      </c>
      <c r="B10807" s="30" t="s">
        <v>366830</v>
      </c>
      <c r="C10807" s="3" t="s">
        <v>299952</v>
      </c>
      <c r="D10807" s="122">
        <v>504.59136000000001</v>
      </c>
    </row>
    <row r="10808" spans="1:4" x14ac:dyDescent="0.2">
      <c r="A10808" s="53" t="s">
        <v>366831</v>
      </c>
      <c r="B10808" s="30" t="s">
        <v>366832</v>
      </c>
      <c r="C10808" s="3" t="s">
        <v>299952</v>
      </c>
      <c r="D10808" s="122">
        <v>504.59136000000001</v>
      </c>
    </row>
    <row r="10809" spans="1:4" x14ac:dyDescent="0.2">
      <c r="A10809" s="53" t="s">
        <v>366833</v>
      </c>
      <c r="B10809" s="30" t="s">
        <v>366834</v>
      </c>
      <c r="C10809" s="3" t="s">
        <v>299952</v>
      </c>
      <c r="D10809" s="122">
        <v>385.78175999999996</v>
      </c>
    </row>
    <row r="10810" spans="1:4" x14ac:dyDescent="0.2">
      <c r="A10810" s="53" t="s">
        <v>366835</v>
      </c>
      <c r="B10810" s="30" t="s">
        <v>366836</v>
      </c>
      <c r="C10810" s="3" t="s">
        <v>299952</v>
      </c>
      <c r="D10810" s="122">
        <v>385.78175999999996</v>
      </c>
    </row>
    <row r="10811" spans="1:4" x14ac:dyDescent="0.2">
      <c r="A10811" s="53" t="s">
        <v>366837</v>
      </c>
      <c r="B10811" s="30" t="s">
        <v>366838</v>
      </c>
      <c r="C10811" s="3" t="s">
        <v>299952</v>
      </c>
      <c r="D10811" s="122">
        <v>336.86016000000001</v>
      </c>
    </row>
    <row r="10812" spans="1:4" x14ac:dyDescent="0.2">
      <c r="A10812" s="53" t="s">
        <v>366839</v>
      </c>
      <c r="B10812" s="30" t="s">
        <v>366840</v>
      </c>
      <c r="C10812" s="3" t="s">
        <v>299952</v>
      </c>
      <c r="D10812" s="122">
        <v>336.86016000000001</v>
      </c>
    </row>
    <row r="10813" spans="1:4" x14ac:dyDescent="0.2">
      <c r="A10813" s="53" t="s">
        <v>366841</v>
      </c>
      <c r="B10813" s="30" t="s">
        <v>366842</v>
      </c>
      <c r="C10813" s="3" t="s">
        <v>299952</v>
      </c>
      <c r="D10813" s="122">
        <v>504.59136000000001</v>
      </c>
    </row>
    <row r="10814" spans="1:4" x14ac:dyDescent="0.2">
      <c r="A10814" s="53" t="s">
        <v>366843</v>
      </c>
      <c r="B10814" s="30" t="s">
        <v>366844</v>
      </c>
      <c r="C10814" s="3" t="s">
        <v>299952</v>
      </c>
      <c r="D10814" s="122">
        <v>504.59136000000001</v>
      </c>
    </row>
    <row r="10815" spans="1:4" x14ac:dyDescent="0.2">
      <c r="A10815" s="53" t="s">
        <v>366845</v>
      </c>
      <c r="B10815" s="30" t="s">
        <v>366846</v>
      </c>
      <c r="C10815" s="3" t="s">
        <v>299952</v>
      </c>
      <c r="D10815" s="122">
        <v>385.78175999999996</v>
      </c>
    </row>
    <row r="10816" spans="1:4" x14ac:dyDescent="0.2">
      <c r="A10816" s="53" t="s">
        <v>366847</v>
      </c>
      <c r="B10816" s="30" t="s">
        <v>366848</v>
      </c>
      <c r="C10816" s="3" t="s">
        <v>299952</v>
      </c>
      <c r="D10816" s="122">
        <v>385.78175999999996</v>
      </c>
    </row>
    <row r="10817" spans="1:4" x14ac:dyDescent="0.2">
      <c r="A10817" s="53" t="s">
        <v>366849</v>
      </c>
      <c r="B10817" s="30" t="s">
        <v>366850</v>
      </c>
      <c r="C10817" s="3" t="s">
        <v>299952</v>
      </c>
      <c r="D10817" s="122">
        <v>392.77055999999999</v>
      </c>
    </row>
    <row r="10818" spans="1:4" x14ac:dyDescent="0.2">
      <c r="A10818" s="53" t="s">
        <v>366851</v>
      </c>
      <c r="B10818" s="30" t="s">
        <v>366852</v>
      </c>
      <c r="C10818" s="3" t="s">
        <v>299952</v>
      </c>
      <c r="D10818" s="122">
        <v>392.77055999999999</v>
      </c>
    </row>
    <row r="10819" spans="1:4" x14ac:dyDescent="0.2">
      <c r="A10819" s="53" t="s">
        <v>366853</v>
      </c>
      <c r="B10819" s="30" t="s">
        <v>366854</v>
      </c>
      <c r="C10819" s="3" t="s">
        <v>299952</v>
      </c>
      <c r="D10819" s="122">
        <v>560.50175999999999</v>
      </c>
    </row>
    <row r="10820" spans="1:4" x14ac:dyDescent="0.2">
      <c r="A10820" s="53" t="s">
        <v>366855</v>
      </c>
      <c r="B10820" s="30" t="s">
        <v>366856</v>
      </c>
      <c r="C10820" s="3" t="s">
        <v>299952</v>
      </c>
      <c r="D10820" s="122">
        <v>560.50175999999999</v>
      </c>
    </row>
    <row r="10821" spans="1:4" x14ac:dyDescent="0.2">
      <c r="A10821" s="53" t="s">
        <v>366857</v>
      </c>
      <c r="B10821" s="30" t="s">
        <v>366858</v>
      </c>
      <c r="C10821" s="3" t="s">
        <v>299952</v>
      </c>
      <c r="D10821" s="122">
        <v>441.69216</v>
      </c>
    </row>
    <row r="10822" spans="1:4" x14ac:dyDescent="0.2">
      <c r="A10822" s="53" t="s">
        <v>366859</v>
      </c>
      <c r="B10822" s="30" t="s">
        <v>366860</v>
      </c>
      <c r="C10822" s="3" t="s">
        <v>299952</v>
      </c>
      <c r="D10822" s="122">
        <v>441.69216</v>
      </c>
    </row>
    <row r="10823" spans="1:4" x14ac:dyDescent="0.2">
      <c r="A10823" s="53" t="s">
        <v>366861</v>
      </c>
      <c r="B10823" s="30" t="s">
        <v>366862</v>
      </c>
      <c r="C10823" s="3" t="s">
        <v>299952</v>
      </c>
      <c r="D10823" s="122">
        <v>392.77055999999999</v>
      </c>
    </row>
    <row r="10824" spans="1:4" x14ac:dyDescent="0.2">
      <c r="A10824" s="53" t="s">
        <v>366863</v>
      </c>
      <c r="B10824" s="30" t="s">
        <v>366864</v>
      </c>
      <c r="C10824" s="3" t="s">
        <v>299952</v>
      </c>
      <c r="D10824" s="122">
        <v>392.77055999999999</v>
      </c>
    </row>
    <row r="10825" spans="1:4" x14ac:dyDescent="0.2">
      <c r="A10825" s="53" t="s">
        <v>366865</v>
      </c>
      <c r="B10825" s="30" t="s">
        <v>366866</v>
      </c>
      <c r="C10825" s="3" t="s">
        <v>299952</v>
      </c>
      <c r="D10825" s="122">
        <v>560.50175999999999</v>
      </c>
    </row>
    <row r="10826" spans="1:4" x14ac:dyDescent="0.2">
      <c r="A10826" s="53" t="s">
        <v>366867</v>
      </c>
      <c r="B10826" s="30" t="s">
        <v>366868</v>
      </c>
      <c r="C10826" s="3" t="s">
        <v>299952</v>
      </c>
      <c r="D10826" s="122">
        <v>560.50175999999999</v>
      </c>
    </row>
    <row r="10827" spans="1:4" x14ac:dyDescent="0.2">
      <c r="A10827" s="53" t="s">
        <v>366869</v>
      </c>
      <c r="B10827" s="30" t="s">
        <v>366870</v>
      </c>
      <c r="C10827" s="3" t="s">
        <v>299952</v>
      </c>
      <c r="D10827" s="122">
        <v>441.69216</v>
      </c>
    </row>
    <row r="10828" spans="1:4" x14ac:dyDescent="0.2">
      <c r="A10828" s="53" t="s">
        <v>366871</v>
      </c>
      <c r="B10828" s="30" t="s">
        <v>366872</v>
      </c>
      <c r="C10828" s="3" t="s">
        <v>299952</v>
      </c>
      <c r="D10828" s="122">
        <v>441.69216</v>
      </c>
    </row>
    <row r="10829" spans="1:4" x14ac:dyDescent="0.2">
      <c r="A10829" s="53" t="s">
        <v>95753</v>
      </c>
      <c r="B10829" s="30" t="s">
        <v>366873</v>
      </c>
      <c r="C10829" s="3" t="s">
        <v>299952</v>
      </c>
      <c r="D10829" s="122">
        <v>423.52127999999999</v>
      </c>
    </row>
    <row r="10830" spans="1:4" x14ac:dyDescent="0.2">
      <c r="A10830" s="53" t="s">
        <v>95754</v>
      </c>
      <c r="B10830" s="30" t="s">
        <v>366874</v>
      </c>
      <c r="C10830" s="3" t="s">
        <v>299952</v>
      </c>
      <c r="D10830" s="122">
        <v>570.28607999999997</v>
      </c>
    </row>
    <row r="10831" spans="1:4" x14ac:dyDescent="0.2">
      <c r="A10831" s="53" t="s">
        <v>95755</v>
      </c>
      <c r="B10831" s="30" t="s">
        <v>366875</v>
      </c>
      <c r="C10831" s="3" t="s">
        <v>299952</v>
      </c>
      <c r="D10831" s="122">
        <v>570.28607999999997</v>
      </c>
    </row>
    <row r="10832" spans="1:4" x14ac:dyDescent="0.2">
      <c r="A10832" s="53" t="s">
        <v>95756</v>
      </c>
      <c r="B10832" s="30" t="s">
        <v>366876</v>
      </c>
      <c r="C10832" s="3" t="s">
        <v>299952</v>
      </c>
      <c r="D10832" s="122">
        <v>542.33087999999998</v>
      </c>
    </row>
    <row r="10833" spans="1:4" x14ac:dyDescent="0.2">
      <c r="A10833" s="53" t="s">
        <v>95757</v>
      </c>
      <c r="B10833" s="30" t="s">
        <v>366877</v>
      </c>
      <c r="C10833" s="3" t="s">
        <v>299952</v>
      </c>
      <c r="D10833" s="122">
        <v>542.33087999999998</v>
      </c>
    </row>
    <row r="10834" spans="1:4" x14ac:dyDescent="0.2">
      <c r="A10834" s="53" t="s">
        <v>95758</v>
      </c>
      <c r="B10834" s="30" t="s">
        <v>366878</v>
      </c>
      <c r="C10834" s="3" t="s">
        <v>299952</v>
      </c>
      <c r="D10834" s="122">
        <v>423.52127999999999</v>
      </c>
    </row>
    <row r="10835" spans="1:4" x14ac:dyDescent="0.2">
      <c r="A10835" s="53" t="s">
        <v>95759</v>
      </c>
      <c r="B10835" s="30" t="s">
        <v>366879</v>
      </c>
      <c r="C10835" s="3" t="s">
        <v>299952</v>
      </c>
      <c r="D10835" s="122">
        <v>591.25247999999999</v>
      </c>
    </row>
    <row r="10836" spans="1:4" x14ac:dyDescent="0.2">
      <c r="A10836" s="53" t="s">
        <v>95760</v>
      </c>
      <c r="B10836" s="30" t="s">
        <v>366880</v>
      </c>
      <c r="C10836" s="3" t="s">
        <v>299952</v>
      </c>
      <c r="D10836" s="122">
        <v>591.25247999999999</v>
      </c>
    </row>
    <row r="10837" spans="1:4" x14ac:dyDescent="0.2">
      <c r="A10837" s="53" t="s">
        <v>95761</v>
      </c>
      <c r="B10837" s="30" t="s">
        <v>366881</v>
      </c>
      <c r="C10837" s="3" t="s">
        <v>299952</v>
      </c>
      <c r="D10837" s="122">
        <v>472.44288</v>
      </c>
    </row>
    <row r="10838" spans="1:4" x14ac:dyDescent="0.2">
      <c r="A10838" s="53" t="s">
        <v>95762</v>
      </c>
      <c r="B10838" s="30" t="s">
        <v>366882</v>
      </c>
      <c r="C10838" s="3" t="s">
        <v>299952</v>
      </c>
      <c r="D10838" s="122">
        <v>472.44288</v>
      </c>
    </row>
    <row r="10839" spans="1:4" x14ac:dyDescent="0.2">
      <c r="A10839" s="53" t="s">
        <v>95763</v>
      </c>
      <c r="B10839" s="30" t="s">
        <v>366883</v>
      </c>
      <c r="C10839" s="3" t="s">
        <v>299952</v>
      </c>
      <c r="D10839" s="122">
        <v>423.52127999999999</v>
      </c>
    </row>
    <row r="10840" spans="1:4" x14ac:dyDescent="0.2">
      <c r="A10840" s="53" t="s">
        <v>95764</v>
      </c>
      <c r="B10840" s="30" t="s">
        <v>366884</v>
      </c>
      <c r="C10840" s="3" t="s">
        <v>299952</v>
      </c>
      <c r="D10840" s="122">
        <v>570.28607999999997</v>
      </c>
    </row>
    <row r="10841" spans="1:4" x14ac:dyDescent="0.2">
      <c r="A10841" s="53" t="s">
        <v>95765</v>
      </c>
      <c r="B10841" s="30" t="s">
        <v>366885</v>
      </c>
      <c r="C10841" s="3" t="s">
        <v>299952</v>
      </c>
      <c r="D10841" s="122">
        <v>570.28607999999997</v>
      </c>
    </row>
    <row r="10842" spans="1:4" x14ac:dyDescent="0.2">
      <c r="A10842" s="53" t="s">
        <v>95766</v>
      </c>
      <c r="B10842" s="30" t="s">
        <v>366886</v>
      </c>
      <c r="C10842" s="3" t="s">
        <v>299952</v>
      </c>
      <c r="D10842" s="122">
        <v>542.33087999999998</v>
      </c>
    </row>
    <row r="10843" spans="1:4" x14ac:dyDescent="0.2">
      <c r="A10843" s="53" t="s">
        <v>95767</v>
      </c>
      <c r="B10843" s="30" t="s">
        <v>366887</v>
      </c>
      <c r="C10843" s="3" t="s">
        <v>299952</v>
      </c>
      <c r="D10843" s="122">
        <v>542.33087999999998</v>
      </c>
    </row>
    <row r="10844" spans="1:4" x14ac:dyDescent="0.2">
      <c r="A10844" s="53" t="s">
        <v>95768</v>
      </c>
      <c r="B10844" s="30" t="s">
        <v>366888</v>
      </c>
      <c r="C10844" s="3" t="s">
        <v>299952</v>
      </c>
      <c r="D10844" s="122">
        <v>423.52127999999999</v>
      </c>
    </row>
    <row r="10845" spans="1:4" x14ac:dyDescent="0.2">
      <c r="A10845" s="53" t="s">
        <v>95769</v>
      </c>
      <c r="B10845" s="30" t="s">
        <v>366889</v>
      </c>
      <c r="C10845" s="3" t="s">
        <v>299952</v>
      </c>
      <c r="D10845" s="122">
        <v>591.25247999999999</v>
      </c>
    </row>
    <row r="10846" spans="1:4" x14ac:dyDescent="0.2">
      <c r="A10846" s="53" t="s">
        <v>95770</v>
      </c>
      <c r="B10846" s="30" t="s">
        <v>366890</v>
      </c>
      <c r="C10846" s="3" t="s">
        <v>299952</v>
      </c>
      <c r="D10846" s="122">
        <v>591.25247999999999</v>
      </c>
    </row>
    <row r="10847" spans="1:4" x14ac:dyDescent="0.2">
      <c r="A10847" s="53" t="s">
        <v>95771</v>
      </c>
      <c r="B10847" s="30" t="s">
        <v>366891</v>
      </c>
      <c r="C10847" s="3" t="s">
        <v>299952</v>
      </c>
      <c r="D10847" s="122">
        <v>472.44288</v>
      </c>
    </row>
    <row r="10848" spans="1:4" x14ac:dyDescent="0.2">
      <c r="A10848" s="53" t="s">
        <v>95772</v>
      </c>
      <c r="B10848" s="30" t="s">
        <v>366892</v>
      </c>
      <c r="C10848" s="3" t="s">
        <v>299952</v>
      </c>
      <c r="D10848" s="122">
        <v>472.44288</v>
      </c>
    </row>
    <row r="10849" spans="1:4" x14ac:dyDescent="0.2">
      <c r="A10849" s="53" t="s">
        <v>366893</v>
      </c>
      <c r="B10849" s="30" t="s">
        <v>366894</v>
      </c>
      <c r="C10849" s="3" t="s">
        <v>299952</v>
      </c>
      <c r="D10849" s="122">
        <v>392.77055999999999</v>
      </c>
    </row>
    <row r="10850" spans="1:4" x14ac:dyDescent="0.2">
      <c r="A10850" s="53" t="s">
        <v>366895</v>
      </c>
      <c r="B10850" s="30" t="s">
        <v>366896</v>
      </c>
      <c r="C10850" s="3" t="s">
        <v>299952</v>
      </c>
      <c r="D10850" s="122">
        <v>392.77055999999999</v>
      </c>
    </row>
    <row r="10851" spans="1:4" x14ac:dyDescent="0.2">
      <c r="A10851" s="53" t="s">
        <v>366897</v>
      </c>
      <c r="B10851" s="30" t="s">
        <v>366898</v>
      </c>
      <c r="C10851" s="3" t="s">
        <v>299952</v>
      </c>
      <c r="D10851" s="122">
        <v>560.50175999999999</v>
      </c>
    </row>
    <row r="10852" spans="1:4" x14ac:dyDescent="0.2">
      <c r="A10852" s="53" t="s">
        <v>366899</v>
      </c>
      <c r="B10852" s="30" t="s">
        <v>366900</v>
      </c>
      <c r="C10852" s="3" t="s">
        <v>299952</v>
      </c>
      <c r="D10852" s="122">
        <v>560.50175999999999</v>
      </c>
    </row>
    <row r="10853" spans="1:4" x14ac:dyDescent="0.2">
      <c r="A10853" s="53" t="s">
        <v>366901</v>
      </c>
      <c r="B10853" s="30" t="s">
        <v>366902</v>
      </c>
      <c r="C10853" s="3" t="s">
        <v>299952</v>
      </c>
      <c r="D10853" s="122">
        <v>441.69216</v>
      </c>
    </row>
    <row r="10854" spans="1:4" x14ac:dyDescent="0.2">
      <c r="A10854" s="53" t="s">
        <v>366903</v>
      </c>
      <c r="B10854" s="30" t="s">
        <v>366904</v>
      </c>
      <c r="C10854" s="3" t="s">
        <v>299952</v>
      </c>
      <c r="D10854" s="122">
        <v>441.69216</v>
      </c>
    </row>
    <row r="10855" spans="1:4" x14ac:dyDescent="0.2">
      <c r="A10855" s="53" t="s">
        <v>366905</v>
      </c>
      <c r="B10855" s="30" t="s">
        <v>366906</v>
      </c>
      <c r="C10855" s="3" t="s">
        <v>299952</v>
      </c>
      <c r="D10855" s="122">
        <v>392.77055999999999</v>
      </c>
    </row>
    <row r="10856" spans="1:4" x14ac:dyDescent="0.2">
      <c r="A10856" s="53" t="s">
        <v>366907</v>
      </c>
      <c r="B10856" s="30" t="s">
        <v>366908</v>
      </c>
      <c r="C10856" s="3" t="s">
        <v>299952</v>
      </c>
      <c r="D10856" s="122">
        <v>392.77055999999999</v>
      </c>
    </row>
    <row r="10857" spans="1:4" x14ac:dyDescent="0.2">
      <c r="A10857" s="53" t="s">
        <v>366909</v>
      </c>
      <c r="B10857" s="30" t="s">
        <v>366910</v>
      </c>
      <c r="C10857" s="3" t="s">
        <v>299952</v>
      </c>
      <c r="D10857" s="122">
        <v>560.50175999999999</v>
      </c>
    </row>
    <row r="10858" spans="1:4" x14ac:dyDescent="0.2">
      <c r="A10858" s="53" t="s">
        <v>366911</v>
      </c>
      <c r="B10858" s="30" t="s">
        <v>366912</v>
      </c>
      <c r="C10858" s="3" t="s">
        <v>299952</v>
      </c>
      <c r="D10858" s="122">
        <v>560.50175999999999</v>
      </c>
    </row>
    <row r="10859" spans="1:4" x14ac:dyDescent="0.2">
      <c r="A10859" s="53" t="s">
        <v>366913</v>
      </c>
      <c r="B10859" s="30" t="s">
        <v>366914</v>
      </c>
      <c r="C10859" s="3" t="s">
        <v>299952</v>
      </c>
      <c r="D10859" s="122">
        <v>441.69216</v>
      </c>
    </row>
    <row r="10860" spans="1:4" x14ac:dyDescent="0.2">
      <c r="A10860" s="53" t="s">
        <v>366915</v>
      </c>
      <c r="B10860" s="30" t="s">
        <v>366916</v>
      </c>
      <c r="C10860" s="3" t="s">
        <v>299952</v>
      </c>
      <c r="D10860" s="122">
        <v>441.69216</v>
      </c>
    </row>
    <row r="10861" spans="1:4" x14ac:dyDescent="0.2">
      <c r="A10861" s="53" t="s">
        <v>95773</v>
      </c>
      <c r="B10861" s="30" t="s">
        <v>95774</v>
      </c>
      <c r="C10861" s="3" t="s">
        <v>299952</v>
      </c>
      <c r="D10861" s="122">
        <v>349.44</v>
      </c>
    </row>
    <row r="10862" spans="1:4" x14ac:dyDescent="0.2">
      <c r="A10862" s="53" t="s">
        <v>95775</v>
      </c>
      <c r="B10862" s="30" t="s">
        <v>95776</v>
      </c>
      <c r="C10862" s="3" t="s">
        <v>299952</v>
      </c>
      <c r="D10862" s="122">
        <v>349.44</v>
      </c>
    </row>
    <row r="10863" spans="1:4" x14ac:dyDescent="0.2">
      <c r="A10863" s="53" t="s">
        <v>95777</v>
      </c>
      <c r="B10863" s="30" t="s">
        <v>95778</v>
      </c>
      <c r="C10863" s="3" t="s">
        <v>299952</v>
      </c>
      <c r="D10863" s="122">
        <v>349.44</v>
      </c>
    </row>
    <row r="10864" spans="1:4" x14ac:dyDescent="0.2">
      <c r="A10864" s="53" t="s">
        <v>95779</v>
      </c>
      <c r="B10864" s="30" t="s">
        <v>95780</v>
      </c>
      <c r="C10864" s="3" t="s">
        <v>299952</v>
      </c>
      <c r="D10864" s="122">
        <v>349.44</v>
      </c>
    </row>
    <row r="10865" spans="1:4" x14ac:dyDescent="0.2">
      <c r="A10865" s="53" t="s">
        <v>366917</v>
      </c>
      <c r="B10865" s="30" t="s">
        <v>366918</v>
      </c>
      <c r="C10865" s="3" t="s">
        <v>299952</v>
      </c>
      <c r="D10865" s="122">
        <v>448.68096000000003</v>
      </c>
    </row>
    <row r="10866" spans="1:4" x14ac:dyDescent="0.2">
      <c r="A10866" s="53" t="s">
        <v>366919</v>
      </c>
      <c r="B10866" s="30" t="s">
        <v>366920</v>
      </c>
      <c r="C10866" s="3" t="s">
        <v>299952</v>
      </c>
      <c r="D10866" s="122">
        <v>448.68096000000003</v>
      </c>
    </row>
    <row r="10867" spans="1:4" x14ac:dyDescent="0.2">
      <c r="A10867" s="53" t="s">
        <v>366921</v>
      </c>
      <c r="B10867" s="30" t="s">
        <v>366922</v>
      </c>
      <c r="C10867" s="3" t="s">
        <v>299952</v>
      </c>
      <c r="D10867" s="122">
        <v>616.41215999999997</v>
      </c>
    </row>
    <row r="10868" spans="1:4" x14ac:dyDescent="0.2">
      <c r="A10868" s="53" t="s">
        <v>366923</v>
      </c>
      <c r="B10868" s="30" t="s">
        <v>366924</v>
      </c>
      <c r="C10868" s="3" t="s">
        <v>299952</v>
      </c>
      <c r="D10868" s="122">
        <v>616.41215999999997</v>
      </c>
    </row>
    <row r="10869" spans="1:4" x14ac:dyDescent="0.2">
      <c r="A10869" s="53" t="s">
        <v>366925</v>
      </c>
      <c r="B10869" s="30" t="s">
        <v>366926</v>
      </c>
      <c r="C10869" s="3" t="s">
        <v>299952</v>
      </c>
      <c r="D10869" s="122">
        <v>497.60255999999998</v>
      </c>
    </row>
    <row r="10870" spans="1:4" x14ac:dyDescent="0.2">
      <c r="A10870" s="53" t="s">
        <v>366927</v>
      </c>
      <c r="B10870" s="30" t="s">
        <v>366928</v>
      </c>
      <c r="C10870" s="3" t="s">
        <v>299952</v>
      </c>
      <c r="D10870" s="122">
        <v>497.60255999999998</v>
      </c>
    </row>
    <row r="10871" spans="1:4" x14ac:dyDescent="0.2">
      <c r="A10871" s="53" t="s">
        <v>366929</v>
      </c>
      <c r="B10871" s="30" t="s">
        <v>366930</v>
      </c>
      <c r="C10871" s="3" t="s">
        <v>299952</v>
      </c>
      <c r="D10871" s="122">
        <v>448.68096000000003</v>
      </c>
    </row>
    <row r="10872" spans="1:4" x14ac:dyDescent="0.2">
      <c r="A10872" s="53" t="s">
        <v>366931</v>
      </c>
      <c r="B10872" s="30" t="s">
        <v>366932</v>
      </c>
      <c r="C10872" s="3" t="s">
        <v>299952</v>
      </c>
      <c r="D10872" s="122">
        <v>448.68096000000003</v>
      </c>
    </row>
    <row r="10873" spans="1:4" x14ac:dyDescent="0.2">
      <c r="A10873" s="53" t="s">
        <v>366933</v>
      </c>
      <c r="B10873" s="30" t="s">
        <v>366934</v>
      </c>
      <c r="C10873" s="3" t="s">
        <v>299952</v>
      </c>
      <c r="D10873" s="122">
        <v>616.41215999999997</v>
      </c>
    </row>
    <row r="10874" spans="1:4" x14ac:dyDescent="0.2">
      <c r="A10874" s="53" t="s">
        <v>366935</v>
      </c>
      <c r="B10874" s="30" t="s">
        <v>366936</v>
      </c>
      <c r="C10874" s="3" t="s">
        <v>299952</v>
      </c>
      <c r="D10874" s="122">
        <v>616.41215999999997</v>
      </c>
    </row>
    <row r="10875" spans="1:4" x14ac:dyDescent="0.2">
      <c r="A10875" s="53" t="s">
        <v>366937</v>
      </c>
      <c r="B10875" s="30" t="s">
        <v>366938</v>
      </c>
      <c r="C10875" s="3" t="s">
        <v>299952</v>
      </c>
      <c r="D10875" s="122">
        <v>497.60255999999998</v>
      </c>
    </row>
    <row r="10876" spans="1:4" x14ac:dyDescent="0.2">
      <c r="A10876" s="53" t="s">
        <v>366939</v>
      </c>
      <c r="B10876" s="30" t="s">
        <v>366940</v>
      </c>
      <c r="C10876" s="3" t="s">
        <v>299952</v>
      </c>
      <c r="D10876" s="122">
        <v>497.60255999999998</v>
      </c>
    </row>
    <row r="10877" spans="1:4" x14ac:dyDescent="0.2">
      <c r="A10877" s="53" t="s">
        <v>95781</v>
      </c>
      <c r="B10877" s="30" t="s">
        <v>366941</v>
      </c>
      <c r="C10877" s="3" t="s">
        <v>299952</v>
      </c>
      <c r="D10877" s="122">
        <v>485.02271999999999</v>
      </c>
    </row>
    <row r="10878" spans="1:4" x14ac:dyDescent="0.2">
      <c r="A10878" s="53" t="s">
        <v>95782</v>
      </c>
      <c r="B10878" s="30" t="s">
        <v>366942</v>
      </c>
      <c r="C10878" s="3" t="s">
        <v>299952</v>
      </c>
      <c r="D10878" s="122">
        <v>631.78751999999997</v>
      </c>
    </row>
    <row r="10879" spans="1:4" x14ac:dyDescent="0.2">
      <c r="A10879" s="53" t="s">
        <v>95783</v>
      </c>
      <c r="B10879" s="30" t="s">
        <v>366943</v>
      </c>
      <c r="C10879" s="3" t="s">
        <v>299952</v>
      </c>
      <c r="D10879" s="122">
        <v>631.78751999999997</v>
      </c>
    </row>
    <row r="10880" spans="1:4" x14ac:dyDescent="0.2">
      <c r="A10880" s="53" t="s">
        <v>95784</v>
      </c>
      <c r="B10880" s="30" t="s">
        <v>366944</v>
      </c>
      <c r="C10880" s="3" t="s">
        <v>299952</v>
      </c>
      <c r="D10880" s="122">
        <v>603.83231999999998</v>
      </c>
    </row>
    <row r="10881" spans="1:4" x14ac:dyDescent="0.2">
      <c r="A10881" s="53" t="s">
        <v>95785</v>
      </c>
      <c r="B10881" s="30" t="s">
        <v>366945</v>
      </c>
      <c r="C10881" s="3" t="s">
        <v>299952</v>
      </c>
      <c r="D10881" s="122">
        <v>603.83231999999998</v>
      </c>
    </row>
    <row r="10882" spans="1:4" x14ac:dyDescent="0.2">
      <c r="A10882" s="53" t="s">
        <v>95786</v>
      </c>
      <c r="B10882" s="30" t="s">
        <v>366946</v>
      </c>
      <c r="C10882" s="3" t="s">
        <v>299952</v>
      </c>
      <c r="D10882" s="122">
        <v>485.02271999999999</v>
      </c>
    </row>
    <row r="10883" spans="1:4" x14ac:dyDescent="0.2">
      <c r="A10883" s="53" t="s">
        <v>95787</v>
      </c>
      <c r="B10883" s="30" t="s">
        <v>366947</v>
      </c>
      <c r="C10883" s="3" t="s">
        <v>299952</v>
      </c>
      <c r="D10883" s="122">
        <v>652.75391999999988</v>
      </c>
    </row>
    <row r="10884" spans="1:4" x14ac:dyDescent="0.2">
      <c r="A10884" s="53" t="s">
        <v>95788</v>
      </c>
      <c r="B10884" s="30" t="s">
        <v>366948</v>
      </c>
      <c r="C10884" s="3" t="s">
        <v>299952</v>
      </c>
      <c r="D10884" s="122">
        <v>652.75391999999988</v>
      </c>
    </row>
    <row r="10885" spans="1:4" x14ac:dyDescent="0.2">
      <c r="A10885" s="53" t="s">
        <v>95789</v>
      </c>
      <c r="B10885" s="30" t="s">
        <v>366949</v>
      </c>
      <c r="C10885" s="3" t="s">
        <v>299952</v>
      </c>
      <c r="D10885" s="122">
        <v>533.94432000000006</v>
      </c>
    </row>
    <row r="10886" spans="1:4" x14ac:dyDescent="0.2">
      <c r="A10886" s="53" t="s">
        <v>95790</v>
      </c>
      <c r="B10886" s="30" t="s">
        <v>366950</v>
      </c>
      <c r="C10886" s="3" t="s">
        <v>299952</v>
      </c>
      <c r="D10886" s="122">
        <v>533.94432000000006</v>
      </c>
    </row>
    <row r="10887" spans="1:4" x14ac:dyDescent="0.2">
      <c r="A10887" s="53" t="s">
        <v>95791</v>
      </c>
      <c r="B10887" s="30" t="s">
        <v>366951</v>
      </c>
      <c r="C10887" s="3" t="s">
        <v>299952</v>
      </c>
      <c r="D10887" s="122">
        <v>485.02271999999999</v>
      </c>
    </row>
    <row r="10888" spans="1:4" x14ac:dyDescent="0.2">
      <c r="A10888" s="53" t="s">
        <v>95792</v>
      </c>
      <c r="B10888" s="30" t="s">
        <v>366952</v>
      </c>
      <c r="C10888" s="3" t="s">
        <v>299952</v>
      </c>
      <c r="D10888" s="122">
        <v>631.78751999999997</v>
      </c>
    </row>
    <row r="10889" spans="1:4" x14ac:dyDescent="0.2">
      <c r="A10889" s="53" t="s">
        <v>95793</v>
      </c>
      <c r="B10889" s="30" t="s">
        <v>366953</v>
      </c>
      <c r="C10889" s="3" t="s">
        <v>299952</v>
      </c>
      <c r="D10889" s="122">
        <v>631.78751999999997</v>
      </c>
    </row>
    <row r="10890" spans="1:4" x14ac:dyDescent="0.2">
      <c r="A10890" s="53" t="s">
        <v>95794</v>
      </c>
      <c r="B10890" s="30" t="s">
        <v>366954</v>
      </c>
      <c r="C10890" s="3" t="s">
        <v>299952</v>
      </c>
      <c r="D10890" s="122">
        <v>603.83231999999998</v>
      </c>
    </row>
    <row r="10891" spans="1:4" x14ac:dyDescent="0.2">
      <c r="A10891" s="53" t="s">
        <v>95795</v>
      </c>
      <c r="B10891" s="30" t="s">
        <v>366955</v>
      </c>
      <c r="C10891" s="3" t="s">
        <v>299952</v>
      </c>
      <c r="D10891" s="122">
        <v>603.83231999999998</v>
      </c>
    </row>
    <row r="10892" spans="1:4" x14ac:dyDescent="0.2">
      <c r="A10892" s="53" t="s">
        <v>95796</v>
      </c>
      <c r="B10892" s="30" t="s">
        <v>366956</v>
      </c>
      <c r="C10892" s="3" t="s">
        <v>299952</v>
      </c>
      <c r="D10892" s="122">
        <v>485.02271999999999</v>
      </c>
    </row>
    <row r="10893" spans="1:4" x14ac:dyDescent="0.2">
      <c r="A10893" s="53" t="s">
        <v>95797</v>
      </c>
      <c r="B10893" s="30" t="s">
        <v>366957</v>
      </c>
      <c r="C10893" s="3" t="s">
        <v>299952</v>
      </c>
      <c r="D10893" s="122">
        <v>652.75391999999988</v>
      </c>
    </row>
    <row r="10894" spans="1:4" x14ac:dyDescent="0.2">
      <c r="A10894" s="53" t="s">
        <v>95798</v>
      </c>
      <c r="B10894" s="30" t="s">
        <v>366958</v>
      </c>
      <c r="C10894" s="3" t="s">
        <v>299952</v>
      </c>
      <c r="D10894" s="122">
        <v>652.75391999999988</v>
      </c>
    </row>
    <row r="10895" spans="1:4" x14ac:dyDescent="0.2">
      <c r="A10895" s="53" t="s">
        <v>95799</v>
      </c>
      <c r="B10895" s="30" t="s">
        <v>366959</v>
      </c>
      <c r="C10895" s="3" t="s">
        <v>299952</v>
      </c>
      <c r="D10895" s="122">
        <v>533.94432000000006</v>
      </c>
    </row>
    <row r="10896" spans="1:4" x14ac:dyDescent="0.2">
      <c r="A10896" s="53" t="s">
        <v>95800</v>
      </c>
      <c r="B10896" s="30" t="s">
        <v>366960</v>
      </c>
      <c r="C10896" s="3" t="s">
        <v>299952</v>
      </c>
      <c r="D10896" s="122">
        <v>533.94432000000006</v>
      </c>
    </row>
    <row r="10897" spans="1:4" x14ac:dyDescent="0.2">
      <c r="A10897" s="53" t="s">
        <v>366961</v>
      </c>
      <c r="B10897" s="30" t="s">
        <v>366962</v>
      </c>
      <c r="C10897" s="3" t="s">
        <v>299952</v>
      </c>
      <c r="D10897" s="122">
        <v>448.68096000000003</v>
      </c>
    </row>
    <row r="10898" spans="1:4" x14ac:dyDescent="0.2">
      <c r="A10898" s="53" t="s">
        <v>366963</v>
      </c>
      <c r="B10898" s="30" t="s">
        <v>366964</v>
      </c>
      <c r="C10898" s="3" t="s">
        <v>299952</v>
      </c>
      <c r="D10898" s="122">
        <v>448.68096000000003</v>
      </c>
    </row>
    <row r="10899" spans="1:4" x14ac:dyDescent="0.2">
      <c r="A10899" s="53" t="s">
        <v>366965</v>
      </c>
      <c r="B10899" s="30" t="s">
        <v>366966</v>
      </c>
      <c r="C10899" s="3" t="s">
        <v>299952</v>
      </c>
      <c r="D10899" s="122">
        <v>616.41215999999997</v>
      </c>
    </row>
    <row r="10900" spans="1:4" x14ac:dyDescent="0.2">
      <c r="A10900" s="53" t="s">
        <v>366967</v>
      </c>
      <c r="B10900" s="30" t="s">
        <v>366968</v>
      </c>
      <c r="C10900" s="3" t="s">
        <v>299952</v>
      </c>
      <c r="D10900" s="122">
        <v>616.41215999999997</v>
      </c>
    </row>
    <row r="10901" spans="1:4" x14ac:dyDescent="0.2">
      <c r="A10901" s="53" t="s">
        <v>366969</v>
      </c>
      <c r="B10901" s="30" t="s">
        <v>366970</v>
      </c>
      <c r="C10901" s="3" t="s">
        <v>299952</v>
      </c>
      <c r="D10901" s="122">
        <v>497.60255999999998</v>
      </c>
    </row>
    <row r="10902" spans="1:4" x14ac:dyDescent="0.2">
      <c r="A10902" s="53" t="s">
        <v>366971</v>
      </c>
      <c r="B10902" s="30" t="s">
        <v>366972</v>
      </c>
      <c r="C10902" s="3" t="s">
        <v>299952</v>
      </c>
      <c r="D10902" s="122">
        <v>497.60255999999998</v>
      </c>
    </row>
    <row r="10903" spans="1:4" x14ac:dyDescent="0.2">
      <c r="A10903" s="53" t="s">
        <v>366973</v>
      </c>
      <c r="B10903" s="30" t="s">
        <v>366974</v>
      </c>
      <c r="C10903" s="3" t="s">
        <v>299952</v>
      </c>
      <c r="D10903" s="122">
        <v>448.68096000000003</v>
      </c>
    </row>
    <row r="10904" spans="1:4" x14ac:dyDescent="0.2">
      <c r="A10904" s="53" t="s">
        <v>366975</v>
      </c>
      <c r="B10904" s="30" t="s">
        <v>366976</v>
      </c>
      <c r="C10904" s="3" t="s">
        <v>299952</v>
      </c>
      <c r="D10904" s="122">
        <v>448.68096000000003</v>
      </c>
    </row>
    <row r="10905" spans="1:4" x14ac:dyDescent="0.2">
      <c r="A10905" s="53" t="s">
        <v>366977</v>
      </c>
      <c r="B10905" s="30" t="s">
        <v>366978</v>
      </c>
      <c r="C10905" s="3" t="s">
        <v>299952</v>
      </c>
      <c r="D10905" s="122">
        <v>616.41215999999997</v>
      </c>
    </row>
    <row r="10906" spans="1:4" x14ac:dyDescent="0.2">
      <c r="A10906" s="53" t="s">
        <v>366979</v>
      </c>
      <c r="B10906" s="30" t="s">
        <v>366980</v>
      </c>
      <c r="C10906" s="3" t="s">
        <v>299952</v>
      </c>
      <c r="D10906" s="122">
        <v>616.41215999999997</v>
      </c>
    </row>
    <row r="10907" spans="1:4" x14ac:dyDescent="0.2">
      <c r="A10907" s="53" t="s">
        <v>366981</v>
      </c>
      <c r="B10907" s="30" t="s">
        <v>366982</v>
      </c>
      <c r="C10907" s="3" t="s">
        <v>299952</v>
      </c>
      <c r="D10907" s="122">
        <v>497.60255999999998</v>
      </c>
    </row>
    <row r="10908" spans="1:4" x14ac:dyDescent="0.2">
      <c r="A10908" s="53" t="s">
        <v>366983</v>
      </c>
      <c r="B10908" s="30" t="s">
        <v>366984</v>
      </c>
      <c r="C10908" s="3" t="s">
        <v>299952</v>
      </c>
      <c r="D10908" s="122">
        <v>497.60255999999998</v>
      </c>
    </row>
    <row r="10909" spans="1:4" x14ac:dyDescent="0.2">
      <c r="A10909" s="53" t="s">
        <v>366985</v>
      </c>
      <c r="B10909" s="30" t="s">
        <v>366986</v>
      </c>
      <c r="C10909" s="3" t="s">
        <v>299952</v>
      </c>
      <c r="D10909" s="122">
        <v>517.1712</v>
      </c>
    </row>
    <row r="10910" spans="1:4" x14ac:dyDescent="0.2">
      <c r="A10910" s="53" t="s">
        <v>366987</v>
      </c>
      <c r="B10910" s="30" t="s">
        <v>366988</v>
      </c>
      <c r="C10910" s="3" t="s">
        <v>299952</v>
      </c>
      <c r="D10910" s="122">
        <v>517.1712</v>
      </c>
    </row>
    <row r="10911" spans="1:4" x14ac:dyDescent="0.2">
      <c r="A10911" s="53" t="s">
        <v>366989</v>
      </c>
      <c r="B10911" s="30" t="s">
        <v>366990</v>
      </c>
      <c r="C10911" s="3" t="s">
        <v>299952</v>
      </c>
      <c r="D10911" s="122">
        <v>684.90239999999994</v>
      </c>
    </row>
    <row r="10912" spans="1:4" x14ac:dyDescent="0.2">
      <c r="A10912" s="53" t="s">
        <v>366991</v>
      </c>
      <c r="B10912" s="30" t="s">
        <v>366992</v>
      </c>
      <c r="C10912" s="3" t="s">
        <v>299952</v>
      </c>
      <c r="D10912" s="122">
        <v>684.90239999999994</v>
      </c>
    </row>
    <row r="10913" spans="1:4" x14ac:dyDescent="0.2">
      <c r="A10913" s="53" t="s">
        <v>366993</v>
      </c>
      <c r="B10913" s="30" t="s">
        <v>366994</v>
      </c>
      <c r="C10913" s="3" t="s">
        <v>299952</v>
      </c>
      <c r="D10913" s="122">
        <v>566.0927999999999</v>
      </c>
    </row>
    <row r="10914" spans="1:4" x14ac:dyDescent="0.2">
      <c r="A10914" s="53" t="s">
        <v>366995</v>
      </c>
      <c r="B10914" s="30" t="s">
        <v>366996</v>
      </c>
      <c r="C10914" s="3" t="s">
        <v>299952</v>
      </c>
      <c r="D10914" s="122">
        <v>566.0927999999999</v>
      </c>
    </row>
    <row r="10915" spans="1:4" x14ac:dyDescent="0.2">
      <c r="A10915" s="53" t="s">
        <v>366997</v>
      </c>
      <c r="B10915" s="30" t="s">
        <v>366998</v>
      </c>
      <c r="C10915" s="3" t="s">
        <v>299952</v>
      </c>
      <c r="D10915" s="122">
        <v>517.1712</v>
      </c>
    </row>
    <row r="10916" spans="1:4" x14ac:dyDescent="0.2">
      <c r="A10916" s="53" t="s">
        <v>366999</v>
      </c>
      <c r="B10916" s="30" t="s">
        <v>367000</v>
      </c>
      <c r="C10916" s="3" t="s">
        <v>299952</v>
      </c>
      <c r="D10916" s="122">
        <v>517.1712</v>
      </c>
    </row>
    <row r="10917" spans="1:4" x14ac:dyDescent="0.2">
      <c r="A10917" s="53" t="s">
        <v>367001</v>
      </c>
      <c r="B10917" s="30" t="s">
        <v>367002</v>
      </c>
      <c r="C10917" s="3" t="s">
        <v>299952</v>
      </c>
      <c r="D10917" s="122">
        <v>684.90239999999994</v>
      </c>
    </row>
    <row r="10918" spans="1:4" x14ac:dyDescent="0.2">
      <c r="A10918" s="53" t="s">
        <v>367003</v>
      </c>
      <c r="B10918" s="30" t="s">
        <v>367004</v>
      </c>
      <c r="C10918" s="3" t="s">
        <v>299952</v>
      </c>
      <c r="D10918" s="122">
        <v>684.90239999999994</v>
      </c>
    </row>
    <row r="10919" spans="1:4" x14ac:dyDescent="0.2">
      <c r="A10919" s="53" t="s">
        <v>367005</v>
      </c>
      <c r="B10919" s="30" t="s">
        <v>367006</v>
      </c>
      <c r="C10919" s="3" t="s">
        <v>299952</v>
      </c>
      <c r="D10919" s="122">
        <v>566.0927999999999</v>
      </c>
    </row>
    <row r="10920" spans="1:4" x14ac:dyDescent="0.2">
      <c r="A10920" s="53" t="s">
        <v>367007</v>
      </c>
      <c r="B10920" s="30" t="s">
        <v>367008</v>
      </c>
      <c r="C10920" s="3" t="s">
        <v>299952</v>
      </c>
      <c r="D10920" s="122">
        <v>566.0927999999999</v>
      </c>
    </row>
    <row r="10921" spans="1:4" x14ac:dyDescent="0.2">
      <c r="A10921" s="53" t="s">
        <v>367009</v>
      </c>
      <c r="B10921" s="30" t="s">
        <v>367010</v>
      </c>
      <c r="C10921" s="3" t="s">
        <v>299952</v>
      </c>
      <c r="D10921" s="122">
        <v>475.23839999999996</v>
      </c>
    </row>
    <row r="10922" spans="1:4" x14ac:dyDescent="0.2">
      <c r="A10922" s="53" t="s">
        <v>367011</v>
      </c>
      <c r="B10922" s="30" t="s">
        <v>367012</v>
      </c>
      <c r="C10922" s="3" t="s">
        <v>299952</v>
      </c>
      <c r="D10922" s="122">
        <v>475.23839999999996</v>
      </c>
    </row>
    <row r="10923" spans="1:4" x14ac:dyDescent="0.2">
      <c r="A10923" s="53" t="s">
        <v>367013</v>
      </c>
      <c r="B10923" s="30" t="s">
        <v>367014</v>
      </c>
      <c r="C10923" s="3" t="s">
        <v>299952</v>
      </c>
      <c r="D10923" s="122">
        <v>642.96960000000001</v>
      </c>
    </row>
    <row r="10924" spans="1:4" x14ac:dyDescent="0.2">
      <c r="A10924" s="53" t="s">
        <v>367015</v>
      </c>
      <c r="B10924" s="30" t="s">
        <v>367016</v>
      </c>
      <c r="C10924" s="3" t="s">
        <v>299952</v>
      </c>
      <c r="D10924" s="122">
        <v>642.96960000000001</v>
      </c>
    </row>
    <row r="10925" spans="1:4" x14ac:dyDescent="0.2">
      <c r="A10925" s="53" t="s">
        <v>367017</v>
      </c>
      <c r="B10925" s="30" t="s">
        <v>367018</v>
      </c>
      <c r="C10925" s="3" t="s">
        <v>299952</v>
      </c>
      <c r="D10925" s="122">
        <v>524.16</v>
      </c>
    </row>
    <row r="10926" spans="1:4" x14ac:dyDescent="0.2">
      <c r="A10926" s="53" t="s">
        <v>367019</v>
      </c>
      <c r="B10926" s="30" t="s">
        <v>367020</v>
      </c>
      <c r="C10926" s="3" t="s">
        <v>299952</v>
      </c>
      <c r="D10926" s="122">
        <v>524.16</v>
      </c>
    </row>
    <row r="10927" spans="1:4" x14ac:dyDescent="0.2">
      <c r="A10927" s="53" t="s">
        <v>367021</v>
      </c>
      <c r="B10927" s="30" t="s">
        <v>367022</v>
      </c>
      <c r="C10927" s="3" t="s">
        <v>299952</v>
      </c>
      <c r="D10927" s="122">
        <v>475.23839999999996</v>
      </c>
    </row>
    <row r="10928" spans="1:4" x14ac:dyDescent="0.2">
      <c r="A10928" s="53" t="s">
        <v>367023</v>
      </c>
      <c r="B10928" s="30" t="s">
        <v>367024</v>
      </c>
      <c r="C10928" s="3" t="s">
        <v>299952</v>
      </c>
      <c r="D10928" s="122">
        <v>475.23839999999996</v>
      </c>
    </row>
    <row r="10929" spans="1:4" x14ac:dyDescent="0.2">
      <c r="A10929" s="53" t="s">
        <v>367025</v>
      </c>
      <c r="B10929" s="30" t="s">
        <v>367026</v>
      </c>
      <c r="C10929" s="3" t="s">
        <v>299952</v>
      </c>
      <c r="D10929" s="122">
        <v>642.96960000000001</v>
      </c>
    </row>
    <row r="10930" spans="1:4" x14ac:dyDescent="0.2">
      <c r="A10930" s="53" t="s">
        <v>367027</v>
      </c>
      <c r="B10930" s="30" t="s">
        <v>367028</v>
      </c>
      <c r="C10930" s="3" t="s">
        <v>299952</v>
      </c>
      <c r="D10930" s="122">
        <v>642.96960000000001</v>
      </c>
    </row>
    <row r="10931" spans="1:4" x14ac:dyDescent="0.2">
      <c r="A10931" s="53" t="s">
        <v>367029</v>
      </c>
      <c r="B10931" s="30" t="s">
        <v>367030</v>
      </c>
      <c r="C10931" s="3" t="s">
        <v>299952</v>
      </c>
      <c r="D10931" s="122">
        <v>524.16</v>
      </c>
    </row>
    <row r="10932" spans="1:4" x14ac:dyDescent="0.2">
      <c r="A10932" s="53" t="s">
        <v>367031</v>
      </c>
      <c r="B10932" s="30" t="s">
        <v>367032</v>
      </c>
      <c r="C10932" s="3" t="s">
        <v>299952</v>
      </c>
      <c r="D10932" s="122">
        <v>524.16</v>
      </c>
    </row>
    <row r="10933" spans="1:4" x14ac:dyDescent="0.2">
      <c r="A10933" s="53" t="s">
        <v>367033</v>
      </c>
      <c r="B10933" s="30" t="s">
        <v>367034</v>
      </c>
      <c r="C10933" s="3" t="s">
        <v>299952</v>
      </c>
      <c r="D10933" s="122">
        <v>314.49599999999998</v>
      </c>
    </row>
    <row r="10934" spans="1:4" x14ac:dyDescent="0.2">
      <c r="A10934" s="53" t="s">
        <v>367035</v>
      </c>
      <c r="B10934" s="30" t="s">
        <v>367036</v>
      </c>
      <c r="C10934" s="3" t="s">
        <v>299952</v>
      </c>
      <c r="D10934" s="122">
        <v>314.49599999999998</v>
      </c>
    </row>
    <row r="10935" spans="1:4" x14ac:dyDescent="0.2">
      <c r="A10935" s="53" t="s">
        <v>367037</v>
      </c>
      <c r="B10935" s="30" t="s">
        <v>367038</v>
      </c>
      <c r="C10935" s="3" t="s">
        <v>299952</v>
      </c>
      <c r="D10935" s="122">
        <v>482.22719999999998</v>
      </c>
    </row>
    <row r="10936" spans="1:4" x14ac:dyDescent="0.2">
      <c r="A10936" s="53" t="s">
        <v>367039</v>
      </c>
      <c r="B10936" s="30" t="s">
        <v>367040</v>
      </c>
      <c r="C10936" s="3" t="s">
        <v>299952</v>
      </c>
      <c r="D10936" s="122">
        <v>482.22719999999998</v>
      </c>
    </row>
    <row r="10937" spans="1:4" x14ac:dyDescent="0.2">
      <c r="A10937" s="53" t="s">
        <v>367041</v>
      </c>
      <c r="B10937" s="30" t="s">
        <v>367042</v>
      </c>
      <c r="C10937" s="3" t="s">
        <v>299952</v>
      </c>
      <c r="D10937" s="122">
        <v>363.41759999999999</v>
      </c>
    </row>
    <row r="10938" spans="1:4" x14ac:dyDescent="0.2">
      <c r="A10938" s="53" t="s">
        <v>367043</v>
      </c>
      <c r="B10938" s="30" t="s">
        <v>367044</v>
      </c>
      <c r="C10938" s="3" t="s">
        <v>299952</v>
      </c>
      <c r="D10938" s="122">
        <v>363.41759999999999</v>
      </c>
    </row>
    <row r="10939" spans="1:4" x14ac:dyDescent="0.2">
      <c r="A10939" s="53" t="s">
        <v>367045</v>
      </c>
      <c r="B10939" s="30" t="s">
        <v>367046</v>
      </c>
      <c r="C10939" s="3" t="s">
        <v>299952</v>
      </c>
      <c r="D10939" s="122">
        <v>314.49599999999998</v>
      </c>
    </row>
    <row r="10940" spans="1:4" x14ac:dyDescent="0.2">
      <c r="A10940" s="53" t="s">
        <v>367047</v>
      </c>
      <c r="B10940" s="30" t="s">
        <v>367048</v>
      </c>
      <c r="C10940" s="3" t="s">
        <v>299952</v>
      </c>
      <c r="D10940" s="122">
        <v>314.49599999999998</v>
      </c>
    </row>
    <row r="10941" spans="1:4" x14ac:dyDescent="0.2">
      <c r="A10941" s="53" t="s">
        <v>367049</v>
      </c>
      <c r="B10941" s="30" t="s">
        <v>367050</v>
      </c>
      <c r="C10941" s="3" t="s">
        <v>299952</v>
      </c>
      <c r="D10941" s="122">
        <v>482.22719999999998</v>
      </c>
    </row>
    <row r="10942" spans="1:4" x14ac:dyDescent="0.2">
      <c r="A10942" s="53" t="s">
        <v>367051</v>
      </c>
      <c r="B10942" s="30" t="s">
        <v>367052</v>
      </c>
      <c r="C10942" s="3" t="s">
        <v>299952</v>
      </c>
      <c r="D10942" s="122">
        <v>482.22719999999998</v>
      </c>
    </row>
    <row r="10943" spans="1:4" x14ac:dyDescent="0.2">
      <c r="A10943" s="53" t="s">
        <v>367053</v>
      </c>
      <c r="B10943" s="30" t="s">
        <v>367054</v>
      </c>
      <c r="C10943" s="3" t="s">
        <v>299952</v>
      </c>
      <c r="D10943" s="122">
        <v>363.41759999999999</v>
      </c>
    </row>
    <row r="10944" spans="1:4" x14ac:dyDescent="0.2">
      <c r="A10944" s="53" t="s">
        <v>367055</v>
      </c>
      <c r="B10944" s="30" t="s">
        <v>367056</v>
      </c>
      <c r="C10944" s="3" t="s">
        <v>299952</v>
      </c>
      <c r="D10944" s="122">
        <v>363.41759999999999</v>
      </c>
    </row>
    <row r="10945" spans="1:4" x14ac:dyDescent="0.2">
      <c r="A10945" s="53" t="s">
        <v>95801</v>
      </c>
      <c r="B10945" s="30" t="s">
        <v>367057</v>
      </c>
      <c r="C10945" s="3" t="s">
        <v>299952</v>
      </c>
      <c r="D10945" s="122">
        <v>335.4624</v>
      </c>
    </row>
    <row r="10946" spans="1:4" x14ac:dyDescent="0.2">
      <c r="A10946" s="53" t="s">
        <v>95802</v>
      </c>
      <c r="B10946" s="30" t="s">
        <v>367058</v>
      </c>
      <c r="C10946" s="3" t="s">
        <v>299952</v>
      </c>
      <c r="D10946" s="122">
        <v>482.22719999999998</v>
      </c>
    </row>
    <row r="10947" spans="1:4" x14ac:dyDescent="0.2">
      <c r="A10947" s="53" t="s">
        <v>95803</v>
      </c>
      <c r="B10947" s="30" t="s">
        <v>367059</v>
      </c>
      <c r="C10947" s="3" t="s">
        <v>299952</v>
      </c>
      <c r="D10947" s="122">
        <v>482.22719999999998</v>
      </c>
    </row>
    <row r="10948" spans="1:4" x14ac:dyDescent="0.2">
      <c r="A10948" s="53" t="s">
        <v>95804</v>
      </c>
      <c r="B10948" s="30" t="s">
        <v>367060</v>
      </c>
      <c r="C10948" s="3" t="s">
        <v>299952</v>
      </c>
      <c r="D10948" s="122">
        <v>454.27199999999999</v>
      </c>
    </row>
    <row r="10949" spans="1:4" x14ac:dyDescent="0.2">
      <c r="A10949" s="53" t="s">
        <v>95805</v>
      </c>
      <c r="B10949" s="30" t="s">
        <v>367061</v>
      </c>
      <c r="C10949" s="3" t="s">
        <v>299952</v>
      </c>
      <c r="D10949" s="122">
        <v>454.27199999999999</v>
      </c>
    </row>
    <row r="10950" spans="1:4" x14ac:dyDescent="0.2">
      <c r="A10950" s="53" t="s">
        <v>95806</v>
      </c>
      <c r="B10950" s="30" t="s">
        <v>367062</v>
      </c>
      <c r="C10950" s="3" t="s">
        <v>299952</v>
      </c>
      <c r="D10950" s="122">
        <v>335.4624</v>
      </c>
    </row>
    <row r="10951" spans="1:4" x14ac:dyDescent="0.2">
      <c r="A10951" s="53" t="s">
        <v>95807</v>
      </c>
      <c r="B10951" s="30" t="s">
        <v>367063</v>
      </c>
      <c r="C10951" s="3" t="s">
        <v>299952</v>
      </c>
      <c r="D10951" s="122">
        <v>503.1936</v>
      </c>
    </row>
    <row r="10952" spans="1:4" x14ac:dyDescent="0.2">
      <c r="A10952" s="53" t="s">
        <v>95808</v>
      </c>
      <c r="B10952" s="30" t="s">
        <v>367064</v>
      </c>
      <c r="C10952" s="3" t="s">
        <v>299952</v>
      </c>
      <c r="D10952" s="122">
        <v>503.1936</v>
      </c>
    </row>
    <row r="10953" spans="1:4" x14ac:dyDescent="0.2">
      <c r="A10953" s="53" t="s">
        <v>95809</v>
      </c>
      <c r="B10953" s="30" t="s">
        <v>367065</v>
      </c>
      <c r="C10953" s="3" t="s">
        <v>299952</v>
      </c>
      <c r="D10953" s="122">
        <v>384.38399999999996</v>
      </c>
    </row>
    <row r="10954" spans="1:4" x14ac:dyDescent="0.2">
      <c r="A10954" s="53" t="s">
        <v>95810</v>
      </c>
      <c r="B10954" s="30" t="s">
        <v>367066</v>
      </c>
      <c r="C10954" s="3" t="s">
        <v>299952</v>
      </c>
      <c r="D10954" s="122">
        <v>384.38399999999996</v>
      </c>
    </row>
    <row r="10955" spans="1:4" x14ac:dyDescent="0.2">
      <c r="A10955" s="53" t="s">
        <v>95811</v>
      </c>
      <c r="B10955" s="30" t="s">
        <v>367067</v>
      </c>
      <c r="C10955" s="3" t="s">
        <v>299952</v>
      </c>
      <c r="D10955" s="122">
        <v>335.4624</v>
      </c>
    </row>
    <row r="10956" spans="1:4" x14ac:dyDescent="0.2">
      <c r="A10956" s="53" t="s">
        <v>95812</v>
      </c>
      <c r="B10956" s="30" t="s">
        <v>367068</v>
      </c>
      <c r="C10956" s="3" t="s">
        <v>299952</v>
      </c>
      <c r="D10956" s="122">
        <v>482.22719999999998</v>
      </c>
    </row>
    <row r="10957" spans="1:4" x14ac:dyDescent="0.2">
      <c r="A10957" s="53" t="s">
        <v>95813</v>
      </c>
      <c r="B10957" s="30" t="s">
        <v>367069</v>
      </c>
      <c r="C10957" s="3" t="s">
        <v>299952</v>
      </c>
      <c r="D10957" s="122">
        <v>482.22719999999998</v>
      </c>
    </row>
    <row r="10958" spans="1:4" x14ac:dyDescent="0.2">
      <c r="A10958" s="53" t="s">
        <v>95814</v>
      </c>
      <c r="B10958" s="30" t="s">
        <v>367070</v>
      </c>
      <c r="C10958" s="3" t="s">
        <v>299952</v>
      </c>
      <c r="D10958" s="122">
        <v>454.27199999999999</v>
      </c>
    </row>
    <row r="10959" spans="1:4" x14ac:dyDescent="0.2">
      <c r="A10959" s="53" t="s">
        <v>95815</v>
      </c>
      <c r="B10959" s="30" t="s">
        <v>367071</v>
      </c>
      <c r="C10959" s="3" t="s">
        <v>299952</v>
      </c>
      <c r="D10959" s="122">
        <v>454.27199999999999</v>
      </c>
    </row>
    <row r="10960" spans="1:4" x14ac:dyDescent="0.2">
      <c r="A10960" s="53" t="s">
        <v>95816</v>
      </c>
      <c r="B10960" s="30" t="s">
        <v>367072</v>
      </c>
      <c r="C10960" s="3" t="s">
        <v>299952</v>
      </c>
      <c r="D10960" s="122">
        <v>335.4624</v>
      </c>
    </row>
    <row r="10961" spans="1:4" x14ac:dyDescent="0.2">
      <c r="A10961" s="53" t="s">
        <v>95817</v>
      </c>
      <c r="B10961" s="30" t="s">
        <v>367073</v>
      </c>
      <c r="C10961" s="3" t="s">
        <v>299952</v>
      </c>
      <c r="D10961" s="122">
        <v>503.1936</v>
      </c>
    </row>
    <row r="10962" spans="1:4" x14ac:dyDescent="0.2">
      <c r="A10962" s="53" t="s">
        <v>95818</v>
      </c>
      <c r="B10962" s="30" t="s">
        <v>367074</v>
      </c>
      <c r="C10962" s="3" t="s">
        <v>299952</v>
      </c>
      <c r="D10962" s="122">
        <v>503.1936</v>
      </c>
    </row>
    <row r="10963" spans="1:4" x14ac:dyDescent="0.2">
      <c r="A10963" s="53" t="s">
        <v>95819</v>
      </c>
      <c r="B10963" s="30" t="s">
        <v>367075</v>
      </c>
      <c r="C10963" s="3" t="s">
        <v>299952</v>
      </c>
      <c r="D10963" s="122">
        <v>384.38399999999996</v>
      </c>
    </row>
    <row r="10964" spans="1:4" x14ac:dyDescent="0.2">
      <c r="A10964" s="53" t="s">
        <v>95820</v>
      </c>
      <c r="B10964" s="30" t="s">
        <v>367076</v>
      </c>
      <c r="C10964" s="3" t="s">
        <v>299952</v>
      </c>
      <c r="D10964" s="122">
        <v>384.38399999999996</v>
      </c>
    </row>
    <row r="10965" spans="1:4" x14ac:dyDescent="0.2">
      <c r="A10965" s="53" t="s">
        <v>367077</v>
      </c>
      <c r="B10965" s="30" t="s">
        <v>367078</v>
      </c>
      <c r="C10965" s="3" t="s">
        <v>299952</v>
      </c>
      <c r="D10965" s="122">
        <v>246.00575999999998</v>
      </c>
    </row>
    <row r="10966" spans="1:4" x14ac:dyDescent="0.2">
      <c r="A10966" s="53" t="s">
        <v>367079</v>
      </c>
      <c r="B10966" s="30" t="s">
        <v>367080</v>
      </c>
      <c r="C10966" s="3" t="s">
        <v>299952</v>
      </c>
      <c r="D10966" s="122">
        <v>246.00575999999998</v>
      </c>
    </row>
    <row r="10967" spans="1:4" x14ac:dyDescent="0.2">
      <c r="A10967" s="53" t="s">
        <v>367081</v>
      </c>
      <c r="B10967" s="30" t="s">
        <v>367082</v>
      </c>
      <c r="C10967" s="3" t="s">
        <v>299952</v>
      </c>
      <c r="D10967" s="122">
        <v>314.49599999999998</v>
      </c>
    </row>
    <row r="10968" spans="1:4" x14ac:dyDescent="0.2">
      <c r="A10968" s="53" t="s">
        <v>367083</v>
      </c>
      <c r="B10968" s="30" t="s">
        <v>367084</v>
      </c>
      <c r="C10968" s="3" t="s">
        <v>299952</v>
      </c>
      <c r="D10968" s="122">
        <v>314.49599999999998</v>
      </c>
    </row>
    <row r="10969" spans="1:4" x14ac:dyDescent="0.2">
      <c r="A10969" s="53" t="s">
        <v>367085</v>
      </c>
      <c r="B10969" s="30" t="s">
        <v>367086</v>
      </c>
      <c r="C10969" s="3" t="s">
        <v>299952</v>
      </c>
      <c r="D10969" s="122">
        <v>482.22719999999998</v>
      </c>
    </row>
    <row r="10970" spans="1:4" x14ac:dyDescent="0.2">
      <c r="A10970" s="53" t="s">
        <v>367087</v>
      </c>
      <c r="B10970" s="30" t="s">
        <v>367088</v>
      </c>
      <c r="C10970" s="3" t="s">
        <v>299952</v>
      </c>
      <c r="D10970" s="122">
        <v>482.22719999999998</v>
      </c>
    </row>
    <row r="10971" spans="1:4" x14ac:dyDescent="0.2">
      <c r="A10971" s="53" t="s">
        <v>367089</v>
      </c>
      <c r="B10971" s="30" t="s">
        <v>367090</v>
      </c>
      <c r="C10971" s="3" t="s">
        <v>299952</v>
      </c>
      <c r="D10971" s="122">
        <v>363.41759999999999</v>
      </c>
    </row>
    <row r="10972" spans="1:4" x14ac:dyDescent="0.2">
      <c r="A10972" s="53" t="s">
        <v>367091</v>
      </c>
      <c r="B10972" s="30" t="s">
        <v>367092</v>
      </c>
      <c r="C10972" s="3" t="s">
        <v>299952</v>
      </c>
      <c r="D10972" s="122">
        <v>363.41759999999999</v>
      </c>
    </row>
    <row r="10973" spans="1:4" x14ac:dyDescent="0.2">
      <c r="A10973" s="53" t="s">
        <v>367093</v>
      </c>
      <c r="B10973" s="30" t="s">
        <v>367094</v>
      </c>
      <c r="C10973" s="3" t="s">
        <v>299952</v>
      </c>
      <c r="D10973" s="122">
        <v>314.49599999999998</v>
      </c>
    </row>
    <row r="10974" spans="1:4" x14ac:dyDescent="0.2">
      <c r="A10974" s="53" t="s">
        <v>367095</v>
      </c>
      <c r="B10974" s="30" t="s">
        <v>367096</v>
      </c>
      <c r="C10974" s="3" t="s">
        <v>299952</v>
      </c>
      <c r="D10974" s="122">
        <v>314.49599999999998</v>
      </c>
    </row>
    <row r="10975" spans="1:4" x14ac:dyDescent="0.2">
      <c r="A10975" s="53" t="s">
        <v>367097</v>
      </c>
      <c r="B10975" s="30" t="s">
        <v>367098</v>
      </c>
      <c r="C10975" s="3" t="s">
        <v>299952</v>
      </c>
      <c r="D10975" s="122">
        <v>482.22719999999998</v>
      </c>
    </row>
    <row r="10976" spans="1:4" x14ac:dyDescent="0.2">
      <c r="A10976" s="53" t="s">
        <v>367099</v>
      </c>
      <c r="B10976" s="30" t="s">
        <v>367100</v>
      </c>
      <c r="C10976" s="3" t="s">
        <v>299952</v>
      </c>
      <c r="D10976" s="122">
        <v>482.22719999999998</v>
      </c>
    </row>
    <row r="10977" spans="1:4" x14ac:dyDescent="0.2">
      <c r="A10977" s="53" t="s">
        <v>367101</v>
      </c>
      <c r="B10977" s="30" t="s">
        <v>367102</v>
      </c>
      <c r="C10977" s="3" t="s">
        <v>299952</v>
      </c>
      <c r="D10977" s="122">
        <v>363.41759999999999</v>
      </c>
    </row>
    <row r="10978" spans="1:4" x14ac:dyDescent="0.2">
      <c r="A10978" s="53" t="s">
        <v>367103</v>
      </c>
      <c r="B10978" s="30" t="s">
        <v>367104</v>
      </c>
      <c r="C10978" s="3" t="s">
        <v>299952</v>
      </c>
      <c r="D10978" s="122">
        <v>363.41759999999999</v>
      </c>
    </row>
    <row r="10979" spans="1:4" x14ac:dyDescent="0.2">
      <c r="A10979" s="53" t="s">
        <v>367105</v>
      </c>
      <c r="B10979" s="30" t="s">
        <v>367106</v>
      </c>
      <c r="C10979" s="3" t="s">
        <v>299952</v>
      </c>
      <c r="D10979" s="122">
        <v>557.70623999999998</v>
      </c>
    </row>
    <row r="10980" spans="1:4" x14ac:dyDescent="0.2">
      <c r="A10980" s="53" t="s">
        <v>367107</v>
      </c>
      <c r="B10980" s="30" t="s">
        <v>367108</v>
      </c>
      <c r="C10980" s="3" t="s">
        <v>299952</v>
      </c>
      <c r="D10980" s="122">
        <v>557.70623999999998</v>
      </c>
    </row>
    <row r="10981" spans="1:4" x14ac:dyDescent="0.2">
      <c r="A10981" s="53" t="s">
        <v>367109</v>
      </c>
      <c r="B10981" s="30" t="s">
        <v>367110</v>
      </c>
      <c r="C10981" s="3" t="s">
        <v>299952</v>
      </c>
      <c r="D10981" s="122">
        <v>725.43743999999992</v>
      </c>
    </row>
    <row r="10982" spans="1:4" x14ac:dyDescent="0.2">
      <c r="A10982" s="53" t="s">
        <v>367111</v>
      </c>
      <c r="B10982" s="30" t="s">
        <v>367112</v>
      </c>
      <c r="C10982" s="3" t="s">
        <v>299952</v>
      </c>
      <c r="D10982" s="122">
        <v>725.43743999999992</v>
      </c>
    </row>
    <row r="10983" spans="1:4" x14ac:dyDescent="0.2">
      <c r="A10983" s="53" t="s">
        <v>367113</v>
      </c>
      <c r="B10983" s="30" t="s">
        <v>367114</v>
      </c>
      <c r="C10983" s="3" t="s">
        <v>299952</v>
      </c>
      <c r="D10983" s="122">
        <v>606.62783999999999</v>
      </c>
    </row>
    <row r="10984" spans="1:4" x14ac:dyDescent="0.2">
      <c r="A10984" s="53" t="s">
        <v>367115</v>
      </c>
      <c r="B10984" s="30" t="s">
        <v>367116</v>
      </c>
      <c r="C10984" s="3" t="s">
        <v>299952</v>
      </c>
      <c r="D10984" s="122">
        <v>606.62783999999999</v>
      </c>
    </row>
    <row r="10985" spans="1:4" x14ac:dyDescent="0.2">
      <c r="A10985" s="53" t="s">
        <v>367117</v>
      </c>
      <c r="B10985" s="30" t="s">
        <v>367118</v>
      </c>
      <c r="C10985" s="3" t="s">
        <v>299952</v>
      </c>
      <c r="D10985" s="122">
        <v>557.70623999999998</v>
      </c>
    </row>
    <row r="10986" spans="1:4" x14ac:dyDescent="0.2">
      <c r="A10986" s="53" t="s">
        <v>367119</v>
      </c>
      <c r="B10986" s="30" t="s">
        <v>367120</v>
      </c>
      <c r="C10986" s="3" t="s">
        <v>299952</v>
      </c>
      <c r="D10986" s="122">
        <v>557.70623999999998</v>
      </c>
    </row>
    <row r="10987" spans="1:4" x14ac:dyDescent="0.2">
      <c r="A10987" s="53" t="s">
        <v>367121</v>
      </c>
      <c r="B10987" s="30" t="s">
        <v>367122</v>
      </c>
      <c r="C10987" s="3" t="s">
        <v>299952</v>
      </c>
      <c r="D10987" s="122">
        <v>725.43743999999992</v>
      </c>
    </row>
    <row r="10988" spans="1:4" x14ac:dyDescent="0.2">
      <c r="A10988" s="53" t="s">
        <v>367123</v>
      </c>
      <c r="B10988" s="30" t="s">
        <v>367124</v>
      </c>
      <c r="C10988" s="3" t="s">
        <v>299952</v>
      </c>
      <c r="D10988" s="122">
        <v>725.43743999999992</v>
      </c>
    </row>
    <row r="10989" spans="1:4" x14ac:dyDescent="0.2">
      <c r="A10989" s="53" t="s">
        <v>367125</v>
      </c>
      <c r="B10989" s="30" t="s">
        <v>367126</v>
      </c>
      <c r="C10989" s="3" t="s">
        <v>299952</v>
      </c>
      <c r="D10989" s="122">
        <v>606.62783999999999</v>
      </c>
    </row>
    <row r="10990" spans="1:4" x14ac:dyDescent="0.2">
      <c r="A10990" s="53" t="s">
        <v>367127</v>
      </c>
      <c r="B10990" s="30" t="s">
        <v>367128</v>
      </c>
      <c r="C10990" s="3" t="s">
        <v>299952</v>
      </c>
      <c r="D10990" s="122">
        <v>606.62783999999999</v>
      </c>
    </row>
    <row r="10991" spans="1:4" x14ac:dyDescent="0.2">
      <c r="A10991" s="53" t="s">
        <v>367129</v>
      </c>
      <c r="B10991" s="30" t="s">
        <v>367130</v>
      </c>
      <c r="C10991" s="3" t="s">
        <v>299952</v>
      </c>
      <c r="D10991" s="122">
        <v>510.18239999999997</v>
      </c>
    </row>
    <row r="10992" spans="1:4" x14ac:dyDescent="0.2">
      <c r="A10992" s="53" t="s">
        <v>367131</v>
      </c>
      <c r="B10992" s="30" t="s">
        <v>367132</v>
      </c>
      <c r="C10992" s="3" t="s">
        <v>299952</v>
      </c>
      <c r="D10992" s="122">
        <v>510.18239999999997</v>
      </c>
    </row>
    <row r="10993" spans="1:4" x14ac:dyDescent="0.2">
      <c r="A10993" s="53" t="s">
        <v>367133</v>
      </c>
      <c r="B10993" s="30" t="s">
        <v>367134</v>
      </c>
      <c r="C10993" s="3" t="s">
        <v>299952</v>
      </c>
      <c r="D10993" s="122">
        <v>677.91360000000009</v>
      </c>
    </row>
    <row r="10994" spans="1:4" x14ac:dyDescent="0.2">
      <c r="A10994" s="53" t="s">
        <v>367135</v>
      </c>
      <c r="B10994" s="30" t="s">
        <v>367136</v>
      </c>
      <c r="C10994" s="3" t="s">
        <v>299952</v>
      </c>
      <c r="D10994" s="122">
        <v>677.91360000000009</v>
      </c>
    </row>
    <row r="10995" spans="1:4" x14ac:dyDescent="0.2">
      <c r="A10995" s="53" t="s">
        <v>367137</v>
      </c>
      <c r="B10995" s="30" t="s">
        <v>367138</v>
      </c>
      <c r="C10995" s="3" t="s">
        <v>299952</v>
      </c>
      <c r="D10995" s="122">
        <v>559.10399999999993</v>
      </c>
    </row>
    <row r="10996" spans="1:4" x14ac:dyDescent="0.2">
      <c r="A10996" s="53" t="s">
        <v>367139</v>
      </c>
      <c r="B10996" s="30" t="s">
        <v>367140</v>
      </c>
      <c r="C10996" s="3" t="s">
        <v>299952</v>
      </c>
      <c r="D10996" s="122">
        <v>559.10399999999993</v>
      </c>
    </row>
    <row r="10997" spans="1:4" x14ac:dyDescent="0.2">
      <c r="A10997" s="53" t="s">
        <v>367141</v>
      </c>
      <c r="B10997" s="30" t="s">
        <v>367142</v>
      </c>
      <c r="C10997" s="3" t="s">
        <v>299952</v>
      </c>
      <c r="D10997" s="122">
        <v>510.18239999999997</v>
      </c>
    </row>
    <row r="10998" spans="1:4" x14ac:dyDescent="0.2">
      <c r="A10998" s="53" t="s">
        <v>367143</v>
      </c>
      <c r="B10998" s="30" t="s">
        <v>367144</v>
      </c>
      <c r="C10998" s="3" t="s">
        <v>299952</v>
      </c>
      <c r="D10998" s="122">
        <v>510.18239999999997</v>
      </c>
    </row>
    <row r="10999" spans="1:4" x14ac:dyDescent="0.2">
      <c r="A10999" s="53" t="s">
        <v>367145</v>
      </c>
      <c r="B10999" s="30" t="s">
        <v>367146</v>
      </c>
      <c r="C10999" s="3" t="s">
        <v>299952</v>
      </c>
      <c r="D10999" s="122">
        <v>677.91360000000009</v>
      </c>
    </row>
    <row r="11000" spans="1:4" x14ac:dyDescent="0.2">
      <c r="A11000" s="53" t="s">
        <v>367147</v>
      </c>
      <c r="B11000" s="30" t="s">
        <v>367148</v>
      </c>
      <c r="C11000" s="3" t="s">
        <v>299952</v>
      </c>
      <c r="D11000" s="122">
        <v>677.91360000000009</v>
      </c>
    </row>
    <row r="11001" spans="1:4" x14ac:dyDescent="0.2">
      <c r="A11001" s="53" t="s">
        <v>367149</v>
      </c>
      <c r="B11001" s="30" t="s">
        <v>367150</v>
      </c>
      <c r="C11001" s="3" t="s">
        <v>299952</v>
      </c>
      <c r="D11001" s="122">
        <v>559.10399999999993</v>
      </c>
    </row>
    <row r="11002" spans="1:4" x14ac:dyDescent="0.2">
      <c r="A11002" s="53" t="s">
        <v>367151</v>
      </c>
      <c r="B11002" s="30" t="s">
        <v>367152</v>
      </c>
      <c r="C11002" s="3" t="s">
        <v>299952</v>
      </c>
      <c r="D11002" s="122">
        <v>559.10399999999993</v>
      </c>
    </row>
    <row r="11003" spans="1:4" x14ac:dyDescent="0.2">
      <c r="A11003" s="53" t="s">
        <v>95821</v>
      </c>
      <c r="B11003" s="30" t="s">
        <v>367153</v>
      </c>
      <c r="C11003" s="3" t="s">
        <v>299952</v>
      </c>
      <c r="D11003" s="122">
        <v>454.27199999999999</v>
      </c>
    </row>
    <row r="11004" spans="1:4" x14ac:dyDescent="0.2">
      <c r="A11004" s="53" t="s">
        <v>95822</v>
      </c>
      <c r="B11004" s="30" t="s">
        <v>367154</v>
      </c>
      <c r="C11004" s="3" t="s">
        <v>299952</v>
      </c>
      <c r="D11004" s="122">
        <v>454.27199999999999</v>
      </c>
    </row>
    <row r="11005" spans="1:4" x14ac:dyDescent="0.2">
      <c r="A11005" s="53" t="s">
        <v>367155</v>
      </c>
      <c r="B11005" s="30" t="s">
        <v>367156</v>
      </c>
      <c r="C11005" s="3" t="s">
        <v>299952</v>
      </c>
      <c r="D11005" s="122">
        <v>610.82111999999995</v>
      </c>
    </row>
    <row r="11006" spans="1:4" x14ac:dyDescent="0.2">
      <c r="A11006" s="53" t="s">
        <v>367157</v>
      </c>
      <c r="B11006" s="30" t="s">
        <v>367158</v>
      </c>
      <c r="C11006" s="3" t="s">
        <v>299952</v>
      </c>
      <c r="D11006" s="122">
        <v>610.82111999999995</v>
      </c>
    </row>
    <row r="11007" spans="1:4" x14ac:dyDescent="0.2">
      <c r="A11007" s="53" t="s">
        <v>367159</v>
      </c>
      <c r="B11007" s="30" t="s">
        <v>367160</v>
      </c>
      <c r="C11007" s="3" t="s">
        <v>299952</v>
      </c>
      <c r="D11007" s="122">
        <v>778.55232000000001</v>
      </c>
    </row>
    <row r="11008" spans="1:4" x14ac:dyDescent="0.2">
      <c r="A11008" s="53" t="s">
        <v>367161</v>
      </c>
      <c r="B11008" s="30" t="s">
        <v>367162</v>
      </c>
      <c r="C11008" s="3" t="s">
        <v>299952</v>
      </c>
      <c r="D11008" s="122">
        <v>778.55232000000001</v>
      </c>
    </row>
    <row r="11009" spans="1:4" x14ac:dyDescent="0.2">
      <c r="A11009" s="53" t="s">
        <v>367163</v>
      </c>
      <c r="B11009" s="30" t="s">
        <v>367164</v>
      </c>
      <c r="C11009" s="3" t="s">
        <v>299952</v>
      </c>
      <c r="D11009" s="122">
        <v>659.74271999999996</v>
      </c>
    </row>
    <row r="11010" spans="1:4" x14ac:dyDescent="0.2">
      <c r="A11010" s="53" t="s">
        <v>367165</v>
      </c>
      <c r="B11010" s="30" t="s">
        <v>367166</v>
      </c>
      <c r="C11010" s="3" t="s">
        <v>299952</v>
      </c>
      <c r="D11010" s="122">
        <v>659.74271999999996</v>
      </c>
    </row>
    <row r="11011" spans="1:4" x14ac:dyDescent="0.2">
      <c r="A11011" s="53" t="s">
        <v>367167</v>
      </c>
      <c r="B11011" s="30" t="s">
        <v>367168</v>
      </c>
      <c r="C11011" s="3" t="s">
        <v>299952</v>
      </c>
      <c r="D11011" s="122">
        <v>610.82111999999995</v>
      </c>
    </row>
    <row r="11012" spans="1:4" x14ac:dyDescent="0.2">
      <c r="A11012" s="53" t="s">
        <v>367169</v>
      </c>
      <c r="B11012" s="30" t="s">
        <v>367170</v>
      </c>
      <c r="C11012" s="3" t="s">
        <v>299952</v>
      </c>
      <c r="D11012" s="122">
        <v>610.82111999999995</v>
      </c>
    </row>
    <row r="11013" spans="1:4" x14ac:dyDescent="0.2">
      <c r="A11013" s="53" t="s">
        <v>367171</v>
      </c>
      <c r="B11013" s="30" t="s">
        <v>367172</v>
      </c>
      <c r="C11013" s="3" t="s">
        <v>299952</v>
      </c>
      <c r="D11013" s="122">
        <v>778.55232000000001</v>
      </c>
    </row>
    <row r="11014" spans="1:4" x14ac:dyDescent="0.2">
      <c r="A11014" s="53" t="s">
        <v>367173</v>
      </c>
      <c r="B11014" s="30" t="s">
        <v>367174</v>
      </c>
      <c r="C11014" s="3" t="s">
        <v>299952</v>
      </c>
      <c r="D11014" s="122">
        <v>778.55232000000001</v>
      </c>
    </row>
    <row r="11015" spans="1:4" x14ac:dyDescent="0.2">
      <c r="A11015" s="53" t="s">
        <v>367175</v>
      </c>
      <c r="B11015" s="30" t="s">
        <v>367176</v>
      </c>
      <c r="C11015" s="3" t="s">
        <v>299952</v>
      </c>
      <c r="D11015" s="122">
        <v>659.74271999999996</v>
      </c>
    </row>
    <row r="11016" spans="1:4" x14ac:dyDescent="0.2">
      <c r="A11016" s="53" t="s">
        <v>367177</v>
      </c>
      <c r="B11016" s="30" t="s">
        <v>367178</v>
      </c>
      <c r="C11016" s="3" t="s">
        <v>299952</v>
      </c>
      <c r="D11016" s="122">
        <v>659.74271999999996</v>
      </c>
    </row>
    <row r="11017" spans="1:4" x14ac:dyDescent="0.2">
      <c r="A11017" s="53" t="s">
        <v>367179</v>
      </c>
      <c r="B11017" s="30" t="s">
        <v>367180</v>
      </c>
      <c r="C11017" s="3" t="s">
        <v>299952</v>
      </c>
      <c r="D11017" s="122">
        <v>557.70623999999998</v>
      </c>
    </row>
    <row r="11018" spans="1:4" x14ac:dyDescent="0.2">
      <c r="A11018" s="53" t="s">
        <v>367181</v>
      </c>
      <c r="B11018" s="30" t="s">
        <v>367182</v>
      </c>
      <c r="C11018" s="3" t="s">
        <v>299952</v>
      </c>
      <c r="D11018" s="122">
        <v>557.70623999999998</v>
      </c>
    </row>
    <row r="11019" spans="1:4" x14ac:dyDescent="0.2">
      <c r="A11019" s="53" t="s">
        <v>367183</v>
      </c>
      <c r="B11019" s="30" t="s">
        <v>367184</v>
      </c>
      <c r="C11019" s="3" t="s">
        <v>299952</v>
      </c>
      <c r="D11019" s="122">
        <v>725.43743999999992</v>
      </c>
    </row>
    <row r="11020" spans="1:4" x14ac:dyDescent="0.2">
      <c r="A11020" s="53" t="s">
        <v>367185</v>
      </c>
      <c r="B11020" s="30" t="s">
        <v>367186</v>
      </c>
      <c r="C11020" s="3" t="s">
        <v>299952</v>
      </c>
      <c r="D11020" s="122">
        <v>725.43743999999992</v>
      </c>
    </row>
    <row r="11021" spans="1:4" x14ac:dyDescent="0.2">
      <c r="A11021" s="53" t="s">
        <v>367187</v>
      </c>
      <c r="B11021" s="30" t="s">
        <v>367188</v>
      </c>
      <c r="C11021" s="3" t="s">
        <v>299952</v>
      </c>
      <c r="D11021" s="122">
        <v>606.62783999999999</v>
      </c>
    </row>
    <row r="11022" spans="1:4" x14ac:dyDescent="0.2">
      <c r="A11022" s="53" t="s">
        <v>367189</v>
      </c>
      <c r="B11022" s="30" t="s">
        <v>367190</v>
      </c>
      <c r="C11022" s="3" t="s">
        <v>299952</v>
      </c>
      <c r="D11022" s="122">
        <v>606.62783999999999</v>
      </c>
    </row>
    <row r="11023" spans="1:4" x14ac:dyDescent="0.2">
      <c r="A11023" s="53" t="s">
        <v>367191</v>
      </c>
      <c r="B11023" s="30" t="s">
        <v>367192</v>
      </c>
      <c r="C11023" s="3" t="s">
        <v>299952</v>
      </c>
      <c r="D11023" s="122">
        <v>557.70623999999998</v>
      </c>
    </row>
    <row r="11024" spans="1:4" x14ac:dyDescent="0.2">
      <c r="A11024" s="53" t="s">
        <v>367193</v>
      </c>
      <c r="B11024" s="30" t="s">
        <v>367194</v>
      </c>
      <c r="C11024" s="3" t="s">
        <v>299952</v>
      </c>
      <c r="D11024" s="122">
        <v>557.70623999999998</v>
      </c>
    </row>
    <row r="11025" spans="1:4" x14ac:dyDescent="0.2">
      <c r="A11025" s="53" t="s">
        <v>367195</v>
      </c>
      <c r="B11025" s="30" t="s">
        <v>367196</v>
      </c>
      <c r="C11025" s="3" t="s">
        <v>299952</v>
      </c>
      <c r="D11025" s="122">
        <v>725.43743999999992</v>
      </c>
    </row>
    <row r="11026" spans="1:4" x14ac:dyDescent="0.2">
      <c r="A11026" s="53" t="s">
        <v>367197</v>
      </c>
      <c r="B11026" s="30" t="s">
        <v>367198</v>
      </c>
      <c r="C11026" s="3" t="s">
        <v>299952</v>
      </c>
      <c r="D11026" s="122">
        <v>725.43743999999992</v>
      </c>
    </row>
    <row r="11027" spans="1:4" x14ac:dyDescent="0.2">
      <c r="A11027" s="53" t="s">
        <v>367199</v>
      </c>
      <c r="B11027" s="30" t="s">
        <v>367200</v>
      </c>
      <c r="C11027" s="3" t="s">
        <v>299952</v>
      </c>
      <c r="D11027" s="122">
        <v>606.62783999999999</v>
      </c>
    </row>
    <row r="11028" spans="1:4" x14ac:dyDescent="0.2">
      <c r="A11028" s="53" t="s">
        <v>367201</v>
      </c>
      <c r="B11028" s="30" t="s">
        <v>367202</v>
      </c>
      <c r="C11028" s="3" t="s">
        <v>299952</v>
      </c>
      <c r="D11028" s="122">
        <v>606.62783999999999</v>
      </c>
    </row>
    <row r="11029" spans="1:4" x14ac:dyDescent="0.2">
      <c r="A11029" s="53" t="s">
        <v>367203</v>
      </c>
      <c r="B11029" s="30" t="s">
        <v>367204</v>
      </c>
      <c r="C11029" s="3" t="s">
        <v>299952</v>
      </c>
      <c r="D11029" s="122">
        <v>350.83775999999995</v>
      </c>
    </row>
    <row r="11030" spans="1:4" x14ac:dyDescent="0.2">
      <c r="A11030" s="53" t="s">
        <v>367205</v>
      </c>
      <c r="B11030" s="30" t="s">
        <v>367206</v>
      </c>
      <c r="C11030" s="3" t="s">
        <v>299952</v>
      </c>
      <c r="D11030" s="122">
        <v>350.83775999999995</v>
      </c>
    </row>
    <row r="11031" spans="1:4" x14ac:dyDescent="0.2">
      <c r="A11031" s="53" t="s">
        <v>367207</v>
      </c>
      <c r="B11031" s="30" t="s">
        <v>367208</v>
      </c>
      <c r="C11031" s="3" t="s">
        <v>299952</v>
      </c>
      <c r="D11031" s="122">
        <v>518.56896000000006</v>
      </c>
    </row>
    <row r="11032" spans="1:4" x14ac:dyDescent="0.2">
      <c r="A11032" s="53" t="s">
        <v>367209</v>
      </c>
      <c r="B11032" s="30" t="s">
        <v>367210</v>
      </c>
      <c r="C11032" s="3" t="s">
        <v>299952</v>
      </c>
      <c r="D11032" s="122">
        <v>518.56896000000006</v>
      </c>
    </row>
    <row r="11033" spans="1:4" x14ac:dyDescent="0.2">
      <c r="A11033" s="53" t="s">
        <v>367211</v>
      </c>
      <c r="B11033" s="30" t="s">
        <v>367212</v>
      </c>
      <c r="C11033" s="3" t="s">
        <v>299952</v>
      </c>
      <c r="D11033" s="122">
        <v>399.75935999999996</v>
      </c>
    </row>
    <row r="11034" spans="1:4" x14ac:dyDescent="0.2">
      <c r="A11034" s="53" t="s">
        <v>367213</v>
      </c>
      <c r="B11034" s="30" t="s">
        <v>367214</v>
      </c>
      <c r="C11034" s="3" t="s">
        <v>299952</v>
      </c>
      <c r="D11034" s="122">
        <v>399.75935999999996</v>
      </c>
    </row>
    <row r="11035" spans="1:4" x14ac:dyDescent="0.2">
      <c r="A11035" s="53" t="s">
        <v>367215</v>
      </c>
      <c r="B11035" s="30" t="s">
        <v>367216</v>
      </c>
      <c r="C11035" s="3" t="s">
        <v>299952</v>
      </c>
      <c r="D11035" s="122">
        <v>350.83775999999995</v>
      </c>
    </row>
    <row r="11036" spans="1:4" x14ac:dyDescent="0.2">
      <c r="A11036" s="53" t="s">
        <v>367217</v>
      </c>
      <c r="B11036" s="30" t="s">
        <v>367218</v>
      </c>
      <c r="C11036" s="3" t="s">
        <v>299952</v>
      </c>
      <c r="D11036" s="122">
        <v>350.83775999999995</v>
      </c>
    </row>
    <row r="11037" spans="1:4" x14ac:dyDescent="0.2">
      <c r="A11037" s="53" t="s">
        <v>367219</v>
      </c>
      <c r="B11037" s="30" t="s">
        <v>367220</v>
      </c>
      <c r="C11037" s="3" t="s">
        <v>299952</v>
      </c>
      <c r="D11037" s="122">
        <v>518.56896000000006</v>
      </c>
    </row>
    <row r="11038" spans="1:4" x14ac:dyDescent="0.2">
      <c r="A11038" s="53" t="s">
        <v>367221</v>
      </c>
      <c r="B11038" s="30" t="s">
        <v>367222</v>
      </c>
      <c r="C11038" s="3" t="s">
        <v>299952</v>
      </c>
      <c r="D11038" s="122">
        <v>518.56896000000006</v>
      </c>
    </row>
    <row r="11039" spans="1:4" x14ac:dyDescent="0.2">
      <c r="A11039" s="53" t="s">
        <v>367223</v>
      </c>
      <c r="B11039" s="30" t="s">
        <v>367224</v>
      </c>
      <c r="C11039" s="3" t="s">
        <v>299952</v>
      </c>
      <c r="D11039" s="122">
        <v>399.75935999999996</v>
      </c>
    </row>
    <row r="11040" spans="1:4" x14ac:dyDescent="0.2">
      <c r="A11040" s="53" t="s">
        <v>367225</v>
      </c>
      <c r="B11040" s="30" t="s">
        <v>367226</v>
      </c>
      <c r="C11040" s="3" t="s">
        <v>299952</v>
      </c>
      <c r="D11040" s="122">
        <v>399.75935999999996</v>
      </c>
    </row>
    <row r="11041" spans="1:4" x14ac:dyDescent="0.2">
      <c r="A11041" s="53" t="s">
        <v>95823</v>
      </c>
      <c r="B11041" s="30" t="s">
        <v>367227</v>
      </c>
      <c r="C11041" s="3" t="s">
        <v>299952</v>
      </c>
      <c r="D11041" s="122">
        <v>377.39519999999993</v>
      </c>
    </row>
    <row r="11042" spans="1:4" x14ac:dyDescent="0.2">
      <c r="A11042" s="53" t="s">
        <v>95824</v>
      </c>
      <c r="B11042" s="30" t="s">
        <v>367228</v>
      </c>
      <c r="C11042" s="3" t="s">
        <v>299952</v>
      </c>
      <c r="D11042" s="122">
        <v>524.16</v>
      </c>
    </row>
    <row r="11043" spans="1:4" x14ac:dyDescent="0.2">
      <c r="A11043" s="53" t="s">
        <v>95825</v>
      </c>
      <c r="B11043" s="30" t="s">
        <v>367229</v>
      </c>
      <c r="C11043" s="3" t="s">
        <v>299952</v>
      </c>
      <c r="D11043" s="122">
        <v>524.16</v>
      </c>
    </row>
    <row r="11044" spans="1:4" x14ac:dyDescent="0.2">
      <c r="A11044" s="53" t="s">
        <v>95826</v>
      </c>
      <c r="B11044" s="30" t="s">
        <v>367230</v>
      </c>
      <c r="C11044" s="3" t="s">
        <v>299952</v>
      </c>
      <c r="D11044" s="122">
        <v>496.20480000000003</v>
      </c>
    </row>
    <row r="11045" spans="1:4" x14ac:dyDescent="0.2">
      <c r="A11045" s="53" t="s">
        <v>95827</v>
      </c>
      <c r="B11045" s="30" t="s">
        <v>367231</v>
      </c>
      <c r="C11045" s="3" t="s">
        <v>299952</v>
      </c>
      <c r="D11045" s="122">
        <v>496.20480000000003</v>
      </c>
    </row>
    <row r="11046" spans="1:4" x14ac:dyDescent="0.2">
      <c r="A11046" s="53" t="s">
        <v>95828</v>
      </c>
      <c r="B11046" s="30" t="s">
        <v>367232</v>
      </c>
      <c r="C11046" s="3" t="s">
        <v>299952</v>
      </c>
      <c r="D11046" s="122">
        <v>377.39519999999993</v>
      </c>
    </row>
    <row r="11047" spans="1:4" x14ac:dyDescent="0.2">
      <c r="A11047" s="53" t="s">
        <v>95829</v>
      </c>
      <c r="B11047" s="30" t="s">
        <v>367233</v>
      </c>
      <c r="C11047" s="3" t="s">
        <v>299952</v>
      </c>
      <c r="D11047" s="122">
        <v>545.12639999999999</v>
      </c>
    </row>
    <row r="11048" spans="1:4" x14ac:dyDescent="0.2">
      <c r="A11048" s="53" t="s">
        <v>95830</v>
      </c>
      <c r="B11048" s="30" t="s">
        <v>367234</v>
      </c>
      <c r="C11048" s="3" t="s">
        <v>299952</v>
      </c>
      <c r="D11048" s="122">
        <v>545.12639999999999</v>
      </c>
    </row>
    <row r="11049" spans="1:4" x14ac:dyDescent="0.2">
      <c r="A11049" s="53" t="s">
        <v>95831</v>
      </c>
      <c r="B11049" s="30" t="s">
        <v>367235</v>
      </c>
      <c r="C11049" s="3" t="s">
        <v>299952</v>
      </c>
      <c r="D11049" s="122">
        <v>426.31680000000006</v>
      </c>
    </row>
    <row r="11050" spans="1:4" x14ac:dyDescent="0.2">
      <c r="A11050" s="53" t="s">
        <v>95832</v>
      </c>
      <c r="B11050" s="30" t="s">
        <v>367236</v>
      </c>
      <c r="C11050" s="3" t="s">
        <v>299952</v>
      </c>
      <c r="D11050" s="122">
        <v>426.31680000000006</v>
      </c>
    </row>
    <row r="11051" spans="1:4" x14ac:dyDescent="0.2">
      <c r="A11051" s="53" t="s">
        <v>95833</v>
      </c>
      <c r="B11051" s="30" t="s">
        <v>367237</v>
      </c>
      <c r="C11051" s="3" t="s">
        <v>299952</v>
      </c>
      <c r="D11051" s="122">
        <v>377.39519999999993</v>
      </c>
    </row>
    <row r="11052" spans="1:4" x14ac:dyDescent="0.2">
      <c r="A11052" s="53" t="s">
        <v>95834</v>
      </c>
      <c r="B11052" s="30" t="s">
        <v>367238</v>
      </c>
      <c r="C11052" s="3" t="s">
        <v>299952</v>
      </c>
      <c r="D11052" s="122">
        <v>524.16</v>
      </c>
    </row>
    <row r="11053" spans="1:4" x14ac:dyDescent="0.2">
      <c r="A11053" s="53" t="s">
        <v>95835</v>
      </c>
      <c r="B11053" s="30" t="s">
        <v>367239</v>
      </c>
      <c r="C11053" s="3" t="s">
        <v>299952</v>
      </c>
      <c r="D11053" s="122">
        <v>524.16</v>
      </c>
    </row>
    <row r="11054" spans="1:4" x14ac:dyDescent="0.2">
      <c r="A11054" s="53" t="s">
        <v>95836</v>
      </c>
      <c r="B11054" s="30" t="s">
        <v>367240</v>
      </c>
      <c r="C11054" s="3" t="s">
        <v>299952</v>
      </c>
      <c r="D11054" s="122">
        <v>496.20480000000003</v>
      </c>
    </row>
    <row r="11055" spans="1:4" x14ac:dyDescent="0.2">
      <c r="A11055" s="53" t="s">
        <v>95837</v>
      </c>
      <c r="B11055" s="30" t="s">
        <v>367241</v>
      </c>
      <c r="C11055" s="3" t="s">
        <v>299952</v>
      </c>
      <c r="D11055" s="122">
        <v>496.20480000000003</v>
      </c>
    </row>
    <row r="11056" spans="1:4" x14ac:dyDescent="0.2">
      <c r="A11056" s="53" t="s">
        <v>95838</v>
      </c>
      <c r="B11056" s="30" t="s">
        <v>367242</v>
      </c>
      <c r="C11056" s="3" t="s">
        <v>299952</v>
      </c>
      <c r="D11056" s="122">
        <v>377.39519999999993</v>
      </c>
    </row>
    <row r="11057" spans="1:4" x14ac:dyDescent="0.2">
      <c r="A11057" s="53" t="s">
        <v>95839</v>
      </c>
      <c r="B11057" s="30" t="s">
        <v>367243</v>
      </c>
      <c r="C11057" s="3" t="s">
        <v>299952</v>
      </c>
      <c r="D11057" s="122">
        <v>545.12639999999999</v>
      </c>
    </row>
    <row r="11058" spans="1:4" x14ac:dyDescent="0.2">
      <c r="A11058" s="53" t="s">
        <v>95840</v>
      </c>
      <c r="B11058" s="30" t="s">
        <v>367244</v>
      </c>
      <c r="C11058" s="3" t="s">
        <v>299952</v>
      </c>
      <c r="D11058" s="122">
        <v>545.12639999999999</v>
      </c>
    </row>
    <row r="11059" spans="1:4" x14ac:dyDescent="0.2">
      <c r="A11059" s="53" t="s">
        <v>95841</v>
      </c>
      <c r="B11059" s="30" t="s">
        <v>367245</v>
      </c>
      <c r="C11059" s="3" t="s">
        <v>299952</v>
      </c>
      <c r="D11059" s="122">
        <v>426.31680000000006</v>
      </c>
    </row>
    <row r="11060" spans="1:4" x14ac:dyDescent="0.2">
      <c r="A11060" s="53" t="s">
        <v>95842</v>
      </c>
      <c r="B11060" s="30" t="s">
        <v>367246</v>
      </c>
      <c r="C11060" s="3" t="s">
        <v>299952</v>
      </c>
      <c r="D11060" s="122">
        <v>426.31680000000006</v>
      </c>
    </row>
    <row r="11061" spans="1:4" x14ac:dyDescent="0.2">
      <c r="A11061" s="53" t="s">
        <v>367247</v>
      </c>
      <c r="B11061" s="30" t="s">
        <v>367248</v>
      </c>
      <c r="C11061" s="3" t="s">
        <v>299952</v>
      </c>
      <c r="D11061" s="122">
        <v>350.83775999999995</v>
      </c>
    </row>
    <row r="11062" spans="1:4" x14ac:dyDescent="0.2">
      <c r="A11062" s="53" t="s">
        <v>367249</v>
      </c>
      <c r="B11062" s="30" t="s">
        <v>367250</v>
      </c>
      <c r="C11062" s="3" t="s">
        <v>299952</v>
      </c>
      <c r="D11062" s="122">
        <v>350.83775999999995</v>
      </c>
    </row>
    <row r="11063" spans="1:4" x14ac:dyDescent="0.2">
      <c r="A11063" s="53" t="s">
        <v>367251</v>
      </c>
      <c r="B11063" s="30" t="s">
        <v>367252</v>
      </c>
      <c r="C11063" s="3" t="s">
        <v>299952</v>
      </c>
      <c r="D11063" s="122">
        <v>518.56896000000006</v>
      </c>
    </row>
    <row r="11064" spans="1:4" x14ac:dyDescent="0.2">
      <c r="A11064" s="53" t="s">
        <v>367253</v>
      </c>
      <c r="B11064" s="30" t="s">
        <v>367254</v>
      </c>
      <c r="C11064" s="3" t="s">
        <v>299952</v>
      </c>
      <c r="D11064" s="122">
        <v>518.56896000000006</v>
      </c>
    </row>
    <row r="11065" spans="1:4" x14ac:dyDescent="0.2">
      <c r="A11065" s="53" t="s">
        <v>367255</v>
      </c>
      <c r="B11065" s="30" t="s">
        <v>367256</v>
      </c>
      <c r="C11065" s="3" t="s">
        <v>299952</v>
      </c>
      <c r="D11065" s="122">
        <v>399.75935999999996</v>
      </c>
    </row>
    <row r="11066" spans="1:4" x14ac:dyDescent="0.2">
      <c r="A11066" s="53" t="s">
        <v>367257</v>
      </c>
      <c r="B11066" s="30" t="s">
        <v>367258</v>
      </c>
      <c r="C11066" s="3" t="s">
        <v>299952</v>
      </c>
      <c r="D11066" s="122">
        <v>399.75935999999996</v>
      </c>
    </row>
    <row r="11067" spans="1:4" x14ac:dyDescent="0.2">
      <c r="A11067" s="53" t="s">
        <v>367259</v>
      </c>
      <c r="B11067" s="30" t="s">
        <v>367260</v>
      </c>
      <c r="C11067" s="3" t="s">
        <v>299952</v>
      </c>
      <c r="D11067" s="122">
        <v>350.83775999999995</v>
      </c>
    </row>
    <row r="11068" spans="1:4" x14ac:dyDescent="0.2">
      <c r="A11068" s="53" t="s">
        <v>367261</v>
      </c>
      <c r="B11068" s="30" t="s">
        <v>367262</v>
      </c>
      <c r="C11068" s="3" t="s">
        <v>299952</v>
      </c>
      <c r="D11068" s="122">
        <v>350.83775999999995</v>
      </c>
    </row>
    <row r="11069" spans="1:4" x14ac:dyDescent="0.2">
      <c r="A11069" s="53" t="s">
        <v>367263</v>
      </c>
      <c r="B11069" s="30" t="s">
        <v>367264</v>
      </c>
      <c r="C11069" s="3" t="s">
        <v>299952</v>
      </c>
      <c r="D11069" s="122">
        <v>518.56896000000006</v>
      </c>
    </row>
    <row r="11070" spans="1:4" x14ac:dyDescent="0.2">
      <c r="A11070" s="53" t="s">
        <v>367265</v>
      </c>
      <c r="B11070" s="30" t="s">
        <v>367266</v>
      </c>
      <c r="C11070" s="3" t="s">
        <v>299952</v>
      </c>
      <c r="D11070" s="122">
        <v>518.56896000000006</v>
      </c>
    </row>
    <row r="11071" spans="1:4" x14ac:dyDescent="0.2">
      <c r="A11071" s="53" t="s">
        <v>367267</v>
      </c>
      <c r="B11071" s="30" t="s">
        <v>367268</v>
      </c>
      <c r="C11071" s="3" t="s">
        <v>299952</v>
      </c>
      <c r="D11071" s="122">
        <v>399.75935999999996</v>
      </c>
    </row>
    <row r="11072" spans="1:4" x14ac:dyDescent="0.2">
      <c r="A11072" s="53" t="s">
        <v>367269</v>
      </c>
      <c r="B11072" s="30" t="s">
        <v>367270</v>
      </c>
      <c r="C11072" s="3" t="s">
        <v>299952</v>
      </c>
      <c r="D11072" s="122">
        <v>399.75935999999996</v>
      </c>
    </row>
    <row r="11073" spans="1:4" x14ac:dyDescent="0.2">
      <c r="A11073" s="53" t="s">
        <v>367271</v>
      </c>
      <c r="B11073" s="30" t="s">
        <v>367272</v>
      </c>
      <c r="C11073" s="3" t="s">
        <v>299952</v>
      </c>
      <c r="D11073" s="122">
        <v>656.94719999999995</v>
      </c>
    </row>
    <row r="11074" spans="1:4" x14ac:dyDescent="0.2">
      <c r="A11074" s="53" t="s">
        <v>367273</v>
      </c>
      <c r="B11074" s="30" t="s">
        <v>367274</v>
      </c>
      <c r="C11074" s="3" t="s">
        <v>299952</v>
      </c>
      <c r="D11074" s="122">
        <v>656.94719999999995</v>
      </c>
    </row>
    <row r="11075" spans="1:4" x14ac:dyDescent="0.2">
      <c r="A11075" s="53" t="s">
        <v>367275</v>
      </c>
      <c r="B11075" s="30" t="s">
        <v>367276</v>
      </c>
      <c r="C11075" s="3" t="s">
        <v>299952</v>
      </c>
      <c r="D11075" s="122">
        <v>824.6783999999999</v>
      </c>
    </row>
    <row r="11076" spans="1:4" x14ac:dyDescent="0.2">
      <c r="A11076" s="53" t="s">
        <v>367277</v>
      </c>
      <c r="B11076" s="30" t="s">
        <v>367278</v>
      </c>
      <c r="C11076" s="3" t="s">
        <v>299952</v>
      </c>
      <c r="D11076" s="122">
        <v>824.6783999999999</v>
      </c>
    </row>
    <row r="11077" spans="1:4" x14ac:dyDescent="0.2">
      <c r="A11077" s="53" t="s">
        <v>367279</v>
      </c>
      <c r="B11077" s="30" t="s">
        <v>367280</v>
      </c>
      <c r="C11077" s="3" t="s">
        <v>299952</v>
      </c>
      <c r="D11077" s="122">
        <v>705.86879999999996</v>
      </c>
    </row>
    <row r="11078" spans="1:4" x14ac:dyDescent="0.2">
      <c r="A11078" s="53" t="s">
        <v>367281</v>
      </c>
      <c r="B11078" s="30" t="s">
        <v>367282</v>
      </c>
      <c r="C11078" s="3" t="s">
        <v>299952</v>
      </c>
      <c r="D11078" s="122">
        <v>705.86879999999996</v>
      </c>
    </row>
    <row r="11079" spans="1:4" x14ac:dyDescent="0.2">
      <c r="A11079" s="53" t="s">
        <v>367283</v>
      </c>
      <c r="B11079" s="30" t="s">
        <v>367284</v>
      </c>
      <c r="C11079" s="3" t="s">
        <v>299952</v>
      </c>
      <c r="D11079" s="122">
        <v>656.94719999999995</v>
      </c>
    </row>
    <row r="11080" spans="1:4" x14ac:dyDescent="0.2">
      <c r="A11080" s="53" t="s">
        <v>367285</v>
      </c>
      <c r="B11080" s="30" t="s">
        <v>367286</v>
      </c>
      <c r="C11080" s="3" t="s">
        <v>299952</v>
      </c>
      <c r="D11080" s="122">
        <v>656.94719999999995</v>
      </c>
    </row>
    <row r="11081" spans="1:4" x14ac:dyDescent="0.2">
      <c r="A11081" s="53" t="s">
        <v>367287</v>
      </c>
      <c r="B11081" s="30" t="s">
        <v>367288</v>
      </c>
      <c r="C11081" s="3" t="s">
        <v>299952</v>
      </c>
      <c r="D11081" s="122">
        <v>824.6783999999999</v>
      </c>
    </row>
    <row r="11082" spans="1:4" x14ac:dyDescent="0.2">
      <c r="A11082" s="53" t="s">
        <v>367289</v>
      </c>
      <c r="B11082" s="30" t="s">
        <v>367290</v>
      </c>
      <c r="C11082" s="3" t="s">
        <v>299952</v>
      </c>
      <c r="D11082" s="122">
        <v>824.6783999999999</v>
      </c>
    </row>
    <row r="11083" spans="1:4" x14ac:dyDescent="0.2">
      <c r="A11083" s="53" t="s">
        <v>367291</v>
      </c>
      <c r="B11083" s="30" t="s">
        <v>367292</v>
      </c>
      <c r="C11083" s="3" t="s">
        <v>299952</v>
      </c>
      <c r="D11083" s="122">
        <v>705.86879999999996</v>
      </c>
    </row>
    <row r="11084" spans="1:4" x14ac:dyDescent="0.2">
      <c r="A11084" s="53" t="s">
        <v>367293</v>
      </c>
      <c r="B11084" s="30" t="s">
        <v>367294</v>
      </c>
      <c r="C11084" s="3" t="s">
        <v>299952</v>
      </c>
      <c r="D11084" s="122">
        <v>705.86879999999996</v>
      </c>
    </row>
    <row r="11085" spans="1:4" x14ac:dyDescent="0.2">
      <c r="A11085" s="53" t="s">
        <v>367295</v>
      </c>
      <c r="B11085" s="30" t="s">
        <v>367296</v>
      </c>
      <c r="C11085" s="3" t="s">
        <v>299952</v>
      </c>
      <c r="D11085" s="122">
        <v>599.63903999999991</v>
      </c>
    </row>
    <row r="11086" spans="1:4" x14ac:dyDescent="0.2">
      <c r="A11086" s="53" t="s">
        <v>367297</v>
      </c>
      <c r="B11086" s="30" t="s">
        <v>367298</v>
      </c>
      <c r="C11086" s="3" t="s">
        <v>299952</v>
      </c>
      <c r="D11086" s="122">
        <v>599.63903999999991</v>
      </c>
    </row>
    <row r="11087" spans="1:4" x14ac:dyDescent="0.2">
      <c r="A11087" s="53" t="s">
        <v>367299</v>
      </c>
      <c r="B11087" s="30" t="s">
        <v>367300</v>
      </c>
      <c r="C11087" s="3" t="s">
        <v>299952</v>
      </c>
      <c r="D11087" s="122">
        <v>767.37023999999985</v>
      </c>
    </row>
    <row r="11088" spans="1:4" x14ac:dyDescent="0.2">
      <c r="A11088" s="53" t="s">
        <v>367301</v>
      </c>
      <c r="B11088" s="30" t="s">
        <v>367302</v>
      </c>
      <c r="C11088" s="3" t="s">
        <v>299952</v>
      </c>
      <c r="D11088" s="122">
        <v>767.37023999999985</v>
      </c>
    </row>
    <row r="11089" spans="1:4" x14ac:dyDescent="0.2">
      <c r="A11089" s="53" t="s">
        <v>367303</v>
      </c>
      <c r="B11089" s="30" t="s">
        <v>367304</v>
      </c>
      <c r="C11089" s="3" t="s">
        <v>299952</v>
      </c>
      <c r="D11089" s="122">
        <v>648.56064000000003</v>
      </c>
    </row>
    <row r="11090" spans="1:4" x14ac:dyDescent="0.2">
      <c r="A11090" s="53" t="s">
        <v>367305</v>
      </c>
      <c r="B11090" s="30" t="s">
        <v>367306</v>
      </c>
      <c r="C11090" s="3" t="s">
        <v>299952</v>
      </c>
      <c r="D11090" s="122">
        <v>648.56064000000003</v>
      </c>
    </row>
    <row r="11091" spans="1:4" x14ac:dyDescent="0.2">
      <c r="A11091" s="53" t="s">
        <v>367307</v>
      </c>
      <c r="B11091" s="30" t="s">
        <v>367308</v>
      </c>
      <c r="C11091" s="3" t="s">
        <v>299952</v>
      </c>
      <c r="D11091" s="122">
        <v>599.63903999999991</v>
      </c>
    </row>
    <row r="11092" spans="1:4" x14ac:dyDescent="0.2">
      <c r="A11092" s="53" t="s">
        <v>367309</v>
      </c>
      <c r="B11092" s="30" t="s">
        <v>367310</v>
      </c>
      <c r="C11092" s="3" t="s">
        <v>299952</v>
      </c>
      <c r="D11092" s="122">
        <v>599.63903999999991</v>
      </c>
    </row>
    <row r="11093" spans="1:4" x14ac:dyDescent="0.2">
      <c r="A11093" s="53" t="s">
        <v>367311</v>
      </c>
      <c r="B11093" s="30" t="s">
        <v>367312</v>
      </c>
      <c r="C11093" s="3" t="s">
        <v>299952</v>
      </c>
      <c r="D11093" s="122">
        <v>767.37023999999985</v>
      </c>
    </row>
    <row r="11094" spans="1:4" x14ac:dyDescent="0.2">
      <c r="A11094" s="53" t="s">
        <v>367313</v>
      </c>
      <c r="B11094" s="30" t="s">
        <v>367314</v>
      </c>
      <c r="C11094" s="3" t="s">
        <v>299952</v>
      </c>
      <c r="D11094" s="122">
        <v>767.37023999999985</v>
      </c>
    </row>
    <row r="11095" spans="1:4" x14ac:dyDescent="0.2">
      <c r="A11095" s="53" t="s">
        <v>367315</v>
      </c>
      <c r="B11095" s="30" t="s">
        <v>367316</v>
      </c>
      <c r="C11095" s="3" t="s">
        <v>299952</v>
      </c>
      <c r="D11095" s="122">
        <v>648.56064000000003</v>
      </c>
    </row>
    <row r="11096" spans="1:4" x14ac:dyDescent="0.2">
      <c r="A11096" s="53" t="s">
        <v>367317</v>
      </c>
      <c r="B11096" s="30" t="s">
        <v>367318</v>
      </c>
      <c r="C11096" s="3" t="s">
        <v>299952</v>
      </c>
      <c r="D11096" s="122">
        <v>648.56064000000003</v>
      </c>
    </row>
    <row r="11097" spans="1:4" x14ac:dyDescent="0.2">
      <c r="A11097" s="53" t="s">
        <v>367319</v>
      </c>
      <c r="B11097" s="30" t="s">
        <v>367320</v>
      </c>
      <c r="C11097" s="3" t="s">
        <v>299952</v>
      </c>
      <c r="D11097" s="122">
        <v>406.74815999999998</v>
      </c>
    </row>
    <row r="11098" spans="1:4" x14ac:dyDescent="0.2">
      <c r="A11098" s="53" t="s">
        <v>367321</v>
      </c>
      <c r="B11098" s="30" t="s">
        <v>367322</v>
      </c>
      <c r="C11098" s="3" t="s">
        <v>299952</v>
      </c>
      <c r="D11098" s="122">
        <v>406.74815999999998</v>
      </c>
    </row>
    <row r="11099" spans="1:4" x14ac:dyDescent="0.2">
      <c r="A11099" s="53" t="s">
        <v>367323</v>
      </c>
      <c r="B11099" s="30" t="s">
        <v>367324</v>
      </c>
      <c r="C11099" s="3" t="s">
        <v>299952</v>
      </c>
      <c r="D11099" s="122">
        <v>574.47936000000004</v>
      </c>
    </row>
    <row r="11100" spans="1:4" x14ac:dyDescent="0.2">
      <c r="A11100" s="53" t="s">
        <v>367325</v>
      </c>
      <c r="B11100" s="30" t="s">
        <v>367326</v>
      </c>
      <c r="C11100" s="3" t="s">
        <v>299952</v>
      </c>
      <c r="D11100" s="122">
        <v>574.47936000000004</v>
      </c>
    </row>
    <row r="11101" spans="1:4" x14ac:dyDescent="0.2">
      <c r="A11101" s="53" t="s">
        <v>367327</v>
      </c>
      <c r="B11101" s="30" t="s">
        <v>367328</v>
      </c>
      <c r="C11101" s="3" t="s">
        <v>299952</v>
      </c>
      <c r="D11101" s="122">
        <v>455.66975999999994</v>
      </c>
    </row>
    <row r="11102" spans="1:4" x14ac:dyDescent="0.2">
      <c r="A11102" s="53" t="s">
        <v>367329</v>
      </c>
      <c r="B11102" s="30" t="s">
        <v>367330</v>
      </c>
      <c r="C11102" s="3" t="s">
        <v>299952</v>
      </c>
      <c r="D11102" s="122">
        <v>455.66975999999994</v>
      </c>
    </row>
    <row r="11103" spans="1:4" x14ac:dyDescent="0.2">
      <c r="A11103" s="53" t="s">
        <v>367331</v>
      </c>
      <c r="B11103" s="30" t="s">
        <v>367332</v>
      </c>
      <c r="C11103" s="3" t="s">
        <v>299952</v>
      </c>
      <c r="D11103" s="122">
        <v>406.74815999999998</v>
      </c>
    </row>
    <row r="11104" spans="1:4" x14ac:dyDescent="0.2">
      <c r="A11104" s="53" t="s">
        <v>367333</v>
      </c>
      <c r="B11104" s="30" t="s">
        <v>367334</v>
      </c>
      <c r="C11104" s="3" t="s">
        <v>299952</v>
      </c>
      <c r="D11104" s="122">
        <v>406.74815999999998</v>
      </c>
    </row>
    <row r="11105" spans="1:4" x14ac:dyDescent="0.2">
      <c r="A11105" s="53" t="s">
        <v>367335</v>
      </c>
      <c r="B11105" s="30" t="s">
        <v>367336</v>
      </c>
      <c r="C11105" s="3" t="s">
        <v>299952</v>
      </c>
      <c r="D11105" s="122">
        <v>574.47936000000004</v>
      </c>
    </row>
    <row r="11106" spans="1:4" x14ac:dyDescent="0.2">
      <c r="A11106" s="53" t="s">
        <v>367337</v>
      </c>
      <c r="B11106" s="30" t="s">
        <v>367338</v>
      </c>
      <c r="C11106" s="3" t="s">
        <v>299952</v>
      </c>
      <c r="D11106" s="122">
        <v>574.47936000000004</v>
      </c>
    </row>
    <row r="11107" spans="1:4" x14ac:dyDescent="0.2">
      <c r="A11107" s="53" t="s">
        <v>367339</v>
      </c>
      <c r="B11107" s="30" t="s">
        <v>367340</v>
      </c>
      <c r="C11107" s="3" t="s">
        <v>299952</v>
      </c>
      <c r="D11107" s="122">
        <v>455.66975999999994</v>
      </c>
    </row>
    <row r="11108" spans="1:4" x14ac:dyDescent="0.2">
      <c r="A11108" s="53" t="s">
        <v>367341</v>
      </c>
      <c r="B11108" s="30" t="s">
        <v>367342</v>
      </c>
      <c r="C11108" s="3" t="s">
        <v>299952</v>
      </c>
      <c r="D11108" s="122">
        <v>455.66975999999994</v>
      </c>
    </row>
    <row r="11109" spans="1:4" x14ac:dyDescent="0.2">
      <c r="A11109" s="53" t="s">
        <v>95843</v>
      </c>
      <c r="B11109" s="30" t="s">
        <v>367343</v>
      </c>
      <c r="C11109" s="3" t="s">
        <v>299952</v>
      </c>
      <c r="D11109" s="122">
        <v>496.20480000000003</v>
      </c>
    </row>
    <row r="11110" spans="1:4" x14ac:dyDescent="0.2">
      <c r="A11110" s="53" t="s">
        <v>95844</v>
      </c>
      <c r="B11110" s="30" t="s">
        <v>367344</v>
      </c>
      <c r="C11110" s="3" t="s">
        <v>299952</v>
      </c>
      <c r="D11110" s="122">
        <v>496.20480000000003</v>
      </c>
    </row>
    <row r="11111" spans="1:4" x14ac:dyDescent="0.2">
      <c r="A11111" s="53" t="s">
        <v>95845</v>
      </c>
      <c r="B11111" s="30" t="s">
        <v>367345</v>
      </c>
      <c r="C11111" s="3" t="s">
        <v>299952</v>
      </c>
      <c r="D11111" s="122">
        <v>437.49888000000004</v>
      </c>
    </row>
    <row r="11112" spans="1:4" x14ac:dyDescent="0.2">
      <c r="A11112" s="53" t="s">
        <v>95846</v>
      </c>
      <c r="B11112" s="30" t="s">
        <v>367346</v>
      </c>
      <c r="C11112" s="3" t="s">
        <v>299952</v>
      </c>
      <c r="D11112" s="122">
        <v>584.26367999999991</v>
      </c>
    </row>
    <row r="11113" spans="1:4" x14ac:dyDescent="0.2">
      <c r="A11113" s="53" t="s">
        <v>95847</v>
      </c>
      <c r="B11113" s="30" t="s">
        <v>367347</v>
      </c>
      <c r="C11113" s="3" t="s">
        <v>299952</v>
      </c>
      <c r="D11113" s="122">
        <v>584.26367999999991</v>
      </c>
    </row>
    <row r="11114" spans="1:4" x14ac:dyDescent="0.2">
      <c r="A11114" s="53" t="s">
        <v>95848</v>
      </c>
      <c r="B11114" s="30" t="s">
        <v>367348</v>
      </c>
      <c r="C11114" s="3" t="s">
        <v>299952</v>
      </c>
      <c r="D11114" s="122">
        <v>556.30847999999992</v>
      </c>
    </row>
    <row r="11115" spans="1:4" x14ac:dyDescent="0.2">
      <c r="A11115" s="53" t="s">
        <v>95849</v>
      </c>
      <c r="B11115" s="30" t="s">
        <v>367349</v>
      </c>
      <c r="C11115" s="3" t="s">
        <v>299952</v>
      </c>
      <c r="D11115" s="122">
        <v>556.30847999999992</v>
      </c>
    </row>
    <row r="11116" spans="1:4" x14ac:dyDescent="0.2">
      <c r="A11116" s="53" t="s">
        <v>95850</v>
      </c>
      <c r="B11116" s="30" t="s">
        <v>367350</v>
      </c>
      <c r="C11116" s="3" t="s">
        <v>299952</v>
      </c>
      <c r="D11116" s="122">
        <v>437.49888000000004</v>
      </c>
    </row>
    <row r="11117" spans="1:4" x14ac:dyDescent="0.2">
      <c r="A11117" s="53" t="s">
        <v>95851</v>
      </c>
      <c r="B11117" s="30" t="s">
        <v>367351</v>
      </c>
      <c r="C11117" s="3" t="s">
        <v>299952</v>
      </c>
      <c r="D11117" s="122">
        <v>605.23008000000004</v>
      </c>
    </row>
    <row r="11118" spans="1:4" x14ac:dyDescent="0.2">
      <c r="A11118" s="53" t="s">
        <v>95852</v>
      </c>
      <c r="B11118" s="30" t="s">
        <v>367352</v>
      </c>
      <c r="C11118" s="3" t="s">
        <v>299952</v>
      </c>
      <c r="D11118" s="122">
        <v>605.23008000000004</v>
      </c>
    </row>
    <row r="11119" spans="1:4" x14ac:dyDescent="0.2">
      <c r="A11119" s="53" t="s">
        <v>95853</v>
      </c>
      <c r="B11119" s="30" t="s">
        <v>367353</v>
      </c>
      <c r="C11119" s="3" t="s">
        <v>299952</v>
      </c>
      <c r="D11119" s="122">
        <v>486.42047999999994</v>
      </c>
    </row>
    <row r="11120" spans="1:4" x14ac:dyDescent="0.2">
      <c r="A11120" s="53" t="s">
        <v>95854</v>
      </c>
      <c r="B11120" s="30" t="s">
        <v>367354</v>
      </c>
      <c r="C11120" s="3" t="s">
        <v>299952</v>
      </c>
      <c r="D11120" s="122">
        <v>486.42047999999994</v>
      </c>
    </row>
    <row r="11121" spans="1:4" x14ac:dyDescent="0.2">
      <c r="A11121" s="53" t="s">
        <v>367355</v>
      </c>
      <c r="B11121" s="30" t="s">
        <v>367356</v>
      </c>
      <c r="C11121" s="3" t="s">
        <v>299952</v>
      </c>
      <c r="D11121" s="122">
        <v>486.42047999999994</v>
      </c>
    </row>
    <row r="11122" spans="1:4" x14ac:dyDescent="0.2">
      <c r="A11122" s="53" t="s">
        <v>367357</v>
      </c>
      <c r="B11122" s="30" t="s">
        <v>367358</v>
      </c>
      <c r="C11122" s="3" t="s">
        <v>299952</v>
      </c>
      <c r="D11122" s="122">
        <v>486.42047999999994</v>
      </c>
    </row>
    <row r="11123" spans="1:4" x14ac:dyDescent="0.2">
      <c r="A11123" s="53" t="s">
        <v>367359</v>
      </c>
      <c r="B11123" s="30" t="s">
        <v>367360</v>
      </c>
      <c r="C11123" s="3" t="s">
        <v>299952</v>
      </c>
      <c r="D11123" s="122">
        <v>486.42047999999994</v>
      </c>
    </row>
    <row r="11124" spans="1:4" x14ac:dyDescent="0.2">
      <c r="A11124" s="53" t="s">
        <v>95855</v>
      </c>
      <c r="B11124" s="30" t="s">
        <v>367361</v>
      </c>
      <c r="C11124" s="3" t="s">
        <v>299952</v>
      </c>
      <c r="D11124" s="122">
        <v>437.49888000000004</v>
      </c>
    </row>
    <row r="11125" spans="1:4" x14ac:dyDescent="0.2">
      <c r="A11125" s="53" t="s">
        <v>95856</v>
      </c>
      <c r="B11125" s="30" t="s">
        <v>367362</v>
      </c>
      <c r="C11125" s="3" t="s">
        <v>299952</v>
      </c>
      <c r="D11125" s="122">
        <v>584.26367999999991</v>
      </c>
    </row>
    <row r="11126" spans="1:4" x14ac:dyDescent="0.2">
      <c r="A11126" s="53" t="s">
        <v>95857</v>
      </c>
      <c r="B11126" s="30" t="s">
        <v>367363</v>
      </c>
      <c r="C11126" s="3" t="s">
        <v>299952</v>
      </c>
      <c r="D11126" s="122">
        <v>584.26367999999991</v>
      </c>
    </row>
    <row r="11127" spans="1:4" x14ac:dyDescent="0.2">
      <c r="A11127" s="53" t="s">
        <v>95858</v>
      </c>
      <c r="B11127" s="30" t="s">
        <v>367364</v>
      </c>
      <c r="C11127" s="3" t="s">
        <v>299952</v>
      </c>
      <c r="D11127" s="122">
        <v>556.30847999999992</v>
      </c>
    </row>
    <row r="11128" spans="1:4" x14ac:dyDescent="0.2">
      <c r="A11128" s="53" t="s">
        <v>95859</v>
      </c>
      <c r="B11128" s="30" t="s">
        <v>367365</v>
      </c>
      <c r="C11128" s="3" t="s">
        <v>299952</v>
      </c>
      <c r="D11128" s="122">
        <v>556.30847999999992</v>
      </c>
    </row>
    <row r="11129" spans="1:4" x14ac:dyDescent="0.2">
      <c r="A11129" s="53" t="s">
        <v>95860</v>
      </c>
      <c r="B11129" s="30" t="s">
        <v>367366</v>
      </c>
      <c r="C11129" s="3" t="s">
        <v>299952</v>
      </c>
      <c r="D11129" s="122">
        <v>437.49888000000004</v>
      </c>
    </row>
    <row r="11130" spans="1:4" x14ac:dyDescent="0.2">
      <c r="A11130" s="53" t="s">
        <v>95861</v>
      </c>
      <c r="B11130" s="30" t="s">
        <v>367367</v>
      </c>
      <c r="C11130" s="3" t="s">
        <v>299952</v>
      </c>
      <c r="D11130" s="122">
        <v>605.23008000000004</v>
      </c>
    </row>
    <row r="11131" spans="1:4" x14ac:dyDescent="0.2">
      <c r="A11131" s="53" t="s">
        <v>95862</v>
      </c>
      <c r="B11131" s="30" t="s">
        <v>367368</v>
      </c>
      <c r="C11131" s="3" t="s">
        <v>299952</v>
      </c>
      <c r="D11131" s="122">
        <v>605.23008000000004</v>
      </c>
    </row>
    <row r="11132" spans="1:4" x14ac:dyDescent="0.2">
      <c r="A11132" s="53" t="s">
        <v>95863</v>
      </c>
      <c r="B11132" s="30" t="s">
        <v>367369</v>
      </c>
      <c r="C11132" s="3" t="s">
        <v>299952</v>
      </c>
      <c r="D11132" s="122">
        <v>486.42047999999994</v>
      </c>
    </row>
    <row r="11133" spans="1:4" x14ac:dyDescent="0.2">
      <c r="A11133" s="53" t="s">
        <v>95864</v>
      </c>
      <c r="B11133" s="30" t="s">
        <v>367370</v>
      </c>
      <c r="C11133" s="3" t="s">
        <v>299952</v>
      </c>
      <c r="D11133" s="122">
        <v>486.42047999999994</v>
      </c>
    </row>
    <row r="11134" spans="1:4" x14ac:dyDescent="0.2">
      <c r="A11134" s="53" t="s">
        <v>367371</v>
      </c>
      <c r="B11134" s="30" t="s">
        <v>367372</v>
      </c>
      <c r="C11134" s="3" t="s">
        <v>299952</v>
      </c>
      <c r="D11134" s="122">
        <v>406.74815999999998</v>
      </c>
    </row>
    <row r="11135" spans="1:4" x14ac:dyDescent="0.2">
      <c r="A11135" s="53" t="s">
        <v>367373</v>
      </c>
      <c r="B11135" s="30" t="s">
        <v>367374</v>
      </c>
      <c r="C11135" s="3" t="s">
        <v>299952</v>
      </c>
      <c r="D11135" s="122">
        <v>406.74815999999998</v>
      </c>
    </row>
    <row r="11136" spans="1:4" x14ac:dyDescent="0.2">
      <c r="A11136" s="53" t="s">
        <v>367375</v>
      </c>
      <c r="B11136" s="30" t="s">
        <v>367376</v>
      </c>
      <c r="C11136" s="3" t="s">
        <v>299952</v>
      </c>
      <c r="D11136" s="122">
        <v>574.47936000000004</v>
      </c>
    </row>
    <row r="11137" spans="1:4" x14ac:dyDescent="0.2">
      <c r="A11137" s="53" t="s">
        <v>367377</v>
      </c>
      <c r="B11137" s="30" t="s">
        <v>367378</v>
      </c>
      <c r="C11137" s="3" t="s">
        <v>299952</v>
      </c>
      <c r="D11137" s="122">
        <v>574.47936000000004</v>
      </c>
    </row>
    <row r="11138" spans="1:4" x14ac:dyDescent="0.2">
      <c r="A11138" s="53" t="s">
        <v>367379</v>
      </c>
      <c r="B11138" s="30" t="s">
        <v>367380</v>
      </c>
      <c r="C11138" s="3" t="s">
        <v>299952</v>
      </c>
      <c r="D11138" s="122">
        <v>455.66975999999994</v>
      </c>
    </row>
    <row r="11139" spans="1:4" x14ac:dyDescent="0.2">
      <c r="A11139" s="53" t="s">
        <v>367381</v>
      </c>
      <c r="B11139" s="30" t="s">
        <v>367382</v>
      </c>
      <c r="C11139" s="3" t="s">
        <v>299952</v>
      </c>
      <c r="D11139" s="122">
        <v>455.66975999999994</v>
      </c>
    </row>
    <row r="11140" spans="1:4" x14ac:dyDescent="0.2">
      <c r="A11140" s="53" t="s">
        <v>367383</v>
      </c>
      <c r="B11140" s="30" t="s">
        <v>367384</v>
      </c>
      <c r="C11140" s="3" t="s">
        <v>299952</v>
      </c>
      <c r="D11140" s="122">
        <v>406.74815999999998</v>
      </c>
    </row>
    <row r="11141" spans="1:4" x14ac:dyDescent="0.2">
      <c r="A11141" s="53" t="s">
        <v>367385</v>
      </c>
      <c r="B11141" s="30" t="s">
        <v>367386</v>
      </c>
      <c r="C11141" s="3" t="s">
        <v>299952</v>
      </c>
      <c r="D11141" s="122">
        <v>406.74815999999998</v>
      </c>
    </row>
    <row r="11142" spans="1:4" x14ac:dyDescent="0.2">
      <c r="A11142" s="53" t="s">
        <v>367387</v>
      </c>
      <c r="B11142" s="30" t="s">
        <v>367388</v>
      </c>
      <c r="C11142" s="3" t="s">
        <v>299952</v>
      </c>
      <c r="D11142" s="122">
        <v>574.47936000000004</v>
      </c>
    </row>
    <row r="11143" spans="1:4" x14ac:dyDescent="0.2">
      <c r="A11143" s="53" t="s">
        <v>367389</v>
      </c>
      <c r="B11143" s="30" t="s">
        <v>367390</v>
      </c>
      <c r="C11143" s="3" t="s">
        <v>299952</v>
      </c>
      <c r="D11143" s="122">
        <v>574.47936000000004</v>
      </c>
    </row>
    <row r="11144" spans="1:4" x14ac:dyDescent="0.2">
      <c r="A11144" s="53" t="s">
        <v>367391</v>
      </c>
      <c r="B11144" s="30" t="s">
        <v>367392</v>
      </c>
      <c r="C11144" s="3" t="s">
        <v>299952</v>
      </c>
      <c r="D11144" s="122">
        <v>455.66975999999994</v>
      </c>
    </row>
    <row r="11145" spans="1:4" x14ac:dyDescent="0.2">
      <c r="A11145" s="53" t="s">
        <v>367393</v>
      </c>
      <c r="B11145" s="30" t="s">
        <v>367394</v>
      </c>
      <c r="C11145" s="3" t="s">
        <v>299952</v>
      </c>
      <c r="D11145" s="122">
        <v>455.66975999999994</v>
      </c>
    </row>
    <row r="11146" spans="1:4" x14ac:dyDescent="0.2">
      <c r="A11146" s="53" t="s">
        <v>367395</v>
      </c>
      <c r="B11146" s="30" t="s">
        <v>367396</v>
      </c>
      <c r="C11146" s="3" t="s">
        <v>299952</v>
      </c>
      <c r="D11146" s="122">
        <v>476.63615999999996</v>
      </c>
    </row>
    <row r="11147" spans="1:4" x14ac:dyDescent="0.2">
      <c r="A11147" s="53" t="s">
        <v>367397</v>
      </c>
      <c r="B11147" s="30" t="s">
        <v>367398</v>
      </c>
      <c r="C11147" s="3" t="s">
        <v>299952</v>
      </c>
      <c r="D11147" s="122">
        <v>476.63615999999996</v>
      </c>
    </row>
    <row r="11148" spans="1:4" x14ac:dyDescent="0.2">
      <c r="A11148" s="53" t="s">
        <v>367399</v>
      </c>
      <c r="B11148" s="30" t="s">
        <v>367400</v>
      </c>
      <c r="C11148" s="3" t="s">
        <v>299952</v>
      </c>
      <c r="D11148" s="122">
        <v>644.36735999999996</v>
      </c>
    </row>
    <row r="11149" spans="1:4" x14ac:dyDescent="0.2">
      <c r="A11149" s="53" t="s">
        <v>367401</v>
      </c>
      <c r="B11149" s="30" t="s">
        <v>367402</v>
      </c>
      <c r="C11149" s="3" t="s">
        <v>299952</v>
      </c>
      <c r="D11149" s="122">
        <v>644.36735999999996</v>
      </c>
    </row>
    <row r="11150" spans="1:4" x14ac:dyDescent="0.2">
      <c r="A11150" s="53" t="s">
        <v>367403</v>
      </c>
      <c r="B11150" s="30" t="s">
        <v>367404</v>
      </c>
      <c r="C11150" s="3" t="s">
        <v>299952</v>
      </c>
      <c r="D11150" s="122">
        <v>525.55775999999992</v>
      </c>
    </row>
    <row r="11151" spans="1:4" x14ac:dyDescent="0.2">
      <c r="A11151" s="53" t="s">
        <v>367405</v>
      </c>
      <c r="B11151" s="30" t="s">
        <v>367406</v>
      </c>
      <c r="C11151" s="3" t="s">
        <v>299952</v>
      </c>
      <c r="D11151" s="122">
        <v>525.55775999999992</v>
      </c>
    </row>
    <row r="11152" spans="1:4" x14ac:dyDescent="0.2">
      <c r="A11152" s="53" t="s">
        <v>367407</v>
      </c>
      <c r="B11152" s="30" t="s">
        <v>367408</v>
      </c>
      <c r="C11152" s="3" t="s">
        <v>299952</v>
      </c>
      <c r="D11152" s="122">
        <v>476.63615999999996</v>
      </c>
    </row>
    <row r="11153" spans="1:4" x14ac:dyDescent="0.2">
      <c r="A11153" s="53" t="s">
        <v>367409</v>
      </c>
      <c r="B11153" s="30" t="s">
        <v>367410</v>
      </c>
      <c r="C11153" s="3" t="s">
        <v>299952</v>
      </c>
      <c r="D11153" s="122">
        <v>476.63615999999996</v>
      </c>
    </row>
    <row r="11154" spans="1:4" x14ac:dyDescent="0.2">
      <c r="A11154" s="53" t="s">
        <v>367411</v>
      </c>
      <c r="B11154" s="30" t="s">
        <v>367412</v>
      </c>
      <c r="C11154" s="3" t="s">
        <v>299952</v>
      </c>
      <c r="D11154" s="122">
        <v>644.36735999999996</v>
      </c>
    </row>
    <row r="11155" spans="1:4" x14ac:dyDescent="0.2">
      <c r="A11155" s="53" t="s">
        <v>367413</v>
      </c>
      <c r="B11155" s="30" t="s">
        <v>367414</v>
      </c>
      <c r="C11155" s="3" t="s">
        <v>299952</v>
      </c>
      <c r="D11155" s="122">
        <v>644.36735999999996</v>
      </c>
    </row>
    <row r="11156" spans="1:4" x14ac:dyDescent="0.2">
      <c r="A11156" s="53" t="s">
        <v>367415</v>
      </c>
      <c r="B11156" s="30" t="s">
        <v>367416</v>
      </c>
      <c r="C11156" s="3" t="s">
        <v>299952</v>
      </c>
      <c r="D11156" s="122">
        <v>525.55775999999992</v>
      </c>
    </row>
    <row r="11157" spans="1:4" x14ac:dyDescent="0.2">
      <c r="A11157" s="53" t="s">
        <v>367417</v>
      </c>
      <c r="B11157" s="30" t="s">
        <v>367418</v>
      </c>
      <c r="C11157" s="3" t="s">
        <v>299952</v>
      </c>
      <c r="D11157" s="122">
        <v>525.55775999999992</v>
      </c>
    </row>
    <row r="11158" spans="1:4" x14ac:dyDescent="0.2">
      <c r="A11158" s="53" t="s">
        <v>95865</v>
      </c>
      <c r="B11158" s="30" t="s">
        <v>367419</v>
      </c>
      <c r="C11158" s="3" t="s">
        <v>299952</v>
      </c>
      <c r="D11158" s="122">
        <v>512.97791999999993</v>
      </c>
    </row>
    <row r="11159" spans="1:4" x14ac:dyDescent="0.2">
      <c r="A11159" s="53" t="s">
        <v>95866</v>
      </c>
      <c r="B11159" s="30" t="s">
        <v>367420</v>
      </c>
      <c r="C11159" s="3" t="s">
        <v>299952</v>
      </c>
      <c r="D11159" s="122">
        <v>659.74271999999996</v>
      </c>
    </row>
    <row r="11160" spans="1:4" x14ac:dyDescent="0.2">
      <c r="A11160" s="53" t="s">
        <v>95867</v>
      </c>
      <c r="B11160" s="30" t="s">
        <v>367421</v>
      </c>
      <c r="C11160" s="3" t="s">
        <v>299952</v>
      </c>
      <c r="D11160" s="122">
        <v>659.74271999999996</v>
      </c>
    </row>
    <row r="11161" spans="1:4" x14ac:dyDescent="0.2">
      <c r="A11161" s="53" t="s">
        <v>95868</v>
      </c>
      <c r="B11161" s="30" t="s">
        <v>367422</v>
      </c>
      <c r="C11161" s="3" t="s">
        <v>299952</v>
      </c>
      <c r="D11161" s="122">
        <v>631.78751999999997</v>
      </c>
    </row>
    <row r="11162" spans="1:4" x14ac:dyDescent="0.2">
      <c r="A11162" s="53" t="s">
        <v>95869</v>
      </c>
      <c r="B11162" s="30" t="s">
        <v>367423</v>
      </c>
      <c r="C11162" s="3" t="s">
        <v>299952</v>
      </c>
      <c r="D11162" s="122">
        <v>631.78751999999997</v>
      </c>
    </row>
    <row r="11163" spans="1:4" x14ac:dyDescent="0.2">
      <c r="A11163" s="53" t="s">
        <v>95870</v>
      </c>
      <c r="B11163" s="30" t="s">
        <v>367424</v>
      </c>
      <c r="C11163" s="3" t="s">
        <v>299952</v>
      </c>
      <c r="D11163" s="122">
        <v>512.97791999999993</v>
      </c>
    </row>
    <row r="11164" spans="1:4" x14ac:dyDescent="0.2">
      <c r="A11164" s="53" t="s">
        <v>95871</v>
      </c>
      <c r="B11164" s="30" t="s">
        <v>367425</v>
      </c>
      <c r="C11164" s="3" t="s">
        <v>299952</v>
      </c>
      <c r="D11164" s="122">
        <v>680.70911999999987</v>
      </c>
    </row>
    <row r="11165" spans="1:4" x14ac:dyDescent="0.2">
      <c r="A11165" s="53" t="s">
        <v>95872</v>
      </c>
      <c r="B11165" s="30" t="s">
        <v>367426</v>
      </c>
      <c r="C11165" s="3" t="s">
        <v>299952</v>
      </c>
      <c r="D11165" s="122">
        <v>680.70911999999987</v>
      </c>
    </row>
    <row r="11166" spans="1:4" x14ac:dyDescent="0.2">
      <c r="A11166" s="53" t="s">
        <v>95873</v>
      </c>
      <c r="B11166" s="30" t="s">
        <v>367427</v>
      </c>
      <c r="C11166" s="3" t="s">
        <v>299952</v>
      </c>
      <c r="D11166" s="122">
        <v>561.89952000000005</v>
      </c>
    </row>
    <row r="11167" spans="1:4" x14ac:dyDescent="0.2">
      <c r="A11167" s="53" t="s">
        <v>95874</v>
      </c>
      <c r="B11167" s="30" t="s">
        <v>367428</v>
      </c>
      <c r="C11167" s="3" t="s">
        <v>299952</v>
      </c>
      <c r="D11167" s="122">
        <v>561.89952000000005</v>
      </c>
    </row>
    <row r="11168" spans="1:4" x14ac:dyDescent="0.2">
      <c r="A11168" s="53" t="s">
        <v>367429</v>
      </c>
      <c r="B11168" s="30" t="s">
        <v>367430</v>
      </c>
      <c r="C11168" s="3" t="s">
        <v>299952</v>
      </c>
      <c r="D11168" s="122">
        <v>561.89952000000005</v>
      </c>
    </row>
    <row r="11169" spans="1:4" x14ac:dyDescent="0.2">
      <c r="A11169" s="53" t="s">
        <v>95875</v>
      </c>
      <c r="B11169" s="30" t="s">
        <v>367431</v>
      </c>
      <c r="C11169" s="3" t="s">
        <v>299952</v>
      </c>
      <c r="D11169" s="122">
        <v>512.97791999999993</v>
      </c>
    </row>
    <row r="11170" spans="1:4" x14ac:dyDescent="0.2">
      <c r="A11170" s="53" t="s">
        <v>95876</v>
      </c>
      <c r="B11170" s="30" t="s">
        <v>367432</v>
      </c>
      <c r="C11170" s="3" t="s">
        <v>299952</v>
      </c>
      <c r="D11170" s="122">
        <v>659.74271999999996</v>
      </c>
    </row>
    <row r="11171" spans="1:4" x14ac:dyDescent="0.2">
      <c r="A11171" s="53" t="s">
        <v>95877</v>
      </c>
      <c r="B11171" s="30" t="s">
        <v>367433</v>
      </c>
      <c r="C11171" s="3" t="s">
        <v>299952</v>
      </c>
      <c r="D11171" s="122">
        <v>659.74271999999996</v>
      </c>
    </row>
    <row r="11172" spans="1:4" x14ac:dyDescent="0.2">
      <c r="A11172" s="53" t="s">
        <v>95878</v>
      </c>
      <c r="B11172" s="30" t="s">
        <v>367434</v>
      </c>
      <c r="C11172" s="3" t="s">
        <v>299952</v>
      </c>
      <c r="D11172" s="122">
        <v>631.78751999999997</v>
      </c>
    </row>
    <row r="11173" spans="1:4" x14ac:dyDescent="0.2">
      <c r="A11173" s="53" t="s">
        <v>95879</v>
      </c>
      <c r="B11173" s="30" t="s">
        <v>367435</v>
      </c>
      <c r="C11173" s="3" t="s">
        <v>299952</v>
      </c>
      <c r="D11173" s="122">
        <v>631.78751999999997</v>
      </c>
    </row>
    <row r="11174" spans="1:4" x14ac:dyDescent="0.2">
      <c r="A11174" s="53" t="s">
        <v>95880</v>
      </c>
      <c r="B11174" s="30" t="s">
        <v>367436</v>
      </c>
      <c r="C11174" s="3" t="s">
        <v>299952</v>
      </c>
      <c r="D11174" s="122">
        <v>512.97791999999993</v>
      </c>
    </row>
    <row r="11175" spans="1:4" x14ac:dyDescent="0.2">
      <c r="A11175" s="53" t="s">
        <v>95881</v>
      </c>
      <c r="B11175" s="30" t="s">
        <v>367437</v>
      </c>
      <c r="C11175" s="3" t="s">
        <v>299952</v>
      </c>
      <c r="D11175" s="122">
        <v>680.70911999999987</v>
      </c>
    </row>
    <row r="11176" spans="1:4" x14ac:dyDescent="0.2">
      <c r="A11176" s="53" t="s">
        <v>95882</v>
      </c>
      <c r="B11176" s="30" t="s">
        <v>367438</v>
      </c>
      <c r="C11176" s="3" t="s">
        <v>299952</v>
      </c>
      <c r="D11176" s="122">
        <v>680.70911999999987</v>
      </c>
    </row>
    <row r="11177" spans="1:4" x14ac:dyDescent="0.2">
      <c r="A11177" s="53" t="s">
        <v>95883</v>
      </c>
      <c r="B11177" s="30" t="s">
        <v>367439</v>
      </c>
      <c r="C11177" s="3" t="s">
        <v>299952</v>
      </c>
      <c r="D11177" s="122">
        <v>561.89952000000005</v>
      </c>
    </row>
    <row r="11178" spans="1:4" x14ac:dyDescent="0.2">
      <c r="A11178" s="53" t="s">
        <v>95884</v>
      </c>
      <c r="B11178" s="30" t="s">
        <v>367440</v>
      </c>
      <c r="C11178" s="3" t="s">
        <v>299952</v>
      </c>
      <c r="D11178" s="122">
        <v>561.89952000000005</v>
      </c>
    </row>
    <row r="11179" spans="1:4" x14ac:dyDescent="0.2">
      <c r="A11179" s="53" t="s">
        <v>95885</v>
      </c>
      <c r="B11179" s="30" t="s">
        <v>95886</v>
      </c>
      <c r="C11179" s="3" t="s">
        <v>299952</v>
      </c>
      <c r="D11179" s="122">
        <v>426.31680000000006</v>
      </c>
    </row>
    <row r="11180" spans="1:4" x14ac:dyDescent="0.2">
      <c r="A11180" s="53" t="s">
        <v>95887</v>
      </c>
      <c r="B11180" s="30" t="s">
        <v>95888</v>
      </c>
      <c r="C11180" s="3" t="s">
        <v>299952</v>
      </c>
      <c r="D11180" s="122">
        <v>426.31680000000006</v>
      </c>
    </row>
    <row r="11181" spans="1:4" x14ac:dyDescent="0.2">
      <c r="A11181" s="53" t="s">
        <v>95889</v>
      </c>
      <c r="B11181" s="30" t="s">
        <v>367441</v>
      </c>
      <c r="C11181" s="3" t="s">
        <v>299952</v>
      </c>
      <c r="D11181" s="122">
        <v>594.048</v>
      </c>
    </row>
    <row r="11182" spans="1:4" x14ac:dyDescent="0.2">
      <c r="A11182" s="53" t="s">
        <v>95890</v>
      </c>
      <c r="B11182" s="30" t="s">
        <v>367442</v>
      </c>
      <c r="C11182" s="3" t="s">
        <v>299952</v>
      </c>
      <c r="D11182" s="122">
        <v>594.048</v>
      </c>
    </row>
    <row r="11183" spans="1:4" x14ac:dyDescent="0.2">
      <c r="A11183" s="53" t="s">
        <v>95891</v>
      </c>
      <c r="B11183" s="30" t="s">
        <v>367443</v>
      </c>
      <c r="C11183" s="3" t="s">
        <v>299952</v>
      </c>
      <c r="D11183" s="122">
        <v>475.23839999999996</v>
      </c>
    </row>
    <row r="11184" spans="1:4" x14ac:dyDescent="0.2">
      <c r="A11184" s="53" t="s">
        <v>95892</v>
      </c>
      <c r="B11184" s="30" t="s">
        <v>367444</v>
      </c>
      <c r="C11184" s="3" t="s">
        <v>299952</v>
      </c>
      <c r="D11184" s="122">
        <v>475.23839999999996</v>
      </c>
    </row>
    <row r="11185" spans="1:4" x14ac:dyDescent="0.2">
      <c r="A11185" s="53" t="s">
        <v>95893</v>
      </c>
      <c r="B11185" s="30" t="s">
        <v>95894</v>
      </c>
      <c r="C11185" s="3" t="s">
        <v>299952</v>
      </c>
      <c r="D11185" s="122">
        <v>426.31680000000006</v>
      </c>
    </row>
    <row r="11186" spans="1:4" x14ac:dyDescent="0.2">
      <c r="A11186" s="53" t="s">
        <v>95895</v>
      </c>
      <c r="B11186" s="30" t="s">
        <v>95896</v>
      </c>
      <c r="C11186" s="3" t="s">
        <v>299952</v>
      </c>
      <c r="D11186" s="122">
        <v>426.31680000000006</v>
      </c>
    </row>
    <row r="11187" spans="1:4" x14ac:dyDescent="0.2">
      <c r="A11187" s="53" t="s">
        <v>95897</v>
      </c>
      <c r="B11187" s="30" t="s">
        <v>367445</v>
      </c>
      <c r="C11187" s="3" t="s">
        <v>299952</v>
      </c>
      <c r="D11187" s="122">
        <v>594.048</v>
      </c>
    </row>
    <row r="11188" spans="1:4" x14ac:dyDescent="0.2">
      <c r="A11188" s="53" t="s">
        <v>95898</v>
      </c>
      <c r="B11188" s="30" t="s">
        <v>367446</v>
      </c>
      <c r="C11188" s="3" t="s">
        <v>299952</v>
      </c>
      <c r="D11188" s="122">
        <v>594.048</v>
      </c>
    </row>
    <row r="11189" spans="1:4" x14ac:dyDescent="0.2">
      <c r="A11189" s="53" t="s">
        <v>95899</v>
      </c>
      <c r="B11189" s="30" t="s">
        <v>367447</v>
      </c>
      <c r="C11189" s="3" t="s">
        <v>299952</v>
      </c>
      <c r="D11189" s="122">
        <v>475.23839999999996</v>
      </c>
    </row>
    <row r="11190" spans="1:4" x14ac:dyDescent="0.2">
      <c r="A11190" s="53" t="s">
        <v>95900</v>
      </c>
      <c r="B11190" s="30" t="s">
        <v>367448</v>
      </c>
      <c r="C11190" s="3" t="s">
        <v>299952</v>
      </c>
      <c r="D11190" s="122">
        <v>475.23839999999996</v>
      </c>
    </row>
    <row r="11191" spans="1:4" x14ac:dyDescent="0.2">
      <c r="A11191" s="53" t="s">
        <v>95901</v>
      </c>
      <c r="B11191" s="30" t="s">
        <v>367449</v>
      </c>
      <c r="C11191" s="3" t="s">
        <v>299952</v>
      </c>
      <c r="D11191" s="122">
        <v>556.30847999999992</v>
      </c>
    </row>
    <row r="11192" spans="1:4" x14ac:dyDescent="0.2">
      <c r="A11192" s="53" t="s">
        <v>95902</v>
      </c>
      <c r="B11192" s="30" t="s">
        <v>367450</v>
      </c>
      <c r="C11192" s="3" t="s">
        <v>299952</v>
      </c>
      <c r="D11192" s="122">
        <v>556.30847999999992</v>
      </c>
    </row>
    <row r="11193" spans="1:4" x14ac:dyDescent="0.2">
      <c r="A11193" s="53" t="s">
        <v>367451</v>
      </c>
      <c r="B11193" s="30" t="s">
        <v>367452</v>
      </c>
      <c r="C11193" s="3" t="s">
        <v>299952</v>
      </c>
      <c r="D11193" s="122">
        <v>545.12639999999999</v>
      </c>
    </row>
    <row r="11194" spans="1:4" x14ac:dyDescent="0.2">
      <c r="A11194" s="53" t="s">
        <v>367453</v>
      </c>
      <c r="B11194" s="30" t="s">
        <v>367454</v>
      </c>
      <c r="C11194" s="3" t="s">
        <v>299952</v>
      </c>
      <c r="D11194" s="122">
        <v>545.12639999999999</v>
      </c>
    </row>
    <row r="11195" spans="1:4" x14ac:dyDescent="0.2">
      <c r="A11195" s="53" t="s">
        <v>367455</v>
      </c>
      <c r="B11195" s="30" t="s">
        <v>367456</v>
      </c>
      <c r="C11195" s="3" t="s">
        <v>299952</v>
      </c>
      <c r="D11195" s="122">
        <v>712.85759999999993</v>
      </c>
    </row>
    <row r="11196" spans="1:4" x14ac:dyDescent="0.2">
      <c r="A11196" s="53" t="s">
        <v>367457</v>
      </c>
      <c r="B11196" s="30" t="s">
        <v>367458</v>
      </c>
      <c r="C11196" s="3" t="s">
        <v>299952</v>
      </c>
      <c r="D11196" s="122">
        <v>712.85759999999993</v>
      </c>
    </row>
    <row r="11197" spans="1:4" x14ac:dyDescent="0.2">
      <c r="A11197" s="53" t="s">
        <v>367459</v>
      </c>
      <c r="B11197" s="30" t="s">
        <v>367460</v>
      </c>
      <c r="C11197" s="3" t="s">
        <v>299952</v>
      </c>
      <c r="D11197" s="122">
        <v>594.048</v>
      </c>
    </row>
    <row r="11198" spans="1:4" x14ac:dyDescent="0.2">
      <c r="A11198" s="53" t="s">
        <v>367461</v>
      </c>
      <c r="B11198" s="30" t="s">
        <v>367462</v>
      </c>
      <c r="C11198" s="3" t="s">
        <v>299952</v>
      </c>
      <c r="D11198" s="122">
        <v>594.048</v>
      </c>
    </row>
    <row r="11199" spans="1:4" x14ac:dyDescent="0.2">
      <c r="A11199" s="53" t="s">
        <v>367463</v>
      </c>
      <c r="B11199" s="30" t="s">
        <v>367464</v>
      </c>
      <c r="C11199" s="3" t="s">
        <v>299952</v>
      </c>
      <c r="D11199" s="122">
        <v>545.12639999999999</v>
      </c>
    </row>
    <row r="11200" spans="1:4" x14ac:dyDescent="0.2">
      <c r="A11200" s="53" t="s">
        <v>367465</v>
      </c>
      <c r="B11200" s="30" t="s">
        <v>367466</v>
      </c>
      <c r="C11200" s="3" t="s">
        <v>299952</v>
      </c>
      <c r="D11200" s="122">
        <v>545.12639999999999</v>
      </c>
    </row>
    <row r="11201" spans="1:4" x14ac:dyDescent="0.2">
      <c r="A11201" s="53" t="s">
        <v>367467</v>
      </c>
      <c r="B11201" s="30" t="s">
        <v>367468</v>
      </c>
      <c r="C11201" s="3" t="s">
        <v>299952</v>
      </c>
      <c r="D11201" s="122">
        <v>712.85759999999993</v>
      </c>
    </row>
    <row r="11202" spans="1:4" x14ac:dyDescent="0.2">
      <c r="A11202" s="53" t="s">
        <v>367469</v>
      </c>
      <c r="B11202" s="30" t="s">
        <v>367470</v>
      </c>
      <c r="C11202" s="3" t="s">
        <v>299952</v>
      </c>
      <c r="D11202" s="122">
        <v>712.85759999999993</v>
      </c>
    </row>
    <row r="11203" spans="1:4" x14ac:dyDescent="0.2">
      <c r="A11203" s="53" t="s">
        <v>367471</v>
      </c>
      <c r="B11203" s="30" t="s">
        <v>367472</v>
      </c>
      <c r="C11203" s="3" t="s">
        <v>299952</v>
      </c>
      <c r="D11203" s="122">
        <v>594.048</v>
      </c>
    </row>
    <row r="11204" spans="1:4" x14ac:dyDescent="0.2">
      <c r="A11204" s="53" t="s">
        <v>367473</v>
      </c>
      <c r="B11204" s="30" t="s">
        <v>367474</v>
      </c>
      <c r="C11204" s="3" t="s">
        <v>299952</v>
      </c>
      <c r="D11204" s="122">
        <v>594.048</v>
      </c>
    </row>
    <row r="11205" spans="1:4" x14ac:dyDescent="0.2">
      <c r="A11205" s="53" t="s">
        <v>367475</v>
      </c>
      <c r="B11205" s="30" t="s">
        <v>367476</v>
      </c>
      <c r="C11205" s="3" t="s">
        <v>299952</v>
      </c>
      <c r="D11205" s="122">
        <v>503.1936</v>
      </c>
    </row>
    <row r="11206" spans="1:4" x14ac:dyDescent="0.2">
      <c r="A11206" s="53" t="s">
        <v>367477</v>
      </c>
      <c r="B11206" s="30" t="s">
        <v>367478</v>
      </c>
      <c r="C11206" s="3" t="s">
        <v>299952</v>
      </c>
      <c r="D11206" s="122">
        <v>503.1936</v>
      </c>
    </row>
    <row r="11207" spans="1:4" x14ac:dyDescent="0.2">
      <c r="A11207" s="53" t="s">
        <v>367479</v>
      </c>
      <c r="B11207" s="30" t="s">
        <v>367480</v>
      </c>
      <c r="C11207" s="3" t="s">
        <v>299952</v>
      </c>
      <c r="D11207" s="122">
        <v>670.9248</v>
      </c>
    </row>
    <row r="11208" spans="1:4" x14ac:dyDescent="0.2">
      <c r="A11208" s="53" t="s">
        <v>367481</v>
      </c>
      <c r="B11208" s="30" t="s">
        <v>367482</v>
      </c>
      <c r="C11208" s="3" t="s">
        <v>299952</v>
      </c>
      <c r="D11208" s="122">
        <v>670.9248</v>
      </c>
    </row>
    <row r="11209" spans="1:4" x14ac:dyDescent="0.2">
      <c r="A11209" s="53" t="s">
        <v>367483</v>
      </c>
      <c r="B11209" s="30" t="s">
        <v>367484</v>
      </c>
      <c r="C11209" s="3" t="s">
        <v>299952</v>
      </c>
      <c r="D11209" s="122">
        <v>552.11519999999996</v>
      </c>
    </row>
    <row r="11210" spans="1:4" x14ac:dyDescent="0.2">
      <c r="A11210" s="53" t="s">
        <v>367485</v>
      </c>
      <c r="B11210" s="30" t="s">
        <v>367486</v>
      </c>
      <c r="C11210" s="3" t="s">
        <v>299952</v>
      </c>
      <c r="D11210" s="122">
        <v>552.11519999999996</v>
      </c>
    </row>
    <row r="11211" spans="1:4" x14ac:dyDescent="0.2">
      <c r="A11211" s="53" t="s">
        <v>367487</v>
      </c>
      <c r="B11211" s="30" t="s">
        <v>367488</v>
      </c>
      <c r="C11211" s="3" t="s">
        <v>299952</v>
      </c>
      <c r="D11211" s="122">
        <v>503.1936</v>
      </c>
    </row>
    <row r="11212" spans="1:4" x14ac:dyDescent="0.2">
      <c r="A11212" s="53" t="s">
        <v>367489</v>
      </c>
      <c r="B11212" s="30" t="s">
        <v>367490</v>
      </c>
      <c r="C11212" s="3" t="s">
        <v>299952</v>
      </c>
      <c r="D11212" s="122">
        <v>503.1936</v>
      </c>
    </row>
    <row r="11213" spans="1:4" x14ac:dyDescent="0.2">
      <c r="A11213" s="53" t="s">
        <v>367491</v>
      </c>
      <c r="B11213" s="30" t="s">
        <v>367492</v>
      </c>
      <c r="C11213" s="3" t="s">
        <v>299952</v>
      </c>
      <c r="D11213" s="122">
        <v>670.9248</v>
      </c>
    </row>
    <row r="11214" spans="1:4" x14ac:dyDescent="0.2">
      <c r="A11214" s="53" t="s">
        <v>367493</v>
      </c>
      <c r="B11214" s="30" t="s">
        <v>367494</v>
      </c>
      <c r="C11214" s="3" t="s">
        <v>299952</v>
      </c>
      <c r="D11214" s="122">
        <v>670.9248</v>
      </c>
    </row>
    <row r="11215" spans="1:4" x14ac:dyDescent="0.2">
      <c r="A11215" s="53" t="s">
        <v>367495</v>
      </c>
      <c r="B11215" s="30" t="s">
        <v>367496</v>
      </c>
      <c r="C11215" s="3" t="s">
        <v>299952</v>
      </c>
      <c r="D11215" s="122">
        <v>552.11519999999996</v>
      </c>
    </row>
    <row r="11216" spans="1:4" x14ac:dyDescent="0.2">
      <c r="A11216" s="53" t="s">
        <v>367497</v>
      </c>
      <c r="B11216" s="30" t="s">
        <v>367498</v>
      </c>
      <c r="C11216" s="3" t="s">
        <v>299952</v>
      </c>
      <c r="D11216" s="122">
        <v>552.11519999999996</v>
      </c>
    </row>
    <row r="11217" spans="1:4" x14ac:dyDescent="0.2">
      <c r="A11217" s="53" t="s">
        <v>367499</v>
      </c>
      <c r="B11217" s="30" t="s">
        <v>367500</v>
      </c>
      <c r="C11217" s="3" t="s">
        <v>299952</v>
      </c>
      <c r="D11217" s="122">
        <v>585.66143999999997</v>
      </c>
    </row>
    <row r="11218" spans="1:4" x14ac:dyDescent="0.2">
      <c r="A11218" s="53" t="s">
        <v>367501</v>
      </c>
      <c r="B11218" s="30" t="s">
        <v>367502</v>
      </c>
      <c r="C11218" s="3" t="s">
        <v>299952</v>
      </c>
      <c r="D11218" s="122">
        <v>585.66143999999997</v>
      </c>
    </row>
    <row r="11219" spans="1:4" x14ac:dyDescent="0.2">
      <c r="A11219" s="53" t="s">
        <v>367503</v>
      </c>
      <c r="B11219" s="30" t="s">
        <v>367504</v>
      </c>
      <c r="C11219" s="3" t="s">
        <v>299952</v>
      </c>
      <c r="D11219" s="122">
        <v>753.39264000000003</v>
      </c>
    </row>
    <row r="11220" spans="1:4" x14ac:dyDescent="0.2">
      <c r="A11220" s="53" t="s">
        <v>367505</v>
      </c>
      <c r="B11220" s="30" t="s">
        <v>367506</v>
      </c>
      <c r="C11220" s="3" t="s">
        <v>299952</v>
      </c>
      <c r="D11220" s="122">
        <v>753.39264000000003</v>
      </c>
    </row>
    <row r="11221" spans="1:4" x14ac:dyDescent="0.2">
      <c r="A11221" s="53" t="s">
        <v>367507</v>
      </c>
      <c r="B11221" s="30" t="s">
        <v>367508</v>
      </c>
      <c r="C11221" s="3" t="s">
        <v>299952</v>
      </c>
      <c r="D11221" s="122">
        <v>634.58303999999998</v>
      </c>
    </row>
    <row r="11222" spans="1:4" x14ac:dyDescent="0.2">
      <c r="A11222" s="53" t="s">
        <v>367509</v>
      </c>
      <c r="B11222" s="30" t="s">
        <v>367510</v>
      </c>
      <c r="C11222" s="3" t="s">
        <v>299952</v>
      </c>
      <c r="D11222" s="122">
        <v>634.58303999999998</v>
      </c>
    </row>
    <row r="11223" spans="1:4" x14ac:dyDescent="0.2">
      <c r="A11223" s="53" t="s">
        <v>367511</v>
      </c>
      <c r="B11223" s="30" t="s">
        <v>367512</v>
      </c>
      <c r="C11223" s="3" t="s">
        <v>299952</v>
      </c>
      <c r="D11223" s="122">
        <v>585.66143999999997</v>
      </c>
    </row>
    <row r="11224" spans="1:4" x14ac:dyDescent="0.2">
      <c r="A11224" s="53" t="s">
        <v>367513</v>
      </c>
      <c r="B11224" s="30" t="s">
        <v>367514</v>
      </c>
      <c r="C11224" s="3" t="s">
        <v>299952</v>
      </c>
      <c r="D11224" s="122">
        <v>585.66143999999997</v>
      </c>
    </row>
    <row r="11225" spans="1:4" x14ac:dyDescent="0.2">
      <c r="A11225" s="53" t="s">
        <v>367515</v>
      </c>
      <c r="B11225" s="30" t="s">
        <v>367516</v>
      </c>
      <c r="C11225" s="3" t="s">
        <v>299952</v>
      </c>
      <c r="D11225" s="122">
        <v>753.39264000000003</v>
      </c>
    </row>
    <row r="11226" spans="1:4" x14ac:dyDescent="0.2">
      <c r="A11226" s="53" t="s">
        <v>367517</v>
      </c>
      <c r="B11226" s="30" t="s">
        <v>367518</v>
      </c>
      <c r="C11226" s="3" t="s">
        <v>299952</v>
      </c>
      <c r="D11226" s="122">
        <v>753.39264000000003</v>
      </c>
    </row>
    <row r="11227" spans="1:4" x14ac:dyDescent="0.2">
      <c r="A11227" s="53" t="s">
        <v>367519</v>
      </c>
      <c r="B11227" s="30" t="s">
        <v>367520</v>
      </c>
      <c r="C11227" s="3" t="s">
        <v>299952</v>
      </c>
      <c r="D11227" s="122">
        <v>634.58303999999998</v>
      </c>
    </row>
    <row r="11228" spans="1:4" x14ac:dyDescent="0.2">
      <c r="A11228" s="53" t="s">
        <v>367521</v>
      </c>
      <c r="B11228" s="30" t="s">
        <v>367522</v>
      </c>
      <c r="C11228" s="3" t="s">
        <v>299952</v>
      </c>
      <c r="D11228" s="122">
        <v>634.58303999999998</v>
      </c>
    </row>
    <row r="11229" spans="1:4" x14ac:dyDescent="0.2">
      <c r="A11229" s="53" t="s">
        <v>367523</v>
      </c>
      <c r="B11229" s="30" t="s">
        <v>367524</v>
      </c>
      <c r="C11229" s="3" t="s">
        <v>299952</v>
      </c>
      <c r="D11229" s="122">
        <v>538.13760000000002</v>
      </c>
    </row>
    <row r="11230" spans="1:4" x14ac:dyDescent="0.2">
      <c r="A11230" s="53" t="s">
        <v>367525</v>
      </c>
      <c r="B11230" s="30" t="s">
        <v>367526</v>
      </c>
      <c r="C11230" s="3" t="s">
        <v>299952</v>
      </c>
      <c r="D11230" s="122">
        <v>538.13760000000002</v>
      </c>
    </row>
    <row r="11231" spans="1:4" x14ac:dyDescent="0.2">
      <c r="A11231" s="53" t="s">
        <v>367527</v>
      </c>
      <c r="B11231" s="30" t="s">
        <v>367528</v>
      </c>
      <c r="C11231" s="3" t="s">
        <v>299952</v>
      </c>
      <c r="D11231" s="122">
        <v>705.86879999999996</v>
      </c>
    </row>
    <row r="11232" spans="1:4" x14ac:dyDescent="0.2">
      <c r="A11232" s="53" t="s">
        <v>367529</v>
      </c>
      <c r="B11232" s="30" t="s">
        <v>367530</v>
      </c>
      <c r="C11232" s="3" t="s">
        <v>299952</v>
      </c>
      <c r="D11232" s="122">
        <v>705.86879999999996</v>
      </c>
    </row>
    <row r="11233" spans="1:4" x14ac:dyDescent="0.2">
      <c r="A11233" s="53" t="s">
        <v>367531</v>
      </c>
      <c r="B11233" s="30" t="s">
        <v>367532</v>
      </c>
      <c r="C11233" s="3" t="s">
        <v>299952</v>
      </c>
      <c r="D11233" s="122">
        <v>587.05919999999992</v>
      </c>
    </row>
    <row r="11234" spans="1:4" x14ac:dyDescent="0.2">
      <c r="A11234" s="53" t="s">
        <v>367533</v>
      </c>
      <c r="B11234" s="30" t="s">
        <v>367534</v>
      </c>
      <c r="C11234" s="3" t="s">
        <v>299952</v>
      </c>
      <c r="D11234" s="122">
        <v>587.05919999999992</v>
      </c>
    </row>
    <row r="11235" spans="1:4" x14ac:dyDescent="0.2">
      <c r="A11235" s="53" t="s">
        <v>367535</v>
      </c>
      <c r="B11235" s="30" t="s">
        <v>367536</v>
      </c>
      <c r="C11235" s="3" t="s">
        <v>299952</v>
      </c>
      <c r="D11235" s="122">
        <v>538.13760000000002</v>
      </c>
    </row>
    <row r="11236" spans="1:4" x14ac:dyDescent="0.2">
      <c r="A11236" s="53" t="s">
        <v>367537</v>
      </c>
      <c r="B11236" s="30" t="s">
        <v>367538</v>
      </c>
      <c r="C11236" s="3" t="s">
        <v>299952</v>
      </c>
      <c r="D11236" s="122">
        <v>538.13760000000002</v>
      </c>
    </row>
    <row r="11237" spans="1:4" x14ac:dyDescent="0.2">
      <c r="A11237" s="137" t="s">
        <v>367539</v>
      </c>
      <c r="B11237" s="138" t="s">
        <v>367540</v>
      </c>
      <c r="C11237" s="139" t="s">
        <v>299952</v>
      </c>
      <c r="D11237" s="122">
        <v>705.86879999999996</v>
      </c>
    </row>
    <row r="11238" spans="1:4" x14ac:dyDescent="0.2">
      <c r="A11238" s="137" t="s">
        <v>367541</v>
      </c>
      <c r="B11238" s="138" t="s">
        <v>367542</v>
      </c>
      <c r="C11238" s="139" t="s">
        <v>299952</v>
      </c>
      <c r="D11238" s="122">
        <v>705.86879999999996</v>
      </c>
    </row>
    <row r="11239" spans="1:4" x14ac:dyDescent="0.2">
      <c r="A11239" s="137" t="s">
        <v>367543</v>
      </c>
      <c r="B11239" s="138" t="s">
        <v>367544</v>
      </c>
      <c r="C11239" s="139" t="s">
        <v>299952</v>
      </c>
      <c r="D11239" s="122">
        <v>587.05919999999992</v>
      </c>
    </row>
    <row r="11240" spans="1:4" x14ac:dyDescent="0.2">
      <c r="A11240" s="137" t="s">
        <v>367545</v>
      </c>
      <c r="B11240" s="138" t="s">
        <v>367546</v>
      </c>
      <c r="C11240" s="139" t="s">
        <v>299952</v>
      </c>
      <c r="D11240" s="122">
        <v>587.05919999999992</v>
      </c>
    </row>
    <row r="11241" spans="1:4" x14ac:dyDescent="0.2">
      <c r="A11241" s="137" t="s">
        <v>367547</v>
      </c>
      <c r="B11241" s="138" t="s">
        <v>367548</v>
      </c>
      <c r="C11241" s="139" t="s">
        <v>299952</v>
      </c>
      <c r="D11241" s="122">
        <v>92.252160000000003</v>
      </c>
    </row>
    <row r="11242" spans="1:4" x14ac:dyDescent="0.2">
      <c r="A11242" s="137" t="s">
        <v>367549</v>
      </c>
      <c r="B11242" s="138" t="s">
        <v>367550</v>
      </c>
      <c r="C11242" s="139" t="s">
        <v>299952</v>
      </c>
      <c r="D11242" s="122">
        <v>92.252160000000003</v>
      </c>
    </row>
    <row r="11243" spans="1:4" x14ac:dyDescent="0.2">
      <c r="A11243" s="137" t="s">
        <v>367551</v>
      </c>
      <c r="B11243" s="138" t="s">
        <v>367552</v>
      </c>
      <c r="C11243" s="139" t="s">
        <v>299952</v>
      </c>
      <c r="D11243" s="122">
        <v>62.8992</v>
      </c>
    </row>
    <row r="11244" spans="1:4" x14ac:dyDescent="0.2">
      <c r="A11244" s="137" t="s">
        <v>367553</v>
      </c>
      <c r="B11244" s="138" t="s">
        <v>367554</v>
      </c>
      <c r="C11244" s="139" t="s">
        <v>299952</v>
      </c>
      <c r="D11244" s="122">
        <v>62.8992</v>
      </c>
    </row>
    <row r="11245" spans="1:4" x14ac:dyDescent="0.2">
      <c r="A11245" s="137" t="s">
        <v>95903</v>
      </c>
      <c r="B11245" s="138" t="s">
        <v>367555</v>
      </c>
      <c r="C11245" s="139" t="s">
        <v>299952</v>
      </c>
      <c r="D11245" s="122">
        <v>90.854399999999998</v>
      </c>
    </row>
    <row r="11246" spans="1:4" x14ac:dyDescent="0.2">
      <c r="A11246" s="137" t="s">
        <v>95904</v>
      </c>
      <c r="B11246" s="138" t="s">
        <v>367556</v>
      </c>
      <c r="C11246" s="139" t="s">
        <v>299952</v>
      </c>
      <c r="D11246" s="122">
        <v>62.8992</v>
      </c>
    </row>
    <row r="11247" spans="1:4" x14ac:dyDescent="0.2">
      <c r="A11247" s="137" t="s">
        <v>367557</v>
      </c>
      <c r="B11247" s="138" t="s">
        <v>367558</v>
      </c>
      <c r="C11247" s="139" t="s">
        <v>299952</v>
      </c>
      <c r="D11247" s="122">
        <v>571.68383999999992</v>
      </c>
    </row>
    <row r="11248" spans="1:4" x14ac:dyDescent="0.2">
      <c r="A11248" s="137" t="s">
        <v>95905</v>
      </c>
      <c r="B11248" s="138" t="s">
        <v>367559</v>
      </c>
      <c r="C11248" s="139" t="s">
        <v>299952</v>
      </c>
      <c r="D11248" s="122">
        <v>90.854399999999998</v>
      </c>
    </row>
    <row r="11249" spans="1:4" x14ac:dyDescent="0.2">
      <c r="A11249" s="137" t="s">
        <v>95906</v>
      </c>
      <c r="B11249" s="138" t="s">
        <v>367560</v>
      </c>
      <c r="C11249" s="139" t="s">
        <v>299952</v>
      </c>
      <c r="D11249" s="122">
        <v>62.8992</v>
      </c>
    </row>
    <row r="11250" spans="1:4" x14ac:dyDescent="0.2">
      <c r="A11250" s="137" t="s">
        <v>95907</v>
      </c>
      <c r="B11250" s="138" t="s">
        <v>367561</v>
      </c>
      <c r="C11250" s="139" t="s">
        <v>299952</v>
      </c>
      <c r="D11250" s="122">
        <v>406.74815999999998</v>
      </c>
    </row>
    <row r="11251" spans="1:4" x14ac:dyDescent="0.2">
      <c r="A11251" s="137" t="s">
        <v>95908</v>
      </c>
      <c r="B11251" s="138" t="s">
        <v>367562</v>
      </c>
      <c r="C11251" s="139" t="s">
        <v>299952</v>
      </c>
      <c r="D11251" s="122">
        <v>406.74815999999998</v>
      </c>
    </row>
    <row r="11252" spans="1:4" x14ac:dyDescent="0.2">
      <c r="A11252" s="137" t="s">
        <v>95909</v>
      </c>
      <c r="B11252" s="138" t="s">
        <v>367563</v>
      </c>
      <c r="C11252" s="139" t="s">
        <v>299952</v>
      </c>
      <c r="D11252" s="122">
        <v>455.66975999999994</v>
      </c>
    </row>
    <row r="11253" spans="1:4" x14ac:dyDescent="0.2">
      <c r="A11253" s="140" t="s">
        <v>95910</v>
      </c>
      <c r="B11253" s="140" t="s">
        <v>367564</v>
      </c>
      <c r="C11253" s="139" t="s">
        <v>299952</v>
      </c>
      <c r="D11253" s="122">
        <v>455.66975999999994</v>
      </c>
    </row>
    <row r="11254" spans="1:4" x14ac:dyDescent="0.2">
      <c r="A11254" s="140" t="s">
        <v>95911</v>
      </c>
      <c r="B11254" s="140" t="s">
        <v>367565</v>
      </c>
      <c r="C11254" s="139" t="s">
        <v>299952</v>
      </c>
      <c r="D11254" s="122">
        <v>406.74815999999998</v>
      </c>
    </row>
    <row r="11255" spans="1:4" x14ac:dyDescent="0.2">
      <c r="A11255" s="140" t="s">
        <v>95912</v>
      </c>
      <c r="B11255" s="140" t="s">
        <v>367566</v>
      </c>
      <c r="C11255" s="139" t="s">
        <v>299952</v>
      </c>
      <c r="D11255" s="122">
        <v>406.74815999999998</v>
      </c>
    </row>
    <row r="11256" spans="1:4" x14ac:dyDescent="0.2">
      <c r="A11256" s="140" t="s">
        <v>95913</v>
      </c>
      <c r="B11256" s="140" t="s">
        <v>367567</v>
      </c>
      <c r="C11256" s="139" t="s">
        <v>299952</v>
      </c>
      <c r="D11256" s="122">
        <v>455.66975999999994</v>
      </c>
    </row>
    <row r="11257" spans="1:4" x14ac:dyDescent="0.2">
      <c r="A11257" s="140" t="s">
        <v>95914</v>
      </c>
      <c r="B11257" s="140" t="s">
        <v>367568</v>
      </c>
      <c r="C11257" s="139" t="s">
        <v>299952</v>
      </c>
      <c r="D11257" s="122">
        <v>455.66975999999994</v>
      </c>
    </row>
    <row r="11258" spans="1:4" x14ac:dyDescent="0.2">
      <c r="A11258" s="140" t="s">
        <v>95915</v>
      </c>
      <c r="B11258" s="140" t="s">
        <v>367569</v>
      </c>
      <c r="C11258" s="139" t="s">
        <v>299952</v>
      </c>
      <c r="D11258" s="122">
        <v>406.74815999999998</v>
      </c>
    </row>
    <row r="11259" spans="1:4" x14ac:dyDescent="0.2">
      <c r="A11259" s="140" t="s">
        <v>95916</v>
      </c>
      <c r="B11259" s="140" t="s">
        <v>367570</v>
      </c>
      <c r="C11259" s="139" t="s">
        <v>299952</v>
      </c>
      <c r="D11259" s="122">
        <v>406.74815999999998</v>
      </c>
    </row>
    <row r="11260" spans="1:4" x14ac:dyDescent="0.2">
      <c r="A11260" s="140" t="s">
        <v>95917</v>
      </c>
      <c r="B11260" s="140" t="s">
        <v>367571</v>
      </c>
      <c r="C11260" s="139" t="s">
        <v>299952</v>
      </c>
      <c r="D11260" s="122">
        <v>455.66975999999994</v>
      </c>
    </row>
    <row r="11261" spans="1:4" x14ac:dyDescent="0.2">
      <c r="A11261" s="140" t="s">
        <v>95918</v>
      </c>
      <c r="B11261" s="140" t="s">
        <v>367572</v>
      </c>
      <c r="C11261" s="139" t="s">
        <v>299952</v>
      </c>
      <c r="D11261" s="122">
        <v>455.66975999999994</v>
      </c>
    </row>
    <row r="11262" spans="1:4" x14ac:dyDescent="0.2">
      <c r="A11262" s="140" t="s">
        <v>95919</v>
      </c>
      <c r="B11262" s="140" t="s">
        <v>367573</v>
      </c>
      <c r="C11262" s="139" t="s">
        <v>299952</v>
      </c>
      <c r="D11262" s="122">
        <v>406.74815999999998</v>
      </c>
    </row>
    <row r="11263" spans="1:4" x14ac:dyDescent="0.2">
      <c r="A11263" s="140" t="s">
        <v>95920</v>
      </c>
      <c r="B11263" s="140" t="s">
        <v>367574</v>
      </c>
      <c r="C11263" s="139" t="s">
        <v>299952</v>
      </c>
      <c r="D11263" s="122">
        <v>406.74815999999998</v>
      </c>
    </row>
    <row r="11264" spans="1:4" x14ac:dyDescent="0.2">
      <c r="A11264" s="140" t="s">
        <v>95921</v>
      </c>
      <c r="B11264" s="140" t="s">
        <v>367575</v>
      </c>
      <c r="C11264" s="139" t="s">
        <v>299952</v>
      </c>
      <c r="D11264" s="122">
        <v>455.66975999999994</v>
      </c>
    </row>
    <row r="11265" spans="1:4" x14ac:dyDescent="0.2">
      <c r="A11265" s="140" t="s">
        <v>95922</v>
      </c>
      <c r="B11265" s="140" t="s">
        <v>367576</v>
      </c>
      <c r="C11265" s="139" t="s">
        <v>299952</v>
      </c>
      <c r="D11265" s="122">
        <v>455.66975999999994</v>
      </c>
    </row>
    <row r="11266" spans="1:4" x14ac:dyDescent="0.2">
      <c r="A11266" s="140" t="s">
        <v>50509</v>
      </c>
      <c r="B11266" s="140" t="s">
        <v>95923</v>
      </c>
      <c r="C11266" s="139" t="s">
        <v>299952</v>
      </c>
      <c r="D11266" s="122">
        <v>50.319360000000003</v>
      </c>
    </row>
    <row r="11267" spans="1:4" x14ac:dyDescent="0.2">
      <c r="A11267" s="140" t="s">
        <v>50510</v>
      </c>
      <c r="B11267" s="140" t="s">
        <v>95924</v>
      </c>
      <c r="C11267" s="139" t="s">
        <v>299952</v>
      </c>
      <c r="D11267" s="122">
        <v>53.114879999999999</v>
      </c>
    </row>
    <row r="11268" spans="1:4" x14ac:dyDescent="0.2">
      <c r="A11268" s="140" t="s">
        <v>95925</v>
      </c>
      <c r="B11268" s="140" t="s">
        <v>367577</v>
      </c>
      <c r="C11268" s="139" t="s">
        <v>299952</v>
      </c>
      <c r="D11268" s="122">
        <v>208.26623999999998</v>
      </c>
    </row>
    <row r="11269" spans="1:4" x14ac:dyDescent="0.2">
      <c r="A11269" s="140" t="s">
        <v>95926</v>
      </c>
      <c r="B11269" s="140" t="s">
        <v>367578</v>
      </c>
      <c r="C11269" s="139" t="s">
        <v>299952</v>
      </c>
      <c r="D11269" s="122">
        <v>355.0310399999999</v>
      </c>
    </row>
    <row r="11270" spans="1:4" x14ac:dyDescent="0.2">
      <c r="A11270" s="140" t="s">
        <v>95927</v>
      </c>
      <c r="B11270" s="140" t="s">
        <v>367579</v>
      </c>
      <c r="C11270" s="139" t="s">
        <v>299952</v>
      </c>
      <c r="D11270" s="122">
        <v>327.07583999999997</v>
      </c>
    </row>
    <row r="11271" spans="1:4" x14ac:dyDescent="0.2">
      <c r="A11271" s="140" t="s">
        <v>95928</v>
      </c>
      <c r="B11271" s="140" t="s">
        <v>367580</v>
      </c>
      <c r="C11271" s="139" t="s">
        <v>299952</v>
      </c>
      <c r="D11271" s="122">
        <v>375.99744000000004</v>
      </c>
    </row>
    <row r="11272" spans="1:4" x14ac:dyDescent="0.2">
      <c r="A11272" s="140" t="s">
        <v>95929</v>
      </c>
      <c r="B11272" s="140" t="s">
        <v>367581</v>
      </c>
      <c r="C11272" s="139" t="s">
        <v>299952</v>
      </c>
      <c r="D11272" s="122">
        <v>257.18783999999999</v>
      </c>
    </row>
    <row r="11273" spans="1:4" x14ac:dyDescent="0.2">
      <c r="A11273" s="140" t="s">
        <v>95930</v>
      </c>
      <c r="B11273" s="140" t="s">
        <v>367582</v>
      </c>
      <c r="C11273" s="139" t="s">
        <v>299952</v>
      </c>
      <c r="D11273" s="122">
        <v>208.26623999999998</v>
      </c>
    </row>
    <row r="11274" spans="1:4" x14ac:dyDescent="0.2">
      <c r="A11274" s="140" t="s">
        <v>95931</v>
      </c>
      <c r="B11274" s="140" t="s">
        <v>367583</v>
      </c>
      <c r="C11274" s="139" t="s">
        <v>299952</v>
      </c>
      <c r="D11274" s="122">
        <v>355.0310399999999</v>
      </c>
    </row>
    <row r="11275" spans="1:4" x14ac:dyDescent="0.2">
      <c r="A11275" s="140" t="s">
        <v>95932</v>
      </c>
      <c r="B11275" s="140" t="s">
        <v>367584</v>
      </c>
      <c r="C11275" s="139" t="s">
        <v>299952</v>
      </c>
      <c r="D11275" s="122">
        <v>327.07583999999997</v>
      </c>
    </row>
    <row r="11276" spans="1:4" x14ac:dyDescent="0.2">
      <c r="A11276" s="140" t="s">
        <v>95933</v>
      </c>
      <c r="B11276" s="140" t="s">
        <v>367585</v>
      </c>
      <c r="C11276" s="139" t="s">
        <v>299952</v>
      </c>
      <c r="D11276" s="122">
        <v>375.99744000000004</v>
      </c>
    </row>
    <row r="11277" spans="1:4" x14ac:dyDescent="0.2">
      <c r="A11277" s="140" t="s">
        <v>95934</v>
      </c>
      <c r="B11277" s="140" t="s">
        <v>367586</v>
      </c>
      <c r="C11277" s="139" t="s">
        <v>299952</v>
      </c>
      <c r="D11277" s="122">
        <v>257.18783999999999</v>
      </c>
    </row>
    <row r="11278" spans="1:4" x14ac:dyDescent="0.2">
      <c r="A11278" s="140" t="s">
        <v>95935</v>
      </c>
      <c r="B11278" s="140" t="s">
        <v>95936</v>
      </c>
      <c r="C11278" s="139" t="s">
        <v>299952</v>
      </c>
      <c r="D11278" s="122">
        <v>215.25504000000001</v>
      </c>
    </row>
    <row r="11279" spans="1:4" x14ac:dyDescent="0.2">
      <c r="A11279" s="140" t="s">
        <v>95937</v>
      </c>
      <c r="B11279" s="140" t="s">
        <v>95938</v>
      </c>
      <c r="C11279" s="139" t="s">
        <v>299952</v>
      </c>
      <c r="D11279" s="122">
        <v>362.01983999999993</v>
      </c>
    </row>
    <row r="11280" spans="1:4" x14ac:dyDescent="0.2">
      <c r="A11280" s="140" t="s">
        <v>95939</v>
      </c>
      <c r="B11280" s="140" t="s">
        <v>95940</v>
      </c>
      <c r="C11280" s="139" t="s">
        <v>299952</v>
      </c>
      <c r="D11280" s="122">
        <v>334.06463999999994</v>
      </c>
    </row>
    <row r="11281" spans="1:4" x14ac:dyDescent="0.2">
      <c r="A11281" s="140" t="s">
        <v>95941</v>
      </c>
      <c r="B11281" s="140" t="s">
        <v>95942</v>
      </c>
      <c r="C11281" s="139" t="s">
        <v>299952</v>
      </c>
      <c r="D11281" s="122">
        <v>382.98624000000007</v>
      </c>
    </row>
    <row r="11282" spans="1:4" x14ac:dyDescent="0.2">
      <c r="A11282" s="140" t="s">
        <v>95943</v>
      </c>
      <c r="B11282" s="140" t="s">
        <v>95944</v>
      </c>
      <c r="C11282" s="139" t="s">
        <v>299952</v>
      </c>
      <c r="D11282" s="122">
        <v>264.17664000000002</v>
      </c>
    </row>
    <row r="11283" spans="1:4" x14ac:dyDescent="0.2">
      <c r="A11283" s="140" t="s">
        <v>95945</v>
      </c>
      <c r="B11283" s="140" t="s">
        <v>95946</v>
      </c>
      <c r="C11283" s="139" t="s">
        <v>299952</v>
      </c>
      <c r="D11283" s="122">
        <v>215.25504000000001</v>
      </c>
    </row>
    <row r="11284" spans="1:4" x14ac:dyDescent="0.2">
      <c r="A11284" s="140" t="s">
        <v>95947</v>
      </c>
      <c r="B11284" s="140" t="s">
        <v>95948</v>
      </c>
      <c r="C11284" s="139" t="s">
        <v>299952</v>
      </c>
      <c r="D11284" s="122">
        <v>362.01983999999993</v>
      </c>
    </row>
    <row r="11285" spans="1:4" x14ac:dyDescent="0.2">
      <c r="A11285" s="140" t="s">
        <v>95949</v>
      </c>
      <c r="B11285" s="140" t="s">
        <v>95950</v>
      </c>
      <c r="C11285" s="139" t="s">
        <v>299952</v>
      </c>
      <c r="D11285" s="122">
        <v>334.06463999999994</v>
      </c>
    </row>
    <row r="11286" spans="1:4" x14ac:dyDescent="0.2">
      <c r="A11286" s="140" t="s">
        <v>95951</v>
      </c>
      <c r="B11286" s="140" t="s">
        <v>95952</v>
      </c>
      <c r="C11286" s="139" t="s">
        <v>299952</v>
      </c>
      <c r="D11286" s="122">
        <v>382.98624000000007</v>
      </c>
    </row>
    <row r="11287" spans="1:4" x14ac:dyDescent="0.2">
      <c r="A11287" s="140" t="s">
        <v>95953</v>
      </c>
      <c r="B11287" s="140" t="s">
        <v>95954</v>
      </c>
      <c r="C11287" s="139" t="s">
        <v>299952</v>
      </c>
      <c r="D11287" s="122">
        <v>264.17664000000002</v>
      </c>
    </row>
    <row r="11288" spans="1:4" x14ac:dyDescent="0.2">
      <c r="A11288" s="140" t="s">
        <v>95955</v>
      </c>
      <c r="B11288" s="140" t="s">
        <v>95956</v>
      </c>
      <c r="C11288" s="139" t="s">
        <v>299952</v>
      </c>
      <c r="D11288" s="122">
        <v>269.76767999999998</v>
      </c>
    </row>
    <row r="11289" spans="1:4" x14ac:dyDescent="0.2">
      <c r="A11289" s="140" t="s">
        <v>95957</v>
      </c>
      <c r="B11289" s="140" t="s">
        <v>367587</v>
      </c>
      <c r="C11289" s="139" t="s">
        <v>299952</v>
      </c>
      <c r="D11289" s="122">
        <v>416.53247999999996</v>
      </c>
    </row>
    <row r="11290" spans="1:4" x14ac:dyDescent="0.2">
      <c r="A11290" s="140" t="s">
        <v>95958</v>
      </c>
      <c r="B11290" s="140" t="s">
        <v>367588</v>
      </c>
      <c r="C11290" s="139" t="s">
        <v>299952</v>
      </c>
      <c r="D11290" s="122">
        <v>388.57727999999997</v>
      </c>
    </row>
    <row r="11291" spans="1:4" x14ac:dyDescent="0.2">
      <c r="A11291" s="140" t="s">
        <v>95959</v>
      </c>
      <c r="B11291" s="140" t="s">
        <v>95960</v>
      </c>
      <c r="C11291" s="139" t="s">
        <v>299952</v>
      </c>
      <c r="D11291" s="122">
        <v>437.49888000000004</v>
      </c>
    </row>
    <row r="11292" spans="1:4" x14ac:dyDescent="0.2">
      <c r="A11292" s="140" t="s">
        <v>95961</v>
      </c>
      <c r="B11292" s="140" t="s">
        <v>367589</v>
      </c>
      <c r="C11292" s="139" t="s">
        <v>299952</v>
      </c>
      <c r="D11292" s="122">
        <v>304.71167999999994</v>
      </c>
    </row>
    <row r="11293" spans="1:4" x14ac:dyDescent="0.2">
      <c r="A11293" s="140" t="s">
        <v>95962</v>
      </c>
      <c r="B11293" s="140" t="s">
        <v>367590</v>
      </c>
      <c r="C11293" s="139" t="s">
        <v>299952</v>
      </c>
      <c r="D11293" s="122">
        <v>451.47647999999998</v>
      </c>
    </row>
    <row r="11294" spans="1:4" x14ac:dyDescent="0.2">
      <c r="A11294" s="140" t="s">
        <v>95963</v>
      </c>
      <c r="B11294" s="140" t="s">
        <v>367591</v>
      </c>
      <c r="C11294" s="139" t="s">
        <v>299952</v>
      </c>
      <c r="D11294" s="122">
        <v>423.52127999999999</v>
      </c>
    </row>
    <row r="11295" spans="1:4" x14ac:dyDescent="0.2">
      <c r="A11295" s="140" t="s">
        <v>95964</v>
      </c>
      <c r="B11295" s="140" t="s">
        <v>367592</v>
      </c>
      <c r="C11295" s="139" t="s">
        <v>299952</v>
      </c>
      <c r="D11295" s="122">
        <v>472.44288</v>
      </c>
    </row>
    <row r="11296" spans="1:4" x14ac:dyDescent="0.2">
      <c r="A11296" s="140" t="s">
        <v>95965</v>
      </c>
      <c r="B11296" s="140" t="s">
        <v>367593</v>
      </c>
      <c r="C11296" s="139" t="s">
        <v>299952</v>
      </c>
      <c r="D11296" s="122">
        <v>353.63328000000001</v>
      </c>
    </row>
    <row r="11297" spans="1:4" x14ac:dyDescent="0.2">
      <c r="A11297" s="140" t="s">
        <v>95966</v>
      </c>
      <c r="B11297" s="140" t="s">
        <v>367594</v>
      </c>
      <c r="C11297" s="139" t="s">
        <v>299952</v>
      </c>
      <c r="D11297" s="122">
        <v>244.608</v>
      </c>
    </row>
    <row r="11298" spans="1:4" x14ac:dyDescent="0.2">
      <c r="A11298" s="140" t="s">
        <v>95967</v>
      </c>
      <c r="B11298" s="140" t="s">
        <v>367595</v>
      </c>
      <c r="C11298" s="139" t="s">
        <v>299952</v>
      </c>
      <c r="D11298" s="122">
        <v>391.37279999999998</v>
      </c>
    </row>
    <row r="11299" spans="1:4" x14ac:dyDescent="0.2">
      <c r="A11299" s="140" t="s">
        <v>95968</v>
      </c>
      <c r="B11299" s="140" t="s">
        <v>367596</v>
      </c>
      <c r="C11299" s="139" t="s">
        <v>299952</v>
      </c>
      <c r="D11299" s="122">
        <v>363.41759999999999</v>
      </c>
    </row>
    <row r="11300" spans="1:4" x14ac:dyDescent="0.2">
      <c r="A11300" s="140" t="s">
        <v>95969</v>
      </c>
      <c r="B11300" s="140" t="s">
        <v>367597</v>
      </c>
      <c r="C11300" s="139" t="s">
        <v>299952</v>
      </c>
      <c r="D11300" s="122">
        <v>412.33919999999995</v>
      </c>
    </row>
    <row r="11301" spans="1:4" x14ac:dyDescent="0.2">
      <c r="A11301" s="140" t="s">
        <v>95970</v>
      </c>
      <c r="B11301" s="140" t="s">
        <v>367598</v>
      </c>
      <c r="C11301" s="139" t="s">
        <v>299952</v>
      </c>
      <c r="D11301" s="122">
        <v>293.52959999999996</v>
      </c>
    </row>
    <row r="11302" spans="1:4" x14ac:dyDescent="0.2">
      <c r="A11302" s="140" t="s">
        <v>293423</v>
      </c>
      <c r="B11302" s="140" t="s">
        <v>293424</v>
      </c>
      <c r="C11302" s="139" t="s">
        <v>299952</v>
      </c>
      <c r="D11302" s="122">
        <v>318.68928</v>
      </c>
    </row>
    <row r="11303" spans="1:4" x14ac:dyDescent="0.2">
      <c r="A11303" s="140" t="s">
        <v>95971</v>
      </c>
      <c r="B11303" s="140" t="s">
        <v>95972</v>
      </c>
      <c r="C11303" s="139" t="s">
        <v>299952</v>
      </c>
      <c r="D11303" s="122">
        <v>269.76767999999998</v>
      </c>
    </row>
    <row r="11304" spans="1:4" x14ac:dyDescent="0.2">
      <c r="A11304" s="140" t="s">
        <v>95973</v>
      </c>
      <c r="B11304" s="140" t="s">
        <v>367599</v>
      </c>
      <c r="C11304" s="139" t="s">
        <v>299952</v>
      </c>
      <c r="D11304" s="122">
        <v>416.53247999999996</v>
      </c>
    </row>
    <row r="11305" spans="1:4" x14ac:dyDescent="0.2">
      <c r="A11305" s="140" t="s">
        <v>95974</v>
      </c>
      <c r="B11305" s="140" t="s">
        <v>367600</v>
      </c>
      <c r="C11305" s="139" t="s">
        <v>299952</v>
      </c>
      <c r="D11305" s="122">
        <v>388.57727999999997</v>
      </c>
    </row>
    <row r="11306" spans="1:4" x14ac:dyDescent="0.2">
      <c r="A11306" s="140" t="s">
        <v>95975</v>
      </c>
      <c r="B11306" s="140" t="s">
        <v>95976</v>
      </c>
      <c r="C11306" s="139" t="s">
        <v>299952</v>
      </c>
      <c r="D11306" s="122">
        <v>437.49888000000004</v>
      </c>
    </row>
    <row r="11307" spans="1:4" x14ac:dyDescent="0.2">
      <c r="A11307" s="140" t="s">
        <v>95977</v>
      </c>
      <c r="B11307" s="140" t="s">
        <v>367601</v>
      </c>
      <c r="C11307" s="139" t="s">
        <v>299952</v>
      </c>
      <c r="D11307" s="122">
        <v>304.71167999999994</v>
      </c>
    </row>
    <row r="11308" spans="1:4" x14ac:dyDescent="0.2">
      <c r="A11308" s="140" t="s">
        <v>95978</v>
      </c>
      <c r="B11308" s="140" t="s">
        <v>367602</v>
      </c>
      <c r="C11308" s="139" t="s">
        <v>299952</v>
      </c>
      <c r="D11308" s="122">
        <v>451.47647999999998</v>
      </c>
    </row>
    <row r="11309" spans="1:4" x14ac:dyDescent="0.2">
      <c r="A11309" s="140" t="s">
        <v>95979</v>
      </c>
      <c r="B11309" s="140" t="s">
        <v>367603</v>
      </c>
      <c r="C11309" s="139" t="s">
        <v>299952</v>
      </c>
      <c r="D11309" s="122">
        <v>423.52127999999999</v>
      </c>
    </row>
    <row r="11310" spans="1:4" x14ac:dyDescent="0.2">
      <c r="A11310" s="140" t="s">
        <v>95980</v>
      </c>
      <c r="B11310" s="140" t="s">
        <v>367604</v>
      </c>
      <c r="C11310" s="139" t="s">
        <v>299952</v>
      </c>
      <c r="D11310" s="122">
        <v>472.44288</v>
      </c>
    </row>
    <row r="11311" spans="1:4" x14ac:dyDescent="0.2">
      <c r="A11311" s="140" t="s">
        <v>95981</v>
      </c>
      <c r="B11311" s="140" t="s">
        <v>367605</v>
      </c>
      <c r="C11311" s="139" t="s">
        <v>299952</v>
      </c>
      <c r="D11311" s="122">
        <v>353.63328000000001</v>
      </c>
    </row>
    <row r="11312" spans="1:4" x14ac:dyDescent="0.2">
      <c r="A11312" s="140" t="s">
        <v>95982</v>
      </c>
      <c r="B11312" s="140" t="s">
        <v>367606</v>
      </c>
      <c r="C11312" s="139" t="s">
        <v>299952</v>
      </c>
      <c r="D11312" s="122">
        <v>244.608</v>
      </c>
    </row>
    <row r="11313" spans="1:4" x14ac:dyDescent="0.2">
      <c r="A11313" s="140" t="s">
        <v>95983</v>
      </c>
      <c r="B11313" s="140" t="s">
        <v>367607</v>
      </c>
      <c r="C11313" s="139" t="s">
        <v>299952</v>
      </c>
      <c r="D11313" s="122">
        <v>391.37279999999998</v>
      </c>
    </row>
    <row r="11314" spans="1:4" x14ac:dyDescent="0.2">
      <c r="A11314" s="140" t="s">
        <v>95984</v>
      </c>
      <c r="B11314" s="140" t="s">
        <v>367608</v>
      </c>
      <c r="C11314" s="139" t="s">
        <v>299952</v>
      </c>
      <c r="D11314" s="122">
        <v>363.41759999999999</v>
      </c>
    </row>
    <row r="11315" spans="1:4" x14ac:dyDescent="0.2">
      <c r="A11315" s="140" t="s">
        <v>95985</v>
      </c>
      <c r="B11315" s="140" t="s">
        <v>367609</v>
      </c>
      <c r="C11315" s="139" t="s">
        <v>299952</v>
      </c>
      <c r="D11315" s="122">
        <v>412.33919999999995</v>
      </c>
    </row>
    <row r="11316" spans="1:4" x14ac:dyDescent="0.2">
      <c r="A11316" s="140" t="s">
        <v>95986</v>
      </c>
      <c r="B11316" s="140" t="s">
        <v>367610</v>
      </c>
      <c r="C11316" s="139" t="s">
        <v>299952</v>
      </c>
      <c r="D11316" s="122">
        <v>293.52959999999996</v>
      </c>
    </row>
    <row r="11317" spans="1:4" x14ac:dyDescent="0.2">
      <c r="A11317" s="140" t="s">
        <v>293425</v>
      </c>
      <c r="B11317" s="140" t="s">
        <v>293426</v>
      </c>
      <c r="C11317" s="139" t="s">
        <v>299952</v>
      </c>
      <c r="D11317" s="122">
        <v>318.68928</v>
      </c>
    </row>
    <row r="11318" spans="1:4" x14ac:dyDescent="0.2">
      <c r="A11318" s="140" t="s">
        <v>95987</v>
      </c>
      <c r="B11318" s="140" t="s">
        <v>95988</v>
      </c>
      <c r="C11318" s="139" t="s">
        <v>299952</v>
      </c>
      <c r="D11318" s="122">
        <v>276.75648000000001</v>
      </c>
    </row>
    <row r="11319" spans="1:4" x14ac:dyDescent="0.2">
      <c r="A11319" s="140" t="s">
        <v>95989</v>
      </c>
      <c r="B11319" s="140" t="s">
        <v>367611</v>
      </c>
      <c r="C11319" s="139" t="s">
        <v>299952</v>
      </c>
      <c r="D11319" s="122">
        <v>423.52127999999999</v>
      </c>
    </row>
    <row r="11320" spans="1:4" x14ac:dyDescent="0.2">
      <c r="A11320" s="140" t="s">
        <v>95990</v>
      </c>
      <c r="B11320" s="140" t="s">
        <v>367612</v>
      </c>
      <c r="C11320" s="139" t="s">
        <v>299952</v>
      </c>
      <c r="D11320" s="122">
        <v>395.56608</v>
      </c>
    </row>
    <row r="11321" spans="1:4" x14ac:dyDescent="0.2">
      <c r="A11321" s="140" t="s">
        <v>95991</v>
      </c>
      <c r="B11321" s="140" t="s">
        <v>367613</v>
      </c>
      <c r="C11321" s="139" t="s">
        <v>299952</v>
      </c>
      <c r="D11321" s="122">
        <v>444.48767999999995</v>
      </c>
    </row>
    <row r="11322" spans="1:4" x14ac:dyDescent="0.2">
      <c r="A11322" s="140" t="s">
        <v>95992</v>
      </c>
      <c r="B11322" s="140" t="s">
        <v>95993</v>
      </c>
      <c r="C11322" s="139" t="s">
        <v>299952</v>
      </c>
      <c r="D11322" s="122">
        <v>318.68928</v>
      </c>
    </row>
    <row r="11323" spans="1:4" x14ac:dyDescent="0.2">
      <c r="A11323" s="140" t="s">
        <v>95994</v>
      </c>
      <c r="B11323" s="140" t="s">
        <v>95995</v>
      </c>
      <c r="C11323" s="139" t="s">
        <v>299952</v>
      </c>
      <c r="D11323" s="122">
        <v>465.45407999999998</v>
      </c>
    </row>
    <row r="11324" spans="1:4" x14ac:dyDescent="0.2">
      <c r="A11324" s="140" t="s">
        <v>95996</v>
      </c>
      <c r="B11324" s="140" t="s">
        <v>95997</v>
      </c>
      <c r="C11324" s="139" t="s">
        <v>299952</v>
      </c>
      <c r="D11324" s="122">
        <v>437.49888000000004</v>
      </c>
    </row>
    <row r="11325" spans="1:4" x14ac:dyDescent="0.2">
      <c r="A11325" s="140" t="s">
        <v>95998</v>
      </c>
      <c r="B11325" s="140" t="s">
        <v>95999</v>
      </c>
      <c r="C11325" s="139" t="s">
        <v>299952</v>
      </c>
      <c r="D11325" s="122">
        <v>486.42047999999994</v>
      </c>
    </row>
    <row r="11326" spans="1:4" x14ac:dyDescent="0.2">
      <c r="A11326" s="140" t="s">
        <v>96000</v>
      </c>
      <c r="B11326" s="140" t="s">
        <v>96001</v>
      </c>
      <c r="C11326" s="139" t="s">
        <v>299952</v>
      </c>
      <c r="D11326" s="122">
        <v>367.61088000000001</v>
      </c>
    </row>
    <row r="11327" spans="1:4" x14ac:dyDescent="0.2">
      <c r="A11327" s="140" t="s">
        <v>96002</v>
      </c>
      <c r="B11327" s="140" t="s">
        <v>367614</v>
      </c>
      <c r="C11327" s="139" t="s">
        <v>299952</v>
      </c>
      <c r="D11327" s="122">
        <v>251.5968</v>
      </c>
    </row>
    <row r="11328" spans="1:4" x14ac:dyDescent="0.2">
      <c r="A11328" s="140" t="s">
        <v>96003</v>
      </c>
      <c r="B11328" s="140" t="s">
        <v>367615</v>
      </c>
      <c r="C11328" s="139" t="s">
        <v>299952</v>
      </c>
      <c r="D11328" s="122">
        <v>398.36160000000001</v>
      </c>
    </row>
    <row r="11329" spans="1:4" x14ac:dyDescent="0.2">
      <c r="A11329" s="140" t="s">
        <v>96004</v>
      </c>
      <c r="B11329" s="140" t="s">
        <v>367616</v>
      </c>
      <c r="C11329" s="139" t="s">
        <v>299952</v>
      </c>
      <c r="D11329" s="122">
        <v>370.40639999999996</v>
      </c>
    </row>
    <row r="11330" spans="1:4" x14ac:dyDescent="0.2">
      <c r="A11330" s="140" t="s">
        <v>96005</v>
      </c>
      <c r="B11330" s="140" t="s">
        <v>367617</v>
      </c>
      <c r="C11330" s="139" t="s">
        <v>299952</v>
      </c>
      <c r="D11330" s="122">
        <v>419.32799999999997</v>
      </c>
    </row>
    <row r="11331" spans="1:4" x14ac:dyDescent="0.2">
      <c r="A11331" s="140" t="s">
        <v>96006</v>
      </c>
      <c r="B11331" s="140" t="s">
        <v>367618</v>
      </c>
      <c r="C11331" s="139" t="s">
        <v>299952</v>
      </c>
      <c r="D11331" s="122">
        <v>300.51839999999999</v>
      </c>
    </row>
    <row r="11332" spans="1:4" x14ac:dyDescent="0.2">
      <c r="A11332" s="140" t="s">
        <v>293427</v>
      </c>
      <c r="B11332" s="140" t="s">
        <v>293428</v>
      </c>
      <c r="C11332" s="139" t="s">
        <v>299952</v>
      </c>
      <c r="D11332" s="122">
        <v>325.67808000000002</v>
      </c>
    </row>
    <row r="11333" spans="1:4" x14ac:dyDescent="0.2">
      <c r="A11333" s="140" t="s">
        <v>96007</v>
      </c>
      <c r="B11333" s="140" t="s">
        <v>96008</v>
      </c>
      <c r="C11333" s="139" t="s">
        <v>299952</v>
      </c>
      <c r="D11333" s="122">
        <v>276.75648000000001</v>
      </c>
    </row>
    <row r="11334" spans="1:4" x14ac:dyDescent="0.2">
      <c r="A11334" s="140" t="s">
        <v>96009</v>
      </c>
      <c r="B11334" s="140" t="s">
        <v>367619</v>
      </c>
      <c r="C11334" s="139" t="s">
        <v>299952</v>
      </c>
      <c r="D11334" s="122">
        <v>423.52127999999999</v>
      </c>
    </row>
    <row r="11335" spans="1:4" x14ac:dyDescent="0.2">
      <c r="A11335" s="140" t="s">
        <v>96010</v>
      </c>
      <c r="B11335" s="140" t="s">
        <v>367620</v>
      </c>
      <c r="C11335" s="139" t="s">
        <v>299952</v>
      </c>
      <c r="D11335" s="122">
        <v>395.56608</v>
      </c>
    </row>
    <row r="11336" spans="1:4" x14ac:dyDescent="0.2">
      <c r="A11336" s="140" t="s">
        <v>96011</v>
      </c>
      <c r="B11336" s="140" t="s">
        <v>367621</v>
      </c>
      <c r="C11336" s="139" t="s">
        <v>299952</v>
      </c>
      <c r="D11336" s="122">
        <v>444.48767999999995</v>
      </c>
    </row>
    <row r="11337" spans="1:4" x14ac:dyDescent="0.2">
      <c r="A11337" s="140" t="s">
        <v>96012</v>
      </c>
      <c r="B11337" s="140" t="s">
        <v>96013</v>
      </c>
      <c r="C11337" s="139" t="s">
        <v>299952</v>
      </c>
      <c r="D11337" s="122">
        <v>318.68928</v>
      </c>
    </row>
    <row r="11338" spans="1:4" x14ac:dyDescent="0.2">
      <c r="A11338" s="140" t="s">
        <v>96014</v>
      </c>
      <c r="B11338" s="140" t="s">
        <v>96015</v>
      </c>
      <c r="C11338" s="139" t="s">
        <v>299952</v>
      </c>
      <c r="D11338" s="122">
        <v>465.45407999999998</v>
      </c>
    </row>
    <row r="11339" spans="1:4" x14ac:dyDescent="0.2">
      <c r="A11339" s="140" t="s">
        <v>96016</v>
      </c>
      <c r="B11339" s="140" t="s">
        <v>96017</v>
      </c>
      <c r="C11339" s="139" t="s">
        <v>299952</v>
      </c>
      <c r="D11339" s="122">
        <v>437.49888000000004</v>
      </c>
    </row>
    <row r="11340" spans="1:4" x14ac:dyDescent="0.2">
      <c r="A11340" s="140" t="s">
        <v>96018</v>
      </c>
      <c r="B11340" s="140" t="s">
        <v>96019</v>
      </c>
      <c r="C11340" s="139" t="s">
        <v>299952</v>
      </c>
      <c r="D11340" s="122">
        <v>486.42047999999994</v>
      </c>
    </row>
    <row r="11341" spans="1:4" x14ac:dyDescent="0.2">
      <c r="A11341" s="140" t="s">
        <v>96020</v>
      </c>
      <c r="B11341" s="140" t="s">
        <v>96021</v>
      </c>
      <c r="C11341" s="139" t="s">
        <v>299952</v>
      </c>
      <c r="D11341" s="122">
        <v>367.61088000000001</v>
      </c>
    </row>
    <row r="11342" spans="1:4" x14ac:dyDescent="0.2">
      <c r="A11342" s="140" t="s">
        <v>96022</v>
      </c>
      <c r="B11342" s="140" t="s">
        <v>367622</v>
      </c>
      <c r="C11342" s="139" t="s">
        <v>299952</v>
      </c>
      <c r="D11342" s="122">
        <v>251.5968</v>
      </c>
    </row>
    <row r="11343" spans="1:4" x14ac:dyDescent="0.2">
      <c r="A11343" s="140" t="s">
        <v>96023</v>
      </c>
      <c r="B11343" s="140" t="s">
        <v>367623</v>
      </c>
      <c r="C11343" s="139" t="s">
        <v>299952</v>
      </c>
      <c r="D11343" s="122">
        <v>398.36160000000001</v>
      </c>
    </row>
    <row r="11344" spans="1:4" x14ac:dyDescent="0.2">
      <c r="A11344" s="140" t="s">
        <v>96024</v>
      </c>
      <c r="B11344" s="140" t="s">
        <v>367624</v>
      </c>
      <c r="C11344" s="139" t="s">
        <v>299952</v>
      </c>
      <c r="D11344" s="122">
        <v>370.40639999999996</v>
      </c>
    </row>
    <row r="11345" spans="1:4" x14ac:dyDescent="0.2">
      <c r="A11345" s="140" t="s">
        <v>96025</v>
      </c>
      <c r="B11345" s="140" t="s">
        <v>367625</v>
      </c>
      <c r="C11345" s="139" t="s">
        <v>299952</v>
      </c>
      <c r="D11345" s="122">
        <v>419.32799999999997</v>
      </c>
    </row>
    <row r="11346" spans="1:4" x14ac:dyDescent="0.2">
      <c r="A11346" s="140" t="s">
        <v>96026</v>
      </c>
      <c r="B11346" s="140" t="s">
        <v>367626</v>
      </c>
      <c r="C11346" s="139" t="s">
        <v>299952</v>
      </c>
      <c r="D11346" s="122">
        <v>300.51839999999999</v>
      </c>
    </row>
    <row r="11347" spans="1:4" x14ac:dyDescent="0.2">
      <c r="A11347" s="140" t="s">
        <v>293429</v>
      </c>
      <c r="B11347" s="140" t="s">
        <v>293430</v>
      </c>
      <c r="C11347" s="139" t="s">
        <v>299952</v>
      </c>
      <c r="D11347" s="122">
        <v>325.67808000000002</v>
      </c>
    </row>
    <row r="11348" spans="1:4" x14ac:dyDescent="0.2">
      <c r="A11348" s="140" t="s">
        <v>96027</v>
      </c>
      <c r="B11348" s="140" t="s">
        <v>367627</v>
      </c>
      <c r="C11348" s="139" t="s">
        <v>299952</v>
      </c>
      <c r="D11348" s="122">
        <v>367.61088000000001</v>
      </c>
    </row>
    <row r="11349" spans="1:4" x14ac:dyDescent="0.2">
      <c r="A11349" s="140" t="s">
        <v>96028</v>
      </c>
      <c r="B11349" s="140" t="s">
        <v>367628</v>
      </c>
      <c r="C11349" s="139" t="s">
        <v>299952</v>
      </c>
      <c r="D11349" s="122">
        <v>514.37567999999999</v>
      </c>
    </row>
    <row r="11350" spans="1:4" x14ac:dyDescent="0.2">
      <c r="A11350" s="140" t="s">
        <v>96029</v>
      </c>
      <c r="B11350" s="140" t="s">
        <v>367629</v>
      </c>
      <c r="C11350" s="139" t="s">
        <v>299952</v>
      </c>
      <c r="D11350" s="122">
        <v>486.42047999999994</v>
      </c>
    </row>
    <row r="11351" spans="1:4" x14ac:dyDescent="0.2">
      <c r="A11351" s="140" t="s">
        <v>96030</v>
      </c>
      <c r="B11351" s="140" t="s">
        <v>367630</v>
      </c>
      <c r="C11351" s="139" t="s">
        <v>299952</v>
      </c>
      <c r="D11351" s="122">
        <v>535.34208000000001</v>
      </c>
    </row>
    <row r="11352" spans="1:4" x14ac:dyDescent="0.2">
      <c r="A11352" s="140" t="s">
        <v>96031</v>
      </c>
      <c r="B11352" s="140" t="s">
        <v>367631</v>
      </c>
      <c r="C11352" s="139" t="s">
        <v>299952</v>
      </c>
      <c r="D11352" s="122">
        <v>416.53247999999996</v>
      </c>
    </row>
    <row r="11353" spans="1:4" x14ac:dyDescent="0.2">
      <c r="A11353" s="140" t="s">
        <v>96032</v>
      </c>
      <c r="B11353" s="140" t="s">
        <v>367632</v>
      </c>
      <c r="C11353" s="139" t="s">
        <v>299952</v>
      </c>
      <c r="D11353" s="122">
        <v>367.61088000000001</v>
      </c>
    </row>
    <row r="11354" spans="1:4" x14ac:dyDescent="0.2">
      <c r="A11354" s="140" t="s">
        <v>96033</v>
      </c>
      <c r="B11354" s="140" t="s">
        <v>367633</v>
      </c>
      <c r="C11354" s="139" t="s">
        <v>299952</v>
      </c>
      <c r="D11354" s="122">
        <v>514.37567999999999</v>
      </c>
    </row>
    <row r="11355" spans="1:4" x14ac:dyDescent="0.2">
      <c r="A11355" s="140" t="s">
        <v>96034</v>
      </c>
      <c r="B11355" s="140" t="s">
        <v>367634</v>
      </c>
      <c r="C11355" s="139" t="s">
        <v>299952</v>
      </c>
      <c r="D11355" s="122">
        <v>486.42047999999994</v>
      </c>
    </row>
    <row r="11356" spans="1:4" x14ac:dyDescent="0.2">
      <c r="A11356" s="140" t="s">
        <v>96035</v>
      </c>
      <c r="B11356" s="140" t="s">
        <v>367635</v>
      </c>
      <c r="C11356" s="139" t="s">
        <v>299952</v>
      </c>
      <c r="D11356" s="122">
        <v>535.34208000000001</v>
      </c>
    </row>
    <row r="11357" spans="1:4" x14ac:dyDescent="0.2">
      <c r="A11357" s="140" t="s">
        <v>96036</v>
      </c>
      <c r="B11357" s="140" t="s">
        <v>367636</v>
      </c>
      <c r="C11357" s="139" t="s">
        <v>299952</v>
      </c>
      <c r="D11357" s="122">
        <v>416.53247999999996</v>
      </c>
    </row>
    <row r="11358" spans="1:4" x14ac:dyDescent="0.2">
      <c r="A11358" s="140" t="s">
        <v>96037</v>
      </c>
      <c r="B11358" s="140" t="s">
        <v>96038</v>
      </c>
      <c r="C11358" s="139" t="s">
        <v>299952</v>
      </c>
      <c r="D11358" s="122">
        <v>388.57727999999997</v>
      </c>
    </row>
    <row r="11359" spans="1:4" x14ac:dyDescent="0.2">
      <c r="A11359" s="140" t="s">
        <v>96039</v>
      </c>
      <c r="B11359" s="140" t="s">
        <v>96040</v>
      </c>
      <c r="C11359" s="139" t="s">
        <v>299952</v>
      </c>
      <c r="D11359" s="122">
        <v>535.34208000000001</v>
      </c>
    </row>
    <row r="11360" spans="1:4" x14ac:dyDescent="0.2">
      <c r="A11360" s="140" t="s">
        <v>96041</v>
      </c>
      <c r="B11360" s="140" t="s">
        <v>96042</v>
      </c>
      <c r="C11360" s="139" t="s">
        <v>299952</v>
      </c>
      <c r="D11360" s="122">
        <v>507.38688000000002</v>
      </c>
    </row>
    <row r="11361" spans="1:4" x14ac:dyDescent="0.2">
      <c r="A11361" s="140" t="s">
        <v>96043</v>
      </c>
      <c r="B11361" s="140" t="s">
        <v>96044</v>
      </c>
      <c r="C11361" s="139" t="s">
        <v>299952</v>
      </c>
      <c r="D11361" s="122">
        <v>556.30847999999992</v>
      </c>
    </row>
    <row r="11362" spans="1:4" x14ac:dyDescent="0.2">
      <c r="A11362" s="140" t="s">
        <v>96045</v>
      </c>
      <c r="B11362" s="140" t="s">
        <v>96046</v>
      </c>
      <c r="C11362" s="139" t="s">
        <v>299952</v>
      </c>
      <c r="D11362" s="122">
        <v>437.49888000000004</v>
      </c>
    </row>
    <row r="11363" spans="1:4" x14ac:dyDescent="0.2">
      <c r="A11363" s="140" t="s">
        <v>96047</v>
      </c>
      <c r="B11363" s="140" t="s">
        <v>96048</v>
      </c>
      <c r="C11363" s="139" t="s">
        <v>299952</v>
      </c>
      <c r="D11363" s="122">
        <v>388.57727999999997</v>
      </c>
    </row>
    <row r="11364" spans="1:4" x14ac:dyDescent="0.2">
      <c r="A11364" s="140" t="s">
        <v>96049</v>
      </c>
      <c r="B11364" s="140" t="s">
        <v>96050</v>
      </c>
      <c r="C11364" s="139" t="s">
        <v>299952</v>
      </c>
      <c r="D11364" s="122">
        <v>535.34208000000001</v>
      </c>
    </row>
    <row r="11365" spans="1:4" x14ac:dyDescent="0.2">
      <c r="A11365" s="140" t="s">
        <v>96051</v>
      </c>
      <c r="B11365" s="140" t="s">
        <v>96052</v>
      </c>
      <c r="C11365" s="139" t="s">
        <v>299952</v>
      </c>
      <c r="D11365" s="122">
        <v>507.38688000000002</v>
      </c>
    </row>
    <row r="11366" spans="1:4" x14ac:dyDescent="0.2">
      <c r="A11366" s="140" t="s">
        <v>96053</v>
      </c>
      <c r="B11366" s="140" t="s">
        <v>96054</v>
      </c>
      <c r="C11366" s="139" t="s">
        <v>299952</v>
      </c>
      <c r="D11366" s="122">
        <v>556.30847999999992</v>
      </c>
    </row>
    <row r="11367" spans="1:4" x14ac:dyDescent="0.2">
      <c r="A11367" s="140" t="s">
        <v>96055</v>
      </c>
      <c r="B11367" s="140" t="s">
        <v>96056</v>
      </c>
      <c r="C11367" s="139" t="s">
        <v>299952</v>
      </c>
      <c r="D11367" s="122">
        <v>437.49888000000004</v>
      </c>
    </row>
    <row r="11368" spans="1:4" x14ac:dyDescent="0.2">
      <c r="A11368" s="140" t="s">
        <v>96057</v>
      </c>
      <c r="B11368" s="140" t="s">
        <v>96058</v>
      </c>
      <c r="C11368" s="139" t="s">
        <v>299952</v>
      </c>
      <c r="D11368" s="122">
        <v>195.68639999999999</v>
      </c>
    </row>
    <row r="11369" spans="1:4" x14ac:dyDescent="0.2">
      <c r="A11369" s="140" t="s">
        <v>96059</v>
      </c>
      <c r="B11369" s="140" t="s">
        <v>367637</v>
      </c>
      <c r="C11369" s="139" t="s">
        <v>299952</v>
      </c>
      <c r="D11369" s="122">
        <v>342.45119999999997</v>
      </c>
    </row>
    <row r="11370" spans="1:4" x14ac:dyDescent="0.2">
      <c r="A11370" s="140" t="s">
        <v>96060</v>
      </c>
      <c r="B11370" s="140" t="s">
        <v>367638</v>
      </c>
      <c r="C11370" s="139" t="s">
        <v>299952</v>
      </c>
      <c r="D11370" s="122">
        <v>314.49599999999998</v>
      </c>
    </row>
    <row r="11371" spans="1:4" x14ac:dyDescent="0.2">
      <c r="A11371" s="140" t="s">
        <v>96061</v>
      </c>
      <c r="B11371" s="140" t="s">
        <v>367639</v>
      </c>
      <c r="C11371" s="139" t="s">
        <v>299952</v>
      </c>
      <c r="D11371" s="122">
        <v>363.41759999999999</v>
      </c>
    </row>
    <row r="11372" spans="1:4" x14ac:dyDescent="0.2">
      <c r="A11372" s="140" t="s">
        <v>96062</v>
      </c>
      <c r="B11372" s="140" t="s">
        <v>367640</v>
      </c>
      <c r="C11372" s="139" t="s">
        <v>299952</v>
      </c>
      <c r="D11372" s="122">
        <v>244.608</v>
      </c>
    </row>
    <row r="11373" spans="1:4" x14ac:dyDescent="0.2">
      <c r="A11373" s="140" t="s">
        <v>96063</v>
      </c>
      <c r="B11373" s="140" t="s">
        <v>96064</v>
      </c>
      <c r="C11373" s="139" t="s">
        <v>299952</v>
      </c>
      <c r="D11373" s="122">
        <v>195.68639999999999</v>
      </c>
    </row>
    <row r="11374" spans="1:4" x14ac:dyDescent="0.2">
      <c r="A11374" s="140" t="s">
        <v>96065</v>
      </c>
      <c r="B11374" s="140" t="s">
        <v>367641</v>
      </c>
      <c r="C11374" s="139" t="s">
        <v>299952</v>
      </c>
      <c r="D11374" s="122">
        <v>342.45119999999997</v>
      </c>
    </row>
    <row r="11375" spans="1:4" x14ac:dyDescent="0.2">
      <c r="A11375" s="140" t="s">
        <v>96066</v>
      </c>
      <c r="B11375" s="140" t="s">
        <v>367642</v>
      </c>
      <c r="C11375" s="139" t="s">
        <v>299952</v>
      </c>
      <c r="D11375" s="122">
        <v>314.49599999999998</v>
      </c>
    </row>
    <row r="11376" spans="1:4" x14ac:dyDescent="0.2">
      <c r="A11376" s="140" t="s">
        <v>96067</v>
      </c>
      <c r="B11376" s="140" t="s">
        <v>367643</v>
      </c>
      <c r="C11376" s="139" t="s">
        <v>299952</v>
      </c>
      <c r="D11376" s="122">
        <v>363.41759999999999</v>
      </c>
    </row>
    <row r="11377" spans="1:4" x14ac:dyDescent="0.2">
      <c r="A11377" s="140" t="s">
        <v>96068</v>
      </c>
      <c r="B11377" s="140" t="s">
        <v>367644</v>
      </c>
      <c r="C11377" s="139" t="s">
        <v>299952</v>
      </c>
      <c r="D11377" s="122">
        <v>244.608</v>
      </c>
    </row>
    <row r="11378" spans="1:4" x14ac:dyDescent="0.2">
      <c r="A11378" s="140" t="s">
        <v>96069</v>
      </c>
      <c r="B11378" s="140" t="s">
        <v>293431</v>
      </c>
      <c r="C11378" s="139" t="s">
        <v>299952</v>
      </c>
      <c r="D11378" s="122">
        <v>202.67519999999996</v>
      </c>
    </row>
    <row r="11379" spans="1:4" x14ac:dyDescent="0.2">
      <c r="A11379" s="140" t="s">
        <v>96070</v>
      </c>
      <c r="B11379" s="140" t="s">
        <v>293432</v>
      </c>
      <c r="C11379" s="139" t="s">
        <v>299952</v>
      </c>
      <c r="D11379" s="122">
        <v>349.44</v>
      </c>
    </row>
    <row r="11380" spans="1:4" x14ac:dyDescent="0.2">
      <c r="A11380" s="140" t="s">
        <v>96071</v>
      </c>
      <c r="B11380" s="140" t="s">
        <v>293433</v>
      </c>
      <c r="C11380" s="139" t="s">
        <v>299952</v>
      </c>
      <c r="D11380" s="122">
        <v>321.48480000000001</v>
      </c>
    </row>
    <row r="11381" spans="1:4" x14ac:dyDescent="0.2">
      <c r="A11381" s="140" t="s">
        <v>96072</v>
      </c>
      <c r="B11381" s="140" t="s">
        <v>96073</v>
      </c>
      <c r="C11381" s="139" t="s">
        <v>299952</v>
      </c>
      <c r="D11381" s="122">
        <v>370.40639999999996</v>
      </c>
    </row>
    <row r="11382" spans="1:4" x14ac:dyDescent="0.2">
      <c r="A11382" s="140" t="s">
        <v>96074</v>
      </c>
      <c r="B11382" s="140" t="s">
        <v>96075</v>
      </c>
      <c r="C11382" s="139" t="s">
        <v>299952</v>
      </c>
      <c r="D11382" s="122">
        <v>251.5968</v>
      </c>
    </row>
    <row r="11383" spans="1:4" x14ac:dyDescent="0.2">
      <c r="A11383" s="140" t="s">
        <v>96076</v>
      </c>
      <c r="B11383" s="140" t="s">
        <v>96077</v>
      </c>
      <c r="C11383" s="139" t="s">
        <v>299952</v>
      </c>
      <c r="D11383" s="122">
        <v>202.67519999999996</v>
      </c>
    </row>
    <row r="11384" spans="1:4" x14ac:dyDescent="0.2">
      <c r="A11384" s="140" t="s">
        <v>96078</v>
      </c>
      <c r="B11384" s="140" t="s">
        <v>96079</v>
      </c>
      <c r="C11384" s="139" t="s">
        <v>299952</v>
      </c>
      <c r="D11384" s="122">
        <v>349.44</v>
      </c>
    </row>
    <row r="11385" spans="1:4" x14ac:dyDescent="0.2">
      <c r="A11385" s="140" t="s">
        <v>96080</v>
      </c>
      <c r="B11385" s="140" t="s">
        <v>96081</v>
      </c>
      <c r="C11385" s="139" t="s">
        <v>299952</v>
      </c>
      <c r="D11385" s="122">
        <v>321.48480000000001</v>
      </c>
    </row>
    <row r="11386" spans="1:4" x14ac:dyDescent="0.2">
      <c r="A11386" s="140" t="s">
        <v>96082</v>
      </c>
      <c r="B11386" s="140" t="s">
        <v>96083</v>
      </c>
      <c r="C11386" s="139" t="s">
        <v>299952</v>
      </c>
      <c r="D11386" s="122">
        <v>370.40639999999996</v>
      </c>
    </row>
    <row r="11387" spans="1:4" x14ac:dyDescent="0.2">
      <c r="A11387" s="140" t="s">
        <v>96084</v>
      </c>
      <c r="B11387" s="140" t="s">
        <v>96085</v>
      </c>
      <c r="C11387" s="139" t="s">
        <v>299952</v>
      </c>
      <c r="D11387" s="122">
        <v>251.5968</v>
      </c>
    </row>
    <row r="11388" spans="1:4" x14ac:dyDescent="0.2">
      <c r="A11388" s="140" t="s">
        <v>96086</v>
      </c>
      <c r="B11388" s="140" t="s">
        <v>96087</v>
      </c>
      <c r="C11388" s="139" t="s">
        <v>299952</v>
      </c>
      <c r="D11388" s="122">
        <v>244.608</v>
      </c>
    </row>
    <row r="11389" spans="1:4" x14ac:dyDescent="0.2">
      <c r="A11389" s="140" t="s">
        <v>96088</v>
      </c>
      <c r="B11389" s="140" t="s">
        <v>367645</v>
      </c>
      <c r="C11389" s="139" t="s">
        <v>299952</v>
      </c>
      <c r="D11389" s="122">
        <v>391.37279999999998</v>
      </c>
    </row>
    <row r="11390" spans="1:4" x14ac:dyDescent="0.2">
      <c r="A11390" s="140" t="s">
        <v>96089</v>
      </c>
      <c r="B11390" s="140" t="s">
        <v>367646</v>
      </c>
      <c r="C11390" s="139" t="s">
        <v>299952</v>
      </c>
      <c r="D11390" s="122">
        <v>363.41759999999999</v>
      </c>
    </row>
    <row r="11391" spans="1:4" x14ac:dyDescent="0.2">
      <c r="A11391" s="140" t="s">
        <v>96090</v>
      </c>
      <c r="B11391" s="140" t="s">
        <v>96091</v>
      </c>
      <c r="C11391" s="139" t="s">
        <v>299952</v>
      </c>
      <c r="D11391" s="122">
        <v>412.33919999999995</v>
      </c>
    </row>
    <row r="11392" spans="1:4" x14ac:dyDescent="0.2">
      <c r="A11392" s="140" t="s">
        <v>96092</v>
      </c>
      <c r="B11392" s="140" t="s">
        <v>96093</v>
      </c>
      <c r="C11392" s="139" t="s">
        <v>299952</v>
      </c>
      <c r="D11392" s="122">
        <v>279.55199999999996</v>
      </c>
    </row>
    <row r="11393" spans="1:4" x14ac:dyDescent="0.2">
      <c r="A11393" s="140" t="s">
        <v>96094</v>
      </c>
      <c r="B11393" s="140" t="s">
        <v>367647</v>
      </c>
      <c r="C11393" s="139" t="s">
        <v>299952</v>
      </c>
      <c r="D11393" s="122">
        <v>426.31680000000006</v>
      </c>
    </row>
    <row r="11394" spans="1:4" x14ac:dyDescent="0.2">
      <c r="A11394" s="140" t="s">
        <v>96095</v>
      </c>
      <c r="B11394" s="140" t="s">
        <v>367648</v>
      </c>
      <c r="C11394" s="139" t="s">
        <v>299952</v>
      </c>
      <c r="D11394" s="122">
        <v>398.36160000000001</v>
      </c>
    </row>
    <row r="11395" spans="1:4" x14ac:dyDescent="0.2">
      <c r="A11395" s="140" t="s">
        <v>96096</v>
      </c>
      <c r="B11395" s="140" t="s">
        <v>367649</v>
      </c>
      <c r="C11395" s="139" t="s">
        <v>299952</v>
      </c>
      <c r="D11395" s="122">
        <v>447.28320000000002</v>
      </c>
    </row>
    <row r="11396" spans="1:4" x14ac:dyDescent="0.2">
      <c r="A11396" s="140" t="s">
        <v>96097</v>
      </c>
      <c r="B11396" s="140" t="s">
        <v>367650</v>
      </c>
      <c r="C11396" s="139" t="s">
        <v>299952</v>
      </c>
      <c r="D11396" s="122">
        <v>328.47359999999998</v>
      </c>
    </row>
    <row r="11397" spans="1:4" x14ac:dyDescent="0.2">
      <c r="A11397" s="140" t="s">
        <v>96098</v>
      </c>
      <c r="B11397" s="140" t="s">
        <v>367651</v>
      </c>
      <c r="C11397" s="139" t="s">
        <v>299952</v>
      </c>
      <c r="D11397" s="122">
        <v>244.608</v>
      </c>
    </row>
    <row r="11398" spans="1:4" x14ac:dyDescent="0.2">
      <c r="A11398" s="140" t="s">
        <v>96099</v>
      </c>
      <c r="B11398" s="140" t="s">
        <v>367652</v>
      </c>
      <c r="C11398" s="139" t="s">
        <v>299952</v>
      </c>
      <c r="D11398" s="122">
        <v>391.37279999999998</v>
      </c>
    </row>
    <row r="11399" spans="1:4" x14ac:dyDescent="0.2">
      <c r="A11399" s="140" t="s">
        <v>96100</v>
      </c>
      <c r="B11399" s="140" t="s">
        <v>367653</v>
      </c>
      <c r="C11399" s="139" t="s">
        <v>299952</v>
      </c>
      <c r="D11399" s="122">
        <v>363.41759999999999</v>
      </c>
    </row>
    <row r="11400" spans="1:4" x14ac:dyDescent="0.2">
      <c r="A11400" s="140" t="s">
        <v>96101</v>
      </c>
      <c r="B11400" s="140" t="s">
        <v>367654</v>
      </c>
      <c r="C11400" s="139" t="s">
        <v>299952</v>
      </c>
      <c r="D11400" s="122">
        <v>412.33919999999995</v>
      </c>
    </row>
    <row r="11401" spans="1:4" x14ac:dyDescent="0.2">
      <c r="A11401" s="140" t="s">
        <v>96102</v>
      </c>
      <c r="B11401" s="140" t="s">
        <v>367655</v>
      </c>
      <c r="C11401" s="139" t="s">
        <v>299952</v>
      </c>
      <c r="D11401" s="122">
        <v>293.52959999999996</v>
      </c>
    </row>
    <row r="11402" spans="1:4" x14ac:dyDescent="0.2">
      <c r="A11402" s="140" t="s">
        <v>96103</v>
      </c>
      <c r="B11402" s="140" t="s">
        <v>96104</v>
      </c>
      <c r="C11402" s="139" t="s">
        <v>299952</v>
      </c>
      <c r="D11402" s="122">
        <v>293.52959999999996</v>
      </c>
    </row>
    <row r="11403" spans="1:4" x14ac:dyDescent="0.2">
      <c r="A11403" s="140" t="s">
        <v>96105</v>
      </c>
      <c r="B11403" s="140" t="s">
        <v>96106</v>
      </c>
      <c r="C11403" s="139" t="s">
        <v>299952</v>
      </c>
      <c r="D11403" s="122">
        <v>244.608</v>
      </c>
    </row>
    <row r="11404" spans="1:4" x14ac:dyDescent="0.2">
      <c r="A11404" s="140" t="s">
        <v>96107</v>
      </c>
      <c r="B11404" s="140" t="s">
        <v>367656</v>
      </c>
      <c r="C11404" s="139" t="s">
        <v>299952</v>
      </c>
      <c r="D11404" s="122">
        <v>391.37279999999998</v>
      </c>
    </row>
    <row r="11405" spans="1:4" x14ac:dyDescent="0.2">
      <c r="A11405" s="140" t="s">
        <v>96108</v>
      </c>
      <c r="B11405" s="140" t="s">
        <v>367657</v>
      </c>
      <c r="C11405" s="139" t="s">
        <v>299952</v>
      </c>
      <c r="D11405" s="122">
        <v>363.41759999999999</v>
      </c>
    </row>
    <row r="11406" spans="1:4" x14ac:dyDescent="0.2">
      <c r="A11406" s="140" t="s">
        <v>96109</v>
      </c>
      <c r="B11406" s="140" t="s">
        <v>96110</v>
      </c>
      <c r="C11406" s="139" t="s">
        <v>299952</v>
      </c>
      <c r="D11406" s="122">
        <v>412.33919999999995</v>
      </c>
    </row>
    <row r="11407" spans="1:4" x14ac:dyDescent="0.2">
      <c r="A11407" s="140" t="s">
        <v>96111</v>
      </c>
      <c r="B11407" s="140" t="s">
        <v>96112</v>
      </c>
      <c r="C11407" s="139" t="s">
        <v>299952</v>
      </c>
      <c r="D11407" s="122">
        <v>279.55199999999996</v>
      </c>
    </row>
    <row r="11408" spans="1:4" x14ac:dyDescent="0.2">
      <c r="A11408" s="140" t="s">
        <v>96113</v>
      </c>
      <c r="B11408" s="140" t="s">
        <v>367658</v>
      </c>
      <c r="C11408" s="139" t="s">
        <v>299952</v>
      </c>
      <c r="D11408" s="122">
        <v>426.31680000000006</v>
      </c>
    </row>
    <row r="11409" spans="1:4" x14ac:dyDescent="0.2">
      <c r="A11409" s="140" t="s">
        <v>96114</v>
      </c>
      <c r="B11409" s="140" t="s">
        <v>367659</v>
      </c>
      <c r="C11409" s="139" t="s">
        <v>299952</v>
      </c>
      <c r="D11409" s="122">
        <v>398.36160000000001</v>
      </c>
    </row>
    <row r="11410" spans="1:4" x14ac:dyDescent="0.2">
      <c r="A11410" s="140" t="s">
        <v>96115</v>
      </c>
      <c r="B11410" s="140" t="s">
        <v>367660</v>
      </c>
      <c r="C11410" s="139" t="s">
        <v>299952</v>
      </c>
      <c r="D11410" s="122">
        <v>447.28320000000002</v>
      </c>
    </row>
    <row r="11411" spans="1:4" x14ac:dyDescent="0.2">
      <c r="A11411" s="140" t="s">
        <v>96116</v>
      </c>
      <c r="B11411" s="140" t="s">
        <v>367661</v>
      </c>
      <c r="C11411" s="139" t="s">
        <v>299952</v>
      </c>
      <c r="D11411" s="122">
        <v>328.47359999999998</v>
      </c>
    </row>
    <row r="11412" spans="1:4" x14ac:dyDescent="0.2">
      <c r="A11412" s="140" t="s">
        <v>96117</v>
      </c>
      <c r="B11412" s="140" t="s">
        <v>367662</v>
      </c>
      <c r="C11412" s="139" t="s">
        <v>299952</v>
      </c>
      <c r="D11412" s="122">
        <v>244.608</v>
      </c>
    </row>
    <row r="11413" spans="1:4" x14ac:dyDescent="0.2">
      <c r="A11413" s="140" t="s">
        <v>96118</v>
      </c>
      <c r="B11413" s="140" t="s">
        <v>367663</v>
      </c>
      <c r="C11413" s="139" t="s">
        <v>299952</v>
      </c>
      <c r="D11413" s="122">
        <v>391.37279999999998</v>
      </c>
    </row>
    <row r="11414" spans="1:4" x14ac:dyDescent="0.2">
      <c r="A11414" s="140" t="s">
        <v>96119</v>
      </c>
      <c r="B11414" s="140" t="s">
        <v>367664</v>
      </c>
      <c r="C11414" s="139" t="s">
        <v>299952</v>
      </c>
      <c r="D11414" s="122">
        <v>363.41759999999999</v>
      </c>
    </row>
    <row r="11415" spans="1:4" x14ac:dyDescent="0.2">
      <c r="A11415" s="140" t="s">
        <v>96120</v>
      </c>
      <c r="B11415" s="140" t="s">
        <v>367665</v>
      </c>
      <c r="C11415" s="139" t="s">
        <v>299952</v>
      </c>
      <c r="D11415" s="122">
        <v>412.33919999999995</v>
      </c>
    </row>
    <row r="11416" spans="1:4" x14ac:dyDescent="0.2">
      <c r="A11416" s="140" t="s">
        <v>96121</v>
      </c>
      <c r="B11416" s="140" t="s">
        <v>367666</v>
      </c>
      <c r="C11416" s="139" t="s">
        <v>299952</v>
      </c>
      <c r="D11416" s="122">
        <v>293.52959999999996</v>
      </c>
    </row>
    <row r="11417" spans="1:4" x14ac:dyDescent="0.2">
      <c r="A11417" s="140" t="s">
        <v>96122</v>
      </c>
      <c r="B11417" s="140" t="s">
        <v>96123</v>
      </c>
      <c r="C11417" s="139" t="s">
        <v>299952</v>
      </c>
      <c r="D11417" s="122">
        <v>293.52959999999996</v>
      </c>
    </row>
    <row r="11418" spans="1:4" x14ac:dyDescent="0.2">
      <c r="A11418" s="140" t="s">
        <v>96124</v>
      </c>
      <c r="B11418" s="140" t="s">
        <v>96125</v>
      </c>
      <c r="C11418" s="139" t="s">
        <v>299952</v>
      </c>
      <c r="D11418" s="122">
        <v>251.5968</v>
      </c>
    </row>
    <row r="11419" spans="1:4" x14ac:dyDescent="0.2">
      <c r="A11419" s="140" t="s">
        <v>96126</v>
      </c>
      <c r="B11419" s="140" t="s">
        <v>367667</v>
      </c>
      <c r="C11419" s="139" t="s">
        <v>299952</v>
      </c>
      <c r="D11419" s="122">
        <v>398.36160000000001</v>
      </c>
    </row>
    <row r="11420" spans="1:4" x14ac:dyDescent="0.2">
      <c r="A11420" s="140" t="s">
        <v>96127</v>
      </c>
      <c r="B11420" s="140" t="s">
        <v>367668</v>
      </c>
      <c r="C11420" s="139" t="s">
        <v>299952</v>
      </c>
      <c r="D11420" s="122">
        <v>370.40639999999996</v>
      </c>
    </row>
    <row r="11421" spans="1:4" x14ac:dyDescent="0.2">
      <c r="A11421" s="140" t="s">
        <v>96128</v>
      </c>
      <c r="B11421" s="140" t="s">
        <v>367669</v>
      </c>
      <c r="C11421" s="139" t="s">
        <v>299952</v>
      </c>
      <c r="D11421" s="122">
        <v>419.32799999999997</v>
      </c>
    </row>
    <row r="11422" spans="1:4" x14ac:dyDescent="0.2">
      <c r="A11422" s="140" t="s">
        <v>96129</v>
      </c>
      <c r="B11422" s="140" t="s">
        <v>96130</v>
      </c>
      <c r="C11422" s="139" t="s">
        <v>299952</v>
      </c>
      <c r="D11422" s="122">
        <v>293.52959999999996</v>
      </c>
    </row>
    <row r="11423" spans="1:4" x14ac:dyDescent="0.2">
      <c r="A11423" s="140" t="s">
        <v>96131</v>
      </c>
      <c r="B11423" s="140" t="s">
        <v>96132</v>
      </c>
      <c r="C11423" s="139" t="s">
        <v>299952</v>
      </c>
      <c r="D11423" s="122">
        <v>440.2944</v>
      </c>
    </row>
    <row r="11424" spans="1:4" x14ac:dyDescent="0.2">
      <c r="A11424" s="140" t="s">
        <v>96133</v>
      </c>
      <c r="B11424" s="140" t="s">
        <v>96134</v>
      </c>
      <c r="C11424" s="139" t="s">
        <v>299952</v>
      </c>
      <c r="D11424" s="122">
        <v>412.33919999999995</v>
      </c>
    </row>
    <row r="11425" spans="1:4" x14ac:dyDescent="0.2">
      <c r="A11425" s="140" t="s">
        <v>96135</v>
      </c>
      <c r="B11425" s="140" t="s">
        <v>96136</v>
      </c>
      <c r="C11425" s="139" t="s">
        <v>299952</v>
      </c>
      <c r="D11425" s="122">
        <v>461.26080000000002</v>
      </c>
    </row>
    <row r="11426" spans="1:4" x14ac:dyDescent="0.2">
      <c r="A11426" s="140" t="s">
        <v>96137</v>
      </c>
      <c r="B11426" s="140" t="s">
        <v>96138</v>
      </c>
      <c r="C11426" s="139" t="s">
        <v>299952</v>
      </c>
      <c r="D11426" s="122">
        <v>342.45119999999997</v>
      </c>
    </row>
    <row r="11427" spans="1:4" x14ac:dyDescent="0.2">
      <c r="A11427" s="140" t="s">
        <v>96139</v>
      </c>
      <c r="B11427" s="140" t="s">
        <v>367670</v>
      </c>
      <c r="C11427" s="139" t="s">
        <v>299952</v>
      </c>
      <c r="D11427" s="122">
        <v>251.5968</v>
      </c>
    </row>
    <row r="11428" spans="1:4" x14ac:dyDescent="0.2">
      <c r="A11428" s="140" t="s">
        <v>96140</v>
      </c>
      <c r="B11428" s="140" t="s">
        <v>367671</v>
      </c>
      <c r="C11428" s="139" t="s">
        <v>299952</v>
      </c>
      <c r="D11428" s="122">
        <v>398.36160000000001</v>
      </c>
    </row>
    <row r="11429" spans="1:4" x14ac:dyDescent="0.2">
      <c r="A11429" s="140" t="s">
        <v>96141</v>
      </c>
      <c r="B11429" s="140" t="s">
        <v>367672</v>
      </c>
      <c r="C11429" s="139" t="s">
        <v>299952</v>
      </c>
      <c r="D11429" s="122">
        <v>370.40639999999996</v>
      </c>
    </row>
    <row r="11430" spans="1:4" x14ac:dyDescent="0.2">
      <c r="A11430" s="140" t="s">
        <v>96142</v>
      </c>
      <c r="B11430" s="140" t="s">
        <v>367673</v>
      </c>
      <c r="C11430" s="139" t="s">
        <v>299952</v>
      </c>
      <c r="D11430" s="122">
        <v>419.32799999999997</v>
      </c>
    </row>
    <row r="11431" spans="1:4" x14ac:dyDescent="0.2">
      <c r="A11431" s="140" t="s">
        <v>96143</v>
      </c>
      <c r="B11431" s="140" t="s">
        <v>367674</v>
      </c>
      <c r="C11431" s="139" t="s">
        <v>299952</v>
      </c>
      <c r="D11431" s="122">
        <v>300.51839999999999</v>
      </c>
    </row>
    <row r="11432" spans="1:4" x14ac:dyDescent="0.2">
      <c r="A11432" s="140" t="s">
        <v>96144</v>
      </c>
      <c r="B11432" s="140" t="s">
        <v>96145</v>
      </c>
      <c r="C11432" s="139" t="s">
        <v>299952</v>
      </c>
      <c r="D11432" s="122">
        <v>300.51839999999999</v>
      </c>
    </row>
    <row r="11433" spans="1:4" x14ac:dyDescent="0.2">
      <c r="A11433" s="140" t="s">
        <v>96146</v>
      </c>
      <c r="B11433" s="140" t="s">
        <v>96147</v>
      </c>
      <c r="C11433" s="139" t="s">
        <v>299952</v>
      </c>
      <c r="D11433" s="122">
        <v>251.5968</v>
      </c>
    </row>
    <row r="11434" spans="1:4" x14ac:dyDescent="0.2">
      <c r="A11434" s="140" t="s">
        <v>96148</v>
      </c>
      <c r="B11434" s="140" t="s">
        <v>367675</v>
      </c>
      <c r="C11434" s="139" t="s">
        <v>299952</v>
      </c>
      <c r="D11434" s="122">
        <v>398.36160000000001</v>
      </c>
    </row>
    <row r="11435" spans="1:4" x14ac:dyDescent="0.2">
      <c r="A11435" s="140" t="s">
        <v>96149</v>
      </c>
      <c r="B11435" s="140" t="s">
        <v>367676</v>
      </c>
      <c r="C11435" s="139" t="s">
        <v>299952</v>
      </c>
      <c r="D11435" s="122">
        <v>370.40639999999996</v>
      </c>
    </row>
    <row r="11436" spans="1:4" x14ac:dyDescent="0.2">
      <c r="A11436" s="140" t="s">
        <v>96150</v>
      </c>
      <c r="B11436" s="140" t="s">
        <v>367677</v>
      </c>
      <c r="C11436" s="139" t="s">
        <v>299952</v>
      </c>
      <c r="D11436" s="122">
        <v>419.32799999999997</v>
      </c>
    </row>
    <row r="11437" spans="1:4" x14ac:dyDescent="0.2">
      <c r="A11437" s="140" t="s">
        <v>96151</v>
      </c>
      <c r="B11437" s="140" t="s">
        <v>96152</v>
      </c>
      <c r="C11437" s="139" t="s">
        <v>299952</v>
      </c>
      <c r="D11437" s="122">
        <v>293.52959999999996</v>
      </c>
    </row>
    <row r="11438" spans="1:4" x14ac:dyDescent="0.2">
      <c r="A11438" s="140" t="s">
        <v>96153</v>
      </c>
      <c r="B11438" s="140" t="s">
        <v>96154</v>
      </c>
      <c r="C11438" s="139" t="s">
        <v>299952</v>
      </c>
      <c r="D11438" s="122">
        <v>440.2944</v>
      </c>
    </row>
    <row r="11439" spans="1:4" x14ac:dyDescent="0.2">
      <c r="A11439" s="140" t="s">
        <v>96155</v>
      </c>
      <c r="B11439" s="140" t="s">
        <v>96156</v>
      </c>
      <c r="C11439" s="139" t="s">
        <v>299952</v>
      </c>
      <c r="D11439" s="122">
        <v>412.33919999999995</v>
      </c>
    </row>
    <row r="11440" spans="1:4" x14ac:dyDescent="0.2">
      <c r="A11440" s="140" t="s">
        <v>96157</v>
      </c>
      <c r="B11440" s="140" t="s">
        <v>96158</v>
      </c>
      <c r="C11440" s="139" t="s">
        <v>299952</v>
      </c>
      <c r="D11440" s="122">
        <v>461.26080000000002</v>
      </c>
    </row>
    <row r="11441" spans="1:4" x14ac:dyDescent="0.2">
      <c r="A11441" s="140" t="s">
        <v>96159</v>
      </c>
      <c r="B11441" s="140" t="s">
        <v>96160</v>
      </c>
      <c r="C11441" s="139" t="s">
        <v>299952</v>
      </c>
      <c r="D11441" s="122">
        <v>342.45119999999997</v>
      </c>
    </row>
    <row r="11442" spans="1:4" x14ac:dyDescent="0.2">
      <c r="A11442" s="140" t="s">
        <v>96161</v>
      </c>
      <c r="B11442" s="140" t="s">
        <v>367678</v>
      </c>
      <c r="C11442" s="139" t="s">
        <v>299952</v>
      </c>
      <c r="D11442" s="122">
        <v>251.5968</v>
      </c>
    </row>
    <row r="11443" spans="1:4" x14ac:dyDescent="0.2">
      <c r="A11443" s="140" t="s">
        <v>96162</v>
      </c>
      <c r="B11443" s="140" t="s">
        <v>367679</v>
      </c>
      <c r="C11443" s="139" t="s">
        <v>299952</v>
      </c>
      <c r="D11443" s="122">
        <v>398.36160000000001</v>
      </c>
    </row>
    <row r="11444" spans="1:4" x14ac:dyDescent="0.2">
      <c r="A11444" s="140" t="s">
        <v>96163</v>
      </c>
      <c r="B11444" s="140" t="s">
        <v>367680</v>
      </c>
      <c r="C11444" s="139" t="s">
        <v>299952</v>
      </c>
      <c r="D11444" s="122">
        <v>370.40639999999996</v>
      </c>
    </row>
    <row r="11445" spans="1:4" x14ac:dyDescent="0.2">
      <c r="A11445" s="140" t="s">
        <v>96164</v>
      </c>
      <c r="B11445" s="140" t="s">
        <v>367681</v>
      </c>
      <c r="C11445" s="139" t="s">
        <v>299952</v>
      </c>
      <c r="D11445" s="122">
        <v>419.32799999999997</v>
      </c>
    </row>
    <row r="11446" spans="1:4" x14ac:dyDescent="0.2">
      <c r="A11446" s="140" t="s">
        <v>96165</v>
      </c>
      <c r="B11446" s="140" t="s">
        <v>367682</v>
      </c>
      <c r="C11446" s="139" t="s">
        <v>299952</v>
      </c>
      <c r="D11446" s="122">
        <v>300.51839999999999</v>
      </c>
    </row>
    <row r="11447" spans="1:4" x14ac:dyDescent="0.2">
      <c r="A11447" s="140" t="s">
        <v>96166</v>
      </c>
      <c r="B11447" s="140" t="s">
        <v>96167</v>
      </c>
      <c r="C11447" s="139" t="s">
        <v>299952</v>
      </c>
      <c r="D11447" s="122">
        <v>300.51839999999999</v>
      </c>
    </row>
    <row r="11448" spans="1:4" x14ac:dyDescent="0.2">
      <c r="A11448" s="140" t="s">
        <v>96168</v>
      </c>
      <c r="B11448" s="140" t="s">
        <v>96169</v>
      </c>
      <c r="C11448" s="139" t="s">
        <v>299952</v>
      </c>
      <c r="D11448" s="122">
        <v>342.45119999999997</v>
      </c>
    </row>
    <row r="11449" spans="1:4" x14ac:dyDescent="0.2">
      <c r="A11449" s="140" t="s">
        <v>96170</v>
      </c>
      <c r="B11449" s="140" t="s">
        <v>367683</v>
      </c>
      <c r="C11449" s="139" t="s">
        <v>299952</v>
      </c>
      <c r="D11449" s="122">
        <v>489.21600000000001</v>
      </c>
    </row>
    <row r="11450" spans="1:4" x14ac:dyDescent="0.2">
      <c r="A11450" s="140" t="s">
        <v>96171</v>
      </c>
      <c r="B11450" s="140" t="s">
        <v>367684</v>
      </c>
      <c r="C11450" s="139" t="s">
        <v>299952</v>
      </c>
      <c r="D11450" s="122">
        <v>461.26080000000002</v>
      </c>
    </row>
    <row r="11451" spans="1:4" x14ac:dyDescent="0.2">
      <c r="A11451" s="140" t="s">
        <v>96172</v>
      </c>
      <c r="B11451" s="140" t="s">
        <v>367685</v>
      </c>
      <c r="C11451" s="139" t="s">
        <v>299952</v>
      </c>
      <c r="D11451" s="122">
        <v>510.18239999999997</v>
      </c>
    </row>
    <row r="11452" spans="1:4" x14ac:dyDescent="0.2">
      <c r="A11452" s="140" t="s">
        <v>96173</v>
      </c>
      <c r="B11452" s="140" t="s">
        <v>367686</v>
      </c>
      <c r="C11452" s="139" t="s">
        <v>299952</v>
      </c>
      <c r="D11452" s="122">
        <v>391.37279999999998</v>
      </c>
    </row>
    <row r="11453" spans="1:4" x14ac:dyDescent="0.2">
      <c r="A11453" s="140" t="s">
        <v>96174</v>
      </c>
      <c r="B11453" s="140" t="s">
        <v>96175</v>
      </c>
      <c r="C11453" s="139" t="s">
        <v>299952</v>
      </c>
      <c r="D11453" s="122">
        <v>342.45119999999997</v>
      </c>
    </row>
    <row r="11454" spans="1:4" x14ac:dyDescent="0.2">
      <c r="A11454" s="140" t="s">
        <v>96176</v>
      </c>
      <c r="B11454" s="140" t="s">
        <v>367687</v>
      </c>
      <c r="C11454" s="139" t="s">
        <v>299952</v>
      </c>
      <c r="D11454" s="122">
        <v>489.21600000000001</v>
      </c>
    </row>
    <row r="11455" spans="1:4" x14ac:dyDescent="0.2">
      <c r="A11455" s="140" t="s">
        <v>96177</v>
      </c>
      <c r="B11455" s="140" t="s">
        <v>367688</v>
      </c>
      <c r="C11455" s="139" t="s">
        <v>299952</v>
      </c>
      <c r="D11455" s="122">
        <v>461.26080000000002</v>
      </c>
    </row>
    <row r="11456" spans="1:4" x14ac:dyDescent="0.2">
      <c r="A11456" s="140" t="s">
        <v>96178</v>
      </c>
      <c r="B11456" s="140" t="s">
        <v>367689</v>
      </c>
      <c r="C11456" s="139" t="s">
        <v>299952</v>
      </c>
      <c r="D11456" s="122">
        <v>510.18239999999997</v>
      </c>
    </row>
    <row r="11457" spans="1:4" x14ac:dyDescent="0.2">
      <c r="A11457" s="140" t="s">
        <v>96179</v>
      </c>
      <c r="B11457" s="140" t="s">
        <v>367690</v>
      </c>
      <c r="C11457" s="139" t="s">
        <v>299952</v>
      </c>
      <c r="D11457" s="122">
        <v>391.37279999999998</v>
      </c>
    </row>
    <row r="11458" spans="1:4" x14ac:dyDescent="0.2">
      <c r="A11458" s="140" t="s">
        <v>96180</v>
      </c>
      <c r="B11458" s="140" t="s">
        <v>96181</v>
      </c>
      <c r="C11458" s="139" t="s">
        <v>299952</v>
      </c>
      <c r="D11458" s="122">
        <v>363.41759999999999</v>
      </c>
    </row>
    <row r="11459" spans="1:4" x14ac:dyDescent="0.2">
      <c r="A11459" s="140" t="s">
        <v>96182</v>
      </c>
      <c r="B11459" s="140" t="s">
        <v>96183</v>
      </c>
      <c r="C11459" s="139" t="s">
        <v>299952</v>
      </c>
      <c r="D11459" s="122">
        <v>510.18239999999997</v>
      </c>
    </row>
    <row r="11460" spans="1:4" x14ac:dyDescent="0.2">
      <c r="A11460" s="140" t="s">
        <v>96184</v>
      </c>
      <c r="B11460" s="140" t="s">
        <v>96185</v>
      </c>
      <c r="C11460" s="139" t="s">
        <v>299952</v>
      </c>
      <c r="D11460" s="122">
        <v>482.22719999999998</v>
      </c>
    </row>
    <row r="11461" spans="1:4" x14ac:dyDescent="0.2">
      <c r="A11461" s="140" t="s">
        <v>96186</v>
      </c>
      <c r="B11461" s="140" t="s">
        <v>96187</v>
      </c>
      <c r="C11461" s="139" t="s">
        <v>299952</v>
      </c>
      <c r="D11461" s="122">
        <v>531.14879999999994</v>
      </c>
    </row>
    <row r="11462" spans="1:4" x14ac:dyDescent="0.2">
      <c r="A11462" s="140" t="s">
        <v>96188</v>
      </c>
      <c r="B11462" s="140" t="s">
        <v>96189</v>
      </c>
      <c r="C11462" s="139" t="s">
        <v>299952</v>
      </c>
      <c r="D11462" s="122">
        <v>412.33919999999995</v>
      </c>
    </row>
    <row r="11463" spans="1:4" x14ac:dyDescent="0.2">
      <c r="A11463" s="140" t="s">
        <v>96190</v>
      </c>
      <c r="B11463" s="140" t="s">
        <v>96191</v>
      </c>
      <c r="C11463" s="139" t="s">
        <v>299952</v>
      </c>
      <c r="D11463" s="122">
        <v>363.41759999999999</v>
      </c>
    </row>
    <row r="11464" spans="1:4" x14ac:dyDescent="0.2">
      <c r="A11464" s="140" t="s">
        <v>96192</v>
      </c>
      <c r="B11464" s="140" t="s">
        <v>96193</v>
      </c>
      <c r="C11464" s="139" t="s">
        <v>299952</v>
      </c>
      <c r="D11464" s="122">
        <v>510.18239999999997</v>
      </c>
    </row>
    <row r="11465" spans="1:4" x14ac:dyDescent="0.2">
      <c r="A11465" s="140" t="s">
        <v>96194</v>
      </c>
      <c r="B11465" s="140" t="s">
        <v>96195</v>
      </c>
      <c r="C11465" s="139" t="s">
        <v>299952</v>
      </c>
      <c r="D11465" s="122">
        <v>482.22719999999998</v>
      </c>
    </row>
    <row r="11466" spans="1:4" x14ac:dyDescent="0.2">
      <c r="A11466" s="140" t="s">
        <v>96196</v>
      </c>
      <c r="B11466" s="140" t="s">
        <v>96197</v>
      </c>
      <c r="C11466" s="139" t="s">
        <v>299952</v>
      </c>
      <c r="D11466" s="122">
        <v>531.14879999999994</v>
      </c>
    </row>
    <row r="11467" spans="1:4" x14ac:dyDescent="0.2">
      <c r="A11467" s="140" t="s">
        <v>96198</v>
      </c>
      <c r="B11467" s="140" t="s">
        <v>96199</v>
      </c>
      <c r="C11467" s="139" t="s">
        <v>299952</v>
      </c>
      <c r="D11467" s="122">
        <v>412.33919999999995</v>
      </c>
    </row>
    <row r="11468" spans="1:4" x14ac:dyDescent="0.2">
      <c r="A11468" s="140" t="s">
        <v>50511</v>
      </c>
      <c r="B11468" s="140" t="s">
        <v>50512</v>
      </c>
      <c r="C11468" s="139" t="s">
        <v>299952</v>
      </c>
      <c r="D11468" s="122">
        <v>50.319360000000003</v>
      </c>
    </row>
    <row r="11469" spans="1:4" x14ac:dyDescent="0.2">
      <c r="A11469" s="140" t="s">
        <v>50513</v>
      </c>
      <c r="B11469" s="140" t="s">
        <v>96200</v>
      </c>
      <c r="C11469" s="139" t="s">
        <v>299952</v>
      </c>
      <c r="D11469" s="122">
        <v>53.114879999999999</v>
      </c>
    </row>
    <row r="11470" spans="1:4" x14ac:dyDescent="0.2">
      <c r="A11470" s="140" t="s">
        <v>96201</v>
      </c>
      <c r="B11470" s="140" t="s">
        <v>96202</v>
      </c>
      <c r="C11470" s="139" t="s">
        <v>299952</v>
      </c>
      <c r="D11470" s="122">
        <v>345.24671999999998</v>
      </c>
    </row>
    <row r="11471" spans="1:4" x14ac:dyDescent="0.2">
      <c r="A11471" s="140" t="s">
        <v>96203</v>
      </c>
      <c r="B11471" s="140" t="s">
        <v>367691</v>
      </c>
      <c r="C11471" s="139" t="s">
        <v>299952</v>
      </c>
      <c r="D11471" s="122">
        <v>505.98911999999996</v>
      </c>
    </row>
    <row r="11472" spans="1:4" x14ac:dyDescent="0.2">
      <c r="A11472" s="140" t="s">
        <v>96204</v>
      </c>
      <c r="B11472" s="140" t="s">
        <v>367692</v>
      </c>
      <c r="C11472" s="139" t="s">
        <v>299952</v>
      </c>
      <c r="D11472" s="122">
        <v>464.05632000000003</v>
      </c>
    </row>
    <row r="11473" spans="1:4" x14ac:dyDescent="0.2">
      <c r="A11473" s="140" t="s">
        <v>96205</v>
      </c>
      <c r="B11473" s="140" t="s">
        <v>367693</v>
      </c>
      <c r="C11473" s="139" t="s">
        <v>299952</v>
      </c>
      <c r="D11473" s="122">
        <v>512.97791999999993</v>
      </c>
    </row>
    <row r="11474" spans="1:4" x14ac:dyDescent="0.2">
      <c r="A11474" s="140" t="s">
        <v>96206</v>
      </c>
      <c r="B11474" s="140" t="s">
        <v>367694</v>
      </c>
      <c r="C11474" s="139" t="s">
        <v>299952</v>
      </c>
      <c r="D11474" s="122">
        <v>394.16832000000005</v>
      </c>
    </row>
    <row r="11475" spans="1:4" x14ac:dyDescent="0.2">
      <c r="A11475" s="140" t="s">
        <v>96207</v>
      </c>
      <c r="B11475" s="140" t="s">
        <v>96208</v>
      </c>
      <c r="C11475" s="139" t="s">
        <v>299952</v>
      </c>
      <c r="D11475" s="122">
        <v>345.24671999999998</v>
      </c>
    </row>
    <row r="11476" spans="1:4" x14ac:dyDescent="0.2">
      <c r="A11476" s="140" t="s">
        <v>96209</v>
      </c>
      <c r="B11476" s="140" t="s">
        <v>367695</v>
      </c>
      <c r="C11476" s="139" t="s">
        <v>299952</v>
      </c>
      <c r="D11476" s="122">
        <v>505.98911999999996</v>
      </c>
    </row>
    <row r="11477" spans="1:4" x14ac:dyDescent="0.2">
      <c r="A11477" s="140" t="s">
        <v>96210</v>
      </c>
      <c r="B11477" s="140" t="s">
        <v>367696</v>
      </c>
      <c r="C11477" s="139" t="s">
        <v>299952</v>
      </c>
      <c r="D11477" s="122">
        <v>464.05632000000003</v>
      </c>
    </row>
    <row r="11478" spans="1:4" x14ac:dyDescent="0.2">
      <c r="A11478" s="140" t="s">
        <v>96211</v>
      </c>
      <c r="B11478" s="140" t="s">
        <v>367697</v>
      </c>
      <c r="C11478" s="139" t="s">
        <v>299952</v>
      </c>
      <c r="D11478" s="122">
        <v>512.97791999999993</v>
      </c>
    </row>
    <row r="11479" spans="1:4" x14ac:dyDescent="0.2">
      <c r="A11479" s="140" t="s">
        <v>96212</v>
      </c>
      <c r="B11479" s="140" t="s">
        <v>367698</v>
      </c>
      <c r="C11479" s="139" t="s">
        <v>299952</v>
      </c>
      <c r="D11479" s="122">
        <v>394.16832000000005</v>
      </c>
    </row>
    <row r="11480" spans="1:4" x14ac:dyDescent="0.2">
      <c r="A11480" s="140" t="s">
        <v>96213</v>
      </c>
      <c r="B11480" s="140" t="s">
        <v>96214</v>
      </c>
      <c r="C11480" s="139" t="s">
        <v>299952</v>
      </c>
      <c r="D11480" s="122">
        <v>367.61088000000001</v>
      </c>
    </row>
    <row r="11481" spans="1:4" x14ac:dyDescent="0.2">
      <c r="A11481" s="140" t="s">
        <v>96215</v>
      </c>
      <c r="B11481" s="140" t="s">
        <v>367699</v>
      </c>
      <c r="C11481" s="139" t="s">
        <v>299952</v>
      </c>
      <c r="D11481" s="122">
        <v>528.35328000000004</v>
      </c>
    </row>
    <row r="11482" spans="1:4" x14ac:dyDescent="0.2">
      <c r="A11482" s="140" t="s">
        <v>96216</v>
      </c>
      <c r="B11482" s="140" t="s">
        <v>367700</v>
      </c>
      <c r="C11482" s="139" t="s">
        <v>299952</v>
      </c>
      <c r="D11482" s="122">
        <v>486.42047999999994</v>
      </c>
    </row>
    <row r="11483" spans="1:4" x14ac:dyDescent="0.2">
      <c r="A11483" s="140" t="s">
        <v>96217</v>
      </c>
      <c r="B11483" s="140" t="s">
        <v>367701</v>
      </c>
      <c r="C11483" s="139" t="s">
        <v>299952</v>
      </c>
      <c r="D11483" s="122">
        <v>535.34208000000001</v>
      </c>
    </row>
    <row r="11484" spans="1:4" x14ac:dyDescent="0.2">
      <c r="A11484" s="140" t="s">
        <v>96218</v>
      </c>
      <c r="B11484" s="140" t="s">
        <v>367702</v>
      </c>
      <c r="C11484" s="139" t="s">
        <v>299952</v>
      </c>
      <c r="D11484" s="122">
        <v>416.53247999999996</v>
      </c>
    </row>
    <row r="11485" spans="1:4" x14ac:dyDescent="0.2">
      <c r="A11485" s="140" t="s">
        <v>96219</v>
      </c>
      <c r="B11485" s="140" t="s">
        <v>96220</v>
      </c>
      <c r="C11485" s="139" t="s">
        <v>299952</v>
      </c>
      <c r="D11485" s="122">
        <v>367.61088000000001</v>
      </c>
    </row>
    <row r="11486" spans="1:4" x14ac:dyDescent="0.2">
      <c r="A11486" s="140" t="s">
        <v>96221</v>
      </c>
      <c r="B11486" s="140" t="s">
        <v>367703</v>
      </c>
      <c r="C11486" s="139" t="s">
        <v>299952</v>
      </c>
      <c r="D11486" s="122">
        <v>528.35328000000004</v>
      </c>
    </row>
    <row r="11487" spans="1:4" x14ac:dyDescent="0.2">
      <c r="A11487" s="140" t="s">
        <v>96222</v>
      </c>
      <c r="B11487" s="140" t="s">
        <v>367704</v>
      </c>
      <c r="C11487" s="139" t="s">
        <v>299952</v>
      </c>
      <c r="D11487" s="122">
        <v>486.42047999999994</v>
      </c>
    </row>
    <row r="11488" spans="1:4" x14ac:dyDescent="0.2">
      <c r="A11488" s="140" t="s">
        <v>96223</v>
      </c>
      <c r="B11488" s="140" t="s">
        <v>367705</v>
      </c>
      <c r="C11488" s="139" t="s">
        <v>299952</v>
      </c>
      <c r="D11488" s="122">
        <v>535.34208000000001</v>
      </c>
    </row>
    <row r="11489" spans="1:4" x14ac:dyDescent="0.2">
      <c r="A11489" s="140" t="s">
        <v>96224</v>
      </c>
      <c r="B11489" s="140" t="s">
        <v>367706</v>
      </c>
      <c r="C11489" s="139" t="s">
        <v>299952</v>
      </c>
      <c r="D11489" s="122">
        <v>416.53247999999996</v>
      </c>
    </row>
    <row r="11490" spans="1:4" x14ac:dyDescent="0.2">
      <c r="A11490" s="140" t="s">
        <v>96225</v>
      </c>
      <c r="B11490" s="140" t="s">
        <v>96226</v>
      </c>
      <c r="C11490" s="139" t="s">
        <v>299952</v>
      </c>
      <c r="D11490" s="122">
        <v>307.50719999999995</v>
      </c>
    </row>
    <row r="11491" spans="1:4" x14ac:dyDescent="0.2">
      <c r="A11491" s="140" t="s">
        <v>96227</v>
      </c>
      <c r="B11491" s="140" t="s">
        <v>367707</v>
      </c>
      <c r="C11491" s="139" t="s">
        <v>299952</v>
      </c>
      <c r="D11491" s="122">
        <v>468.24960000000004</v>
      </c>
    </row>
    <row r="11492" spans="1:4" x14ac:dyDescent="0.2">
      <c r="A11492" s="140" t="s">
        <v>96228</v>
      </c>
      <c r="B11492" s="140" t="s">
        <v>367708</v>
      </c>
      <c r="C11492" s="139" t="s">
        <v>299952</v>
      </c>
      <c r="D11492" s="122">
        <v>426.31680000000006</v>
      </c>
    </row>
    <row r="11493" spans="1:4" x14ac:dyDescent="0.2">
      <c r="A11493" s="140" t="s">
        <v>96229</v>
      </c>
      <c r="B11493" s="140" t="s">
        <v>367709</v>
      </c>
      <c r="C11493" s="139" t="s">
        <v>299952</v>
      </c>
      <c r="D11493" s="122">
        <v>475.23839999999996</v>
      </c>
    </row>
    <row r="11494" spans="1:4" x14ac:dyDescent="0.2">
      <c r="A11494" s="140" t="s">
        <v>96230</v>
      </c>
      <c r="B11494" s="140" t="s">
        <v>96231</v>
      </c>
      <c r="C11494" s="139" t="s">
        <v>299952</v>
      </c>
      <c r="D11494" s="122">
        <v>356.42879999999997</v>
      </c>
    </row>
    <row r="11495" spans="1:4" x14ac:dyDescent="0.2">
      <c r="A11495" s="140" t="s">
        <v>96232</v>
      </c>
      <c r="B11495" s="140" t="s">
        <v>96233</v>
      </c>
      <c r="C11495" s="139" t="s">
        <v>299952</v>
      </c>
      <c r="D11495" s="122">
        <v>307.50719999999995</v>
      </c>
    </row>
    <row r="11496" spans="1:4" x14ac:dyDescent="0.2">
      <c r="A11496" s="140" t="s">
        <v>96234</v>
      </c>
      <c r="B11496" s="140" t="s">
        <v>367710</v>
      </c>
      <c r="C11496" s="139" t="s">
        <v>299952</v>
      </c>
      <c r="D11496" s="122">
        <v>468.24960000000004</v>
      </c>
    </row>
    <row r="11497" spans="1:4" x14ac:dyDescent="0.2">
      <c r="A11497" s="140" t="s">
        <v>96235</v>
      </c>
      <c r="B11497" s="140" t="s">
        <v>367711</v>
      </c>
      <c r="C11497" s="139" t="s">
        <v>299952</v>
      </c>
      <c r="D11497" s="122">
        <v>426.31680000000006</v>
      </c>
    </row>
    <row r="11498" spans="1:4" x14ac:dyDescent="0.2">
      <c r="A11498" s="140" t="s">
        <v>96236</v>
      </c>
      <c r="B11498" s="140" t="s">
        <v>367712</v>
      </c>
      <c r="C11498" s="139" t="s">
        <v>299952</v>
      </c>
      <c r="D11498" s="122">
        <v>475.23839999999996</v>
      </c>
    </row>
    <row r="11499" spans="1:4" x14ac:dyDescent="0.2">
      <c r="A11499" s="140" t="s">
        <v>96237</v>
      </c>
      <c r="B11499" s="140" t="s">
        <v>96238</v>
      </c>
      <c r="C11499" s="139" t="s">
        <v>299952</v>
      </c>
      <c r="D11499" s="122">
        <v>356.42879999999997</v>
      </c>
    </row>
    <row r="11500" spans="1:4" x14ac:dyDescent="0.2">
      <c r="A11500" s="140" t="s">
        <v>96239</v>
      </c>
      <c r="B11500" s="140" t="s">
        <v>96240</v>
      </c>
      <c r="C11500" s="139" t="s">
        <v>299952</v>
      </c>
      <c r="D11500" s="122">
        <v>335.4624</v>
      </c>
    </row>
    <row r="11501" spans="1:4" x14ac:dyDescent="0.2">
      <c r="A11501" s="140" t="s">
        <v>96241</v>
      </c>
      <c r="B11501" s="140" t="s">
        <v>367713</v>
      </c>
      <c r="C11501" s="139" t="s">
        <v>299952</v>
      </c>
      <c r="D11501" s="122">
        <v>496.20480000000003</v>
      </c>
    </row>
    <row r="11502" spans="1:4" x14ac:dyDescent="0.2">
      <c r="A11502" s="140" t="s">
        <v>96242</v>
      </c>
      <c r="B11502" s="140" t="s">
        <v>367714</v>
      </c>
      <c r="C11502" s="139" t="s">
        <v>299952</v>
      </c>
      <c r="D11502" s="122">
        <v>454.27199999999999</v>
      </c>
    </row>
    <row r="11503" spans="1:4" x14ac:dyDescent="0.2">
      <c r="A11503" s="140" t="s">
        <v>96243</v>
      </c>
      <c r="B11503" s="140" t="s">
        <v>367715</v>
      </c>
      <c r="C11503" s="139" t="s">
        <v>299952</v>
      </c>
      <c r="D11503" s="122">
        <v>503.1936</v>
      </c>
    </row>
    <row r="11504" spans="1:4" x14ac:dyDescent="0.2">
      <c r="A11504" s="140" t="s">
        <v>96244</v>
      </c>
      <c r="B11504" s="140" t="s">
        <v>96245</v>
      </c>
      <c r="C11504" s="139" t="s">
        <v>299952</v>
      </c>
      <c r="D11504" s="122">
        <v>384.38399999999996</v>
      </c>
    </row>
    <row r="11505" spans="1:4" x14ac:dyDescent="0.2">
      <c r="A11505" s="140" t="s">
        <v>96246</v>
      </c>
      <c r="B11505" s="140" t="s">
        <v>96247</v>
      </c>
      <c r="C11505" s="139" t="s">
        <v>299952</v>
      </c>
      <c r="D11505" s="122">
        <v>335.4624</v>
      </c>
    </row>
    <row r="11506" spans="1:4" x14ac:dyDescent="0.2">
      <c r="A11506" s="140" t="s">
        <v>96248</v>
      </c>
      <c r="B11506" s="140" t="s">
        <v>367716</v>
      </c>
      <c r="C11506" s="139" t="s">
        <v>299952</v>
      </c>
      <c r="D11506" s="122">
        <v>496.20480000000003</v>
      </c>
    </row>
    <row r="11507" spans="1:4" x14ac:dyDescent="0.2">
      <c r="A11507" s="140" t="s">
        <v>96249</v>
      </c>
      <c r="B11507" s="140" t="s">
        <v>367717</v>
      </c>
      <c r="C11507" s="139" t="s">
        <v>299952</v>
      </c>
      <c r="D11507" s="122">
        <v>454.27199999999999</v>
      </c>
    </row>
    <row r="11508" spans="1:4" x14ac:dyDescent="0.2">
      <c r="A11508" s="140" t="s">
        <v>96250</v>
      </c>
      <c r="B11508" s="140" t="s">
        <v>367718</v>
      </c>
      <c r="C11508" s="139" t="s">
        <v>299952</v>
      </c>
      <c r="D11508" s="122">
        <v>503.1936</v>
      </c>
    </row>
    <row r="11509" spans="1:4" x14ac:dyDescent="0.2">
      <c r="A11509" s="140" t="s">
        <v>96251</v>
      </c>
      <c r="B11509" s="140" t="s">
        <v>96252</v>
      </c>
      <c r="C11509" s="139" t="s">
        <v>299952</v>
      </c>
      <c r="D11509" s="122">
        <v>384.38399999999996</v>
      </c>
    </row>
    <row r="11510" spans="1:4" x14ac:dyDescent="0.2">
      <c r="A11510" s="140" t="s">
        <v>96253</v>
      </c>
      <c r="B11510" s="140" t="s">
        <v>96254</v>
      </c>
      <c r="C11510" s="139" t="s">
        <v>299952</v>
      </c>
      <c r="D11510" s="122">
        <v>447.28320000000002</v>
      </c>
    </row>
    <row r="11511" spans="1:4" x14ac:dyDescent="0.2">
      <c r="A11511" s="140" t="s">
        <v>96255</v>
      </c>
      <c r="B11511" s="140" t="s">
        <v>367719</v>
      </c>
      <c r="C11511" s="139" t="s">
        <v>299952</v>
      </c>
      <c r="D11511" s="122">
        <v>608.02560000000005</v>
      </c>
    </row>
    <row r="11512" spans="1:4" x14ac:dyDescent="0.2">
      <c r="A11512" s="140" t="s">
        <v>96256</v>
      </c>
      <c r="B11512" s="140" t="s">
        <v>367720</v>
      </c>
      <c r="C11512" s="139" t="s">
        <v>299952</v>
      </c>
      <c r="D11512" s="122">
        <v>566.0927999999999</v>
      </c>
    </row>
    <row r="11513" spans="1:4" x14ac:dyDescent="0.2">
      <c r="A11513" s="140" t="s">
        <v>96257</v>
      </c>
      <c r="B11513" s="140" t="s">
        <v>367721</v>
      </c>
      <c r="C11513" s="139" t="s">
        <v>299952</v>
      </c>
      <c r="D11513" s="122">
        <v>615.01439999999991</v>
      </c>
    </row>
    <row r="11514" spans="1:4" x14ac:dyDescent="0.2">
      <c r="A11514" s="140" t="s">
        <v>96258</v>
      </c>
      <c r="B11514" s="140" t="s">
        <v>367722</v>
      </c>
      <c r="C11514" s="139" t="s">
        <v>299952</v>
      </c>
      <c r="D11514" s="122">
        <v>496.20480000000003</v>
      </c>
    </row>
    <row r="11515" spans="1:4" x14ac:dyDescent="0.2">
      <c r="A11515" s="140" t="s">
        <v>96259</v>
      </c>
      <c r="B11515" s="140" t="s">
        <v>96260</v>
      </c>
      <c r="C11515" s="139" t="s">
        <v>299952</v>
      </c>
      <c r="D11515" s="122">
        <v>447.28320000000002</v>
      </c>
    </row>
    <row r="11516" spans="1:4" x14ac:dyDescent="0.2">
      <c r="A11516" s="140" t="s">
        <v>96261</v>
      </c>
      <c r="B11516" s="140" t="s">
        <v>367723</v>
      </c>
      <c r="C11516" s="139" t="s">
        <v>299952</v>
      </c>
      <c r="D11516" s="122">
        <v>608.02560000000005</v>
      </c>
    </row>
    <row r="11517" spans="1:4" x14ac:dyDescent="0.2">
      <c r="A11517" s="140" t="s">
        <v>96262</v>
      </c>
      <c r="B11517" s="140" t="s">
        <v>367724</v>
      </c>
      <c r="C11517" s="139" t="s">
        <v>299952</v>
      </c>
      <c r="D11517" s="122">
        <v>566.0927999999999</v>
      </c>
    </row>
    <row r="11518" spans="1:4" x14ac:dyDescent="0.2">
      <c r="A11518" s="140" t="s">
        <v>96263</v>
      </c>
      <c r="B11518" s="140" t="s">
        <v>367725</v>
      </c>
      <c r="C11518" s="139" t="s">
        <v>299952</v>
      </c>
      <c r="D11518" s="122">
        <v>615.01439999999991</v>
      </c>
    </row>
    <row r="11519" spans="1:4" x14ac:dyDescent="0.2">
      <c r="A11519" s="140" t="s">
        <v>96264</v>
      </c>
      <c r="B11519" s="140" t="s">
        <v>367726</v>
      </c>
      <c r="C11519" s="139" t="s">
        <v>299952</v>
      </c>
      <c r="D11519" s="122">
        <v>496.20480000000003</v>
      </c>
    </row>
    <row r="11520" spans="1:4" x14ac:dyDescent="0.2">
      <c r="A11520" s="140" t="s">
        <v>96265</v>
      </c>
      <c r="B11520" s="140" t="s">
        <v>96266</v>
      </c>
      <c r="C11520" s="139" t="s">
        <v>299952</v>
      </c>
      <c r="D11520" s="122">
        <v>480.82943999999998</v>
      </c>
    </row>
    <row r="11521" spans="1:4" x14ac:dyDescent="0.2">
      <c r="A11521" s="140" t="s">
        <v>96267</v>
      </c>
      <c r="B11521" s="140" t="s">
        <v>367727</v>
      </c>
      <c r="C11521" s="139" t="s">
        <v>299952</v>
      </c>
      <c r="D11521" s="122">
        <v>641.57183999999995</v>
      </c>
    </row>
    <row r="11522" spans="1:4" x14ac:dyDescent="0.2">
      <c r="A11522" s="140" t="s">
        <v>96268</v>
      </c>
      <c r="B11522" s="140" t="s">
        <v>367728</v>
      </c>
      <c r="C11522" s="139" t="s">
        <v>299952</v>
      </c>
      <c r="D11522" s="122">
        <v>599.63903999999991</v>
      </c>
    </row>
    <row r="11523" spans="1:4" x14ac:dyDescent="0.2">
      <c r="A11523" s="140" t="s">
        <v>96269</v>
      </c>
      <c r="B11523" s="140" t="s">
        <v>367729</v>
      </c>
      <c r="C11523" s="139" t="s">
        <v>299952</v>
      </c>
      <c r="D11523" s="122">
        <v>648.56064000000003</v>
      </c>
    </row>
    <row r="11524" spans="1:4" x14ac:dyDescent="0.2">
      <c r="A11524" s="140" t="s">
        <v>96270</v>
      </c>
      <c r="B11524" s="140" t="s">
        <v>367730</v>
      </c>
      <c r="C11524" s="139" t="s">
        <v>299952</v>
      </c>
      <c r="D11524" s="122">
        <v>529.75103999999999</v>
      </c>
    </row>
    <row r="11525" spans="1:4" x14ac:dyDescent="0.2">
      <c r="A11525" s="140" t="s">
        <v>96271</v>
      </c>
      <c r="B11525" s="140" t="s">
        <v>96272</v>
      </c>
      <c r="C11525" s="139" t="s">
        <v>299952</v>
      </c>
      <c r="D11525" s="122">
        <v>480.82943999999998</v>
      </c>
    </row>
    <row r="11526" spans="1:4" x14ac:dyDescent="0.2">
      <c r="A11526" s="140" t="s">
        <v>96273</v>
      </c>
      <c r="B11526" s="140" t="s">
        <v>367731</v>
      </c>
      <c r="C11526" s="139" t="s">
        <v>299952</v>
      </c>
      <c r="D11526" s="122">
        <v>641.57183999999995</v>
      </c>
    </row>
    <row r="11527" spans="1:4" x14ac:dyDescent="0.2">
      <c r="A11527" s="140" t="s">
        <v>96274</v>
      </c>
      <c r="B11527" s="140" t="s">
        <v>367732</v>
      </c>
      <c r="C11527" s="139" t="s">
        <v>299952</v>
      </c>
      <c r="D11527" s="122">
        <v>599.63903999999991</v>
      </c>
    </row>
    <row r="11528" spans="1:4" x14ac:dyDescent="0.2">
      <c r="A11528" s="140" t="s">
        <v>96275</v>
      </c>
      <c r="B11528" s="140" t="s">
        <v>367733</v>
      </c>
      <c r="C11528" s="139" t="s">
        <v>299952</v>
      </c>
      <c r="D11528" s="122">
        <v>648.56064000000003</v>
      </c>
    </row>
    <row r="11529" spans="1:4" x14ac:dyDescent="0.2">
      <c r="A11529" s="140" t="s">
        <v>96276</v>
      </c>
      <c r="B11529" s="140" t="s">
        <v>367734</v>
      </c>
      <c r="C11529" s="139" t="s">
        <v>299952</v>
      </c>
      <c r="D11529" s="122">
        <v>529.75103999999999</v>
      </c>
    </row>
    <row r="11530" spans="1:4" x14ac:dyDescent="0.2">
      <c r="A11530" s="140" t="s">
        <v>96277</v>
      </c>
      <c r="B11530" s="140" t="s">
        <v>96278</v>
      </c>
      <c r="C11530" s="139" t="s">
        <v>299952</v>
      </c>
      <c r="D11530" s="122">
        <v>83.865600000000001</v>
      </c>
    </row>
    <row r="11531" spans="1:4" x14ac:dyDescent="0.2">
      <c r="A11531" s="140" t="s">
        <v>96279</v>
      </c>
      <c r="B11531" s="140" t="s">
        <v>367735</v>
      </c>
      <c r="C11531" s="139" t="s">
        <v>299952</v>
      </c>
      <c r="D11531" s="122">
        <v>244.608</v>
      </c>
    </row>
    <row r="11532" spans="1:4" x14ac:dyDescent="0.2">
      <c r="A11532" s="140" t="s">
        <v>96280</v>
      </c>
      <c r="B11532" s="140" t="s">
        <v>367736</v>
      </c>
      <c r="C11532" s="139" t="s">
        <v>299952</v>
      </c>
      <c r="D11532" s="122">
        <v>202.67519999999996</v>
      </c>
    </row>
    <row r="11533" spans="1:4" x14ac:dyDescent="0.2">
      <c r="A11533" s="140" t="s">
        <v>96281</v>
      </c>
      <c r="B11533" s="140" t="s">
        <v>96282</v>
      </c>
      <c r="C11533" s="139" t="s">
        <v>299952</v>
      </c>
      <c r="D11533" s="122">
        <v>83.865600000000001</v>
      </c>
    </row>
    <row r="11534" spans="1:4" x14ac:dyDescent="0.2">
      <c r="A11534" s="140" t="s">
        <v>96283</v>
      </c>
      <c r="B11534" s="140" t="s">
        <v>367737</v>
      </c>
      <c r="C11534" s="139" t="s">
        <v>299952</v>
      </c>
      <c r="D11534" s="122">
        <v>244.608</v>
      </c>
    </row>
    <row r="11535" spans="1:4" x14ac:dyDescent="0.2">
      <c r="A11535" s="140" t="s">
        <v>96284</v>
      </c>
      <c r="B11535" s="140" t="s">
        <v>367738</v>
      </c>
      <c r="C11535" s="139" t="s">
        <v>299952</v>
      </c>
      <c r="D11535" s="122">
        <v>202.67519999999996</v>
      </c>
    </row>
    <row r="11536" spans="1:4" x14ac:dyDescent="0.2">
      <c r="A11536" s="140" t="s">
        <v>96285</v>
      </c>
      <c r="B11536" s="140" t="s">
        <v>96286</v>
      </c>
      <c r="C11536" s="139" t="s">
        <v>299952</v>
      </c>
      <c r="D11536" s="122">
        <v>83.865600000000001</v>
      </c>
    </row>
    <row r="11537" spans="1:4" x14ac:dyDescent="0.2">
      <c r="A11537" s="140" t="s">
        <v>96287</v>
      </c>
      <c r="B11537" s="140" t="s">
        <v>367739</v>
      </c>
      <c r="C11537" s="139" t="s">
        <v>299952</v>
      </c>
      <c r="D11537" s="122">
        <v>244.608</v>
      </c>
    </row>
    <row r="11538" spans="1:4" x14ac:dyDescent="0.2">
      <c r="A11538" s="140" t="s">
        <v>96288</v>
      </c>
      <c r="B11538" s="140" t="s">
        <v>367740</v>
      </c>
      <c r="C11538" s="139" t="s">
        <v>299952</v>
      </c>
      <c r="D11538" s="122">
        <v>202.67519999999996</v>
      </c>
    </row>
    <row r="11539" spans="1:4" x14ac:dyDescent="0.2">
      <c r="A11539" s="140" t="s">
        <v>96289</v>
      </c>
      <c r="B11539" s="140" t="s">
        <v>96290</v>
      </c>
      <c r="C11539" s="139" t="s">
        <v>299952</v>
      </c>
      <c r="D11539" s="122">
        <v>83.865600000000001</v>
      </c>
    </row>
    <row r="11540" spans="1:4" x14ac:dyDescent="0.2">
      <c r="A11540" s="140" t="s">
        <v>96291</v>
      </c>
      <c r="B11540" s="140" t="s">
        <v>367741</v>
      </c>
      <c r="C11540" s="139" t="s">
        <v>299952</v>
      </c>
      <c r="D11540" s="122">
        <v>244.608</v>
      </c>
    </row>
    <row r="11541" spans="1:4" x14ac:dyDescent="0.2">
      <c r="A11541" s="140" t="s">
        <v>96292</v>
      </c>
      <c r="B11541" s="140" t="s">
        <v>367742</v>
      </c>
      <c r="C11541" s="139" t="s">
        <v>299952</v>
      </c>
      <c r="D11541" s="122">
        <v>202.67519999999996</v>
      </c>
    </row>
    <row r="11542" spans="1:4" x14ac:dyDescent="0.2">
      <c r="A11542" s="140" t="s">
        <v>96293</v>
      </c>
      <c r="B11542" s="140" t="s">
        <v>96294</v>
      </c>
      <c r="C11542" s="139" t="s">
        <v>299952</v>
      </c>
      <c r="D11542" s="122">
        <v>289.33632</v>
      </c>
    </row>
    <row r="11543" spans="1:4" x14ac:dyDescent="0.2">
      <c r="A11543" s="140" t="s">
        <v>96295</v>
      </c>
      <c r="B11543" s="140" t="s">
        <v>367743</v>
      </c>
      <c r="C11543" s="139" t="s">
        <v>299952</v>
      </c>
      <c r="D11543" s="122">
        <v>450.07871999999998</v>
      </c>
    </row>
    <row r="11544" spans="1:4" x14ac:dyDescent="0.2">
      <c r="A11544" s="140" t="s">
        <v>96296</v>
      </c>
      <c r="B11544" s="140" t="s">
        <v>367744</v>
      </c>
      <c r="C11544" s="139" t="s">
        <v>299952</v>
      </c>
      <c r="D11544" s="122">
        <v>408.14591999999999</v>
      </c>
    </row>
    <row r="11545" spans="1:4" x14ac:dyDescent="0.2">
      <c r="A11545" s="140" t="s">
        <v>96297</v>
      </c>
      <c r="B11545" s="140" t="s">
        <v>367745</v>
      </c>
      <c r="C11545" s="139" t="s">
        <v>299952</v>
      </c>
      <c r="D11545" s="122">
        <v>457.06752</v>
      </c>
    </row>
    <row r="11546" spans="1:4" x14ac:dyDescent="0.2">
      <c r="A11546" s="140" t="s">
        <v>96298</v>
      </c>
      <c r="B11546" s="140" t="s">
        <v>367746</v>
      </c>
      <c r="C11546" s="139" t="s">
        <v>299952</v>
      </c>
      <c r="D11546" s="122">
        <v>338.25792000000001</v>
      </c>
    </row>
    <row r="11547" spans="1:4" x14ac:dyDescent="0.2">
      <c r="A11547" s="140" t="s">
        <v>96299</v>
      </c>
      <c r="B11547" s="140" t="s">
        <v>96300</v>
      </c>
      <c r="C11547" s="139" t="s">
        <v>299952</v>
      </c>
      <c r="D11547" s="122">
        <v>289.33632</v>
      </c>
    </row>
    <row r="11548" spans="1:4" x14ac:dyDescent="0.2">
      <c r="A11548" s="140" t="s">
        <v>96301</v>
      </c>
      <c r="B11548" s="140" t="s">
        <v>367747</v>
      </c>
      <c r="C11548" s="139" t="s">
        <v>299952</v>
      </c>
      <c r="D11548" s="122">
        <v>450.07871999999998</v>
      </c>
    </row>
    <row r="11549" spans="1:4" x14ac:dyDescent="0.2">
      <c r="A11549" s="140" t="s">
        <v>96302</v>
      </c>
      <c r="B11549" s="140" t="s">
        <v>367748</v>
      </c>
      <c r="C11549" s="139" t="s">
        <v>299952</v>
      </c>
      <c r="D11549" s="122">
        <v>408.14591999999999</v>
      </c>
    </row>
    <row r="11550" spans="1:4" x14ac:dyDescent="0.2">
      <c r="A11550" s="140" t="s">
        <v>96303</v>
      </c>
      <c r="B11550" s="140" t="s">
        <v>367749</v>
      </c>
      <c r="C11550" s="139" t="s">
        <v>299952</v>
      </c>
      <c r="D11550" s="122">
        <v>457.06752</v>
      </c>
    </row>
    <row r="11551" spans="1:4" x14ac:dyDescent="0.2">
      <c r="A11551" s="140" t="s">
        <v>96304</v>
      </c>
      <c r="B11551" s="140" t="s">
        <v>367750</v>
      </c>
      <c r="C11551" s="139" t="s">
        <v>299952</v>
      </c>
      <c r="D11551" s="122">
        <v>338.25792000000001</v>
      </c>
    </row>
    <row r="11552" spans="1:4" x14ac:dyDescent="0.2">
      <c r="A11552" s="140" t="s">
        <v>96305</v>
      </c>
      <c r="B11552" s="140" t="s">
        <v>96306</v>
      </c>
      <c r="C11552" s="139" t="s">
        <v>299952</v>
      </c>
      <c r="D11552" s="122">
        <v>251.5968</v>
      </c>
    </row>
    <row r="11553" spans="1:4" x14ac:dyDescent="0.2">
      <c r="A11553" s="140" t="s">
        <v>96307</v>
      </c>
      <c r="B11553" s="140" t="s">
        <v>367751</v>
      </c>
      <c r="C11553" s="139" t="s">
        <v>299952</v>
      </c>
      <c r="D11553" s="122">
        <v>412.33919999999995</v>
      </c>
    </row>
    <row r="11554" spans="1:4" x14ac:dyDescent="0.2">
      <c r="A11554" s="140" t="s">
        <v>96308</v>
      </c>
      <c r="B11554" s="140" t="s">
        <v>367752</v>
      </c>
      <c r="C11554" s="139" t="s">
        <v>299952</v>
      </c>
      <c r="D11554" s="122">
        <v>370.40639999999996</v>
      </c>
    </row>
    <row r="11555" spans="1:4" x14ac:dyDescent="0.2">
      <c r="A11555" s="140" t="s">
        <v>96309</v>
      </c>
      <c r="B11555" s="140" t="s">
        <v>367753</v>
      </c>
      <c r="C11555" s="139" t="s">
        <v>299952</v>
      </c>
      <c r="D11555" s="122">
        <v>419.32799999999997</v>
      </c>
    </row>
    <row r="11556" spans="1:4" x14ac:dyDescent="0.2">
      <c r="A11556" s="140" t="s">
        <v>96310</v>
      </c>
      <c r="B11556" s="140" t="s">
        <v>96311</v>
      </c>
      <c r="C11556" s="139" t="s">
        <v>299952</v>
      </c>
      <c r="D11556" s="122">
        <v>300.51839999999999</v>
      </c>
    </row>
    <row r="11557" spans="1:4" x14ac:dyDescent="0.2">
      <c r="A11557" s="140" t="s">
        <v>293434</v>
      </c>
      <c r="B11557" s="140" t="s">
        <v>293435</v>
      </c>
      <c r="C11557" s="139" t="s">
        <v>299952</v>
      </c>
      <c r="D11557" s="122">
        <v>251.5968</v>
      </c>
    </row>
    <row r="11558" spans="1:4" x14ac:dyDescent="0.2">
      <c r="A11558" s="140" t="s">
        <v>96312</v>
      </c>
      <c r="B11558" s="140" t="s">
        <v>367754</v>
      </c>
      <c r="C11558" s="139" t="s">
        <v>299952</v>
      </c>
      <c r="D11558" s="122">
        <v>412.33919999999995</v>
      </c>
    </row>
    <row r="11559" spans="1:4" x14ac:dyDescent="0.2">
      <c r="A11559" s="140" t="s">
        <v>96313</v>
      </c>
      <c r="B11559" s="140" t="s">
        <v>367755</v>
      </c>
      <c r="C11559" s="139" t="s">
        <v>299952</v>
      </c>
      <c r="D11559" s="122">
        <v>370.40639999999996</v>
      </c>
    </row>
    <row r="11560" spans="1:4" x14ac:dyDescent="0.2">
      <c r="A11560" s="140" t="s">
        <v>96314</v>
      </c>
      <c r="B11560" s="140" t="s">
        <v>367756</v>
      </c>
      <c r="C11560" s="139" t="s">
        <v>299952</v>
      </c>
      <c r="D11560" s="122">
        <v>419.32799999999997</v>
      </c>
    </row>
    <row r="11561" spans="1:4" x14ac:dyDescent="0.2">
      <c r="A11561" s="140" t="s">
        <v>96315</v>
      </c>
      <c r="B11561" s="140" t="s">
        <v>96316</v>
      </c>
      <c r="C11561" s="139" t="s">
        <v>299952</v>
      </c>
      <c r="D11561" s="122">
        <v>300.51839999999999</v>
      </c>
    </row>
    <row r="11562" spans="1:4" x14ac:dyDescent="0.2">
      <c r="A11562" s="140" t="s">
        <v>96317</v>
      </c>
      <c r="B11562" s="140" t="s">
        <v>293436</v>
      </c>
      <c r="C11562" s="139" t="s">
        <v>299952</v>
      </c>
      <c r="D11562" s="122">
        <v>363.41759999999999</v>
      </c>
    </row>
    <row r="11563" spans="1:4" x14ac:dyDescent="0.2">
      <c r="A11563" s="140" t="s">
        <v>96318</v>
      </c>
      <c r="B11563" s="140" t="s">
        <v>367757</v>
      </c>
      <c r="C11563" s="139" t="s">
        <v>299952</v>
      </c>
      <c r="D11563" s="122">
        <v>524.16</v>
      </c>
    </row>
    <row r="11564" spans="1:4" x14ac:dyDescent="0.2">
      <c r="A11564" s="140" t="s">
        <v>96319</v>
      </c>
      <c r="B11564" s="140" t="s">
        <v>367758</v>
      </c>
      <c r="C11564" s="139" t="s">
        <v>299952</v>
      </c>
      <c r="D11564" s="122">
        <v>482.22719999999998</v>
      </c>
    </row>
    <row r="11565" spans="1:4" x14ac:dyDescent="0.2">
      <c r="A11565" s="140" t="s">
        <v>96320</v>
      </c>
      <c r="B11565" s="140" t="s">
        <v>367759</v>
      </c>
      <c r="C11565" s="139" t="s">
        <v>299952</v>
      </c>
      <c r="D11565" s="122">
        <v>531.14879999999994</v>
      </c>
    </row>
    <row r="11566" spans="1:4" x14ac:dyDescent="0.2">
      <c r="A11566" s="140" t="s">
        <v>96321</v>
      </c>
      <c r="B11566" s="140" t="s">
        <v>367760</v>
      </c>
      <c r="C11566" s="139" t="s">
        <v>299952</v>
      </c>
      <c r="D11566" s="122">
        <v>412.33919999999995</v>
      </c>
    </row>
    <row r="11567" spans="1:4" x14ac:dyDescent="0.2">
      <c r="A11567" s="140" t="s">
        <v>96322</v>
      </c>
      <c r="B11567" s="140" t="s">
        <v>96323</v>
      </c>
      <c r="C11567" s="139" t="s">
        <v>299952</v>
      </c>
      <c r="D11567" s="122">
        <v>363.41759999999999</v>
      </c>
    </row>
    <row r="11568" spans="1:4" x14ac:dyDescent="0.2">
      <c r="A11568" s="140" t="s">
        <v>96324</v>
      </c>
      <c r="B11568" s="140" t="s">
        <v>367761</v>
      </c>
      <c r="C11568" s="139" t="s">
        <v>299952</v>
      </c>
      <c r="D11568" s="122">
        <v>524.16</v>
      </c>
    </row>
    <row r="11569" spans="1:4" x14ac:dyDescent="0.2">
      <c r="A11569" s="140" t="s">
        <v>96325</v>
      </c>
      <c r="B11569" s="140" t="s">
        <v>367762</v>
      </c>
      <c r="C11569" s="139" t="s">
        <v>299952</v>
      </c>
      <c r="D11569" s="122">
        <v>482.22719999999998</v>
      </c>
    </row>
    <row r="11570" spans="1:4" x14ac:dyDescent="0.2">
      <c r="A11570" s="140" t="s">
        <v>96326</v>
      </c>
      <c r="B11570" s="140" t="s">
        <v>367763</v>
      </c>
      <c r="C11570" s="139" t="s">
        <v>299952</v>
      </c>
      <c r="D11570" s="122">
        <v>531.14879999999994</v>
      </c>
    </row>
    <row r="11571" spans="1:4" x14ac:dyDescent="0.2">
      <c r="A11571" s="140" t="s">
        <v>96327</v>
      </c>
      <c r="B11571" s="140" t="s">
        <v>367764</v>
      </c>
      <c r="C11571" s="139" t="s">
        <v>299952</v>
      </c>
      <c r="D11571" s="122">
        <v>412.33919999999995</v>
      </c>
    </row>
    <row r="11572" spans="1:4" x14ac:dyDescent="0.2">
      <c r="A11572" s="140" t="s">
        <v>96328</v>
      </c>
      <c r="B11572" s="140" t="s">
        <v>96329</v>
      </c>
      <c r="C11572" s="139" t="s">
        <v>299952</v>
      </c>
      <c r="D11572" s="122">
        <v>90.854399999999998</v>
      </c>
    </row>
    <row r="11573" spans="1:4" x14ac:dyDescent="0.2">
      <c r="A11573" s="140" t="s">
        <v>96330</v>
      </c>
      <c r="B11573" s="140" t="s">
        <v>367765</v>
      </c>
      <c r="C11573" s="139" t="s">
        <v>299952</v>
      </c>
      <c r="D11573" s="122">
        <v>251.5968</v>
      </c>
    </row>
    <row r="11574" spans="1:4" x14ac:dyDescent="0.2">
      <c r="A11574" s="140" t="s">
        <v>96331</v>
      </c>
      <c r="B11574" s="140" t="s">
        <v>367766</v>
      </c>
      <c r="C11574" s="139" t="s">
        <v>299952</v>
      </c>
      <c r="D11574" s="122">
        <v>209.66399999999999</v>
      </c>
    </row>
    <row r="11575" spans="1:4" x14ac:dyDescent="0.2">
      <c r="A11575" s="140" t="s">
        <v>96332</v>
      </c>
      <c r="B11575" s="140" t="s">
        <v>96333</v>
      </c>
      <c r="C11575" s="139" t="s">
        <v>299952</v>
      </c>
      <c r="D11575" s="122">
        <v>90.854399999999998</v>
      </c>
    </row>
    <row r="11576" spans="1:4" x14ac:dyDescent="0.2">
      <c r="A11576" s="140" t="s">
        <v>96334</v>
      </c>
      <c r="B11576" s="140" t="s">
        <v>367767</v>
      </c>
      <c r="C11576" s="139" t="s">
        <v>299952</v>
      </c>
      <c r="D11576" s="122">
        <v>251.5968</v>
      </c>
    </row>
    <row r="11577" spans="1:4" x14ac:dyDescent="0.2">
      <c r="A11577" s="140" t="s">
        <v>96335</v>
      </c>
      <c r="B11577" s="140" t="s">
        <v>367768</v>
      </c>
      <c r="C11577" s="139" t="s">
        <v>299952</v>
      </c>
      <c r="D11577" s="122">
        <v>209.66399999999999</v>
      </c>
    </row>
    <row r="11578" spans="1:4" x14ac:dyDescent="0.2">
      <c r="A11578" s="140" t="s">
        <v>96336</v>
      </c>
      <c r="B11578" s="140" t="s">
        <v>96337</v>
      </c>
      <c r="C11578" s="139" t="s">
        <v>299952</v>
      </c>
      <c r="D11578" s="122">
        <v>90.854399999999998</v>
      </c>
    </row>
    <row r="11579" spans="1:4" x14ac:dyDescent="0.2">
      <c r="A11579" s="140" t="s">
        <v>96338</v>
      </c>
      <c r="B11579" s="140" t="s">
        <v>367769</v>
      </c>
      <c r="C11579" s="139" t="s">
        <v>299952</v>
      </c>
      <c r="D11579" s="122">
        <v>251.5968</v>
      </c>
    </row>
    <row r="11580" spans="1:4" x14ac:dyDescent="0.2">
      <c r="A11580" s="140" t="s">
        <v>96339</v>
      </c>
      <c r="B11580" s="140" t="s">
        <v>367770</v>
      </c>
      <c r="C11580" s="139" t="s">
        <v>299952</v>
      </c>
      <c r="D11580" s="122">
        <v>209.66399999999999</v>
      </c>
    </row>
    <row r="11581" spans="1:4" x14ac:dyDescent="0.2">
      <c r="A11581" s="140" t="s">
        <v>96340</v>
      </c>
      <c r="B11581" s="140" t="s">
        <v>96341</v>
      </c>
      <c r="C11581" s="139" t="s">
        <v>299952</v>
      </c>
      <c r="D11581" s="122">
        <v>90.854399999999998</v>
      </c>
    </row>
    <row r="11582" spans="1:4" x14ac:dyDescent="0.2">
      <c r="A11582" s="140" t="s">
        <v>96342</v>
      </c>
      <c r="B11582" s="140" t="s">
        <v>367771</v>
      </c>
      <c r="C11582" s="139" t="s">
        <v>299952</v>
      </c>
      <c r="D11582" s="122">
        <v>251.5968</v>
      </c>
    </row>
    <row r="11583" spans="1:4" x14ac:dyDescent="0.2">
      <c r="A11583" s="140" t="s">
        <v>96343</v>
      </c>
      <c r="B11583" s="140" t="s">
        <v>367772</v>
      </c>
      <c r="C11583" s="139" t="s">
        <v>299952</v>
      </c>
      <c r="D11583" s="122">
        <v>209.66399999999999</v>
      </c>
    </row>
    <row r="11584" spans="1:4" x14ac:dyDescent="0.2">
      <c r="A11584" s="140" t="s">
        <v>96344</v>
      </c>
      <c r="B11584" s="140" t="s">
        <v>96345</v>
      </c>
      <c r="C11584" s="139" t="s">
        <v>299952</v>
      </c>
      <c r="D11584" s="122">
        <v>311.70048000000003</v>
      </c>
    </row>
    <row r="11585" spans="1:4" x14ac:dyDescent="0.2">
      <c r="A11585" s="140" t="s">
        <v>96346</v>
      </c>
      <c r="B11585" s="140" t="s">
        <v>367773</v>
      </c>
      <c r="C11585" s="139" t="s">
        <v>299952</v>
      </c>
      <c r="D11585" s="122">
        <v>472.44288</v>
      </c>
    </row>
    <row r="11586" spans="1:4" x14ac:dyDescent="0.2">
      <c r="A11586" s="140" t="s">
        <v>96347</v>
      </c>
      <c r="B11586" s="140" t="s">
        <v>367774</v>
      </c>
      <c r="C11586" s="139" t="s">
        <v>299952</v>
      </c>
      <c r="D11586" s="122">
        <v>430.51008000000002</v>
      </c>
    </row>
    <row r="11587" spans="1:4" x14ac:dyDescent="0.2">
      <c r="A11587" s="140" t="s">
        <v>96348</v>
      </c>
      <c r="B11587" s="140" t="s">
        <v>367775</v>
      </c>
      <c r="C11587" s="139" t="s">
        <v>299952</v>
      </c>
      <c r="D11587" s="122">
        <v>479.43167999999991</v>
      </c>
    </row>
    <row r="11588" spans="1:4" x14ac:dyDescent="0.2">
      <c r="A11588" s="140" t="s">
        <v>96349</v>
      </c>
      <c r="B11588" s="140" t="s">
        <v>367776</v>
      </c>
      <c r="C11588" s="139" t="s">
        <v>299952</v>
      </c>
      <c r="D11588" s="122">
        <v>360.62208000000004</v>
      </c>
    </row>
    <row r="11589" spans="1:4" x14ac:dyDescent="0.2">
      <c r="A11589" s="140" t="s">
        <v>96350</v>
      </c>
      <c r="B11589" s="140" t="s">
        <v>96351</v>
      </c>
      <c r="C11589" s="139" t="s">
        <v>299952</v>
      </c>
      <c r="D11589" s="122">
        <v>311.70048000000003</v>
      </c>
    </row>
    <row r="11590" spans="1:4" x14ac:dyDescent="0.2">
      <c r="A11590" s="140" t="s">
        <v>96352</v>
      </c>
      <c r="B11590" s="140" t="s">
        <v>367777</v>
      </c>
      <c r="C11590" s="139" t="s">
        <v>299952</v>
      </c>
      <c r="D11590" s="122">
        <v>472.44288</v>
      </c>
    </row>
    <row r="11591" spans="1:4" x14ac:dyDescent="0.2">
      <c r="A11591" s="140" t="s">
        <v>96353</v>
      </c>
      <c r="B11591" s="140" t="s">
        <v>367778</v>
      </c>
      <c r="C11591" s="139" t="s">
        <v>299952</v>
      </c>
      <c r="D11591" s="122">
        <v>430.51008000000002</v>
      </c>
    </row>
    <row r="11592" spans="1:4" x14ac:dyDescent="0.2">
      <c r="A11592" s="140" t="s">
        <v>96354</v>
      </c>
      <c r="B11592" s="140" t="s">
        <v>367779</v>
      </c>
      <c r="C11592" s="139" t="s">
        <v>299952</v>
      </c>
      <c r="D11592" s="122">
        <v>479.43167999999991</v>
      </c>
    </row>
    <row r="11593" spans="1:4" x14ac:dyDescent="0.2">
      <c r="A11593" s="140" t="s">
        <v>96355</v>
      </c>
      <c r="B11593" s="140" t="s">
        <v>367780</v>
      </c>
      <c r="C11593" s="139" t="s">
        <v>299952</v>
      </c>
      <c r="D11593" s="122">
        <v>360.62208000000004</v>
      </c>
    </row>
    <row r="11594" spans="1:4" x14ac:dyDescent="0.2">
      <c r="A11594" s="140" t="s">
        <v>96356</v>
      </c>
      <c r="B11594" s="140" t="s">
        <v>96357</v>
      </c>
      <c r="C11594" s="139" t="s">
        <v>299952</v>
      </c>
      <c r="D11594" s="122">
        <v>279.55199999999996</v>
      </c>
    </row>
    <row r="11595" spans="1:4" x14ac:dyDescent="0.2">
      <c r="A11595" s="140" t="s">
        <v>96358</v>
      </c>
      <c r="B11595" s="140" t="s">
        <v>367781</v>
      </c>
      <c r="C11595" s="139" t="s">
        <v>299952</v>
      </c>
      <c r="D11595" s="122">
        <v>440.2944</v>
      </c>
    </row>
    <row r="11596" spans="1:4" x14ac:dyDescent="0.2">
      <c r="A11596" s="140" t="s">
        <v>96359</v>
      </c>
      <c r="B11596" s="140" t="s">
        <v>367782</v>
      </c>
      <c r="C11596" s="139" t="s">
        <v>299952</v>
      </c>
      <c r="D11596" s="122">
        <v>398.36160000000001</v>
      </c>
    </row>
    <row r="11597" spans="1:4" x14ac:dyDescent="0.2">
      <c r="A11597" s="140" t="s">
        <v>96360</v>
      </c>
      <c r="B11597" s="140" t="s">
        <v>367783</v>
      </c>
      <c r="C11597" s="139" t="s">
        <v>299952</v>
      </c>
      <c r="D11597" s="122">
        <v>447.28320000000002</v>
      </c>
    </row>
    <row r="11598" spans="1:4" x14ac:dyDescent="0.2">
      <c r="A11598" s="140" t="s">
        <v>96361</v>
      </c>
      <c r="B11598" s="140" t="s">
        <v>96362</v>
      </c>
      <c r="C11598" s="139" t="s">
        <v>299952</v>
      </c>
      <c r="D11598" s="122">
        <v>328.47359999999998</v>
      </c>
    </row>
    <row r="11599" spans="1:4" x14ac:dyDescent="0.2">
      <c r="A11599" s="140" t="s">
        <v>96363</v>
      </c>
      <c r="B11599" s="140" t="s">
        <v>96364</v>
      </c>
      <c r="C11599" s="139" t="s">
        <v>299952</v>
      </c>
      <c r="D11599" s="122">
        <v>279.55199999999996</v>
      </c>
    </row>
    <row r="11600" spans="1:4" x14ac:dyDescent="0.2">
      <c r="A11600" s="140" t="s">
        <v>96365</v>
      </c>
      <c r="B11600" s="140" t="s">
        <v>367784</v>
      </c>
      <c r="C11600" s="139" t="s">
        <v>299952</v>
      </c>
      <c r="D11600" s="122">
        <v>440.2944</v>
      </c>
    </row>
    <row r="11601" spans="1:4" x14ac:dyDescent="0.2">
      <c r="A11601" s="140" t="s">
        <v>96366</v>
      </c>
      <c r="B11601" s="140" t="s">
        <v>367785</v>
      </c>
      <c r="C11601" s="139" t="s">
        <v>299952</v>
      </c>
      <c r="D11601" s="122">
        <v>398.36160000000001</v>
      </c>
    </row>
    <row r="11602" spans="1:4" x14ac:dyDescent="0.2">
      <c r="A11602" s="140" t="s">
        <v>96367</v>
      </c>
      <c r="B11602" s="140" t="s">
        <v>367786</v>
      </c>
      <c r="C11602" s="139" t="s">
        <v>299952</v>
      </c>
      <c r="D11602" s="122">
        <v>447.28320000000002</v>
      </c>
    </row>
    <row r="11603" spans="1:4" x14ac:dyDescent="0.2">
      <c r="A11603" s="140" t="s">
        <v>96368</v>
      </c>
      <c r="B11603" s="140" t="s">
        <v>96369</v>
      </c>
      <c r="C11603" s="139" t="s">
        <v>299952</v>
      </c>
      <c r="D11603" s="122">
        <v>328.47359999999998</v>
      </c>
    </row>
    <row r="11604" spans="1:4" x14ac:dyDescent="0.2">
      <c r="A11604" s="140" t="s">
        <v>96370</v>
      </c>
      <c r="B11604" s="140" t="s">
        <v>96371</v>
      </c>
      <c r="C11604" s="139" t="s">
        <v>299952</v>
      </c>
      <c r="D11604" s="122">
        <v>396.96384</v>
      </c>
    </row>
    <row r="11605" spans="1:4" x14ac:dyDescent="0.2">
      <c r="A11605" s="140" t="s">
        <v>96372</v>
      </c>
      <c r="B11605" s="140" t="s">
        <v>367787</v>
      </c>
      <c r="C11605" s="139" t="s">
        <v>299952</v>
      </c>
      <c r="D11605" s="122">
        <v>557.70623999999998</v>
      </c>
    </row>
    <row r="11606" spans="1:4" x14ac:dyDescent="0.2">
      <c r="A11606" s="140" t="s">
        <v>96373</v>
      </c>
      <c r="B11606" s="140" t="s">
        <v>367788</v>
      </c>
      <c r="C11606" s="139" t="s">
        <v>299952</v>
      </c>
      <c r="D11606" s="122">
        <v>515.77344000000005</v>
      </c>
    </row>
    <row r="11607" spans="1:4" x14ac:dyDescent="0.2">
      <c r="A11607" s="140" t="s">
        <v>96374</v>
      </c>
      <c r="B11607" s="140" t="s">
        <v>367789</v>
      </c>
      <c r="C11607" s="139" t="s">
        <v>299952</v>
      </c>
      <c r="D11607" s="122">
        <v>564.69503999999995</v>
      </c>
    </row>
    <row r="11608" spans="1:4" x14ac:dyDescent="0.2">
      <c r="A11608" s="140" t="s">
        <v>96375</v>
      </c>
      <c r="B11608" s="140" t="s">
        <v>367790</v>
      </c>
      <c r="C11608" s="139" t="s">
        <v>299952</v>
      </c>
      <c r="D11608" s="122">
        <v>445.88544000000002</v>
      </c>
    </row>
    <row r="11609" spans="1:4" x14ac:dyDescent="0.2">
      <c r="A11609" s="140" t="s">
        <v>96376</v>
      </c>
      <c r="B11609" s="140" t="s">
        <v>96377</v>
      </c>
      <c r="C11609" s="139" t="s">
        <v>299952</v>
      </c>
      <c r="D11609" s="122">
        <v>396.96384</v>
      </c>
    </row>
    <row r="11610" spans="1:4" x14ac:dyDescent="0.2">
      <c r="A11610" s="140" t="s">
        <v>96378</v>
      </c>
      <c r="B11610" s="140" t="s">
        <v>367791</v>
      </c>
      <c r="C11610" s="139" t="s">
        <v>299952</v>
      </c>
      <c r="D11610" s="122">
        <v>557.70623999999998</v>
      </c>
    </row>
    <row r="11611" spans="1:4" x14ac:dyDescent="0.2">
      <c r="A11611" s="140" t="s">
        <v>96379</v>
      </c>
      <c r="B11611" s="140" t="s">
        <v>367792</v>
      </c>
      <c r="C11611" s="139" t="s">
        <v>299952</v>
      </c>
      <c r="D11611" s="122">
        <v>515.77344000000005</v>
      </c>
    </row>
    <row r="11612" spans="1:4" x14ac:dyDescent="0.2">
      <c r="A11612" s="140" t="s">
        <v>96380</v>
      </c>
      <c r="B11612" s="140" t="s">
        <v>367793</v>
      </c>
      <c r="C11612" s="139" t="s">
        <v>299952</v>
      </c>
      <c r="D11612" s="122">
        <v>564.69503999999995</v>
      </c>
    </row>
    <row r="11613" spans="1:4" x14ac:dyDescent="0.2">
      <c r="A11613" s="140" t="s">
        <v>96381</v>
      </c>
      <c r="B11613" s="140" t="s">
        <v>367794</v>
      </c>
      <c r="C11613" s="139" t="s">
        <v>299952</v>
      </c>
      <c r="D11613" s="122">
        <v>445.88544000000002</v>
      </c>
    </row>
    <row r="11614" spans="1:4" x14ac:dyDescent="0.2">
      <c r="A11614" s="140" t="s">
        <v>50514</v>
      </c>
      <c r="B11614" s="140" t="s">
        <v>50515</v>
      </c>
      <c r="C11614" s="139" t="s">
        <v>299952</v>
      </c>
      <c r="D11614" s="122">
        <v>11.182079999999999</v>
      </c>
    </row>
    <row r="11615" spans="1:4" x14ac:dyDescent="0.2">
      <c r="A11615" s="140" t="s">
        <v>50516</v>
      </c>
      <c r="B11615" s="140" t="s">
        <v>96382</v>
      </c>
      <c r="C11615" s="139" t="s">
        <v>299952</v>
      </c>
      <c r="D11615" s="122">
        <v>5.5910399999999996</v>
      </c>
    </row>
    <row r="11616" spans="1:4" x14ac:dyDescent="0.2">
      <c r="A11616" s="140" t="s">
        <v>96383</v>
      </c>
      <c r="B11616" s="140" t="s">
        <v>367795</v>
      </c>
      <c r="C11616" s="139" t="s">
        <v>299952</v>
      </c>
      <c r="D11616" s="122">
        <v>95.04768</v>
      </c>
    </row>
    <row r="11617" spans="1:4" x14ac:dyDescent="0.2">
      <c r="A11617" s="140" t="s">
        <v>96384</v>
      </c>
      <c r="B11617" s="140" t="s">
        <v>367796</v>
      </c>
      <c r="C11617" s="139" t="s">
        <v>299952</v>
      </c>
      <c r="D11617" s="122">
        <v>95.04768</v>
      </c>
    </row>
    <row r="11618" spans="1:4" x14ac:dyDescent="0.2">
      <c r="A11618" s="140" t="s">
        <v>96385</v>
      </c>
      <c r="B11618" s="140" t="s">
        <v>367797</v>
      </c>
      <c r="C11618" s="139" t="s">
        <v>299952</v>
      </c>
      <c r="D11618" s="122">
        <v>125.7984</v>
      </c>
    </row>
    <row r="11619" spans="1:4" x14ac:dyDescent="0.2">
      <c r="A11619" s="140" t="s">
        <v>96386</v>
      </c>
      <c r="B11619" s="140" t="s">
        <v>367798</v>
      </c>
      <c r="C11619" s="139" t="s">
        <v>299952</v>
      </c>
      <c r="D11619" s="122">
        <v>125.7984</v>
      </c>
    </row>
    <row r="11620" spans="1:4" x14ac:dyDescent="0.2">
      <c r="A11620" s="140" t="s">
        <v>96387</v>
      </c>
      <c r="B11620" s="140" t="s">
        <v>367799</v>
      </c>
      <c r="C11620" s="139" t="s">
        <v>299952</v>
      </c>
      <c r="D11620" s="122">
        <v>150.95808</v>
      </c>
    </row>
    <row r="11621" spans="1:4" x14ac:dyDescent="0.2">
      <c r="A11621" s="140" t="s">
        <v>96388</v>
      </c>
      <c r="B11621" s="140" t="s">
        <v>367800</v>
      </c>
      <c r="C11621" s="139" t="s">
        <v>299952</v>
      </c>
      <c r="D11621" s="122">
        <v>150.95808</v>
      </c>
    </row>
    <row r="11622" spans="1:4" x14ac:dyDescent="0.2">
      <c r="A11622" s="140" t="s">
        <v>96389</v>
      </c>
      <c r="B11622" s="140" t="s">
        <v>367801</v>
      </c>
      <c r="C11622" s="139" t="s">
        <v>299952</v>
      </c>
      <c r="D11622" s="122">
        <v>95.04768</v>
      </c>
    </row>
    <row r="11623" spans="1:4" x14ac:dyDescent="0.2">
      <c r="A11623" s="140" t="s">
        <v>96390</v>
      </c>
      <c r="B11623" s="140" t="s">
        <v>367802</v>
      </c>
      <c r="C11623" s="139" t="s">
        <v>299952</v>
      </c>
      <c r="D11623" s="122">
        <v>95.04768</v>
      </c>
    </row>
    <row r="11624" spans="1:4" x14ac:dyDescent="0.2">
      <c r="A11624" s="140" t="s">
        <v>96391</v>
      </c>
      <c r="B11624" s="140" t="s">
        <v>367803</v>
      </c>
      <c r="C11624" s="139" t="s">
        <v>299952</v>
      </c>
      <c r="D11624" s="122">
        <v>125.7984</v>
      </c>
    </row>
    <row r="11625" spans="1:4" x14ac:dyDescent="0.2">
      <c r="A11625" s="140" t="s">
        <v>96392</v>
      </c>
      <c r="B11625" s="140" t="s">
        <v>367804</v>
      </c>
      <c r="C11625" s="139" t="s">
        <v>299952</v>
      </c>
      <c r="D11625" s="122">
        <v>125.7984</v>
      </c>
    </row>
    <row r="11626" spans="1:4" x14ac:dyDescent="0.2">
      <c r="A11626" s="140" t="s">
        <v>96393</v>
      </c>
      <c r="B11626" s="140" t="s">
        <v>367805</v>
      </c>
      <c r="C11626" s="139" t="s">
        <v>299952</v>
      </c>
      <c r="D11626" s="122">
        <v>150.95808</v>
      </c>
    </row>
    <row r="11627" spans="1:4" x14ac:dyDescent="0.2">
      <c r="A11627" s="140" t="s">
        <v>96394</v>
      </c>
      <c r="B11627" s="140" t="s">
        <v>367806</v>
      </c>
      <c r="C11627" s="139" t="s">
        <v>299952</v>
      </c>
      <c r="D11627" s="122">
        <v>150.95808</v>
      </c>
    </row>
    <row r="11628" spans="1:4" x14ac:dyDescent="0.2">
      <c r="A11628" s="140" t="s">
        <v>96395</v>
      </c>
      <c r="B11628" s="140" t="s">
        <v>367807</v>
      </c>
      <c r="C11628" s="139" t="s">
        <v>299952</v>
      </c>
      <c r="D11628" s="122">
        <v>95.04768</v>
      </c>
    </row>
    <row r="11629" spans="1:4" x14ac:dyDescent="0.2">
      <c r="A11629" s="140" t="s">
        <v>96396</v>
      </c>
      <c r="B11629" s="140" t="s">
        <v>367808</v>
      </c>
      <c r="C11629" s="139" t="s">
        <v>299952</v>
      </c>
      <c r="D11629" s="122">
        <v>95.04768</v>
      </c>
    </row>
    <row r="11630" spans="1:4" x14ac:dyDescent="0.2">
      <c r="A11630" s="140" t="s">
        <v>96397</v>
      </c>
      <c r="B11630" s="140" t="s">
        <v>367809</v>
      </c>
      <c r="C11630" s="139" t="s">
        <v>299952</v>
      </c>
      <c r="D11630" s="122">
        <v>125.7984</v>
      </c>
    </row>
    <row r="11631" spans="1:4" x14ac:dyDescent="0.2">
      <c r="A11631" s="140" t="s">
        <v>96398</v>
      </c>
      <c r="B11631" s="140" t="s">
        <v>367810</v>
      </c>
      <c r="C11631" s="139" t="s">
        <v>299952</v>
      </c>
      <c r="D11631" s="122">
        <v>125.7984</v>
      </c>
    </row>
    <row r="11632" spans="1:4" x14ac:dyDescent="0.2">
      <c r="A11632" s="140" t="s">
        <v>96399</v>
      </c>
      <c r="B11632" s="140" t="s">
        <v>367811</v>
      </c>
      <c r="C11632" s="139" t="s">
        <v>299952</v>
      </c>
      <c r="D11632" s="122">
        <v>150.95808</v>
      </c>
    </row>
    <row r="11633" spans="1:4" x14ac:dyDescent="0.2">
      <c r="A11633" s="140" t="s">
        <v>96400</v>
      </c>
      <c r="B11633" s="140" t="s">
        <v>367812</v>
      </c>
      <c r="C11633" s="139" t="s">
        <v>299952</v>
      </c>
      <c r="D11633" s="122">
        <v>150.95808</v>
      </c>
    </row>
    <row r="11634" spans="1:4" x14ac:dyDescent="0.2">
      <c r="A11634" s="140" t="s">
        <v>96401</v>
      </c>
      <c r="B11634" s="140" t="s">
        <v>367813</v>
      </c>
      <c r="C11634" s="139" t="s">
        <v>299952</v>
      </c>
      <c r="D11634" s="122">
        <v>95.04768</v>
      </c>
    </row>
    <row r="11635" spans="1:4" x14ac:dyDescent="0.2">
      <c r="A11635" s="140" t="s">
        <v>96402</v>
      </c>
      <c r="B11635" s="140" t="s">
        <v>367814</v>
      </c>
      <c r="C11635" s="139" t="s">
        <v>299952</v>
      </c>
      <c r="D11635" s="122">
        <v>95.04768</v>
      </c>
    </row>
    <row r="11636" spans="1:4" x14ac:dyDescent="0.2">
      <c r="A11636" s="140" t="s">
        <v>96403</v>
      </c>
      <c r="B11636" s="140" t="s">
        <v>367815</v>
      </c>
      <c r="C11636" s="139" t="s">
        <v>299952</v>
      </c>
      <c r="D11636" s="122">
        <v>125.7984</v>
      </c>
    </row>
    <row r="11637" spans="1:4" x14ac:dyDescent="0.2">
      <c r="A11637" s="140" t="s">
        <v>96404</v>
      </c>
      <c r="B11637" s="140" t="s">
        <v>367816</v>
      </c>
      <c r="C11637" s="139" t="s">
        <v>299952</v>
      </c>
      <c r="D11637" s="122">
        <v>125.7984</v>
      </c>
    </row>
    <row r="11638" spans="1:4" x14ac:dyDescent="0.2">
      <c r="A11638" s="140" t="s">
        <v>96405</v>
      </c>
      <c r="B11638" s="140" t="s">
        <v>367817</v>
      </c>
      <c r="C11638" s="139" t="s">
        <v>299952</v>
      </c>
      <c r="D11638" s="122">
        <v>150.95808</v>
      </c>
    </row>
    <row r="11639" spans="1:4" x14ac:dyDescent="0.2">
      <c r="A11639" s="140" t="s">
        <v>96406</v>
      </c>
      <c r="B11639" s="140" t="s">
        <v>367818</v>
      </c>
      <c r="C11639" s="139" t="s">
        <v>299952</v>
      </c>
      <c r="D11639" s="122">
        <v>150.95808</v>
      </c>
    </row>
    <row r="11640" spans="1:4" x14ac:dyDescent="0.2">
      <c r="A11640" s="140" t="s">
        <v>367819</v>
      </c>
      <c r="B11640" s="140" t="s">
        <v>367820</v>
      </c>
      <c r="C11640" s="139" t="s">
        <v>299952</v>
      </c>
      <c r="D11640" s="122">
        <v>48.921599999999998</v>
      </c>
    </row>
    <row r="11641" spans="1:4" x14ac:dyDescent="0.2">
      <c r="A11641" s="140" t="s">
        <v>367821</v>
      </c>
      <c r="B11641" s="140" t="s">
        <v>367822</v>
      </c>
      <c r="C11641" s="139" t="s">
        <v>299952</v>
      </c>
      <c r="D11641" s="122">
        <v>48.921599999999998</v>
      </c>
    </row>
    <row r="11642" spans="1:4" x14ac:dyDescent="0.2">
      <c r="A11642" s="140" t="s">
        <v>367823</v>
      </c>
      <c r="B11642" s="140" t="s">
        <v>367824</v>
      </c>
      <c r="C11642" s="139" t="s">
        <v>299952</v>
      </c>
      <c r="D11642" s="122">
        <v>363.41759999999999</v>
      </c>
    </row>
    <row r="11643" spans="1:4" x14ac:dyDescent="0.2">
      <c r="A11643" s="140" t="s">
        <v>367825</v>
      </c>
      <c r="B11643" s="140" t="s">
        <v>367826</v>
      </c>
      <c r="C11643" s="139" t="s">
        <v>299952</v>
      </c>
      <c r="D11643" s="122">
        <v>412.33919999999995</v>
      </c>
    </row>
    <row r="11644" spans="1:4" x14ac:dyDescent="0.2">
      <c r="A11644" s="140" t="s">
        <v>367827</v>
      </c>
      <c r="B11644" s="140" t="s">
        <v>367828</v>
      </c>
      <c r="C11644" s="139" t="s">
        <v>299952</v>
      </c>
      <c r="D11644" s="122">
        <v>412.33919999999995</v>
      </c>
    </row>
    <row r="11645" spans="1:4" x14ac:dyDescent="0.2">
      <c r="A11645" s="140" t="s">
        <v>367829</v>
      </c>
      <c r="B11645" s="140" t="s">
        <v>367830</v>
      </c>
      <c r="C11645" s="139" t="s">
        <v>299952</v>
      </c>
      <c r="D11645" s="122">
        <v>363.41759999999999</v>
      </c>
    </row>
    <row r="11646" spans="1:4" x14ac:dyDescent="0.2">
      <c r="A11646" s="140" t="s">
        <v>367831</v>
      </c>
      <c r="B11646" s="140" t="s">
        <v>367832</v>
      </c>
      <c r="C11646" s="139" t="s">
        <v>299952</v>
      </c>
      <c r="D11646" s="122">
        <v>363.41759999999999</v>
      </c>
    </row>
    <row r="11647" spans="1:4" x14ac:dyDescent="0.2">
      <c r="A11647" s="140" t="s">
        <v>367833</v>
      </c>
      <c r="B11647" s="140" t="s">
        <v>367834</v>
      </c>
      <c r="C11647" s="139" t="s">
        <v>299952</v>
      </c>
      <c r="D11647" s="122">
        <v>412.33919999999995</v>
      </c>
    </row>
    <row r="11648" spans="1:4" x14ac:dyDescent="0.2">
      <c r="A11648" s="140" t="s">
        <v>367835</v>
      </c>
      <c r="B11648" s="140" t="s">
        <v>367836</v>
      </c>
      <c r="C11648" s="139" t="s">
        <v>299952</v>
      </c>
      <c r="D11648" s="122">
        <v>412.33919999999995</v>
      </c>
    </row>
    <row r="11649" spans="1:4" x14ac:dyDescent="0.2">
      <c r="A11649" s="140" t="s">
        <v>367837</v>
      </c>
      <c r="B11649" s="140" t="s">
        <v>367838</v>
      </c>
      <c r="C11649" s="139" t="s">
        <v>299952</v>
      </c>
      <c r="D11649" s="122">
        <v>363.41759999999999</v>
      </c>
    </row>
    <row r="11650" spans="1:4" x14ac:dyDescent="0.2">
      <c r="A11650" s="140" t="s">
        <v>367839</v>
      </c>
      <c r="B11650" s="140" t="s">
        <v>367840</v>
      </c>
      <c r="C11650" s="139" t="s">
        <v>299952</v>
      </c>
      <c r="D11650" s="122">
        <v>216.65280000000001</v>
      </c>
    </row>
    <row r="11651" spans="1:4" x14ac:dyDescent="0.2">
      <c r="A11651" s="140" t="s">
        <v>367841</v>
      </c>
      <c r="B11651" s="140" t="s">
        <v>367842</v>
      </c>
      <c r="C11651" s="139" t="s">
        <v>299952</v>
      </c>
      <c r="D11651" s="122">
        <v>216.65280000000001</v>
      </c>
    </row>
    <row r="11652" spans="1:4" x14ac:dyDescent="0.2">
      <c r="A11652" s="140" t="s">
        <v>367843</v>
      </c>
      <c r="B11652" s="140" t="s">
        <v>367844</v>
      </c>
      <c r="C11652" s="139" t="s">
        <v>299952</v>
      </c>
      <c r="D11652" s="122">
        <v>216.65280000000001</v>
      </c>
    </row>
    <row r="11653" spans="1:4" x14ac:dyDescent="0.2">
      <c r="A11653" s="140" t="s">
        <v>367845</v>
      </c>
      <c r="B11653" s="140" t="s">
        <v>367846</v>
      </c>
      <c r="C11653" s="139" t="s">
        <v>299952</v>
      </c>
      <c r="D11653" s="122">
        <v>216.65280000000001</v>
      </c>
    </row>
    <row r="11654" spans="1:4" x14ac:dyDescent="0.2">
      <c r="A11654" s="140" t="s">
        <v>367847</v>
      </c>
      <c r="B11654" s="140" t="s">
        <v>367848</v>
      </c>
      <c r="C11654" s="139" t="s">
        <v>299952</v>
      </c>
      <c r="D11654" s="122">
        <v>216.65280000000001</v>
      </c>
    </row>
    <row r="11655" spans="1:4" x14ac:dyDescent="0.2">
      <c r="A11655" s="140" t="s">
        <v>367849</v>
      </c>
      <c r="B11655" s="140" t="s">
        <v>367850</v>
      </c>
      <c r="C11655" s="139" t="s">
        <v>299952</v>
      </c>
      <c r="D11655" s="122">
        <v>265.57439999999997</v>
      </c>
    </row>
    <row r="11656" spans="1:4" x14ac:dyDescent="0.2">
      <c r="A11656" s="140" t="s">
        <v>367851</v>
      </c>
      <c r="B11656" s="140" t="s">
        <v>367852</v>
      </c>
      <c r="C11656" s="139" t="s">
        <v>299952</v>
      </c>
      <c r="D11656" s="122">
        <v>265.57439999999997</v>
      </c>
    </row>
    <row r="11657" spans="1:4" x14ac:dyDescent="0.2">
      <c r="A11657" s="140" t="s">
        <v>367853</v>
      </c>
      <c r="B11657" s="140" t="s">
        <v>367854</v>
      </c>
      <c r="C11657" s="139" t="s">
        <v>299952</v>
      </c>
      <c r="D11657" s="122">
        <v>216.65280000000001</v>
      </c>
    </row>
    <row r="11658" spans="1:4" x14ac:dyDescent="0.2">
      <c r="A11658" s="140" t="s">
        <v>367855</v>
      </c>
      <c r="B11658" s="140" t="s">
        <v>367856</v>
      </c>
      <c r="C11658" s="139" t="s">
        <v>299952</v>
      </c>
      <c r="D11658" s="122">
        <v>251.5968</v>
      </c>
    </row>
    <row r="11659" spans="1:4" x14ac:dyDescent="0.2">
      <c r="A11659" s="140" t="s">
        <v>367857</v>
      </c>
      <c r="B11659" s="140" t="s">
        <v>367858</v>
      </c>
      <c r="C11659" s="139" t="s">
        <v>299952</v>
      </c>
      <c r="D11659" s="122">
        <v>396.96384</v>
      </c>
    </row>
    <row r="11660" spans="1:4" x14ac:dyDescent="0.2">
      <c r="A11660" s="140" t="s">
        <v>367859</v>
      </c>
      <c r="B11660" s="140" t="s">
        <v>367860</v>
      </c>
      <c r="C11660" s="139" t="s">
        <v>299952</v>
      </c>
      <c r="D11660" s="122">
        <v>396.96384</v>
      </c>
    </row>
    <row r="11661" spans="1:4" x14ac:dyDescent="0.2">
      <c r="A11661" s="140" t="s">
        <v>367861</v>
      </c>
      <c r="B11661" s="140" t="s">
        <v>367862</v>
      </c>
      <c r="C11661" s="139" t="s">
        <v>299952</v>
      </c>
      <c r="D11661" s="122">
        <v>419.32799999999997</v>
      </c>
    </row>
    <row r="11662" spans="1:4" x14ac:dyDescent="0.2">
      <c r="A11662" s="140" t="s">
        <v>367863</v>
      </c>
      <c r="B11662" s="140" t="s">
        <v>367864</v>
      </c>
      <c r="C11662" s="139" t="s">
        <v>299952</v>
      </c>
      <c r="D11662" s="122">
        <v>419.32799999999997</v>
      </c>
    </row>
    <row r="11663" spans="1:4" x14ac:dyDescent="0.2">
      <c r="A11663" s="140" t="s">
        <v>367865</v>
      </c>
      <c r="B11663" s="140" t="s">
        <v>367866</v>
      </c>
      <c r="C11663" s="139" t="s">
        <v>299952</v>
      </c>
      <c r="D11663" s="122">
        <v>300.51839999999999</v>
      </c>
    </row>
    <row r="11664" spans="1:4" x14ac:dyDescent="0.2">
      <c r="A11664" s="140" t="s">
        <v>367867</v>
      </c>
      <c r="B11664" s="140" t="s">
        <v>367868</v>
      </c>
      <c r="C11664" s="139" t="s">
        <v>299952</v>
      </c>
      <c r="D11664" s="122">
        <v>300.51839999999999</v>
      </c>
    </row>
    <row r="11665" spans="1:4" x14ac:dyDescent="0.2">
      <c r="A11665" s="140" t="s">
        <v>367869</v>
      </c>
      <c r="B11665" s="140" t="s">
        <v>367870</v>
      </c>
      <c r="C11665" s="139" t="s">
        <v>299952</v>
      </c>
      <c r="D11665" s="122">
        <v>251.5968</v>
      </c>
    </row>
    <row r="11666" spans="1:4" x14ac:dyDescent="0.2">
      <c r="A11666" s="140" t="s">
        <v>367871</v>
      </c>
      <c r="B11666" s="140" t="s">
        <v>367872</v>
      </c>
      <c r="C11666" s="139" t="s">
        <v>299952</v>
      </c>
      <c r="D11666" s="122">
        <v>237.61919999999998</v>
      </c>
    </row>
    <row r="11667" spans="1:4" x14ac:dyDescent="0.2">
      <c r="A11667" s="140" t="s">
        <v>367873</v>
      </c>
      <c r="B11667" s="140" t="s">
        <v>367874</v>
      </c>
      <c r="C11667" s="139" t="s">
        <v>299952</v>
      </c>
      <c r="D11667" s="122">
        <v>382.98624000000007</v>
      </c>
    </row>
    <row r="11668" spans="1:4" x14ac:dyDescent="0.2">
      <c r="A11668" s="140" t="s">
        <v>367875</v>
      </c>
      <c r="B11668" s="140" t="s">
        <v>367876</v>
      </c>
      <c r="C11668" s="139" t="s">
        <v>299952</v>
      </c>
      <c r="D11668" s="122">
        <v>382.98624000000007</v>
      </c>
    </row>
    <row r="11669" spans="1:4" x14ac:dyDescent="0.2">
      <c r="A11669" s="140" t="s">
        <v>367877</v>
      </c>
      <c r="B11669" s="140" t="s">
        <v>367878</v>
      </c>
      <c r="C11669" s="139" t="s">
        <v>299952</v>
      </c>
      <c r="D11669" s="122">
        <v>405.35039999999992</v>
      </c>
    </row>
    <row r="11670" spans="1:4" x14ac:dyDescent="0.2">
      <c r="A11670" s="140" t="s">
        <v>367879</v>
      </c>
      <c r="B11670" s="140" t="s">
        <v>367880</v>
      </c>
      <c r="C11670" s="139" t="s">
        <v>299952</v>
      </c>
      <c r="D11670" s="122">
        <v>405.35039999999992</v>
      </c>
    </row>
    <row r="11671" spans="1:4" x14ac:dyDescent="0.2">
      <c r="A11671" s="140" t="s">
        <v>367881</v>
      </c>
      <c r="B11671" s="140" t="s">
        <v>367882</v>
      </c>
      <c r="C11671" s="139" t="s">
        <v>299952</v>
      </c>
      <c r="D11671" s="122">
        <v>286.54079999999999</v>
      </c>
    </row>
    <row r="11672" spans="1:4" x14ac:dyDescent="0.2">
      <c r="A11672" s="140" t="s">
        <v>367883</v>
      </c>
      <c r="B11672" s="140" t="s">
        <v>367884</v>
      </c>
      <c r="C11672" s="139" t="s">
        <v>299952</v>
      </c>
      <c r="D11672" s="122">
        <v>286.54079999999999</v>
      </c>
    </row>
    <row r="11673" spans="1:4" x14ac:dyDescent="0.2">
      <c r="A11673" s="140" t="s">
        <v>367885</v>
      </c>
      <c r="B11673" s="140" t="s">
        <v>367886</v>
      </c>
      <c r="C11673" s="139" t="s">
        <v>299952</v>
      </c>
      <c r="D11673" s="122">
        <v>237.61919999999998</v>
      </c>
    </row>
    <row r="11674" spans="1:4" x14ac:dyDescent="0.2">
      <c r="A11674" s="140" t="s">
        <v>367887</v>
      </c>
      <c r="B11674" s="140" t="s">
        <v>367888</v>
      </c>
      <c r="C11674" s="139" t="s">
        <v>299952</v>
      </c>
      <c r="D11674" s="122">
        <v>216.65280000000001</v>
      </c>
    </row>
    <row r="11675" spans="1:4" x14ac:dyDescent="0.2">
      <c r="A11675" s="140" t="s">
        <v>367889</v>
      </c>
      <c r="B11675" s="140" t="s">
        <v>367890</v>
      </c>
      <c r="C11675" s="139" t="s">
        <v>299952</v>
      </c>
      <c r="D11675" s="122">
        <v>265.57439999999997</v>
      </c>
    </row>
    <row r="11676" spans="1:4" x14ac:dyDescent="0.2">
      <c r="A11676" s="140" t="s">
        <v>367891</v>
      </c>
      <c r="B11676" s="140" t="s">
        <v>367892</v>
      </c>
      <c r="C11676" s="139" t="s">
        <v>299952</v>
      </c>
      <c r="D11676" s="122">
        <v>265.57439999999997</v>
      </c>
    </row>
    <row r="11677" spans="1:4" x14ac:dyDescent="0.2">
      <c r="A11677" s="140" t="s">
        <v>367893</v>
      </c>
      <c r="B11677" s="140" t="s">
        <v>367894</v>
      </c>
      <c r="C11677" s="139" t="s">
        <v>299952</v>
      </c>
      <c r="D11677" s="122">
        <v>216.65280000000001</v>
      </c>
    </row>
    <row r="11678" spans="1:4" x14ac:dyDescent="0.2">
      <c r="A11678" s="140" t="s">
        <v>367895</v>
      </c>
      <c r="B11678" s="140" t="s">
        <v>367896</v>
      </c>
      <c r="C11678" s="139" t="s">
        <v>299952</v>
      </c>
      <c r="D11678" s="122">
        <v>251.5968</v>
      </c>
    </row>
    <row r="11679" spans="1:4" x14ac:dyDescent="0.2">
      <c r="A11679" s="140" t="s">
        <v>367897</v>
      </c>
      <c r="B11679" s="140" t="s">
        <v>367898</v>
      </c>
      <c r="C11679" s="139" t="s">
        <v>299952</v>
      </c>
      <c r="D11679" s="122">
        <v>396.96384</v>
      </c>
    </row>
    <row r="11680" spans="1:4" x14ac:dyDescent="0.2">
      <c r="A11680" s="140" t="s">
        <v>367899</v>
      </c>
      <c r="B11680" s="140" t="s">
        <v>367900</v>
      </c>
      <c r="C11680" s="139" t="s">
        <v>299952</v>
      </c>
      <c r="D11680" s="122">
        <v>396.96384</v>
      </c>
    </row>
    <row r="11681" spans="1:4" x14ac:dyDescent="0.2">
      <c r="A11681" s="140" t="s">
        <v>367901</v>
      </c>
      <c r="B11681" s="140" t="s">
        <v>367902</v>
      </c>
      <c r="C11681" s="139" t="s">
        <v>299952</v>
      </c>
      <c r="D11681" s="122">
        <v>419.32799999999997</v>
      </c>
    </row>
    <row r="11682" spans="1:4" x14ac:dyDescent="0.2">
      <c r="A11682" s="140" t="s">
        <v>367903</v>
      </c>
      <c r="B11682" s="140" t="s">
        <v>367904</v>
      </c>
      <c r="C11682" s="139" t="s">
        <v>299952</v>
      </c>
      <c r="D11682" s="122">
        <v>419.32799999999997</v>
      </c>
    </row>
    <row r="11683" spans="1:4" x14ac:dyDescent="0.2">
      <c r="A11683" s="140" t="s">
        <v>367905</v>
      </c>
      <c r="B11683" s="140" t="s">
        <v>367906</v>
      </c>
      <c r="C11683" s="139" t="s">
        <v>299952</v>
      </c>
      <c r="D11683" s="122">
        <v>300.51839999999999</v>
      </c>
    </row>
    <row r="11684" spans="1:4" x14ac:dyDescent="0.2">
      <c r="A11684" s="140" t="s">
        <v>367907</v>
      </c>
      <c r="B11684" s="140" t="s">
        <v>367908</v>
      </c>
      <c r="C11684" s="139" t="s">
        <v>299952</v>
      </c>
      <c r="D11684" s="122">
        <v>300.51839999999999</v>
      </c>
    </row>
    <row r="11685" spans="1:4" x14ac:dyDescent="0.2">
      <c r="A11685" s="140" t="s">
        <v>367909</v>
      </c>
      <c r="B11685" s="140" t="s">
        <v>367910</v>
      </c>
      <c r="C11685" s="139" t="s">
        <v>299952</v>
      </c>
      <c r="D11685" s="122">
        <v>251.5968</v>
      </c>
    </row>
    <row r="11686" spans="1:4" x14ac:dyDescent="0.2">
      <c r="A11686" s="140" t="s">
        <v>367911</v>
      </c>
      <c r="B11686" s="140" t="s">
        <v>367912</v>
      </c>
      <c r="C11686" s="139" t="s">
        <v>299952</v>
      </c>
      <c r="D11686" s="122">
        <v>237.61919999999998</v>
      </c>
    </row>
    <row r="11687" spans="1:4" x14ac:dyDescent="0.2">
      <c r="A11687" s="140" t="s">
        <v>367913</v>
      </c>
      <c r="B11687" s="140" t="s">
        <v>367914</v>
      </c>
      <c r="C11687" s="139" t="s">
        <v>299952</v>
      </c>
      <c r="D11687" s="122">
        <v>382.98624000000007</v>
      </c>
    </row>
    <row r="11688" spans="1:4" x14ac:dyDescent="0.2">
      <c r="A11688" s="140" t="s">
        <v>367915</v>
      </c>
      <c r="B11688" s="140" t="s">
        <v>367916</v>
      </c>
      <c r="C11688" s="139" t="s">
        <v>299952</v>
      </c>
      <c r="D11688" s="122">
        <v>382.98624000000007</v>
      </c>
    </row>
    <row r="11689" spans="1:4" x14ac:dyDescent="0.2">
      <c r="A11689" s="140" t="s">
        <v>367917</v>
      </c>
      <c r="B11689" s="140" t="s">
        <v>367918</v>
      </c>
      <c r="C11689" s="139" t="s">
        <v>299952</v>
      </c>
      <c r="D11689" s="122">
        <v>405.35039999999992</v>
      </c>
    </row>
    <row r="11690" spans="1:4" x14ac:dyDescent="0.2">
      <c r="A11690" s="140" t="s">
        <v>367919</v>
      </c>
      <c r="B11690" s="140" t="s">
        <v>367920</v>
      </c>
      <c r="C11690" s="139" t="s">
        <v>299952</v>
      </c>
      <c r="D11690" s="122">
        <v>405.35039999999992</v>
      </c>
    </row>
    <row r="11691" spans="1:4" x14ac:dyDescent="0.2">
      <c r="A11691" s="140" t="s">
        <v>367921</v>
      </c>
      <c r="B11691" s="140" t="s">
        <v>367922</v>
      </c>
      <c r="C11691" s="139" t="s">
        <v>299952</v>
      </c>
      <c r="D11691" s="122">
        <v>286.54079999999999</v>
      </c>
    </row>
    <row r="11692" spans="1:4" x14ac:dyDescent="0.2">
      <c r="A11692" s="140" t="s">
        <v>367923</v>
      </c>
      <c r="B11692" s="140" t="s">
        <v>367924</v>
      </c>
      <c r="C11692" s="139" t="s">
        <v>299952</v>
      </c>
      <c r="D11692" s="122">
        <v>286.54079999999999</v>
      </c>
    </row>
    <row r="11693" spans="1:4" x14ac:dyDescent="0.2">
      <c r="A11693" s="140" t="s">
        <v>367925</v>
      </c>
      <c r="B11693" s="140" t="s">
        <v>367926</v>
      </c>
      <c r="C11693" s="139" t="s">
        <v>299952</v>
      </c>
      <c r="D11693" s="122">
        <v>237.61919999999998</v>
      </c>
    </row>
    <row r="11694" spans="1:4" x14ac:dyDescent="0.2">
      <c r="A11694" s="140" t="s">
        <v>367927</v>
      </c>
      <c r="B11694" s="140" t="s">
        <v>367928</v>
      </c>
      <c r="C11694" s="139" t="s">
        <v>299952</v>
      </c>
      <c r="D11694" s="122">
        <v>244.608</v>
      </c>
    </row>
    <row r="11695" spans="1:4" x14ac:dyDescent="0.2">
      <c r="A11695" s="140" t="s">
        <v>367929</v>
      </c>
      <c r="B11695" s="140" t="s">
        <v>367930</v>
      </c>
      <c r="C11695" s="139" t="s">
        <v>299952</v>
      </c>
      <c r="D11695" s="122">
        <v>244.608</v>
      </c>
    </row>
    <row r="11696" spans="1:4" x14ac:dyDescent="0.2">
      <c r="A11696" s="140" t="s">
        <v>367931</v>
      </c>
      <c r="B11696" s="140" t="s">
        <v>367932</v>
      </c>
      <c r="C11696" s="139" t="s">
        <v>299952</v>
      </c>
      <c r="D11696" s="122">
        <v>293.52959999999996</v>
      </c>
    </row>
    <row r="11697" spans="1:4" x14ac:dyDescent="0.2">
      <c r="A11697" s="140" t="s">
        <v>367933</v>
      </c>
      <c r="B11697" s="140" t="s">
        <v>367934</v>
      </c>
      <c r="C11697" s="139" t="s">
        <v>299952</v>
      </c>
      <c r="D11697" s="122">
        <v>293.52959999999996</v>
      </c>
    </row>
    <row r="11698" spans="1:4" x14ac:dyDescent="0.2">
      <c r="A11698" s="140" t="s">
        <v>367935</v>
      </c>
      <c r="B11698" s="140" t="s">
        <v>367936</v>
      </c>
      <c r="C11698" s="139" t="s">
        <v>299952</v>
      </c>
      <c r="D11698" s="122">
        <v>293.52959999999996</v>
      </c>
    </row>
    <row r="11699" spans="1:4" x14ac:dyDescent="0.2">
      <c r="A11699" s="140" t="s">
        <v>367937</v>
      </c>
      <c r="B11699" s="140" t="s">
        <v>367938</v>
      </c>
      <c r="C11699" s="139" t="s">
        <v>299952</v>
      </c>
      <c r="D11699" s="122">
        <v>293.52959999999996</v>
      </c>
    </row>
    <row r="11700" spans="1:4" x14ac:dyDescent="0.2">
      <c r="A11700" s="140" t="s">
        <v>367939</v>
      </c>
      <c r="B11700" s="140" t="s">
        <v>367940</v>
      </c>
      <c r="C11700" s="139" t="s">
        <v>299952</v>
      </c>
      <c r="D11700" s="122">
        <v>99.240960000000001</v>
      </c>
    </row>
    <row r="11701" spans="1:4" x14ac:dyDescent="0.2">
      <c r="A11701" s="140" t="s">
        <v>367941</v>
      </c>
      <c r="B11701" s="140" t="s">
        <v>367942</v>
      </c>
      <c r="C11701" s="139" t="s">
        <v>299952</v>
      </c>
      <c r="D11701" s="122">
        <v>99.240960000000001</v>
      </c>
    </row>
    <row r="11702" spans="1:4" x14ac:dyDescent="0.2">
      <c r="A11702" s="140" t="s">
        <v>367943</v>
      </c>
      <c r="B11702" s="140" t="s">
        <v>367944</v>
      </c>
      <c r="C11702" s="139" t="s">
        <v>299952</v>
      </c>
      <c r="D11702" s="122">
        <v>99.240960000000001</v>
      </c>
    </row>
    <row r="11703" spans="1:4" x14ac:dyDescent="0.2">
      <c r="A11703" s="140" t="s">
        <v>367945</v>
      </c>
      <c r="B11703" s="140" t="s">
        <v>367946</v>
      </c>
      <c r="C11703" s="139" t="s">
        <v>299952</v>
      </c>
      <c r="D11703" s="122">
        <v>99.240960000000001</v>
      </c>
    </row>
    <row r="11704" spans="1:4" x14ac:dyDescent="0.2">
      <c r="A11704" s="140" t="s">
        <v>367947</v>
      </c>
      <c r="B11704" s="140" t="s">
        <v>367948</v>
      </c>
      <c r="C11704" s="139" t="s">
        <v>299952</v>
      </c>
      <c r="D11704" s="122">
        <v>127.19615999999999</v>
      </c>
    </row>
    <row r="11705" spans="1:4" x14ac:dyDescent="0.2">
      <c r="A11705" s="140" t="s">
        <v>367949</v>
      </c>
      <c r="B11705" s="140" t="s">
        <v>367950</v>
      </c>
      <c r="C11705" s="139" t="s">
        <v>299952</v>
      </c>
      <c r="D11705" s="122">
        <v>127.19615999999999</v>
      </c>
    </row>
    <row r="11706" spans="1:4" x14ac:dyDescent="0.2">
      <c r="A11706" s="140" t="s">
        <v>367951</v>
      </c>
      <c r="B11706" s="140" t="s">
        <v>367952</v>
      </c>
      <c r="C11706" s="139" t="s">
        <v>299952</v>
      </c>
      <c r="D11706" s="122">
        <v>294.92736000000002</v>
      </c>
    </row>
    <row r="11707" spans="1:4" x14ac:dyDescent="0.2">
      <c r="A11707" s="140" t="s">
        <v>367953</v>
      </c>
      <c r="B11707" s="140" t="s">
        <v>367954</v>
      </c>
      <c r="C11707" s="139" t="s">
        <v>299952</v>
      </c>
      <c r="D11707" s="122">
        <v>294.92736000000002</v>
      </c>
    </row>
    <row r="11708" spans="1:4" x14ac:dyDescent="0.2">
      <c r="A11708" s="140" t="s">
        <v>367955</v>
      </c>
      <c r="B11708" s="140" t="s">
        <v>367956</v>
      </c>
      <c r="C11708" s="139" t="s">
        <v>299952</v>
      </c>
      <c r="D11708" s="122">
        <v>141.17375999999999</v>
      </c>
    </row>
    <row r="11709" spans="1:4" x14ac:dyDescent="0.2">
      <c r="A11709" s="140" t="s">
        <v>367957</v>
      </c>
      <c r="B11709" s="140" t="s">
        <v>367958</v>
      </c>
      <c r="C11709" s="139" t="s">
        <v>299952</v>
      </c>
      <c r="D11709" s="122">
        <v>141.17375999999999</v>
      </c>
    </row>
    <row r="11710" spans="1:4" x14ac:dyDescent="0.2">
      <c r="A11710" s="140" t="s">
        <v>367959</v>
      </c>
      <c r="B11710" s="140" t="s">
        <v>367960</v>
      </c>
      <c r="C11710" s="139" t="s">
        <v>299952</v>
      </c>
      <c r="D11710" s="122">
        <v>308.90496000000002</v>
      </c>
    </row>
    <row r="11711" spans="1:4" x14ac:dyDescent="0.2">
      <c r="A11711" s="140" t="s">
        <v>367961</v>
      </c>
      <c r="B11711" s="140" t="s">
        <v>367962</v>
      </c>
      <c r="C11711" s="139" t="s">
        <v>299952</v>
      </c>
      <c r="D11711" s="122">
        <v>308.90496000000002</v>
      </c>
    </row>
    <row r="11712" spans="1:4" x14ac:dyDescent="0.2">
      <c r="A11712" s="140" t="s">
        <v>367963</v>
      </c>
      <c r="B11712" s="140" t="s">
        <v>367964</v>
      </c>
      <c r="C11712" s="139" t="s">
        <v>299952</v>
      </c>
      <c r="D11712" s="122">
        <v>190.09536</v>
      </c>
    </row>
    <row r="11713" spans="1:4" x14ac:dyDescent="0.2">
      <c r="A11713" s="140" t="s">
        <v>367965</v>
      </c>
      <c r="B11713" s="140" t="s">
        <v>367966</v>
      </c>
      <c r="C11713" s="139" t="s">
        <v>299952</v>
      </c>
      <c r="D11713" s="122">
        <v>190.09536</v>
      </c>
    </row>
    <row r="11714" spans="1:4" x14ac:dyDescent="0.2">
      <c r="A11714" s="140" t="s">
        <v>367967</v>
      </c>
      <c r="B11714" s="140" t="s">
        <v>367968</v>
      </c>
      <c r="C11714" s="139" t="s">
        <v>299952</v>
      </c>
      <c r="D11714" s="122">
        <v>176.11776</v>
      </c>
    </row>
    <row r="11715" spans="1:4" x14ac:dyDescent="0.2">
      <c r="A11715" s="140" t="s">
        <v>367969</v>
      </c>
      <c r="B11715" s="140" t="s">
        <v>367970</v>
      </c>
      <c r="C11715" s="139" t="s">
        <v>299952</v>
      </c>
      <c r="D11715" s="122">
        <v>176.11776</v>
      </c>
    </row>
    <row r="11716" spans="1:4" x14ac:dyDescent="0.2">
      <c r="A11716" s="140" t="s">
        <v>367971</v>
      </c>
      <c r="B11716" s="140" t="s">
        <v>367972</v>
      </c>
      <c r="C11716" s="139" t="s">
        <v>299952</v>
      </c>
      <c r="D11716" s="122">
        <v>127.19615999999999</v>
      </c>
    </row>
    <row r="11717" spans="1:4" x14ac:dyDescent="0.2">
      <c r="A11717" s="140" t="s">
        <v>367973</v>
      </c>
      <c r="B11717" s="140" t="s">
        <v>367974</v>
      </c>
      <c r="C11717" s="139" t="s">
        <v>299952</v>
      </c>
      <c r="D11717" s="122">
        <v>127.19615999999999</v>
      </c>
    </row>
    <row r="11718" spans="1:4" x14ac:dyDescent="0.2">
      <c r="A11718" s="140" t="s">
        <v>367975</v>
      </c>
      <c r="B11718" s="140" t="s">
        <v>367976</v>
      </c>
      <c r="C11718" s="139" t="s">
        <v>299952</v>
      </c>
      <c r="D11718" s="122">
        <v>294.92736000000002</v>
      </c>
    </row>
    <row r="11719" spans="1:4" x14ac:dyDescent="0.2">
      <c r="A11719" s="140" t="s">
        <v>367977</v>
      </c>
      <c r="B11719" s="140" t="s">
        <v>367978</v>
      </c>
      <c r="C11719" s="139" t="s">
        <v>299952</v>
      </c>
      <c r="D11719" s="122">
        <v>294.92736000000002</v>
      </c>
    </row>
    <row r="11720" spans="1:4" x14ac:dyDescent="0.2">
      <c r="A11720" s="140" t="s">
        <v>367979</v>
      </c>
      <c r="B11720" s="140" t="s">
        <v>367980</v>
      </c>
      <c r="C11720" s="139" t="s">
        <v>299952</v>
      </c>
      <c r="D11720" s="122">
        <v>141.17375999999999</v>
      </c>
    </row>
    <row r="11721" spans="1:4" x14ac:dyDescent="0.2">
      <c r="A11721" s="140" t="s">
        <v>367981</v>
      </c>
      <c r="B11721" s="140" t="s">
        <v>367982</v>
      </c>
      <c r="C11721" s="139" t="s">
        <v>299952</v>
      </c>
      <c r="D11721" s="122">
        <v>141.17375999999999</v>
      </c>
    </row>
    <row r="11722" spans="1:4" x14ac:dyDescent="0.2">
      <c r="A11722" s="140" t="s">
        <v>367983</v>
      </c>
      <c r="B11722" s="140" t="s">
        <v>367984</v>
      </c>
      <c r="C11722" s="139" t="s">
        <v>299952</v>
      </c>
      <c r="D11722" s="122">
        <v>308.90496000000002</v>
      </c>
    </row>
    <row r="11723" spans="1:4" x14ac:dyDescent="0.2">
      <c r="A11723" s="140" t="s">
        <v>367985</v>
      </c>
      <c r="B11723" s="140" t="s">
        <v>367986</v>
      </c>
      <c r="C11723" s="139" t="s">
        <v>299952</v>
      </c>
      <c r="D11723" s="122">
        <v>308.90496000000002</v>
      </c>
    </row>
    <row r="11724" spans="1:4" x14ac:dyDescent="0.2">
      <c r="A11724" s="140" t="s">
        <v>367987</v>
      </c>
      <c r="B11724" s="140" t="s">
        <v>367988</v>
      </c>
      <c r="C11724" s="139" t="s">
        <v>299952</v>
      </c>
      <c r="D11724" s="122">
        <v>190.09536</v>
      </c>
    </row>
    <row r="11725" spans="1:4" x14ac:dyDescent="0.2">
      <c r="A11725" s="140" t="s">
        <v>367989</v>
      </c>
      <c r="B11725" s="140" t="s">
        <v>367990</v>
      </c>
      <c r="C11725" s="139" t="s">
        <v>299952</v>
      </c>
      <c r="D11725" s="122">
        <v>190.09536</v>
      </c>
    </row>
    <row r="11726" spans="1:4" x14ac:dyDescent="0.2">
      <c r="A11726" s="140" t="s">
        <v>367991</v>
      </c>
      <c r="B11726" s="140" t="s">
        <v>367992</v>
      </c>
      <c r="C11726" s="139" t="s">
        <v>299952</v>
      </c>
      <c r="D11726" s="122">
        <v>176.11776</v>
      </c>
    </row>
    <row r="11727" spans="1:4" x14ac:dyDescent="0.2">
      <c r="A11727" s="140" t="s">
        <v>367993</v>
      </c>
      <c r="B11727" s="140" t="s">
        <v>367994</v>
      </c>
      <c r="C11727" s="139" t="s">
        <v>299952</v>
      </c>
      <c r="D11727" s="122">
        <v>176.11776</v>
      </c>
    </row>
    <row r="11728" spans="1:4" x14ac:dyDescent="0.2">
      <c r="A11728" s="140" t="s">
        <v>367995</v>
      </c>
      <c r="B11728" s="140" t="s">
        <v>367996</v>
      </c>
      <c r="C11728" s="139" t="s">
        <v>299952</v>
      </c>
      <c r="D11728" s="122">
        <v>127.19615999999999</v>
      </c>
    </row>
    <row r="11729" spans="1:4" x14ac:dyDescent="0.2">
      <c r="A11729" s="140" t="s">
        <v>367997</v>
      </c>
      <c r="B11729" s="140" t="s">
        <v>367998</v>
      </c>
      <c r="C11729" s="139" t="s">
        <v>299952</v>
      </c>
      <c r="D11729" s="122">
        <v>127.19615999999999</v>
      </c>
    </row>
    <row r="11730" spans="1:4" x14ac:dyDescent="0.2">
      <c r="A11730" s="140" t="s">
        <v>367999</v>
      </c>
      <c r="B11730" s="140" t="s">
        <v>368000</v>
      </c>
      <c r="C11730" s="139" t="s">
        <v>299952</v>
      </c>
      <c r="D11730" s="122">
        <v>294.92736000000002</v>
      </c>
    </row>
    <row r="11731" spans="1:4" x14ac:dyDescent="0.2">
      <c r="A11731" s="140" t="s">
        <v>368001</v>
      </c>
      <c r="B11731" s="140" t="s">
        <v>368002</v>
      </c>
      <c r="C11731" s="139" t="s">
        <v>299952</v>
      </c>
      <c r="D11731" s="122">
        <v>294.92736000000002</v>
      </c>
    </row>
    <row r="11732" spans="1:4" x14ac:dyDescent="0.2">
      <c r="A11732" s="140" t="s">
        <v>368003</v>
      </c>
      <c r="B11732" s="140" t="s">
        <v>368004</v>
      </c>
      <c r="C11732" s="139" t="s">
        <v>299952</v>
      </c>
      <c r="D11732" s="122">
        <v>169.12896000000001</v>
      </c>
    </row>
    <row r="11733" spans="1:4" x14ac:dyDescent="0.2">
      <c r="A11733" s="140" t="s">
        <v>368005</v>
      </c>
      <c r="B11733" s="140" t="s">
        <v>368006</v>
      </c>
      <c r="C11733" s="139" t="s">
        <v>299952</v>
      </c>
      <c r="D11733" s="122">
        <v>169.12896000000001</v>
      </c>
    </row>
    <row r="11734" spans="1:4" x14ac:dyDescent="0.2">
      <c r="A11734" s="140" t="s">
        <v>368007</v>
      </c>
      <c r="B11734" s="140" t="s">
        <v>368008</v>
      </c>
      <c r="C11734" s="139" t="s">
        <v>299952</v>
      </c>
      <c r="D11734" s="122">
        <v>336.86016000000001</v>
      </c>
    </row>
    <row r="11735" spans="1:4" x14ac:dyDescent="0.2">
      <c r="A11735" s="140" t="s">
        <v>368009</v>
      </c>
      <c r="B11735" s="140" t="s">
        <v>368010</v>
      </c>
      <c r="C11735" s="139" t="s">
        <v>299952</v>
      </c>
      <c r="D11735" s="122">
        <v>336.86016000000001</v>
      </c>
    </row>
    <row r="11736" spans="1:4" x14ac:dyDescent="0.2">
      <c r="A11736" s="140" t="s">
        <v>368011</v>
      </c>
      <c r="B11736" s="140" t="s">
        <v>368012</v>
      </c>
      <c r="C11736" s="139" t="s">
        <v>299952</v>
      </c>
      <c r="D11736" s="122">
        <v>218.05055999999999</v>
      </c>
    </row>
    <row r="11737" spans="1:4" x14ac:dyDescent="0.2">
      <c r="A11737" s="140" t="s">
        <v>368013</v>
      </c>
      <c r="B11737" s="140" t="s">
        <v>368014</v>
      </c>
      <c r="C11737" s="139" t="s">
        <v>299952</v>
      </c>
      <c r="D11737" s="122">
        <v>218.05055999999999</v>
      </c>
    </row>
    <row r="11738" spans="1:4" x14ac:dyDescent="0.2">
      <c r="A11738" s="140" t="s">
        <v>368015</v>
      </c>
      <c r="B11738" s="140" t="s">
        <v>368016</v>
      </c>
      <c r="C11738" s="139" t="s">
        <v>299952</v>
      </c>
      <c r="D11738" s="122">
        <v>176.11776</v>
      </c>
    </row>
    <row r="11739" spans="1:4" x14ac:dyDescent="0.2">
      <c r="A11739" s="140" t="s">
        <v>368017</v>
      </c>
      <c r="B11739" s="140" t="s">
        <v>368018</v>
      </c>
      <c r="C11739" s="139" t="s">
        <v>299952</v>
      </c>
      <c r="D11739" s="122">
        <v>176.11776</v>
      </c>
    </row>
    <row r="11740" spans="1:4" x14ac:dyDescent="0.2">
      <c r="A11740" s="140" t="s">
        <v>368019</v>
      </c>
      <c r="B11740" s="140" t="s">
        <v>368020</v>
      </c>
      <c r="C11740" s="139" t="s">
        <v>299952</v>
      </c>
      <c r="D11740" s="122">
        <v>127.19615999999999</v>
      </c>
    </row>
    <row r="11741" spans="1:4" x14ac:dyDescent="0.2">
      <c r="A11741" s="140" t="s">
        <v>368021</v>
      </c>
      <c r="B11741" s="140" t="s">
        <v>368022</v>
      </c>
      <c r="C11741" s="139" t="s">
        <v>299952</v>
      </c>
      <c r="D11741" s="122">
        <v>127.19615999999999</v>
      </c>
    </row>
    <row r="11742" spans="1:4" x14ac:dyDescent="0.2">
      <c r="A11742" s="140" t="s">
        <v>368023</v>
      </c>
      <c r="B11742" s="140" t="s">
        <v>368024</v>
      </c>
      <c r="C11742" s="139" t="s">
        <v>299952</v>
      </c>
      <c r="D11742" s="122">
        <v>294.92736000000002</v>
      </c>
    </row>
    <row r="11743" spans="1:4" x14ac:dyDescent="0.2">
      <c r="A11743" s="140" t="s">
        <v>368025</v>
      </c>
      <c r="B11743" s="140" t="s">
        <v>368026</v>
      </c>
      <c r="C11743" s="139" t="s">
        <v>299952</v>
      </c>
      <c r="D11743" s="122">
        <v>294.92736000000002</v>
      </c>
    </row>
    <row r="11744" spans="1:4" x14ac:dyDescent="0.2">
      <c r="A11744" s="140" t="s">
        <v>368027</v>
      </c>
      <c r="B11744" s="140" t="s">
        <v>368028</v>
      </c>
      <c r="C11744" s="139" t="s">
        <v>299952</v>
      </c>
      <c r="D11744" s="122">
        <v>169.12896000000001</v>
      </c>
    </row>
    <row r="11745" spans="1:4" x14ac:dyDescent="0.2">
      <c r="A11745" s="140" t="s">
        <v>368029</v>
      </c>
      <c r="B11745" s="140" t="s">
        <v>368030</v>
      </c>
      <c r="C11745" s="139" t="s">
        <v>299952</v>
      </c>
      <c r="D11745" s="122">
        <v>169.12896000000001</v>
      </c>
    </row>
    <row r="11746" spans="1:4" x14ac:dyDescent="0.2">
      <c r="A11746" s="140" t="s">
        <v>368031</v>
      </c>
      <c r="B11746" s="140" t="s">
        <v>368032</v>
      </c>
      <c r="C11746" s="139" t="s">
        <v>299952</v>
      </c>
      <c r="D11746" s="122">
        <v>336.86016000000001</v>
      </c>
    </row>
    <row r="11747" spans="1:4" x14ac:dyDescent="0.2">
      <c r="A11747" s="140" t="s">
        <v>368033</v>
      </c>
      <c r="B11747" s="140" t="s">
        <v>368034</v>
      </c>
      <c r="C11747" s="139" t="s">
        <v>299952</v>
      </c>
      <c r="D11747" s="122">
        <v>336.86016000000001</v>
      </c>
    </row>
    <row r="11748" spans="1:4" x14ac:dyDescent="0.2">
      <c r="A11748" s="140" t="s">
        <v>368035</v>
      </c>
      <c r="B11748" s="140" t="s">
        <v>368036</v>
      </c>
      <c r="C11748" s="139" t="s">
        <v>299952</v>
      </c>
      <c r="D11748" s="122">
        <v>218.05055999999999</v>
      </c>
    </row>
    <row r="11749" spans="1:4" x14ac:dyDescent="0.2">
      <c r="A11749" s="140" t="s">
        <v>368037</v>
      </c>
      <c r="B11749" s="140" t="s">
        <v>368038</v>
      </c>
      <c r="C11749" s="139" t="s">
        <v>299952</v>
      </c>
      <c r="D11749" s="122">
        <v>218.05055999999999</v>
      </c>
    </row>
    <row r="11750" spans="1:4" x14ac:dyDescent="0.2">
      <c r="A11750" s="140" t="s">
        <v>368039</v>
      </c>
      <c r="B11750" s="140" t="s">
        <v>368040</v>
      </c>
      <c r="C11750" s="139" t="s">
        <v>299952</v>
      </c>
      <c r="D11750" s="122">
        <v>176.11776</v>
      </c>
    </row>
    <row r="11751" spans="1:4" x14ac:dyDescent="0.2">
      <c r="A11751" s="140" t="s">
        <v>368041</v>
      </c>
      <c r="B11751" s="140" t="s">
        <v>368042</v>
      </c>
      <c r="C11751" s="139" t="s">
        <v>299952</v>
      </c>
      <c r="D11751" s="122">
        <v>176.11776</v>
      </c>
    </row>
    <row r="11752" spans="1:4" x14ac:dyDescent="0.2">
      <c r="A11752" s="140" t="s">
        <v>368043</v>
      </c>
      <c r="B11752" s="140" t="s">
        <v>368044</v>
      </c>
      <c r="C11752" s="139" t="s">
        <v>299952</v>
      </c>
      <c r="D11752" s="122">
        <v>152.35583999999997</v>
      </c>
    </row>
    <row r="11753" spans="1:4" x14ac:dyDescent="0.2">
      <c r="A11753" s="140" t="s">
        <v>368045</v>
      </c>
      <c r="B11753" s="140" t="s">
        <v>368046</v>
      </c>
      <c r="C11753" s="139" t="s">
        <v>299952</v>
      </c>
      <c r="D11753" s="122">
        <v>152.35583999999997</v>
      </c>
    </row>
    <row r="11754" spans="1:4" x14ac:dyDescent="0.2">
      <c r="A11754" s="140" t="s">
        <v>368047</v>
      </c>
      <c r="B11754" s="140" t="s">
        <v>368048</v>
      </c>
      <c r="C11754" s="139" t="s">
        <v>299952</v>
      </c>
      <c r="D11754" s="122">
        <v>320.08704</v>
      </c>
    </row>
    <row r="11755" spans="1:4" x14ac:dyDescent="0.2">
      <c r="A11755" s="140" t="s">
        <v>368049</v>
      </c>
      <c r="B11755" s="140" t="s">
        <v>368050</v>
      </c>
      <c r="C11755" s="139" t="s">
        <v>299952</v>
      </c>
      <c r="D11755" s="122">
        <v>320.08704</v>
      </c>
    </row>
    <row r="11756" spans="1:4" x14ac:dyDescent="0.2">
      <c r="A11756" s="140" t="s">
        <v>368051</v>
      </c>
      <c r="B11756" s="140" t="s">
        <v>368052</v>
      </c>
      <c r="C11756" s="139" t="s">
        <v>299952</v>
      </c>
      <c r="D11756" s="122">
        <v>194.28863999999999</v>
      </c>
    </row>
    <row r="11757" spans="1:4" x14ac:dyDescent="0.2">
      <c r="A11757" s="140" t="s">
        <v>368053</v>
      </c>
      <c r="B11757" s="140" t="s">
        <v>368054</v>
      </c>
      <c r="C11757" s="139" t="s">
        <v>299952</v>
      </c>
      <c r="D11757" s="122">
        <v>194.28863999999999</v>
      </c>
    </row>
    <row r="11758" spans="1:4" x14ac:dyDescent="0.2">
      <c r="A11758" s="140" t="s">
        <v>368055</v>
      </c>
      <c r="B11758" s="140" t="s">
        <v>368056</v>
      </c>
      <c r="C11758" s="139" t="s">
        <v>299952</v>
      </c>
      <c r="D11758" s="122">
        <v>362.01983999999993</v>
      </c>
    </row>
    <row r="11759" spans="1:4" x14ac:dyDescent="0.2">
      <c r="A11759" s="140" t="s">
        <v>368057</v>
      </c>
      <c r="B11759" s="140" t="s">
        <v>368058</v>
      </c>
      <c r="C11759" s="139" t="s">
        <v>299952</v>
      </c>
      <c r="D11759" s="122">
        <v>362.01983999999993</v>
      </c>
    </row>
    <row r="11760" spans="1:4" x14ac:dyDescent="0.2">
      <c r="A11760" s="140" t="s">
        <v>368059</v>
      </c>
      <c r="B11760" s="140" t="s">
        <v>368060</v>
      </c>
      <c r="C11760" s="139" t="s">
        <v>299952</v>
      </c>
      <c r="D11760" s="122">
        <v>243.21023999999997</v>
      </c>
    </row>
    <row r="11761" spans="1:4" x14ac:dyDescent="0.2">
      <c r="A11761" s="140" t="s">
        <v>368061</v>
      </c>
      <c r="B11761" s="140" t="s">
        <v>368062</v>
      </c>
      <c r="C11761" s="139" t="s">
        <v>299952</v>
      </c>
      <c r="D11761" s="122">
        <v>243.21023999999997</v>
      </c>
    </row>
    <row r="11762" spans="1:4" x14ac:dyDescent="0.2">
      <c r="A11762" s="140" t="s">
        <v>368063</v>
      </c>
      <c r="B11762" s="140" t="s">
        <v>368064</v>
      </c>
      <c r="C11762" s="139" t="s">
        <v>299952</v>
      </c>
      <c r="D11762" s="122">
        <v>201.27744000000001</v>
      </c>
    </row>
    <row r="11763" spans="1:4" x14ac:dyDescent="0.2">
      <c r="A11763" s="140" t="s">
        <v>368065</v>
      </c>
      <c r="B11763" s="140" t="s">
        <v>368066</v>
      </c>
      <c r="C11763" s="139" t="s">
        <v>299952</v>
      </c>
      <c r="D11763" s="122">
        <v>201.27744000000001</v>
      </c>
    </row>
    <row r="11764" spans="1:4" x14ac:dyDescent="0.2">
      <c r="A11764" s="140" t="s">
        <v>368067</v>
      </c>
      <c r="B11764" s="140" t="s">
        <v>368068</v>
      </c>
      <c r="C11764" s="139" t="s">
        <v>299952</v>
      </c>
      <c r="D11764" s="122">
        <v>152.35583999999997</v>
      </c>
    </row>
    <row r="11765" spans="1:4" x14ac:dyDescent="0.2">
      <c r="A11765" s="140" t="s">
        <v>368069</v>
      </c>
      <c r="B11765" s="140" t="s">
        <v>368070</v>
      </c>
      <c r="C11765" s="139" t="s">
        <v>299952</v>
      </c>
      <c r="D11765" s="122">
        <v>152.35583999999997</v>
      </c>
    </row>
    <row r="11766" spans="1:4" x14ac:dyDescent="0.2">
      <c r="A11766" s="140" t="s">
        <v>368071</v>
      </c>
      <c r="B11766" s="140" t="s">
        <v>368072</v>
      </c>
      <c r="C11766" s="139" t="s">
        <v>299952</v>
      </c>
      <c r="D11766" s="122">
        <v>320.08704</v>
      </c>
    </row>
    <row r="11767" spans="1:4" x14ac:dyDescent="0.2">
      <c r="A11767" s="140" t="s">
        <v>368073</v>
      </c>
      <c r="B11767" s="140" t="s">
        <v>368074</v>
      </c>
      <c r="C11767" s="139" t="s">
        <v>299952</v>
      </c>
      <c r="D11767" s="122">
        <v>320.08704</v>
      </c>
    </row>
    <row r="11768" spans="1:4" x14ac:dyDescent="0.2">
      <c r="A11768" s="140" t="s">
        <v>368075</v>
      </c>
      <c r="B11768" s="140" t="s">
        <v>368076</v>
      </c>
      <c r="C11768" s="139" t="s">
        <v>299952</v>
      </c>
      <c r="D11768" s="122">
        <v>194.28863999999999</v>
      </c>
    </row>
    <row r="11769" spans="1:4" x14ac:dyDescent="0.2">
      <c r="A11769" s="140" t="s">
        <v>368077</v>
      </c>
      <c r="B11769" s="140" t="s">
        <v>368078</v>
      </c>
      <c r="C11769" s="139" t="s">
        <v>299952</v>
      </c>
      <c r="D11769" s="122">
        <v>194.28863999999999</v>
      </c>
    </row>
    <row r="11770" spans="1:4" x14ac:dyDescent="0.2">
      <c r="A11770" s="140" t="s">
        <v>368079</v>
      </c>
      <c r="B11770" s="140" t="s">
        <v>368080</v>
      </c>
      <c r="C11770" s="139" t="s">
        <v>299952</v>
      </c>
      <c r="D11770" s="122">
        <v>362.01983999999993</v>
      </c>
    </row>
    <row r="11771" spans="1:4" x14ac:dyDescent="0.2">
      <c r="A11771" s="140" t="s">
        <v>368081</v>
      </c>
      <c r="B11771" s="140" t="s">
        <v>368082</v>
      </c>
      <c r="C11771" s="139" t="s">
        <v>299952</v>
      </c>
      <c r="D11771" s="122">
        <v>362.01983999999993</v>
      </c>
    </row>
    <row r="11772" spans="1:4" x14ac:dyDescent="0.2">
      <c r="A11772" s="140" t="s">
        <v>368083</v>
      </c>
      <c r="B11772" s="140" t="s">
        <v>368084</v>
      </c>
      <c r="C11772" s="139" t="s">
        <v>299952</v>
      </c>
      <c r="D11772" s="122">
        <v>243.21023999999997</v>
      </c>
    </row>
    <row r="11773" spans="1:4" x14ac:dyDescent="0.2">
      <c r="A11773" s="140" t="s">
        <v>368085</v>
      </c>
      <c r="B11773" s="140" t="s">
        <v>368086</v>
      </c>
      <c r="C11773" s="139" t="s">
        <v>299952</v>
      </c>
      <c r="D11773" s="122">
        <v>243.21023999999997</v>
      </c>
    </row>
    <row r="11774" spans="1:4" x14ac:dyDescent="0.2">
      <c r="A11774" s="140" t="s">
        <v>368087</v>
      </c>
      <c r="B11774" s="140" t="s">
        <v>368088</v>
      </c>
      <c r="C11774" s="139" t="s">
        <v>299952</v>
      </c>
      <c r="D11774" s="122">
        <v>201.27744000000001</v>
      </c>
    </row>
    <row r="11775" spans="1:4" x14ac:dyDescent="0.2">
      <c r="A11775" s="140" t="s">
        <v>368089</v>
      </c>
      <c r="B11775" s="140" t="s">
        <v>368090</v>
      </c>
      <c r="C11775" s="139" t="s">
        <v>299952</v>
      </c>
      <c r="D11775" s="122">
        <v>201.27744000000001</v>
      </c>
    </row>
    <row r="11776" spans="1:4" x14ac:dyDescent="0.2">
      <c r="A11776" s="140" t="s">
        <v>368091</v>
      </c>
      <c r="B11776" s="140" t="s">
        <v>368092</v>
      </c>
      <c r="C11776" s="139" t="s">
        <v>299952</v>
      </c>
      <c r="D11776" s="122">
        <v>1685.6985599999998</v>
      </c>
    </row>
    <row r="11777" spans="1:4" x14ac:dyDescent="0.2">
      <c r="A11777" s="140" t="s">
        <v>368093</v>
      </c>
      <c r="B11777" s="140" t="s">
        <v>368094</v>
      </c>
      <c r="C11777" s="139" t="s">
        <v>299952</v>
      </c>
      <c r="D11777" s="122">
        <v>1831.0655999999999</v>
      </c>
    </row>
    <row r="11778" spans="1:4" x14ac:dyDescent="0.2">
      <c r="A11778" s="140" t="s">
        <v>368095</v>
      </c>
      <c r="B11778" s="140" t="s">
        <v>368096</v>
      </c>
      <c r="C11778" s="139" t="s">
        <v>299952</v>
      </c>
      <c r="D11778" s="122">
        <v>1831.0655999999999</v>
      </c>
    </row>
    <row r="11779" spans="1:4" x14ac:dyDescent="0.2">
      <c r="A11779" s="140" t="s">
        <v>368097</v>
      </c>
      <c r="B11779" s="140" t="s">
        <v>368098</v>
      </c>
      <c r="C11779" s="139" t="s">
        <v>299952</v>
      </c>
      <c r="D11779" s="122">
        <v>1754.1887999999999</v>
      </c>
    </row>
    <row r="11780" spans="1:4" x14ac:dyDescent="0.2">
      <c r="A11780" s="140" t="s">
        <v>368099</v>
      </c>
      <c r="B11780" s="140" t="s">
        <v>368100</v>
      </c>
      <c r="C11780" s="139" t="s">
        <v>299952</v>
      </c>
      <c r="D11780" s="122">
        <v>1899.5558400000002</v>
      </c>
    </row>
    <row r="11781" spans="1:4" x14ac:dyDescent="0.2">
      <c r="A11781" s="140" t="s">
        <v>368101</v>
      </c>
      <c r="B11781" s="140" t="s">
        <v>368102</v>
      </c>
      <c r="C11781" s="139" t="s">
        <v>299952</v>
      </c>
      <c r="D11781" s="122">
        <v>1899.5558400000002</v>
      </c>
    </row>
    <row r="11782" spans="1:4" x14ac:dyDescent="0.2">
      <c r="A11782" s="140" t="s">
        <v>368103</v>
      </c>
      <c r="B11782" s="140" t="s">
        <v>368104</v>
      </c>
      <c r="C11782" s="139" t="s">
        <v>299952</v>
      </c>
      <c r="D11782" s="122">
        <v>1803.1104</v>
      </c>
    </row>
    <row r="11783" spans="1:4" x14ac:dyDescent="0.2">
      <c r="A11783" s="140" t="s">
        <v>368105</v>
      </c>
      <c r="B11783" s="140" t="s">
        <v>368106</v>
      </c>
      <c r="C11783" s="139" t="s">
        <v>299952</v>
      </c>
      <c r="D11783" s="122">
        <v>1803.1104</v>
      </c>
    </row>
    <row r="11784" spans="1:4" x14ac:dyDescent="0.2">
      <c r="A11784" s="140" t="s">
        <v>368107</v>
      </c>
      <c r="B11784" s="140" t="s">
        <v>368108</v>
      </c>
      <c r="C11784" s="139" t="s">
        <v>299952</v>
      </c>
      <c r="D11784" s="122">
        <v>1754.1887999999999</v>
      </c>
    </row>
    <row r="11785" spans="1:4" x14ac:dyDescent="0.2">
      <c r="A11785" s="140" t="s">
        <v>368109</v>
      </c>
      <c r="B11785" s="140" t="s">
        <v>368110</v>
      </c>
      <c r="C11785" s="139" t="s">
        <v>299952</v>
      </c>
      <c r="D11785" s="122">
        <v>1734.6201599999997</v>
      </c>
    </row>
    <row r="11786" spans="1:4" x14ac:dyDescent="0.2">
      <c r="A11786" s="140" t="s">
        <v>368111</v>
      </c>
      <c r="B11786" s="140" t="s">
        <v>368112</v>
      </c>
      <c r="C11786" s="139" t="s">
        <v>299952</v>
      </c>
      <c r="D11786" s="122">
        <v>1734.6201599999997</v>
      </c>
    </row>
    <row r="11787" spans="1:4" x14ac:dyDescent="0.2">
      <c r="A11787" s="140" t="s">
        <v>368113</v>
      </c>
      <c r="B11787" s="140" t="s">
        <v>368114</v>
      </c>
      <c r="C11787" s="139" t="s">
        <v>299952</v>
      </c>
      <c r="D11787" s="122">
        <v>1685.6985599999998</v>
      </c>
    </row>
    <row r="11788" spans="1:4" x14ac:dyDescent="0.2">
      <c r="A11788" s="140" t="s">
        <v>368115</v>
      </c>
      <c r="B11788" s="140" t="s">
        <v>368116</v>
      </c>
      <c r="C11788" s="139" t="s">
        <v>299952</v>
      </c>
      <c r="D11788" s="122">
        <v>1049.71776</v>
      </c>
    </row>
    <row r="11789" spans="1:4" x14ac:dyDescent="0.2">
      <c r="A11789" s="140" t="s">
        <v>368117</v>
      </c>
      <c r="B11789" s="140" t="s">
        <v>368118</v>
      </c>
      <c r="C11789" s="139" t="s">
        <v>299952</v>
      </c>
      <c r="D11789" s="122">
        <v>1195.0847999999999</v>
      </c>
    </row>
    <row r="11790" spans="1:4" x14ac:dyDescent="0.2">
      <c r="A11790" s="140" t="s">
        <v>368119</v>
      </c>
      <c r="B11790" s="140" t="s">
        <v>368120</v>
      </c>
      <c r="C11790" s="139" t="s">
        <v>299952</v>
      </c>
      <c r="D11790" s="122">
        <v>1195.0847999999999</v>
      </c>
    </row>
    <row r="11791" spans="1:4" x14ac:dyDescent="0.2">
      <c r="A11791" s="140" t="s">
        <v>368121</v>
      </c>
      <c r="B11791" s="140" t="s">
        <v>368122</v>
      </c>
      <c r="C11791" s="139" t="s">
        <v>299952</v>
      </c>
      <c r="D11791" s="122">
        <v>1853.42976</v>
      </c>
    </row>
    <row r="11792" spans="1:4" x14ac:dyDescent="0.2">
      <c r="A11792" s="140" t="s">
        <v>368123</v>
      </c>
      <c r="B11792" s="140" t="s">
        <v>368124</v>
      </c>
      <c r="C11792" s="139" t="s">
        <v>299952</v>
      </c>
      <c r="D11792" s="122">
        <v>1998.7967999999998</v>
      </c>
    </row>
    <row r="11793" spans="1:4" x14ac:dyDescent="0.2">
      <c r="A11793" s="140" t="s">
        <v>368125</v>
      </c>
      <c r="B11793" s="140" t="s">
        <v>368126</v>
      </c>
      <c r="C11793" s="139" t="s">
        <v>299952</v>
      </c>
      <c r="D11793" s="122">
        <v>1998.7967999999998</v>
      </c>
    </row>
    <row r="11794" spans="1:4" x14ac:dyDescent="0.2">
      <c r="A11794" s="140" t="s">
        <v>368127</v>
      </c>
      <c r="B11794" s="140" t="s">
        <v>368128</v>
      </c>
      <c r="C11794" s="139" t="s">
        <v>299952</v>
      </c>
      <c r="D11794" s="122">
        <v>1859.0207999999998</v>
      </c>
    </row>
    <row r="11795" spans="1:4" x14ac:dyDescent="0.2">
      <c r="A11795" s="140" t="s">
        <v>368129</v>
      </c>
      <c r="B11795" s="140" t="s">
        <v>368130</v>
      </c>
      <c r="C11795" s="139" t="s">
        <v>299952</v>
      </c>
      <c r="D11795" s="122">
        <v>2004.3878400000001</v>
      </c>
    </row>
    <row r="11796" spans="1:4" x14ac:dyDescent="0.2">
      <c r="A11796" s="140" t="s">
        <v>368131</v>
      </c>
      <c r="B11796" s="140" t="s">
        <v>368132</v>
      </c>
      <c r="C11796" s="139" t="s">
        <v>299952</v>
      </c>
      <c r="D11796" s="122">
        <v>2004.3878400000001</v>
      </c>
    </row>
    <row r="11797" spans="1:4" x14ac:dyDescent="0.2">
      <c r="A11797" s="140" t="s">
        <v>368133</v>
      </c>
      <c r="B11797" s="140" t="s">
        <v>368134</v>
      </c>
      <c r="C11797" s="139" t="s">
        <v>299952</v>
      </c>
      <c r="D11797" s="122">
        <v>1907.9423999999999</v>
      </c>
    </row>
    <row r="11798" spans="1:4" x14ac:dyDescent="0.2">
      <c r="A11798" s="140" t="s">
        <v>368135</v>
      </c>
      <c r="B11798" s="140" t="s">
        <v>368136</v>
      </c>
      <c r="C11798" s="139" t="s">
        <v>299952</v>
      </c>
      <c r="D11798" s="122">
        <v>1907.9423999999999</v>
      </c>
    </row>
    <row r="11799" spans="1:4" x14ac:dyDescent="0.2">
      <c r="A11799" s="140" t="s">
        <v>368137</v>
      </c>
      <c r="B11799" s="140" t="s">
        <v>368138</v>
      </c>
      <c r="C11799" s="139" t="s">
        <v>299952</v>
      </c>
      <c r="D11799" s="122">
        <v>1859.0207999999998</v>
      </c>
    </row>
    <row r="11800" spans="1:4" x14ac:dyDescent="0.2">
      <c r="A11800" s="140" t="s">
        <v>368139</v>
      </c>
      <c r="B11800" s="140" t="s">
        <v>368140</v>
      </c>
      <c r="C11800" s="139" t="s">
        <v>299952</v>
      </c>
      <c r="D11800" s="122">
        <v>1902.3513599999999</v>
      </c>
    </row>
    <row r="11801" spans="1:4" x14ac:dyDescent="0.2">
      <c r="A11801" s="140" t="s">
        <v>368141</v>
      </c>
      <c r="B11801" s="140" t="s">
        <v>368142</v>
      </c>
      <c r="C11801" s="139" t="s">
        <v>299952</v>
      </c>
      <c r="D11801" s="122">
        <v>1902.3513599999999</v>
      </c>
    </row>
    <row r="11802" spans="1:4" x14ac:dyDescent="0.2">
      <c r="A11802" s="140" t="s">
        <v>368143</v>
      </c>
      <c r="B11802" s="140" t="s">
        <v>368144</v>
      </c>
      <c r="C11802" s="139" t="s">
        <v>299952</v>
      </c>
      <c r="D11802" s="122">
        <v>1853.42976</v>
      </c>
    </row>
    <row r="11803" spans="1:4" x14ac:dyDescent="0.2">
      <c r="A11803" s="140" t="s">
        <v>368145</v>
      </c>
      <c r="B11803" s="140" t="s">
        <v>368146</v>
      </c>
      <c r="C11803" s="139" t="s">
        <v>299952</v>
      </c>
      <c r="D11803" s="122">
        <v>1125.1967999999999</v>
      </c>
    </row>
    <row r="11804" spans="1:4" x14ac:dyDescent="0.2">
      <c r="A11804" s="140" t="s">
        <v>368147</v>
      </c>
      <c r="B11804" s="140" t="s">
        <v>368148</v>
      </c>
      <c r="C11804" s="139" t="s">
        <v>299952</v>
      </c>
      <c r="D11804" s="122">
        <v>1270.56384</v>
      </c>
    </row>
    <row r="11805" spans="1:4" x14ac:dyDescent="0.2">
      <c r="A11805" s="140" t="s">
        <v>368149</v>
      </c>
      <c r="B11805" s="140" t="s">
        <v>368150</v>
      </c>
      <c r="C11805" s="139" t="s">
        <v>299952</v>
      </c>
      <c r="D11805" s="122">
        <v>1270.56384</v>
      </c>
    </row>
    <row r="11806" spans="1:4" x14ac:dyDescent="0.2">
      <c r="A11806" s="140" t="s">
        <v>368151</v>
      </c>
      <c r="B11806" s="140" t="s">
        <v>368152</v>
      </c>
      <c r="C11806" s="139" t="s">
        <v>299952</v>
      </c>
      <c r="D11806" s="122">
        <v>1174.1183999999998</v>
      </c>
    </row>
    <row r="11807" spans="1:4" x14ac:dyDescent="0.2">
      <c r="A11807" s="140" t="s">
        <v>368153</v>
      </c>
      <c r="B11807" s="140" t="s">
        <v>368154</v>
      </c>
      <c r="C11807" s="139" t="s">
        <v>299952</v>
      </c>
      <c r="D11807" s="122">
        <v>1174.1183999999998</v>
      </c>
    </row>
    <row r="11808" spans="1:4" x14ac:dyDescent="0.2">
      <c r="A11808" s="140" t="s">
        <v>368155</v>
      </c>
      <c r="B11808" s="140" t="s">
        <v>368156</v>
      </c>
      <c r="C11808" s="139" t="s">
        <v>299952</v>
      </c>
      <c r="D11808" s="122">
        <v>1125.1967999999999</v>
      </c>
    </row>
    <row r="11809" spans="1:4" x14ac:dyDescent="0.2">
      <c r="A11809" s="140" t="s">
        <v>368157</v>
      </c>
      <c r="B11809" s="140" t="s">
        <v>368158</v>
      </c>
      <c r="C11809" s="139" t="s">
        <v>299952</v>
      </c>
      <c r="D11809" s="122">
        <v>1098.6393599999999</v>
      </c>
    </row>
    <row r="11810" spans="1:4" x14ac:dyDescent="0.2">
      <c r="A11810" s="140" t="s">
        <v>368159</v>
      </c>
      <c r="B11810" s="140" t="s">
        <v>368160</v>
      </c>
      <c r="C11810" s="139" t="s">
        <v>299952</v>
      </c>
      <c r="D11810" s="122">
        <v>1098.6393599999999</v>
      </c>
    </row>
    <row r="11811" spans="1:4" x14ac:dyDescent="0.2">
      <c r="A11811" s="140" t="s">
        <v>368161</v>
      </c>
      <c r="B11811" s="140" t="s">
        <v>368162</v>
      </c>
      <c r="C11811" s="139" t="s">
        <v>299952</v>
      </c>
      <c r="D11811" s="122">
        <v>1105.62816</v>
      </c>
    </row>
    <row r="11812" spans="1:4" x14ac:dyDescent="0.2">
      <c r="A11812" s="140" t="s">
        <v>368163</v>
      </c>
      <c r="B11812" s="140" t="s">
        <v>368164</v>
      </c>
      <c r="C11812" s="139" t="s">
        <v>299952</v>
      </c>
      <c r="D11812" s="122">
        <v>1250.9951999999998</v>
      </c>
    </row>
    <row r="11813" spans="1:4" x14ac:dyDescent="0.2">
      <c r="A11813" s="140" t="s">
        <v>368165</v>
      </c>
      <c r="B11813" s="140" t="s">
        <v>368166</v>
      </c>
      <c r="C11813" s="139" t="s">
        <v>299952</v>
      </c>
      <c r="D11813" s="122">
        <v>1250.9951999999998</v>
      </c>
    </row>
    <row r="11814" spans="1:4" x14ac:dyDescent="0.2">
      <c r="A11814" s="140" t="s">
        <v>368167</v>
      </c>
      <c r="B11814" s="140" t="s">
        <v>368168</v>
      </c>
      <c r="C11814" s="139" t="s">
        <v>299952</v>
      </c>
      <c r="D11814" s="122">
        <v>1181.1072000000001</v>
      </c>
    </row>
    <row r="11815" spans="1:4" x14ac:dyDescent="0.2">
      <c r="A11815" s="140" t="s">
        <v>368169</v>
      </c>
      <c r="B11815" s="140" t="s">
        <v>368170</v>
      </c>
      <c r="C11815" s="139" t="s">
        <v>299952</v>
      </c>
      <c r="D11815" s="122">
        <v>1326.47424</v>
      </c>
    </row>
    <row r="11816" spans="1:4" x14ac:dyDescent="0.2">
      <c r="A11816" s="140" t="s">
        <v>368171</v>
      </c>
      <c r="B11816" s="140" t="s">
        <v>368172</v>
      </c>
      <c r="C11816" s="139" t="s">
        <v>299952</v>
      </c>
      <c r="D11816" s="122">
        <v>1326.47424</v>
      </c>
    </row>
    <row r="11817" spans="1:4" x14ac:dyDescent="0.2">
      <c r="A11817" s="140" t="s">
        <v>368173</v>
      </c>
      <c r="B11817" s="140" t="s">
        <v>368174</v>
      </c>
      <c r="C11817" s="139" t="s">
        <v>299952</v>
      </c>
      <c r="D11817" s="122">
        <v>1230.0287999999998</v>
      </c>
    </row>
    <row r="11818" spans="1:4" x14ac:dyDescent="0.2">
      <c r="A11818" s="140" t="s">
        <v>368175</v>
      </c>
      <c r="B11818" s="140" t="s">
        <v>368176</v>
      </c>
      <c r="C11818" s="139" t="s">
        <v>299952</v>
      </c>
      <c r="D11818" s="122">
        <v>1230.0287999999998</v>
      </c>
    </row>
    <row r="11819" spans="1:4" x14ac:dyDescent="0.2">
      <c r="A11819" s="140" t="s">
        <v>368177</v>
      </c>
      <c r="B11819" s="140" t="s">
        <v>368178</v>
      </c>
      <c r="C11819" s="139" t="s">
        <v>299952</v>
      </c>
      <c r="D11819" s="122">
        <v>1181.1072000000001</v>
      </c>
    </row>
    <row r="11820" spans="1:4" x14ac:dyDescent="0.2">
      <c r="A11820" s="140" t="s">
        <v>368179</v>
      </c>
      <c r="B11820" s="140" t="s">
        <v>368180</v>
      </c>
      <c r="C11820" s="139" t="s">
        <v>299952</v>
      </c>
      <c r="D11820" s="122">
        <v>1154.5497600000001</v>
      </c>
    </row>
    <row r="11821" spans="1:4" x14ac:dyDescent="0.2">
      <c r="A11821" s="140" t="s">
        <v>368181</v>
      </c>
      <c r="B11821" s="140" t="s">
        <v>368182</v>
      </c>
      <c r="C11821" s="139" t="s">
        <v>299952</v>
      </c>
      <c r="D11821" s="122">
        <v>1154.5497600000001</v>
      </c>
    </row>
    <row r="11822" spans="1:4" x14ac:dyDescent="0.2">
      <c r="A11822" s="140" t="s">
        <v>368183</v>
      </c>
      <c r="B11822" s="140" t="s">
        <v>368184</v>
      </c>
      <c r="C11822" s="139" t="s">
        <v>299952</v>
      </c>
      <c r="D11822" s="122">
        <v>1105.62816</v>
      </c>
    </row>
    <row r="11823" spans="1:4" x14ac:dyDescent="0.2">
      <c r="A11823" s="140" t="s">
        <v>368185</v>
      </c>
      <c r="B11823" s="140" t="s">
        <v>368186</v>
      </c>
      <c r="C11823" s="139" t="s">
        <v>299952</v>
      </c>
      <c r="D11823" s="122">
        <v>1049.71776</v>
      </c>
    </row>
    <row r="11824" spans="1:4" x14ac:dyDescent="0.2">
      <c r="A11824" s="140" t="s">
        <v>368187</v>
      </c>
      <c r="B11824" s="140" t="s">
        <v>368188</v>
      </c>
      <c r="C11824" s="139" t="s">
        <v>299952</v>
      </c>
      <c r="D11824" s="122">
        <v>1685.6985599999998</v>
      </c>
    </row>
    <row r="11825" spans="1:4" x14ac:dyDescent="0.2">
      <c r="A11825" s="140" t="s">
        <v>368189</v>
      </c>
      <c r="B11825" s="140" t="s">
        <v>368190</v>
      </c>
      <c r="C11825" s="139" t="s">
        <v>299952</v>
      </c>
      <c r="D11825" s="122">
        <v>1831.0655999999999</v>
      </c>
    </row>
    <row r="11826" spans="1:4" x14ac:dyDescent="0.2">
      <c r="A11826" s="140" t="s">
        <v>368191</v>
      </c>
      <c r="B11826" s="140" t="s">
        <v>368192</v>
      </c>
      <c r="C11826" s="139" t="s">
        <v>299952</v>
      </c>
      <c r="D11826" s="122">
        <v>1831.0655999999999</v>
      </c>
    </row>
    <row r="11827" spans="1:4" x14ac:dyDescent="0.2">
      <c r="A11827" s="140" t="s">
        <v>368193</v>
      </c>
      <c r="B11827" s="140" t="s">
        <v>368194</v>
      </c>
      <c r="C11827" s="139" t="s">
        <v>299952</v>
      </c>
      <c r="D11827" s="122">
        <v>1754.1887999999999</v>
      </c>
    </row>
    <row r="11828" spans="1:4" x14ac:dyDescent="0.2">
      <c r="A11828" s="140" t="s">
        <v>368195</v>
      </c>
      <c r="B11828" s="140" t="s">
        <v>368196</v>
      </c>
      <c r="C11828" s="139" t="s">
        <v>299952</v>
      </c>
      <c r="D11828" s="122">
        <v>1899.5558400000002</v>
      </c>
    </row>
    <row r="11829" spans="1:4" x14ac:dyDescent="0.2">
      <c r="A11829" s="140" t="s">
        <v>368197</v>
      </c>
      <c r="B11829" s="140" t="s">
        <v>368198</v>
      </c>
      <c r="C11829" s="139" t="s">
        <v>299952</v>
      </c>
      <c r="D11829" s="122">
        <v>1899.5558400000002</v>
      </c>
    </row>
    <row r="11830" spans="1:4" x14ac:dyDescent="0.2">
      <c r="A11830" s="140" t="s">
        <v>368199</v>
      </c>
      <c r="B11830" s="140" t="s">
        <v>368200</v>
      </c>
      <c r="C11830" s="139" t="s">
        <v>299952</v>
      </c>
      <c r="D11830" s="122">
        <v>1803.1104</v>
      </c>
    </row>
    <row r="11831" spans="1:4" x14ac:dyDescent="0.2">
      <c r="A11831" s="140" t="s">
        <v>368201</v>
      </c>
      <c r="B11831" s="140" t="s">
        <v>368202</v>
      </c>
      <c r="C11831" s="139" t="s">
        <v>299952</v>
      </c>
      <c r="D11831" s="122">
        <v>1803.1104</v>
      </c>
    </row>
    <row r="11832" spans="1:4" x14ac:dyDescent="0.2">
      <c r="A11832" s="140" t="s">
        <v>368203</v>
      </c>
      <c r="B11832" s="140" t="s">
        <v>368204</v>
      </c>
      <c r="C11832" s="139" t="s">
        <v>299952</v>
      </c>
      <c r="D11832" s="122">
        <v>1754.1887999999999</v>
      </c>
    </row>
    <row r="11833" spans="1:4" x14ac:dyDescent="0.2">
      <c r="A11833" s="140" t="s">
        <v>368205</v>
      </c>
      <c r="B11833" s="140" t="s">
        <v>368206</v>
      </c>
      <c r="C11833" s="139" t="s">
        <v>299952</v>
      </c>
      <c r="D11833" s="122">
        <v>1734.6201599999997</v>
      </c>
    </row>
    <row r="11834" spans="1:4" x14ac:dyDescent="0.2">
      <c r="A11834" s="140" t="s">
        <v>368207</v>
      </c>
      <c r="B11834" s="140" t="s">
        <v>368208</v>
      </c>
      <c r="C11834" s="139" t="s">
        <v>299952</v>
      </c>
      <c r="D11834" s="122">
        <v>1734.6201599999997</v>
      </c>
    </row>
    <row r="11835" spans="1:4" x14ac:dyDescent="0.2">
      <c r="A11835" s="140" t="s">
        <v>368209</v>
      </c>
      <c r="B11835" s="140" t="s">
        <v>368210</v>
      </c>
      <c r="C11835" s="139" t="s">
        <v>299952</v>
      </c>
      <c r="D11835" s="122">
        <v>1685.6985599999998</v>
      </c>
    </row>
    <row r="11836" spans="1:4" x14ac:dyDescent="0.2">
      <c r="A11836" s="140" t="s">
        <v>368211</v>
      </c>
      <c r="B11836" s="140" t="s">
        <v>368212</v>
      </c>
      <c r="C11836" s="139" t="s">
        <v>299952</v>
      </c>
      <c r="D11836" s="122">
        <v>1049.71776</v>
      </c>
    </row>
    <row r="11837" spans="1:4" x14ac:dyDescent="0.2">
      <c r="A11837" s="140" t="s">
        <v>368213</v>
      </c>
      <c r="B11837" s="140" t="s">
        <v>368214</v>
      </c>
      <c r="C11837" s="139" t="s">
        <v>299952</v>
      </c>
      <c r="D11837" s="122">
        <v>1195.0847999999999</v>
      </c>
    </row>
    <row r="11838" spans="1:4" x14ac:dyDescent="0.2">
      <c r="A11838" s="140" t="s">
        <v>368215</v>
      </c>
      <c r="B11838" s="140" t="s">
        <v>368216</v>
      </c>
      <c r="C11838" s="139" t="s">
        <v>299952</v>
      </c>
      <c r="D11838" s="122">
        <v>1195.0847999999999</v>
      </c>
    </row>
    <row r="11839" spans="1:4" x14ac:dyDescent="0.2">
      <c r="A11839" s="140" t="s">
        <v>368217</v>
      </c>
      <c r="B11839" s="140" t="s">
        <v>368218</v>
      </c>
      <c r="C11839" s="139" t="s">
        <v>299952</v>
      </c>
      <c r="D11839" s="122">
        <v>1853.42976</v>
      </c>
    </row>
    <row r="11840" spans="1:4" x14ac:dyDescent="0.2">
      <c r="A11840" s="140" t="s">
        <v>368219</v>
      </c>
      <c r="B11840" s="140" t="s">
        <v>368220</v>
      </c>
      <c r="C11840" s="139" t="s">
        <v>299952</v>
      </c>
      <c r="D11840" s="122">
        <v>1998.7967999999998</v>
      </c>
    </row>
    <row r="11841" spans="1:4" x14ac:dyDescent="0.2">
      <c r="A11841" s="140" t="s">
        <v>368221</v>
      </c>
      <c r="B11841" s="140" t="s">
        <v>368222</v>
      </c>
      <c r="C11841" s="139" t="s">
        <v>299952</v>
      </c>
      <c r="D11841" s="122">
        <v>1998.7967999999998</v>
      </c>
    </row>
    <row r="11842" spans="1:4" x14ac:dyDescent="0.2">
      <c r="A11842" s="140" t="s">
        <v>368223</v>
      </c>
      <c r="B11842" s="140" t="s">
        <v>368224</v>
      </c>
      <c r="C11842" s="139" t="s">
        <v>299952</v>
      </c>
      <c r="D11842" s="122">
        <v>1859.0207999999998</v>
      </c>
    </row>
    <row r="11843" spans="1:4" x14ac:dyDescent="0.2">
      <c r="A11843" s="140" t="s">
        <v>368225</v>
      </c>
      <c r="B11843" s="140" t="s">
        <v>368226</v>
      </c>
      <c r="C11843" s="139" t="s">
        <v>299952</v>
      </c>
      <c r="D11843" s="122">
        <v>2004.3878400000001</v>
      </c>
    </row>
    <row r="11844" spans="1:4" x14ac:dyDescent="0.2">
      <c r="A11844" s="140" t="s">
        <v>368227</v>
      </c>
      <c r="B11844" s="140" t="s">
        <v>368228</v>
      </c>
      <c r="C11844" s="139" t="s">
        <v>299952</v>
      </c>
      <c r="D11844" s="122">
        <v>2004.3878400000001</v>
      </c>
    </row>
    <row r="11845" spans="1:4" x14ac:dyDescent="0.2">
      <c r="A11845" s="140" t="s">
        <v>368229</v>
      </c>
      <c r="B11845" s="140" t="s">
        <v>368230</v>
      </c>
      <c r="C11845" s="139" t="s">
        <v>299952</v>
      </c>
      <c r="D11845" s="122">
        <v>1907.9423999999999</v>
      </c>
    </row>
    <row r="11846" spans="1:4" x14ac:dyDescent="0.2">
      <c r="A11846" s="140" t="s">
        <v>368231</v>
      </c>
      <c r="B11846" s="140" t="s">
        <v>368232</v>
      </c>
      <c r="C11846" s="139" t="s">
        <v>299952</v>
      </c>
      <c r="D11846" s="122">
        <v>1907.9423999999999</v>
      </c>
    </row>
    <row r="11847" spans="1:4" x14ac:dyDescent="0.2">
      <c r="A11847" s="140" t="s">
        <v>368233</v>
      </c>
      <c r="B11847" s="140" t="s">
        <v>368234</v>
      </c>
      <c r="C11847" s="139" t="s">
        <v>299952</v>
      </c>
      <c r="D11847" s="122">
        <v>1859.0207999999998</v>
      </c>
    </row>
    <row r="11848" spans="1:4" x14ac:dyDescent="0.2">
      <c r="A11848" s="140" t="s">
        <v>368235</v>
      </c>
      <c r="B11848" s="140" t="s">
        <v>368236</v>
      </c>
      <c r="C11848" s="139" t="s">
        <v>299952</v>
      </c>
      <c r="D11848" s="122">
        <v>1902.3513599999999</v>
      </c>
    </row>
    <row r="11849" spans="1:4" x14ac:dyDescent="0.2">
      <c r="A11849" s="140" t="s">
        <v>368237</v>
      </c>
      <c r="B11849" s="140" t="s">
        <v>368238</v>
      </c>
      <c r="C11849" s="139" t="s">
        <v>299952</v>
      </c>
      <c r="D11849" s="122">
        <v>1902.3513599999999</v>
      </c>
    </row>
    <row r="11850" spans="1:4" x14ac:dyDescent="0.2">
      <c r="A11850" s="140" t="s">
        <v>368239</v>
      </c>
      <c r="B11850" s="140" t="s">
        <v>368240</v>
      </c>
      <c r="C11850" s="139" t="s">
        <v>299952</v>
      </c>
      <c r="D11850" s="122">
        <v>1853.42976</v>
      </c>
    </row>
    <row r="11851" spans="1:4" x14ac:dyDescent="0.2">
      <c r="A11851" s="140" t="s">
        <v>368241</v>
      </c>
      <c r="B11851" s="140" t="s">
        <v>368242</v>
      </c>
      <c r="C11851" s="139" t="s">
        <v>299952</v>
      </c>
      <c r="D11851" s="122">
        <v>1125.1967999999999</v>
      </c>
    </row>
    <row r="11852" spans="1:4" x14ac:dyDescent="0.2">
      <c r="A11852" s="140" t="s">
        <v>368243</v>
      </c>
      <c r="B11852" s="140" t="s">
        <v>368244</v>
      </c>
      <c r="C11852" s="139" t="s">
        <v>299952</v>
      </c>
      <c r="D11852" s="122">
        <v>1270.56384</v>
      </c>
    </row>
    <row r="11853" spans="1:4" x14ac:dyDescent="0.2">
      <c r="A11853" s="140" t="s">
        <v>368245</v>
      </c>
      <c r="B11853" s="140" t="s">
        <v>368246</v>
      </c>
      <c r="C11853" s="139" t="s">
        <v>299952</v>
      </c>
      <c r="D11853" s="122">
        <v>1270.56384</v>
      </c>
    </row>
    <row r="11854" spans="1:4" x14ac:dyDescent="0.2">
      <c r="A11854" s="140" t="s">
        <v>368247</v>
      </c>
      <c r="B11854" s="140" t="s">
        <v>368248</v>
      </c>
      <c r="C11854" s="139" t="s">
        <v>299952</v>
      </c>
      <c r="D11854" s="122">
        <v>1174.1183999999998</v>
      </c>
    </row>
    <row r="11855" spans="1:4" x14ac:dyDescent="0.2">
      <c r="A11855" s="140" t="s">
        <v>368249</v>
      </c>
      <c r="B11855" s="140" t="s">
        <v>368250</v>
      </c>
      <c r="C11855" s="139" t="s">
        <v>299952</v>
      </c>
      <c r="D11855" s="122">
        <v>1174.1183999999998</v>
      </c>
    </row>
    <row r="11856" spans="1:4" x14ac:dyDescent="0.2">
      <c r="A11856" s="140" t="s">
        <v>368251</v>
      </c>
      <c r="B11856" s="140" t="s">
        <v>368252</v>
      </c>
      <c r="C11856" s="139" t="s">
        <v>299952</v>
      </c>
      <c r="D11856" s="122">
        <v>1125.1967999999999</v>
      </c>
    </row>
    <row r="11857" spans="1:4" x14ac:dyDescent="0.2">
      <c r="A11857" s="140" t="s">
        <v>368253</v>
      </c>
      <c r="B11857" s="140" t="s">
        <v>368254</v>
      </c>
      <c r="C11857" s="139" t="s">
        <v>299952</v>
      </c>
      <c r="D11857" s="122">
        <v>1098.6393599999999</v>
      </c>
    </row>
    <row r="11858" spans="1:4" x14ac:dyDescent="0.2">
      <c r="A11858" s="140" t="s">
        <v>368255</v>
      </c>
      <c r="B11858" s="140" t="s">
        <v>368256</v>
      </c>
      <c r="C11858" s="139" t="s">
        <v>299952</v>
      </c>
      <c r="D11858" s="122">
        <v>1098.6393599999999</v>
      </c>
    </row>
    <row r="11859" spans="1:4" x14ac:dyDescent="0.2">
      <c r="A11859" s="140" t="s">
        <v>368257</v>
      </c>
      <c r="B11859" s="140" t="s">
        <v>368258</v>
      </c>
      <c r="C11859" s="139" t="s">
        <v>299952</v>
      </c>
      <c r="D11859" s="122">
        <v>1105.62816</v>
      </c>
    </row>
    <row r="11860" spans="1:4" x14ac:dyDescent="0.2">
      <c r="A11860" s="140" t="s">
        <v>368259</v>
      </c>
      <c r="B11860" s="140" t="s">
        <v>368260</v>
      </c>
      <c r="C11860" s="139" t="s">
        <v>299952</v>
      </c>
      <c r="D11860" s="122">
        <v>1250.9951999999998</v>
      </c>
    </row>
    <row r="11861" spans="1:4" x14ac:dyDescent="0.2">
      <c r="A11861" s="140" t="s">
        <v>368261</v>
      </c>
      <c r="B11861" s="140" t="s">
        <v>368262</v>
      </c>
      <c r="C11861" s="139" t="s">
        <v>299952</v>
      </c>
      <c r="D11861" s="122">
        <v>1250.9951999999998</v>
      </c>
    </row>
    <row r="11862" spans="1:4" x14ac:dyDescent="0.2">
      <c r="A11862" s="140" t="s">
        <v>368263</v>
      </c>
      <c r="B11862" s="140" t="s">
        <v>368264</v>
      </c>
      <c r="C11862" s="139" t="s">
        <v>299952</v>
      </c>
      <c r="D11862" s="122">
        <v>1181.1072000000001</v>
      </c>
    </row>
    <row r="11863" spans="1:4" x14ac:dyDescent="0.2">
      <c r="A11863" s="140" t="s">
        <v>368265</v>
      </c>
      <c r="B11863" s="140" t="s">
        <v>368266</v>
      </c>
      <c r="C11863" s="139" t="s">
        <v>299952</v>
      </c>
      <c r="D11863" s="122">
        <v>1326.47424</v>
      </c>
    </row>
    <row r="11864" spans="1:4" x14ac:dyDescent="0.2">
      <c r="A11864" s="140" t="s">
        <v>368267</v>
      </c>
      <c r="B11864" s="140" t="s">
        <v>368268</v>
      </c>
      <c r="C11864" s="139" t="s">
        <v>299952</v>
      </c>
      <c r="D11864" s="122">
        <v>1326.47424</v>
      </c>
    </row>
    <row r="11865" spans="1:4" x14ac:dyDescent="0.2">
      <c r="A11865" s="140" t="s">
        <v>368269</v>
      </c>
      <c r="B11865" s="140" t="s">
        <v>368270</v>
      </c>
      <c r="C11865" s="139" t="s">
        <v>299952</v>
      </c>
      <c r="D11865" s="122">
        <v>1230.0287999999998</v>
      </c>
    </row>
    <row r="11866" spans="1:4" x14ac:dyDescent="0.2">
      <c r="A11866" s="140" t="s">
        <v>368271</v>
      </c>
      <c r="B11866" s="140" t="s">
        <v>368272</v>
      </c>
      <c r="C11866" s="139" t="s">
        <v>299952</v>
      </c>
      <c r="D11866" s="122">
        <v>1230.0287999999998</v>
      </c>
    </row>
    <row r="11867" spans="1:4" x14ac:dyDescent="0.2">
      <c r="A11867" s="140" t="s">
        <v>368273</v>
      </c>
      <c r="B11867" s="140" t="s">
        <v>368274</v>
      </c>
      <c r="C11867" s="139" t="s">
        <v>299952</v>
      </c>
      <c r="D11867" s="122">
        <v>1181.1072000000001</v>
      </c>
    </row>
    <row r="11868" spans="1:4" x14ac:dyDescent="0.2">
      <c r="A11868" s="140" t="s">
        <v>368275</v>
      </c>
      <c r="B11868" s="140" t="s">
        <v>368276</v>
      </c>
      <c r="C11868" s="139" t="s">
        <v>299952</v>
      </c>
      <c r="D11868" s="122">
        <v>1154.5497600000001</v>
      </c>
    </row>
    <row r="11869" spans="1:4" x14ac:dyDescent="0.2">
      <c r="A11869" s="140" t="s">
        <v>368277</v>
      </c>
      <c r="B11869" s="140" t="s">
        <v>368278</v>
      </c>
      <c r="C11869" s="139" t="s">
        <v>299952</v>
      </c>
      <c r="D11869" s="122">
        <v>1154.5497600000001</v>
      </c>
    </row>
    <row r="11870" spans="1:4" x14ac:dyDescent="0.2">
      <c r="A11870" s="140" t="s">
        <v>368279</v>
      </c>
      <c r="B11870" s="140" t="s">
        <v>368280</v>
      </c>
      <c r="C11870" s="139" t="s">
        <v>299952</v>
      </c>
      <c r="D11870" s="122">
        <v>1105.62816</v>
      </c>
    </row>
    <row r="11871" spans="1:4" x14ac:dyDescent="0.2">
      <c r="A11871" s="140" t="s">
        <v>368281</v>
      </c>
      <c r="B11871" s="140" t="s">
        <v>368282</v>
      </c>
      <c r="C11871" s="139" t="s">
        <v>299952</v>
      </c>
      <c r="D11871" s="122">
        <v>1049.71776</v>
      </c>
    </row>
    <row r="11872" spans="1:4" x14ac:dyDescent="0.2">
      <c r="A11872" s="140" t="s">
        <v>368283</v>
      </c>
      <c r="B11872" s="140" t="s">
        <v>368284</v>
      </c>
      <c r="C11872" s="139" t="s">
        <v>299952</v>
      </c>
      <c r="D11872" s="122">
        <v>96.445439999999991</v>
      </c>
    </row>
    <row r="11873" spans="1:4" x14ac:dyDescent="0.2">
      <c r="A11873" s="140" t="s">
        <v>368285</v>
      </c>
      <c r="B11873" s="140" t="s">
        <v>368286</v>
      </c>
      <c r="C11873" s="139" t="s">
        <v>299952</v>
      </c>
      <c r="D11873" s="122">
        <v>96.445439999999991</v>
      </c>
    </row>
    <row r="11874" spans="1:4" x14ac:dyDescent="0.2">
      <c r="A11874" s="140" t="s">
        <v>368287</v>
      </c>
      <c r="B11874" s="140" t="s">
        <v>368288</v>
      </c>
      <c r="C11874" s="139" t="s">
        <v>299952</v>
      </c>
      <c r="D11874" s="122">
        <v>96.445439999999991</v>
      </c>
    </row>
    <row r="11875" spans="1:4" x14ac:dyDescent="0.2">
      <c r="A11875" s="140" t="s">
        <v>368289</v>
      </c>
      <c r="B11875" s="140" t="s">
        <v>368290</v>
      </c>
      <c r="C11875" s="139" t="s">
        <v>299952</v>
      </c>
      <c r="D11875" s="122">
        <v>96.445439999999991</v>
      </c>
    </row>
    <row r="11876" spans="1:4" x14ac:dyDescent="0.2">
      <c r="A11876" s="140" t="s">
        <v>368291</v>
      </c>
      <c r="B11876" s="140" t="s">
        <v>368292</v>
      </c>
      <c r="C11876" s="139" t="s">
        <v>299952</v>
      </c>
      <c r="D11876" s="122">
        <v>110.42304</v>
      </c>
    </row>
    <row r="11877" spans="1:4" x14ac:dyDescent="0.2">
      <c r="A11877" s="140" t="s">
        <v>368293</v>
      </c>
      <c r="B11877" s="140" t="s">
        <v>368294</v>
      </c>
      <c r="C11877" s="139" t="s">
        <v>299952</v>
      </c>
      <c r="D11877" s="122">
        <v>110.42304</v>
      </c>
    </row>
    <row r="11878" spans="1:4" x14ac:dyDescent="0.2">
      <c r="A11878" s="140" t="s">
        <v>368295</v>
      </c>
      <c r="B11878" s="140" t="s">
        <v>368296</v>
      </c>
      <c r="C11878" s="139" t="s">
        <v>299952</v>
      </c>
      <c r="D11878" s="122">
        <v>110.42304</v>
      </c>
    </row>
    <row r="11879" spans="1:4" x14ac:dyDescent="0.2">
      <c r="A11879" s="140" t="s">
        <v>368297</v>
      </c>
      <c r="B11879" s="140" t="s">
        <v>368298</v>
      </c>
      <c r="C11879" s="139" t="s">
        <v>299952</v>
      </c>
      <c r="D11879" s="122">
        <v>110.42304</v>
      </c>
    </row>
    <row r="11880" spans="1:4" x14ac:dyDescent="0.2">
      <c r="A11880" s="140" t="s">
        <v>368299</v>
      </c>
      <c r="B11880" s="140" t="s">
        <v>368300</v>
      </c>
      <c r="C11880" s="139" t="s">
        <v>299952</v>
      </c>
      <c r="D11880" s="122">
        <v>81.070080000000004</v>
      </c>
    </row>
    <row r="11881" spans="1:4" x14ac:dyDescent="0.2">
      <c r="A11881" s="140" t="s">
        <v>368301</v>
      </c>
      <c r="B11881" s="140" t="s">
        <v>368302</v>
      </c>
      <c r="C11881" s="139" t="s">
        <v>299952</v>
      </c>
      <c r="D11881" s="122">
        <v>81.070080000000004</v>
      </c>
    </row>
    <row r="11882" spans="1:4" x14ac:dyDescent="0.2">
      <c r="A11882" s="140" t="s">
        <v>368303</v>
      </c>
      <c r="B11882" s="140" t="s">
        <v>368304</v>
      </c>
      <c r="C11882" s="139" t="s">
        <v>299952</v>
      </c>
      <c r="D11882" s="122">
        <v>81.070080000000004</v>
      </c>
    </row>
    <row r="11883" spans="1:4" x14ac:dyDescent="0.2">
      <c r="A11883" s="140" t="s">
        <v>368305</v>
      </c>
      <c r="B11883" s="140" t="s">
        <v>368306</v>
      </c>
      <c r="C11883" s="139" t="s">
        <v>299952</v>
      </c>
      <c r="D11883" s="122">
        <v>81.070080000000004</v>
      </c>
    </row>
    <row r="11884" spans="1:4" x14ac:dyDescent="0.2">
      <c r="A11884" s="140" t="s">
        <v>50517</v>
      </c>
      <c r="B11884" s="140" t="s">
        <v>96407</v>
      </c>
      <c r="C11884" s="139" t="s">
        <v>299952</v>
      </c>
      <c r="D11884" s="122">
        <v>16.773120000000002</v>
      </c>
    </row>
    <row r="11885" spans="1:4" x14ac:dyDescent="0.2">
      <c r="A11885" s="140" t="s">
        <v>50518</v>
      </c>
      <c r="B11885" s="140" t="s">
        <v>96408</v>
      </c>
      <c r="C11885" s="139" t="s">
        <v>299952</v>
      </c>
      <c r="D11885" s="122">
        <v>22.364159999999998</v>
      </c>
    </row>
    <row r="11886" spans="1:4" x14ac:dyDescent="0.2">
      <c r="A11886" s="140" t="s">
        <v>50519</v>
      </c>
      <c r="B11886" s="140" t="s">
        <v>50520</v>
      </c>
      <c r="C11886" s="139" t="s">
        <v>299952</v>
      </c>
      <c r="D11886" s="122">
        <v>97.843199999999996</v>
      </c>
    </row>
    <row r="11887" spans="1:4" x14ac:dyDescent="0.2">
      <c r="A11887" s="140" t="s">
        <v>50521</v>
      </c>
      <c r="B11887" s="140" t="s">
        <v>50522</v>
      </c>
      <c r="C11887" s="139" t="s">
        <v>299952</v>
      </c>
      <c r="D11887" s="122">
        <v>97.843199999999996</v>
      </c>
    </row>
    <row r="11888" spans="1:4" x14ac:dyDescent="0.2">
      <c r="A11888" s="140" t="s">
        <v>50523</v>
      </c>
      <c r="B11888" s="140" t="s">
        <v>50524</v>
      </c>
      <c r="C11888" s="139" t="s">
        <v>299952</v>
      </c>
      <c r="D11888" s="122">
        <v>195.68639999999999</v>
      </c>
    </row>
    <row r="11889" spans="1:4" x14ac:dyDescent="0.2">
      <c r="A11889" s="140" t="s">
        <v>50525</v>
      </c>
      <c r="B11889" s="140" t="s">
        <v>50526</v>
      </c>
      <c r="C11889" s="139" t="s">
        <v>299952</v>
      </c>
      <c r="D11889" s="122">
        <v>195.68639999999999</v>
      </c>
    </row>
    <row r="11890" spans="1:4" x14ac:dyDescent="0.2">
      <c r="A11890" s="140" t="s">
        <v>50527</v>
      </c>
      <c r="B11890" s="140" t="s">
        <v>368307</v>
      </c>
      <c r="C11890" s="139" t="s">
        <v>299952</v>
      </c>
      <c r="D11890" s="122">
        <v>68.49024</v>
      </c>
    </row>
    <row r="11891" spans="1:4" x14ac:dyDescent="0.2">
      <c r="A11891" s="140" t="s">
        <v>50528</v>
      </c>
      <c r="B11891" s="140" t="s">
        <v>368308</v>
      </c>
      <c r="C11891" s="139" t="s">
        <v>299952</v>
      </c>
      <c r="D11891" s="122">
        <v>134.18496000000002</v>
      </c>
    </row>
    <row r="11892" spans="1:4" x14ac:dyDescent="0.2">
      <c r="A11892" s="140" t="s">
        <v>50529</v>
      </c>
      <c r="B11892" s="140" t="s">
        <v>368309</v>
      </c>
      <c r="C11892" s="139" t="s">
        <v>299952</v>
      </c>
      <c r="D11892" s="122">
        <v>202.67519999999996</v>
      </c>
    </row>
    <row r="11893" spans="1:4" x14ac:dyDescent="0.2">
      <c r="A11893" s="140" t="s">
        <v>96409</v>
      </c>
      <c r="B11893" s="140" t="s">
        <v>368310</v>
      </c>
      <c r="C11893" s="139" t="s">
        <v>299952</v>
      </c>
      <c r="D11893" s="122">
        <v>159.34464</v>
      </c>
    </row>
    <row r="11894" spans="1:4" x14ac:dyDescent="0.2">
      <c r="A11894" s="140" t="s">
        <v>96410</v>
      </c>
      <c r="B11894" s="140" t="s">
        <v>368311</v>
      </c>
      <c r="C11894" s="139" t="s">
        <v>299952</v>
      </c>
      <c r="D11894" s="122">
        <v>313.09823999999998</v>
      </c>
    </row>
    <row r="11895" spans="1:4" x14ac:dyDescent="0.2">
      <c r="A11895" s="140" t="s">
        <v>96411</v>
      </c>
      <c r="B11895" s="140" t="s">
        <v>368312</v>
      </c>
      <c r="C11895" s="139" t="s">
        <v>299952</v>
      </c>
      <c r="D11895" s="122">
        <v>313.09823999999998</v>
      </c>
    </row>
    <row r="11896" spans="1:4" x14ac:dyDescent="0.2">
      <c r="A11896" s="140" t="s">
        <v>96412</v>
      </c>
      <c r="B11896" s="140" t="s">
        <v>368313</v>
      </c>
      <c r="C11896" s="139" t="s">
        <v>299952</v>
      </c>
      <c r="D11896" s="122">
        <v>341.05343999999997</v>
      </c>
    </row>
    <row r="11897" spans="1:4" x14ac:dyDescent="0.2">
      <c r="A11897" s="140" t="s">
        <v>96413</v>
      </c>
      <c r="B11897" s="140" t="s">
        <v>368314</v>
      </c>
      <c r="C11897" s="139" t="s">
        <v>299952</v>
      </c>
      <c r="D11897" s="122">
        <v>341.05343999999997</v>
      </c>
    </row>
    <row r="11898" spans="1:4" x14ac:dyDescent="0.2">
      <c r="A11898" s="140" t="s">
        <v>96414</v>
      </c>
      <c r="B11898" s="140" t="s">
        <v>368315</v>
      </c>
      <c r="C11898" s="139" t="s">
        <v>299952</v>
      </c>
      <c r="D11898" s="122">
        <v>215.25504000000001</v>
      </c>
    </row>
    <row r="11899" spans="1:4" x14ac:dyDescent="0.2">
      <c r="A11899" s="140" t="s">
        <v>96415</v>
      </c>
      <c r="B11899" s="140" t="s">
        <v>368316</v>
      </c>
      <c r="C11899" s="139" t="s">
        <v>299952</v>
      </c>
      <c r="D11899" s="122">
        <v>215.25504000000001</v>
      </c>
    </row>
    <row r="11900" spans="1:4" x14ac:dyDescent="0.2">
      <c r="A11900" s="140" t="s">
        <v>96416</v>
      </c>
      <c r="B11900" s="140" t="s">
        <v>368317</v>
      </c>
      <c r="C11900" s="139" t="s">
        <v>299952</v>
      </c>
      <c r="D11900" s="122">
        <v>159.34464</v>
      </c>
    </row>
    <row r="11901" spans="1:4" x14ac:dyDescent="0.2">
      <c r="A11901" s="140" t="s">
        <v>96417</v>
      </c>
      <c r="B11901" s="140" t="s">
        <v>368318</v>
      </c>
      <c r="C11901" s="139" t="s">
        <v>299952</v>
      </c>
      <c r="D11901" s="122">
        <v>159.34464</v>
      </c>
    </row>
    <row r="11902" spans="1:4" x14ac:dyDescent="0.2">
      <c r="A11902" s="140" t="s">
        <v>96418</v>
      </c>
      <c r="B11902" s="140" t="s">
        <v>368319</v>
      </c>
      <c r="C11902" s="139" t="s">
        <v>299952</v>
      </c>
      <c r="D11902" s="122">
        <v>313.09823999999998</v>
      </c>
    </row>
    <row r="11903" spans="1:4" x14ac:dyDescent="0.2">
      <c r="A11903" s="140" t="s">
        <v>96419</v>
      </c>
      <c r="B11903" s="140" t="s">
        <v>368320</v>
      </c>
      <c r="C11903" s="139" t="s">
        <v>299952</v>
      </c>
      <c r="D11903" s="122">
        <v>313.09823999999998</v>
      </c>
    </row>
    <row r="11904" spans="1:4" x14ac:dyDescent="0.2">
      <c r="A11904" s="140" t="s">
        <v>96420</v>
      </c>
      <c r="B11904" s="140" t="s">
        <v>368321</v>
      </c>
      <c r="C11904" s="139" t="s">
        <v>299952</v>
      </c>
      <c r="D11904" s="122">
        <v>341.05343999999997</v>
      </c>
    </row>
    <row r="11905" spans="1:4" x14ac:dyDescent="0.2">
      <c r="A11905" s="140" t="s">
        <v>96421</v>
      </c>
      <c r="B11905" s="140" t="s">
        <v>368322</v>
      </c>
      <c r="C11905" s="139" t="s">
        <v>299952</v>
      </c>
      <c r="D11905" s="122">
        <v>341.05343999999997</v>
      </c>
    </row>
    <row r="11906" spans="1:4" x14ac:dyDescent="0.2">
      <c r="A11906" s="140" t="s">
        <v>96422</v>
      </c>
      <c r="B11906" s="140" t="s">
        <v>368323</v>
      </c>
      <c r="C11906" s="139" t="s">
        <v>299952</v>
      </c>
      <c r="D11906" s="122">
        <v>215.25504000000001</v>
      </c>
    </row>
    <row r="11907" spans="1:4" x14ac:dyDescent="0.2">
      <c r="A11907" s="140" t="s">
        <v>96423</v>
      </c>
      <c r="B11907" s="140" t="s">
        <v>368324</v>
      </c>
      <c r="C11907" s="139" t="s">
        <v>299952</v>
      </c>
      <c r="D11907" s="122">
        <v>215.25504000000001</v>
      </c>
    </row>
    <row r="11908" spans="1:4" x14ac:dyDescent="0.2">
      <c r="A11908" s="140" t="s">
        <v>96424</v>
      </c>
      <c r="B11908" s="140" t="s">
        <v>368325</v>
      </c>
      <c r="C11908" s="139" t="s">
        <v>299952</v>
      </c>
      <c r="D11908" s="122">
        <v>159.34464</v>
      </c>
    </row>
    <row r="11909" spans="1:4" x14ac:dyDescent="0.2">
      <c r="A11909" s="140" t="s">
        <v>96425</v>
      </c>
      <c r="B11909" s="140" t="s">
        <v>368326</v>
      </c>
      <c r="C11909" s="139" t="s">
        <v>299952</v>
      </c>
      <c r="D11909" s="122">
        <v>159.34464</v>
      </c>
    </row>
    <row r="11910" spans="1:4" x14ac:dyDescent="0.2">
      <c r="A11910" s="140" t="s">
        <v>96426</v>
      </c>
      <c r="B11910" s="140" t="s">
        <v>368327</v>
      </c>
      <c r="C11910" s="139" t="s">
        <v>299952</v>
      </c>
      <c r="D11910" s="122">
        <v>313.09823999999998</v>
      </c>
    </row>
    <row r="11911" spans="1:4" x14ac:dyDescent="0.2">
      <c r="A11911" s="140" t="s">
        <v>96427</v>
      </c>
      <c r="B11911" s="140" t="s">
        <v>368328</v>
      </c>
      <c r="C11911" s="139" t="s">
        <v>299952</v>
      </c>
      <c r="D11911" s="122">
        <v>313.09823999999998</v>
      </c>
    </row>
    <row r="11912" spans="1:4" x14ac:dyDescent="0.2">
      <c r="A11912" s="140" t="s">
        <v>96428</v>
      </c>
      <c r="B11912" s="140" t="s">
        <v>368329</v>
      </c>
      <c r="C11912" s="139" t="s">
        <v>299952</v>
      </c>
      <c r="D11912" s="122">
        <v>341.05343999999997</v>
      </c>
    </row>
    <row r="11913" spans="1:4" x14ac:dyDescent="0.2">
      <c r="A11913" s="140" t="s">
        <v>96429</v>
      </c>
      <c r="B11913" s="140" t="s">
        <v>368330</v>
      </c>
      <c r="C11913" s="139" t="s">
        <v>299952</v>
      </c>
      <c r="D11913" s="122">
        <v>341.05343999999997</v>
      </c>
    </row>
    <row r="11914" spans="1:4" x14ac:dyDescent="0.2">
      <c r="A11914" s="140" t="s">
        <v>96430</v>
      </c>
      <c r="B11914" s="140" t="s">
        <v>368331</v>
      </c>
      <c r="C11914" s="139" t="s">
        <v>299952</v>
      </c>
      <c r="D11914" s="122">
        <v>215.25504000000001</v>
      </c>
    </row>
    <row r="11915" spans="1:4" x14ac:dyDescent="0.2">
      <c r="A11915" s="140" t="s">
        <v>96431</v>
      </c>
      <c r="B11915" s="140" t="s">
        <v>368332</v>
      </c>
      <c r="C11915" s="139" t="s">
        <v>299952</v>
      </c>
      <c r="D11915" s="122">
        <v>215.25504000000001</v>
      </c>
    </row>
    <row r="11916" spans="1:4" x14ac:dyDescent="0.2">
      <c r="A11916" s="140" t="s">
        <v>96432</v>
      </c>
      <c r="B11916" s="140" t="s">
        <v>368333</v>
      </c>
      <c r="C11916" s="139" t="s">
        <v>299952</v>
      </c>
      <c r="D11916" s="122">
        <v>159.34464</v>
      </c>
    </row>
    <row r="11917" spans="1:4" x14ac:dyDescent="0.2">
      <c r="A11917" s="140" t="s">
        <v>96433</v>
      </c>
      <c r="B11917" s="140" t="s">
        <v>368334</v>
      </c>
      <c r="C11917" s="139" t="s">
        <v>299952</v>
      </c>
      <c r="D11917" s="122">
        <v>159.34464</v>
      </c>
    </row>
    <row r="11918" spans="1:4" x14ac:dyDescent="0.2">
      <c r="A11918" s="140" t="s">
        <v>96434</v>
      </c>
      <c r="B11918" s="140" t="s">
        <v>368335</v>
      </c>
      <c r="C11918" s="139" t="s">
        <v>299952</v>
      </c>
      <c r="D11918" s="122">
        <v>313.09823999999998</v>
      </c>
    </row>
    <row r="11919" spans="1:4" x14ac:dyDescent="0.2">
      <c r="A11919" s="140" t="s">
        <v>96435</v>
      </c>
      <c r="B11919" s="140" t="s">
        <v>368336</v>
      </c>
      <c r="C11919" s="139" t="s">
        <v>299952</v>
      </c>
      <c r="D11919" s="122">
        <v>313.09823999999998</v>
      </c>
    </row>
    <row r="11920" spans="1:4" x14ac:dyDescent="0.2">
      <c r="A11920" s="140" t="s">
        <v>96436</v>
      </c>
      <c r="B11920" s="140" t="s">
        <v>368337</v>
      </c>
      <c r="C11920" s="139" t="s">
        <v>299952</v>
      </c>
      <c r="D11920" s="122">
        <v>341.05343999999997</v>
      </c>
    </row>
    <row r="11921" spans="1:4" x14ac:dyDescent="0.2">
      <c r="A11921" s="140" t="s">
        <v>96437</v>
      </c>
      <c r="B11921" s="140" t="s">
        <v>368338</v>
      </c>
      <c r="C11921" s="139" t="s">
        <v>299952</v>
      </c>
      <c r="D11921" s="122">
        <v>341.05343999999997</v>
      </c>
    </row>
    <row r="11922" spans="1:4" x14ac:dyDescent="0.2">
      <c r="A11922" s="140" t="s">
        <v>96438</v>
      </c>
      <c r="B11922" s="140" t="s">
        <v>368339</v>
      </c>
      <c r="C11922" s="139" t="s">
        <v>299952</v>
      </c>
      <c r="D11922" s="122">
        <v>215.25504000000001</v>
      </c>
    </row>
    <row r="11923" spans="1:4" x14ac:dyDescent="0.2">
      <c r="A11923" s="140" t="s">
        <v>96439</v>
      </c>
      <c r="B11923" s="140" t="s">
        <v>368340</v>
      </c>
      <c r="C11923" s="139" t="s">
        <v>299952</v>
      </c>
      <c r="D11923" s="122">
        <v>215.25504000000001</v>
      </c>
    </row>
    <row r="11924" spans="1:4" x14ac:dyDescent="0.2">
      <c r="A11924" s="140" t="s">
        <v>96440</v>
      </c>
      <c r="B11924" s="140" t="s">
        <v>368341</v>
      </c>
      <c r="C11924" s="139" t="s">
        <v>299952</v>
      </c>
      <c r="D11924" s="122">
        <v>159.34464</v>
      </c>
    </row>
    <row r="11925" spans="1:4" x14ac:dyDescent="0.2">
      <c r="A11925" s="140" t="s">
        <v>96441</v>
      </c>
      <c r="B11925" s="140" t="s">
        <v>368342</v>
      </c>
      <c r="C11925" s="139" t="s">
        <v>299952</v>
      </c>
      <c r="D11925" s="122">
        <v>177.51551999999995</v>
      </c>
    </row>
    <row r="11926" spans="1:4" x14ac:dyDescent="0.2">
      <c r="A11926" s="140" t="s">
        <v>96442</v>
      </c>
      <c r="B11926" s="140" t="s">
        <v>368343</v>
      </c>
      <c r="C11926" s="139" t="s">
        <v>299952</v>
      </c>
      <c r="D11926" s="122">
        <v>331.26912000000004</v>
      </c>
    </row>
    <row r="11927" spans="1:4" x14ac:dyDescent="0.2">
      <c r="A11927" s="140" t="s">
        <v>96443</v>
      </c>
      <c r="B11927" s="140" t="s">
        <v>368344</v>
      </c>
      <c r="C11927" s="139" t="s">
        <v>299952</v>
      </c>
      <c r="D11927" s="122">
        <v>331.26912000000004</v>
      </c>
    </row>
    <row r="11928" spans="1:4" x14ac:dyDescent="0.2">
      <c r="A11928" s="140" t="s">
        <v>96444</v>
      </c>
      <c r="B11928" s="140" t="s">
        <v>368345</v>
      </c>
      <c r="C11928" s="139" t="s">
        <v>299952</v>
      </c>
      <c r="D11928" s="122">
        <v>359.22432000000003</v>
      </c>
    </row>
    <row r="11929" spans="1:4" x14ac:dyDescent="0.2">
      <c r="A11929" s="140" t="s">
        <v>96445</v>
      </c>
      <c r="B11929" s="140" t="s">
        <v>368346</v>
      </c>
      <c r="C11929" s="139" t="s">
        <v>299952</v>
      </c>
      <c r="D11929" s="122">
        <v>359.22432000000003</v>
      </c>
    </row>
    <row r="11930" spans="1:4" x14ac:dyDescent="0.2">
      <c r="A11930" s="140" t="s">
        <v>96446</v>
      </c>
      <c r="B11930" s="140" t="s">
        <v>368347</v>
      </c>
      <c r="C11930" s="139" t="s">
        <v>299952</v>
      </c>
      <c r="D11930" s="122">
        <v>233.42591999999999</v>
      </c>
    </row>
    <row r="11931" spans="1:4" x14ac:dyDescent="0.2">
      <c r="A11931" s="140" t="s">
        <v>96447</v>
      </c>
      <c r="B11931" s="140" t="s">
        <v>368348</v>
      </c>
      <c r="C11931" s="139" t="s">
        <v>299952</v>
      </c>
      <c r="D11931" s="122">
        <v>233.42591999999999</v>
      </c>
    </row>
    <row r="11932" spans="1:4" x14ac:dyDescent="0.2">
      <c r="A11932" s="140" t="s">
        <v>96448</v>
      </c>
      <c r="B11932" s="140" t="s">
        <v>368349</v>
      </c>
      <c r="C11932" s="139" t="s">
        <v>299952</v>
      </c>
      <c r="D11932" s="122">
        <v>177.51551999999995</v>
      </c>
    </row>
    <row r="11933" spans="1:4" x14ac:dyDescent="0.2">
      <c r="A11933" s="140" t="s">
        <v>96449</v>
      </c>
      <c r="B11933" s="140" t="s">
        <v>368350</v>
      </c>
      <c r="C11933" s="139" t="s">
        <v>299952</v>
      </c>
      <c r="D11933" s="122">
        <v>177.51551999999995</v>
      </c>
    </row>
    <row r="11934" spans="1:4" x14ac:dyDescent="0.2">
      <c r="A11934" s="140" t="s">
        <v>96450</v>
      </c>
      <c r="B11934" s="140" t="s">
        <v>368351</v>
      </c>
      <c r="C11934" s="139" t="s">
        <v>299952</v>
      </c>
      <c r="D11934" s="122">
        <v>331.26912000000004</v>
      </c>
    </row>
    <row r="11935" spans="1:4" x14ac:dyDescent="0.2">
      <c r="A11935" s="140" t="s">
        <v>96451</v>
      </c>
      <c r="B11935" s="140" t="s">
        <v>368352</v>
      </c>
      <c r="C11935" s="139" t="s">
        <v>299952</v>
      </c>
      <c r="D11935" s="122">
        <v>331.26912000000004</v>
      </c>
    </row>
    <row r="11936" spans="1:4" x14ac:dyDescent="0.2">
      <c r="A11936" s="140" t="s">
        <v>96452</v>
      </c>
      <c r="B11936" s="140" t="s">
        <v>368353</v>
      </c>
      <c r="C11936" s="139" t="s">
        <v>299952</v>
      </c>
      <c r="D11936" s="122">
        <v>359.22432000000003</v>
      </c>
    </row>
    <row r="11937" spans="1:4" x14ac:dyDescent="0.2">
      <c r="A11937" s="140" t="s">
        <v>96453</v>
      </c>
      <c r="B11937" s="140" t="s">
        <v>368354</v>
      </c>
      <c r="C11937" s="139" t="s">
        <v>299952</v>
      </c>
      <c r="D11937" s="122">
        <v>359.22432000000003</v>
      </c>
    </row>
    <row r="11938" spans="1:4" x14ac:dyDescent="0.2">
      <c r="A11938" s="140" t="s">
        <v>96454</v>
      </c>
      <c r="B11938" s="140" t="s">
        <v>368355</v>
      </c>
      <c r="C11938" s="139" t="s">
        <v>299952</v>
      </c>
      <c r="D11938" s="122">
        <v>233.42591999999999</v>
      </c>
    </row>
    <row r="11939" spans="1:4" x14ac:dyDescent="0.2">
      <c r="A11939" s="140" t="s">
        <v>96455</v>
      </c>
      <c r="B11939" s="140" t="s">
        <v>368356</v>
      </c>
      <c r="C11939" s="139" t="s">
        <v>299952</v>
      </c>
      <c r="D11939" s="122">
        <v>233.42591999999999</v>
      </c>
    </row>
    <row r="11940" spans="1:4" x14ac:dyDescent="0.2">
      <c r="A11940" s="140" t="s">
        <v>96456</v>
      </c>
      <c r="B11940" s="140" t="s">
        <v>368357</v>
      </c>
      <c r="C11940" s="139" t="s">
        <v>299952</v>
      </c>
      <c r="D11940" s="122">
        <v>177.51551999999995</v>
      </c>
    </row>
    <row r="11941" spans="1:4" x14ac:dyDescent="0.2">
      <c r="A11941" s="140" t="s">
        <v>96457</v>
      </c>
      <c r="B11941" s="140" t="s">
        <v>368358</v>
      </c>
      <c r="C11941" s="139" t="s">
        <v>299952</v>
      </c>
      <c r="D11941" s="122">
        <v>177.51551999999995</v>
      </c>
    </row>
    <row r="11942" spans="1:4" x14ac:dyDescent="0.2">
      <c r="A11942" s="140" t="s">
        <v>96458</v>
      </c>
      <c r="B11942" s="140" t="s">
        <v>368359</v>
      </c>
      <c r="C11942" s="139" t="s">
        <v>299952</v>
      </c>
      <c r="D11942" s="122">
        <v>331.26912000000004</v>
      </c>
    </row>
    <row r="11943" spans="1:4" x14ac:dyDescent="0.2">
      <c r="A11943" s="140" t="s">
        <v>96459</v>
      </c>
      <c r="B11943" s="140" t="s">
        <v>368360</v>
      </c>
      <c r="C11943" s="139" t="s">
        <v>299952</v>
      </c>
      <c r="D11943" s="122">
        <v>359.22432000000003</v>
      </c>
    </row>
    <row r="11944" spans="1:4" x14ac:dyDescent="0.2">
      <c r="A11944" s="140" t="s">
        <v>96460</v>
      </c>
      <c r="B11944" s="140" t="s">
        <v>368361</v>
      </c>
      <c r="C11944" s="139" t="s">
        <v>299952</v>
      </c>
      <c r="D11944" s="122">
        <v>359.22432000000003</v>
      </c>
    </row>
    <row r="11945" spans="1:4" x14ac:dyDescent="0.2">
      <c r="A11945" s="140" t="s">
        <v>96461</v>
      </c>
      <c r="B11945" s="140" t="s">
        <v>368362</v>
      </c>
      <c r="C11945" s="139" t="s">
        <v>299952</v>
      </c>
      <c r="D11945" s="122">
        <v>233.42591999999999</v>
      </c>
    </row>
    <row r="11946" spans="1:4" x14ac:dyDescent="0.2">
      <c r="A11946" s="140" t="s">
        <v>96462</v>
      </c>
      <c r="B11946" s="140" t="s">
        <v>368363</v>
      </c>
      <c r="C11946" s="139" t="s">
        <v>299952</v>
      </c>
      <c r="D11946" s="122">
        <v>233.42591999999999</v>
      </c>
    </row>
    <row r="11947" spans="1:4" x14ac:dyDescent="0.2">
      <c r="A11947" s="140" t="s">
        <v>96463</v>
      </c>
      <c r="B11947" s="140" t="s">
        <v>368364</v>
      </c>
      <c r="C11947" s="139" t="s">
        <v>299952</v>
      </c>
      <c r="D11947" s="122">
        <v>177.51551999999995</v>
      </c>
    </row>
    <row r="11948" spans="1:4" x14ac:dyDescent="0.2">
      <c r="A11948" s="140" t="s">
        <v>96464</v>
      </c>
      <c r="B11948" s="140" t="s">
        <v>368365</v>
      </c>
      <c r="C11948" s="139" t="s">
        <v>299952</v>
      </c>
      <c r="D11948" s="122">
        <v>177.51551999999995</v>
      </c>
    </row>
    <row r="11949" spans="1:4" x14ac:dyDescent="0.2">
      <c r="A11949" s="140" t="s">
        <v>96465</v>
      </c>
      <c r="B11949" s="140" t="s">
        <v>368366</v>
      </c>
      <c r="C11949" s="139" t="s">
        <v>299952</v>
      </c>
      <c r="D11949" s="122">
        <v>331.26912000000004</v>
      </c>
    </row>
    <row r="11950" spans="1:4" x14ac:dyDescent="0.2">
      <c r="A11950" s="140" t="s">
        <v>96466</v>
      </c>
      <c r="B11950" s="140" t="s">
        <v>368367</v>
      </c>
      <c r="C11950" s="139" t="s">
        <v>299952</v>
      </c>
      <c r="D11950" s="122">
        <v>331.26912000000004</v>
      </c>
    </row>
    <row r="11951" spans="1:4" x14ac:dyDescent="0.2">
      <c r="A11951" s="140" t="s">
        <v>96467</v>
      </c>
      <c r="B11951" s="140" t="s">
        <v>368368</v>
      </c>
      <c r="C11951" s="139" t="s">
        <v>299952</v>
      </c>
      <c r="D11951" s="122">
        <v>359.22432000000003</v>
      </c>
    </row>
    <row r="11952" spans="1:4" x14ac:dyDescent="0.2">
      <c r="A11952" s="140" t="s">
        <v>96468</v>
      </c>
      <c r="B11952" s="140" t="s">
        <v>368369</v>
      </c>
      <c r="C11952" s="139" t="s">
        <v>299952</v>
      </c>
      <c r="D11952" s="122">
        <v>359.22432000000003</v>
      </c>
    </row>
    <row r="11953" spans="1:4" x14ac:dyDescent="0.2">
      <c r="A11953" s="140" t="s">
        <v>96469</v>
      </c>
      <c r="B11953" s="140" t="s">
        <v>368370</v>
      </c>
      <c r="C11953" s="139" t="s">
        <v>299952</v>
      </c>
      <c r="D11953" s="122">
        <v>233.42591999999999</v>
      </c>
    </row>
    <row r="11954" spans="1:4" x14ac:dyDescent="0.2">
      <c r="A11954" s="140" t="s">
        <v>96470</v>
      </c>
      <c r="B11954" s="140" t="s">
        <v>368371</v>
      </c>
      <c r="C11954" s="139" t="s">
        <v>299952</v>
      </c>
      <c r="D11954" s="122">
        <v>233.42591999999999</v>
      </c>
    </row>
    <row r="11955" spans="1:4" x14ac:dyDescent="0.2">
      <c r="A11955" s="140" t="s">
        <v>96471</v>
      </c>
      <c r="B11955" s="140" t="s">
        <v>368372</v>
      </c>
      <c r="C11955" s="139" t="s">
        <v>299952</v>
      </c>
      <c r="D11955" s="122">
        <v>177.51551999999995</v>
      </c>
    </row>
    <row r="11956" spans="1:4" x14ac:dyDescent="0.2">
      <c r="A11956" s="140" t="s">
        <v>96472</v>
      </c>
      <c r="B11956" s="140" t="s">
        <v>368373</v>
      </c>
      <c r="C11956" s="139" t="s">
        <v>299952</v>
      </c>
      <c r="D11956" s="122">
        <v>187.29983999999999</v>
      </c>
    </row>
    <row r="11957" spans="1:4" x14ac:dyDescent="0.2">
      <c r="A11957" s="140" t="s">
        <v>96473</v>
      </c>
      <c r="B11957" s="140" t="s">
        <v>368374</v>
      </c>
      <c r="C11957" s="139" t="s">
        <v>299952</v>
      </c>
      <c r="D11957" s="122">
        <v>341.05343999999997</v>
      </c>
    </row>
    <row r="11958" spans="1:4" x14ac:dyDescent="0.2">
      <c r="A11958" s="140" t="s">
        <v>96474</v>
      </c>
      <c r="B11958" s="140" t="s">
        <v>368375</v>
      </c>
      <c r="C11958" s="139" t="s">
        <v>299952</v>
      </c>
      <c r="D11958" s="122">
        <v>341.05343999999997</v>
      </c>
    </row>
    <row r="11959" spans="1:4" x14ac:dyDescent="0.2">
      <c r="A11959" s="140" t="s">
        <v>96475</v>
      </c>
      <c r="B11959" s="140" t="s">
        <v>368376</v>
      </c>
      <c r="C11959" s="139" t="s">
        <v>299952</v>
      </c>
      <c r="D11959" s="122">
        <v>369.00864000000001</v>
      </c>
    </row>
    <row r="11960" spans="1:4" x14ac:dyDescent="0.2">
      <c r="A11960" s="140" t="s">
        <v>96476</v>
      </c>
      <c r="B11960" s="140" t="s">
        <v>368377</v>
      </c>
      <c r="C11960" s="139" t="s">
        <v>299952</v>
      </c>
      <c r="D11960" s="122">
        <v>369.00864000000001</v>
      </c>
    </row>
    <row r="11961" spans="1:4" x14ac:dyDescent="0.2">
      <c r="A11961" s="140" t="s">
        <v>96477</v>
      </c>
      <c r="B11961" s="140" t="s">
        <v>368378</v>
      </c>
      <c r="C11961" s="139" t="s">
        <v>299952</v>
      </c>
      <c r="D11961" s="122">
        <v>243.21023999999997</v>
      </c>
    </row>
    <row r="11962" spans="1:4" x14ac:dyDescent="0.2">
      <c r="A11962" s="140" t="s">
        <v>96478</v>
      </c>
      <c r="B11962" s="140" t="s">
        <v>368379</v>
      </c>
      <c r="C11962" s="139" t="s">
        <v>299952</v>
      </c>
      <c r="D11962" s="122">
        <v>243.21023999999997</v>
      </c>
    </row>
    <row r="11963" spans="1:4" x14ac:dyDescent="0.2">
      <c r="A11963" s="140" t="s">
        <v>96479</v>
      </c>
      <c r="B11963" s="140" t="s">
        <v>368380</v>
      </c>
      <c r="C11963" s="139" t="s">
        <v>299952</v>
      </c>
      <c r="D11963" s="122">
        <v>187.29983999999999</v>
      </c>
    </row>
    <row r="11964" spans="1:4" x14ac:dyDescent="0.2">
      <c r="A11964" s="140" t="s">
        <v>96480</v>
      </c>
      <c r="B11964" s="140" t="s">
        <v>368381</v>
      </c>
      <c r="C11964" s="139" t="s">
        <v>299952</v>
      </c>
      <c r="D11964" s="122">
        <v>187.29983999999999</v>
      </c>
    </row>
    <row r="11965" spans="1:4" x14ac:dyDescent="0.2">
      <c r="A11965" s="140" t="s">
        <v>96481</v>
      </c>
      <c r="B11965" s="140" t="s">
        <v>368382</v>
      </c>
      <c r="C11965" s="139" t="s">
        <v>299952</v>
      </c>
      <c r="D11965" s="122">
        <v>341.05343999999997</v>
      </c>
    </row>
    <row r="11966" spans="1:4" x14ac:dyDescent="0.2">
      <c r="A11966" s="140" t="s">
        <v>96482</v>
      </c>
      <c r="B11966" s="140" t="s">
        <v>368383</v>
      </c>
      <c r="C11966" s="139" t="s">
        <v>299952</v>
      </c>
      <c r="D11966" s="122">
        <v>341.05343999999997</v>
      </c>
    </row>
    <row r="11967" spans="1:4" x14ac:dyDescent="0.2">
      <c r="A11967" s="140" t="s">
        <v>96483</v>
      </c>
      <c r="B11967" s="140" t="s">
        <v>368384</v>
      </c>
      <c r="C11967" s="139" t="s">
        <v>299952</v>
      </c>
      <c r="D11967" s="122">
        <v>369.00864000000001</v>
      </c>
    </row>
    <row r="11968" spans="1:4" x14ac:dyDescent="0.2">
      <c r="A11968" s="140" t="s">
        <v>96484</v>
      </c>
      <c r="B11968" s="140" t="s">
        <v>368385</v>
      </c>
      <c r="C11968" s="139" t="s">
        <v>299952</v>
      </c>
      <c r="D11968" s="122">
        <v>369.00864000000001</v>
      </c>
    </row>
    <row r="11969" spans="1:4" x14ac:dyDescent="0.2">
      <c r="A11969" s="140" t="s">
        <v>96485</v>
      </c>
      <c r="B11969" s="140" t="s">
        <v>368386</v>
      </c>
      <c r="C11969" s="139" t="s">
        <v>299952</v>
      </c>
      <c r="D11969" s="122">
        <v>243.21023999999997</v>
      </c>
    </row>
    <row r="11970" spans="1:4" x14ac:dyDescent="0.2">
      <c r="A11970" s="140" t="s">
        <v>96486</v>
      </c>
      <c r="B11970" s="140" t="s">
        <v>368387</v>
      </c>
      <c r="C11970" s="139" t="s">
        <v>299952</v>
      </c>
      <c r="D11970" s="122">
        <v>243.21023999999997</v>
      </c>
    </row>
    <row r="11971" spans="1:4" x14ac:dyDescent="0.2">
      <c r="A11971" s="140" t="s">
        <v>96487</v>
      </c>
      <c r="B11971" s="140" t="s">
        <v>368388</v>
      </c>
      <c r="C11971" s="139" t="s">
        <v>299952</v>
      </c>
      <c r="D11971" s="122">
        <v>187.29983999999999</v>
      </c>
    </row>
    <row r="11972" spans="1:4" x14ac:dyDescent="0.2">
      <c r="A11972" s="140" t="s">
        <v>96488</v>
      </c>
      <c r="B11972" s="140" t="s">
        <v>368389</v>
      </c>
      <c r="C11972" s="139" t="s">
        <v>299952</v>
      </c>
      <c r="D11972" s="122">
        <v>187.29983999999999</v>
      </c>
    </row>
    <row r="11973" spans="1:4" x14ac:dyDescent="0.2">
      <c r="A11973" s="140" t="s">
        <v>96489</v>
      </c>
      <c r="B11973" s="140" t="s">
        <v>368390</v>
      </c>
      <c r="C11973" s="139" t="s">
        <v>299952</v>
      </c>
      <c r="D11973" s="122">
        <v>341.05343999999997</v>
      </c>
    </row>
    <row r="11974" spans="1:4" x14ac:dyDescent="0.2">
      <c r="A11974" s="140" t="s">
        <v>96490</v>
      </c>
      <c r="B11974" s="140" t="s">
        <v>368391</v>
      </c>
      <c r="C11974" s="139" t="s">
        <v>299952</v>
      </c>
      <c r="D11974" s="122">
        <v>341.05343999999997</v>
      </c>
    </row>
    <row r="11975" spans="1:4" x14ac:dyDescent="0.2">
      <c r="A11975" s="140" t="s">
        <v>96491</v>
      </c>
      <c r="B11975" s="140" t="s">
        <v>368392</v>
      </c>
      <c r="C11975" s="139" t="s">
        <v>299952</v>
      </c>
      <c r="D11975" s="122">
        <v>369.00864000000001</v>
      </c>
    </row>
    <row r="11976" spans="1:4" x14ac:dyDescent="0.2">
      <c r="A11976" s="140" t="s">
        <v>96492</v>
      </c>
      <c r="B11976" s="140" t="s">
        <v>368393</v>
      </c>
      <c r="C11976" s="139" t="s">
        <v>299952</v>
      </c>
      <c r="D11976" s="122">
        <v>369.00864000000001</v>
      </c>
    </row>
    <row r="11977" spans="1:4" x14ac:dyDescent="0.2">
      <c r="A11977" s="140" t="s">
        <v>96493</v>
      </c>
      <c r="B11977" s="140" t="s">
        <v>368394</v>
      </c>
      <c r="C11977" s="139" t="s">
        <v>299952</v>
      </c>
      <c r="D11977" s="122">
        <v>243.21023999999997</v>
      </c>
    </row>
    <row r="11978" spans="1:4" x14ac:dyDescent="0.2">
      <c r="A11978" s="140" t="s">
        <v>96494</v>
      </c>
      <c r="B11978" s="140" t="s">
        <v>368395</v>
      </c>
      <c r="C11978" s="139" t="s">
        <v>299952</v>
      </c>
      <c r="D11978" s="122">
        <v>243.21023999999997</v>
      </c>
    </row>
    <row r="11979" spans="1:4" x14ac:dyDescent="0.2">
      <c r="A11979" s="140" t="s">
        <v>96495</v>
      </c>
      <c r="B11979" s="140" t="s">
        <v>368396</v>
      </c>
      <c r="C11979" s="139" t="s">
        <v>299952</v>
      </c>
      <c r="D11979" s="122">
        <v>187.29983999999999</v>
      </c>
    </row>
    <row r="11980" spans="1:4" x14ac:dyDescent="0.2">
      <c r="A11980" s="140" t="s">
        <v>96496</v>
      </c>
      <c r="B11980" s="140" t="s">
        <v>368397</v>
      </c>
      <c r="C11980" s="139" t="s">
        <v>299952</v>
      </c>
      <c r="D11980" s="122">
        <v>187.29983999999999</v>
      </c>
    </row>
    <row r="11981" spans="1:4" x14ac:dyDescent="0.2">
      <c r="A11981" s="140" t="s">
        <v>96497</v>
      </c>
      <c r="B11981" s="140" t="s">
        <v>368398</v>
      </c>
      <c r="C11981" s="139" t="s">
        <v>299952</v>
      </c>
      <c r="D11981" s="122">
        <v>341.05343999999997</v>
      </c>
    </row>
    <row r="11982" spans="1:4" x14ac:dyDescent="0.2">
      <c r="A11982" s="140" t="s">
        <v>96498</v>
      </c>
      <c r="B11982" s="140" t="s">
        <v>368399</v>
      </c>
      <c r="C11982" s="139" t="s">
        <v>299952</v>
      </c>
      <c r="D11982" s="122">
        <v>341.05343999999997</v>
      </c>
    </row>
    <row r="11983" spans="1:4" x14ac:dyDescent="0.2">
      <c r="A11983" s="140" t="s">
        <v>96499</v>
      </c>
      <c r="B11983" s="140" t="s">
        <v>368400</v>
      </c>
      <c r="C11983" s="139" t="s">
        <v>299952</v>
      </c>
      <c r="D11983" s="122">
        <v>369.00864000000001</v>
      </c>
    </row>
    <row r="11984" spans="1:4" x14ac:dyDescent="0.2">
      <c r="A11984" s="140" t="s">
        <v>96500</v>
      </c>
      <c r="B11984" s="140" t="s">
        <v>368401</v>
      </c>
      <c r="C11984" s="139" t="s">
        <v>299952</v>
      </c>
      <c r="D11984" s="122">
        <v>369.00864000000001</v>
      </c>
    </row>
    <row r="11985" spans="1:4" x14ac:dyDescent="0.2">
      <c r="A11985" s="140" t="s">
        <v>96501</v>
      </c>
      <c r="B11985" s="140" t="s">
        <v>368402</v>
      </c>
      <c r="C11985" s="139" t="s">
        <v>299952</v>
      </c>
      <c r="D11985" s="122">
        <v>243.21023999999997</v>
      </c>
    </row>
    <row r="11986" spans="1:4" x14ac:dyDescent="0.2">
      <c r="A11986" s="140" t="s">
        <v>96502</v>
      </c>
      <c r="B11986" s="140" t="s">
        <v>368403</v>
      </c>
      <c r="C11986" s="139" t="s">
        <v>299952</v>
      </c>
      <c r="D11986" s="122">
        <v>243.21023999999997</v>
      </c>
    </row>
    <row r="11987" spans="1:4" x14ac:dyDescent="0.2">
      <c r="A11987" s="140" t="s">
        <v>96503</v>
      </c>
      <c r="B11987" s="140" t="s">
        <v>368404</v>
      </c>
      <c r="C11987" s="139" t="s">
        <v>299952</v>
      </c>
      <c r="D11987" s="122">
        <v>187.29983999999999</v>
      </c>
    </row>
    <row r="11988" spans="1:4" x14ac:dyDescent="0.2">
      <c r="A11988" s="140" t="s">
        <v>96504</v>
      </c>
      <c r="B11988" s="140" t="s">
        <v>368405</v>
      </c>
      <c r="C11988" s="139" t="s">
        <v>299952</v>
      </c>
      <c r="D11988" s="122">
        <v>149.56031999999999</v>
      </c>
    </row>
    <row r="11989" spans="1:4" x14ac:dyDescent="0.2">
      <c r="A11989" s="140" t="s">
        <v>96505</v>
      </c>
      <c r="B11989" s="140" t="s">
        <v>368406</v>
      </c>
      <c r="C11989" s="139" t="s">
        <v>299952</v>
      </c>
      <c r="D11989" s="122">
        <v>303.31392</v>
      </c>
    </row>
    <row r="11990" spans="1:4" x14ac:dyDescent="0.2">
      <c r="A11990" s="140" t="s">
        <v>96506</v>
      </c>
      <c r="B11990" s="140" t="s">
        <v>368407</v>
      </c>
      <c r="C11990" s="139" t="s">
        <v>299952</v>
      </c>
      <c r="D11990" s="122">
        <v>303.31392</v>
      </c>
    </row>
    <row r="11991" spans="1:4" x14ac:dyDescent="0.2">
      <c r="A11991" s="140" t="s">
        <v>96507</v>
      </c>
      <c r="B11991" s="140" t="s">
        <v>368408</v>
      </c>
      <c r="C11991" s="139" t="s">
        <v>299952</v>
      </c>
      <c r="D11991" s="122">
        <v>331.26912000000004</v>
      </c>
    </row>
    <row r="11992" spans="1:4" x14ac:dyDescent="0.2">
      <c r="A11992" s="140" t="s">
        <v>96508</v>
      </c>
      <c r="B11992" s="140" t="s">
        <v>368409</v>
      </c>
      <c r="C11992" s="139" t="s">
        <v>299952</v>
      </c>
      <c r="D11992" s="122">
        <v>331.26912000000004</v>
      </c>
    </row>
    <row r="11993" spans="1:4" x14ac:dyDescent="0.2">
      <c r="A11993" s="140" t="s">
        <v>96509</v>
      </c>
      <c r="B11993" s="140" t="s">
        <v>368410</v>
      </c>
      <c r="C11993" s="139" t="s">
        <v>299952</v>
      </c>
      <c r="D11993" s="122">
        <v>205.47072</v>
      </c>
    </row>
    <row r="11994" spans="1:4" x14ac:dyDescent="0.2">
      <c r="A11994" s="140" t="s">
        <v>96510</v>
      </c>
      <c r="B11994" s="140" t="s">
        <v>368411</v>
      </c>
      <c r="C11994" s="139" t="s">
        <v>299952</v>
      </c>
      <c r="D11994" s="122">
        <v>205.47072</v>
      </c>
    </row>
    <row r="11995" spans="1:4" x14ac:dyDescent="0.2">
      <c r="A11995" s="140" t="s">
        <v>96511</v>
      </c>
      <c r="B11995" s="140" t="s">
        <v>368412</v>
      </c>
      <c r="C11995" s="139" t="s">
        <v>299952</v>
      </c>
      <c r="D11995" s="122">
        <v>149.56031999999999</v>
      </c>
    </row>
    <row r="11996" spans="1:4" x14ac:dyDescent="0.2">
      <c r="A11996" s="140" t="s">
        <v>96512</v>
      </c>
      <c r="B11996" s="140" t="s">
        <v>368413</v>
      </c>
      <c r="C11996" s="139" t="s">
        <v>299952</v>
      </c>
      <c r="D11996" s="122">
        <v>149.56031999999999</v>
      </c>
    </row>
    <row r="11997" spans="1:4" x14ac:dyDescent="0.2">
      <c r="A11997" s="140" t="s">
        <v>96513</v>
      </c>
      <c r="B11997" s="140" t="s">
        <v>368414</v>
      </c>
      <c r="C11997" s="139" t="s">
        <v>299952</v>
      </c>
      <c r="D11997" s="122">
        <v>303.31392</v>
      </c>
    </row>
    <row r="11998" spans="1:4" x14ac:dyDescent="0.2">
      <c r="A11998" s="140" t="s">
        <v>96514</v>
      </c>
      <c r="B11998" s="140" t="s">
        <v>368415</v>
      </c>
      <c r="C11998" s="139" t="s">
        <v>299952</v>
      </c>
      <c r="D11998" s="122">
        <v>303.31392</v>
      </c>
    </row>
    <row r="11999" spans="1:4" x14ac:dyDescent="0.2">
      <c r="A11999" s="140" t="s">
        <v>96515</v>
      </c>
      <c r="B11999" s="140" t="s">
        <v>368416</v>
      </c>
      <c r="C11999" s="139" t="s">
        <v>299952</v>
      </c>
      <c r="D11999" s="122">
        <v>331.26912000000004</v>
      </c>
    </row>
    <row r="12000" spans="1:4" x14ac:dyDescent="0.2">
      <c r="A12000" s="140" t="s">
        <v>96516</v>
      </c>
      <c r="B12000" s="140" t="s">
        <v>368417</v>
      </c>
      <c r="C12000" s="139" t="s">
        <v>299952</v>
      </c>
      <c r="D12000" s="122">
        <v>331.26912000000004</v>
      </c>
    </row>
    <row r="12001" spans="1:4" x14ac:dyDescent="0.2">
      <c r="A12001" s="140" t="s">
        <v>96517</v>
      </c>
      <c r="B12001" s="140" t="s">
        <v>368418</v>
      </c>
      <c r="C12001" s="139" t="s">
        <v>299952</v>
      </c>
      <c r="D12001" s="122">
        <v>205.47072</v>
      </c>
    </row>
    <row r="12002" spans="1:4" x14ac:dyDescent="0.2">
      <c r="A12002" s="140" t="s">
        <v>96518</v>
      </c>
      <c r="B12002" s="140" t="s">
        <v>368419</v>
      </c>
      <c r="C12002" s="139" t="s">
        <v>299952</v>
      </c>
      <c r="D12002" s="122">
        <v>205.47072</v>
      </c>
    </row>
    <row r="12003" spans="1:4" x14ac:dyDescent="0.2">
      <c r="A12003" s="140" t="s">
        <v>96519</v>
      </c>
      <c r="B12003" s="140" t="s">
        <v>368420</v>
      </c>
      <c r="C12003" s="139" t="s">
        <v>299952</v>
      </c>
      <c r="D12003" s="122">
        <v>149.56031999999999</v>
      </c>
    </row>
    <row r="12004" spans="1:4" x14ac:dyDescent="0.2">
      <c r="A12004" s="140" t="s">
        <v>96520</v>
      </c>
      <c r="B12004" s="140" t="s">
        <v>368421</v>
      </c>
      <c r="C12004" s="139" t="s">
        <v>299952</v>
      </c>
      <c r="D12004" s="122">
        <v>149.56031999999999</v>
      </c>
    </row>
    <row r="12005" spans="1:4" x14ac:dyDescent="0.2">
      <c r="A12005" s="140" t="s">
        <v>96521</v>
      </c>
      <c r="B12005" s="140" t="s">
        <v>368422</v>
      </c>
      <c r="C12005" s="139" t="s">
        <v>299952</v>
      </c>
      <c r="D12005" s="122">
        <v>303.31392</v>
      </c>
    </row>
    <row r="12006" spans="1:4" x14ac:dyDescent="0.2">
      <c r="A12006" s="140" t="s">
        <v>96522</v>
      </c>
      <c r="B12006" s="140" t="s">
        <v>368423</v>
      </c>
      <c r="C12006" s="139" t="s">
        <v>299952</v>
      </c>
      <c r="D12006" s="122">
        <v>303.31392</v>
      </c>
    </row>
    <row r="12007" spans="1:4" x14ac:dyDescent="0.2">
      <c r="A12007" s="140" t="s">
        <v>96523</v>
      </c>
      <c r="B12007" s="140" t="s">
        <v>368424</v>
      </c>
      <c r="C12007" s="139" t="s">
        <v>299952</v>
      </c>
      <c r="D12007" s="122">
        <v>331.26912000000004</v>
      </c>
    </row>
    <row r="12008" spans="1:4" x14ac:dyDescent="0.2">
      <c r="A12008" s="140" t="s">
        <v>96524</v>
      </c>
      <c r="B12008" s="140" t="s">
        <v>368425</v>
      </c>
      <c r="C12008" s="139" t="s">
        <v>299952</v>
      </c>
      <c r="D12008" s="122">
        <v>331.26912000000004</v>
      </c>
    </row>
    <row r="12009" spans="1:4" x14ac:dyDescent="0.2">
      <c r="A12009" s="140" t="s">
        <v>96525</v>
      </c>
      <c r="B12009" s="140" t="s">
        <v>368426</v>
      </c>
      <c r="C12009" s="139" t="s">
        <v>299952</v>
      </c>
      <c r="D12009" s="122">
        <v>205.47072</v>
      </c>
    </row>
    <row r="12010" spans="1:4" x14ac:dyDescent="0.2">
      <c r="A12010" s="140" t="s">
        <v>96526</v>
      </c>
      <c r="B12010" s="140" t="s">
        <v>368427</v>
      </c>
      <c r="C12010" s="139" t="s">
        <v>299952</v>
      </c>
      <c r="D12010" s="122">
        <v>205.47072</v>
      </c>
    </row>
    <row r="12011" spans="1:4" x14ac:dyDescent="0.2">
      <c r="A12011" s="140" t="s">
        <v>96527</v>
      </c>
      <c r="B12011" s="140" t="s">
        <v>368428</v>
      </c>
      <c r="C12011" s="139" t="s">
        <v>299952</v>
      </c>
      <c r="D12011" s="122">
        <v>149.56031999999999</v>
      </c>
    </row>
    <row r="12012" spans="1:4" x14ac:dyDescent="0.2">
      <c r="A12012" s="140" t="s">
        <v>96528</v>
      </c>
      <c r="B12012" s="140" t="s">
        <v>368429</v>
      </c>
      <c r="C12012" s="139" t="s">
        <v>299952</v>
      </c>
      <c r="D12012" s="122">
        <v>149.56031999999999</v>
      </c>
    </row>
    <row r="12013" spans="1:4" x14ac:dyDescent="0.2">
      <c r="A12013" s="140" t="s">
        <v>96529</v>
      </c>
      <c r="B12013" s="140" t="s">
        <v>368430</v>
      </c>
      <c r="C12013" s="139" t="s">
        <v>299952</v>
      </c>
      <c r="D12013" s="122">
        <v>303.31392</v>
      </c>
    </row>
    <row r="12014" spans="1:4" x14ac:dyDescent="0.2">
      <c r="A12014" s="140" t="s">
        <v>96530</v>
      </c>
      <c r="B12014" s="140" t="s">
        <v>368431</v>
      </c>
      <c r="C12014" s="139" t="s">
        <v>299952</v>
      </c>
      <c r="D12014" s="122">
        <v>303.31392</v>
      </c>
    </row>
    <row r="12015" spans="1:4" x14ac:dyDescent="0.2">
      <c r="A12015" s="140" t="s">
        <v>96531</v>
      </c>
      <c r="B12015" s="140" t="s">
        <v>368432</v>
      </c>
      <c r="C12015" s="139" t="s">
        <v>299952</v>
      </c>
      <c r="D12015" s="122">
        <v>331.26912000000004</v>
      </c>
    </row>
    <row r="12016" spans="1:4" x14ac:dyDescent="0.2">
      <c r="A12016" s="140" t="s">
        <v>96532</v>
      </c>
      <c r="B12016" s="140" t="s">
        <v>368433</v>
      </c>
      <c r="C12016" s="139" t="s">
        <v>299952</v>
      </c>
      <c r="D12016" s="122">
        <v>331.26912000000004</v>
      </c>
    </row>
    <row r="12017" spans="1:4" x14ac:dyDescent="0.2">
      <c r="A12017" s="140" t="s">
        <v>96533</v>
      </c>
      <c r="B12017" s="140" t="s">
        <v>368434</v>
      </c>
      <c r="C12017" s="139" t="s">
        <v>299952</v>
      </c>
      <c r="D12017" s="122">
        <v>205.47072</v>
      </c>
    </row>
    <row r="12018" spans="1:4" x14ac:dyDescent="0.2">
      <c r="A12018" s="140" t="s">
        <v>96534</v>
      </c>
      <c r="B12018" s="140" t="s">
        <v>368435</v>
      </c>
      <c r="C12018" s="139" t="s">
        <v>299952</v>
      </c>
      <c r="D12018" s="122">
        <v>205.47072</v>
      </c>
    </row>
    <row r="12019" spans="1:4" x14ac:dyDescent="0.2">
      <c r="A12019" s="140" t="s">
        <v>96535</v>
      </c>
      <c r="B12019" s="140" t="s">
        <v>368436</v>
      </c>
      <c r="C12019" s="139" t="s">
        <v>299952</v>
      </c>
      <c r="D12019" s="122">
        <v>149.56031999999999</v>
      </c>
    </row>
    <row r="12020" spans="1:4" x14ac:dyDescent="0.2">
      <c r="A12020" s="140" t="s">
        <v>50530</v>
      </c>
      <c r="B12020" s="140" t="s">
        <v>96536</v>
      </c>
      <c r="C12020" s="139" t="s">
        <v>299952</v>
      </c>
      <c r="D12020" s="122">
        <v>85.263359999999992</v>
      </c>
    </row>
    <row r="12021" spans="1:4" x14ac:dyDescent="0.2">
      <c r="A12021" s="140" t="s">
        <v>50531</v>
      </c>
      <c r="B12021" s="140" t="s">
        <v>96537</v>
      </c>
      <c r="C12021" s="139" t="s">
        <v>299952</v>
      </c>
      <c r="D12021" s="122">
        <v>146.76479999999998</v>
      </c>
    </row>
    <row r="12022" spans="1:4" x14ac:dyDescent="0.2">
      <c r="A12022" s="140" t="s">
        <v>50532</v>
      </c>
      <c r="B12022" s="140" t="s">
        <v>50533</v>
      </c>
      <c r="C12022" s="139" t="s">
        <v>299952</v>
      </c>
      <c r="D12022" s="122">
        <v>11.182079999999999</v>
      </c>
    </row>
    <row r="12023" spans="1:4" x14ac:dyDescent="0.2">
      <c r="A12023" s="140" t="s">
        <v>50534</v>
      </c>
      <c r="B12023" s="140" t="s">
        <v>50535</v>
      </c>
      <c r="C12023" s="139" t="s">
        <v>299952</v>
      </c>
      <c r="D12023" s="122">
        <v>12.579840000000001</v>
      </c>
    </row>
    <row r="12024" spans="1:4" x14ac:dyDescent="0.2">
      <c r="A12024" s="140" t="s">
        <v>50536</v>
      </c>
      <c r="B12024" s="140" t="s">
        <v>50537</v>
      </c>
      <c r="C12024" s="139" t="s">
        <v>299952</v>
      </c>
      <c r="D12024" s="122">
        <v>15.375359999999999</v>
      </c>
    </row>
    <row r="12025" spans="1:4" x14ac:dyDescent="0.2">
      <c r="A12025" s="140" t="s">
        <v>50538</v>
      </c>
      <c r="B12025" s="140" t="s">
        <v>96538</v>
      </c>
      <c r="C12025" s="139" t="s">
        <v>299952</v>
      </c>
      <c r="D12025" s="122">
        <v>5.5910399999999996</v>
      </c>
    </row>
    <row r="12026" spans="1:4" x14ac:dyDescent="0.2">
      <c r="A12026" s="140" t="s">
        <v>96539</v>
      </c>
      <c r="B12026" s="140" t="s">
        <v>368437</v>
      </c>
      <c r="C12026" s="139" t="s">
        <v>299952</v>
      </c>
      <c r="D12026" s="122">
        <v>680.70911999999987</v>
      </c>
    </row>
    <row r="12027" spans="1:4" x14ac:dyDescent="0.2">
      <c r="A12027" s="140" t="s">
        <v>96540</v>
      </c>
      <c r="B12027" s="140" t="s">
        <v>368438</v>
      </c>
      <c r="C12027" s="139" t="s">
        <v>299952</v>
      </c>
      <c r="D12027" s="122">
        <v>848.44032000000004</v>
      </c>
    </row>
    <row r="12028" spans="1:4" x14ac:dyDescent="0.2">
      <c r="A12028" s="140" t="s">
        <v>96541</v>
      </c>
      <c r="B12028" s="140" t="s">
        <v>368439</v>
      </c>
      <c r="C12028" s="139" t="s">
        <v>299952</v>
      </c>
      <c r="D12028" s="122">
        <v>729.63072</v>
      </c>
    </row>
    <row r="12029" spans="1:4" x14ac:dyDescent="0.2">
      <c r="A12029" s="140" t="s">
        <v>96542</v>
      </c>
      <c r="B12029" s="140" t="s">
        <v>368440</v>
      </c>
      <c r="C12029" s="139" t="s">
        <v>299952</v>
      </c>
      <c r="D12029" s="122">
        <v>680.70911999999987</v>
      </c>
    </row>
    <row r="12030" spans="1:4" x14ac:dyDescent="0.2">
      <c r="A12030" s="140" t="s">
        <v>96543</v>
      </c>
      <c r="B12030" s="140" t="s">
        <v>368441</v>
      </c>
      <c r="C12030" s="139" t="s">
        <v>299952</v>
      </c>
      <c r="D12030" s="122">
        <v>848.44032000000004</v>
      </c>
    </row>
    <row r="12031" spans="1:4" x14ac:dyDescent="0.2">
      <c r="A12031" s="140" t="s">
        <v>96544</v>
      </c>
      <c r="B12031" s="140" t="s">
        <v>368442</v>
      </c>
      <c r="C12031" s="139" t="s">
        <v>299952</v>
      </c>
      <c r="D12031" s="122">
        <v>729.63072</v>
      </c>
    </row>
    <row r="12032" spans="1:4" x14ac:dyDescent="0.2">
      <c r="A12032" s="140" t="s">
        <v>96545</v>
      </c>
      <c r="B12032" s="140" t="s">
        <v>368443</v>
      </c>
      <c r="C12032" s="139" t="s">
        <v>299952</v>
      </c>
      <c r="D12032" s="122">
        <v>282.34751999999997</v>
      </c>
    </row>
    <row r="12033" spans="1:4" x14ac:dyDescent="0.2">
      <c r="A12033" s="140" t="s">
        <v>96546</v>
      </c>
      <c r="B12033" s="140" t="s">
        <v>368444</v>
      </c>
      <c r="C12033" s="139" t="s">
        <v>299952</v>
      </c>
      <c r="D12033" s="122">
        <v>331.26912000000004</v>
      </c>
    </row>
    <row r="12034" spans="1:4" x14ac:dyDescent="0.2">
      <c r="A12034" s="140" t="s">
        <v>96547</v>
      </c>
      <c r="B12034" s="140" t="s">
        <v>368445</v>
      </c>
      <c r="C12034" s="139" t="s">
        <v>299952</v>
      </c>
      <c r="D12034" s="122">
        <v>282.34751999999997</v>
      </c>
    </row>
    <row r="12035" spans="1:4" x14ac:dyDescent="0.2">
      <c r="A12035" s="140" t="s">
        <v>96548</v>
      </c>
      <c r="B12035" s="140" t="s">
        <v>368446</v>
      </c>
      <c r="C12035" s="139" t="s">
        <v>299952</v>
      </c>
      <c r="D12035" s="122">
        <v>331.26912000000004</v>
      </c>
    </row>
    <row r="12036" spans="1:4" x14ac:dyDescent="0.2">
      <c r="A12036" s="140" t="s">
        <v>96549</v>
      </c>
      <c r="B12036" s="140" t="s">
        <v>368447</v>
      </c>
      <c r="C12036" s="139" t="s">
        <v>299952</v>
      </c>
      <c r="D12036" s="122">
        <v>357.82655999999997</v>
      </c>
    </row>
    <row r="12037" spans="1:4" x14ac:dyDescent="0.2">
      <c r="A12037" s="140" t="s">
        <v>96550</v>
      </c>
      <c r="B12037" s="140" t="s">
        <v>368448</v>
      </c>
      <c r="C12037" s="139" t="s">
        <v>299952</v>
      </c>
      <c r="D12037" s="122">
        <v>525.55775999999992</v>
      </c>
    </row>
    <row r="12038" spans="1:4" x14ac:dyDescent="0.2">
      <c r="A12038" s="140" t="s">
        <v>96551</v>
      </c>
      <c r="B12038" s="140" t="s">
        <v>368449</v>
      </c>
      <c r="C12038" s="139" t="s">
        <v>299952</v>
      </c>
      <c r="D12038" s="122">
        <v>406.74815999999998</v>
      </c>
    </row>
    <row r="12039" spans="1:4" x14ac:dyDescent="0.2">
      <c r="A12039" s="140" t="s">
        <v>96552</v>
      </c>
      <c r="B12039" s="140" t="s">
        <v>368450</v>
      </c>
      <c r="C12039" s="139" t="s">
        <v>299952</v>
      </c>
      <c r="D12039" s="122">
        <v>357.82655999999997</v>
      </c>
    </row>
    <row r="12040" spans="1:4" x14ac:dyDescent="0.2">
      <c r="A12040" s="140" t="s">
        <v>96553</v>
      </c>
      <c r="B12040" s="140" t="s">
        <v>368451</v>
      </c>
      <c r="C12040" s="139" t="s">
        <v>299952</v>
      </c>
      <c r="D12040" s="122">
        <v>525.55775999999992</v>
      </c>
    </row>
    <row r="12041" spans="1:4" x14ac:dyDescent="0.2">
      <c r="A12041" s="140" t="s">
        <v>96554</v>
      </c>
      <c r="B12041" s="140" t="s">
        <v>368452</v>
      </c>
      <c r="C12041" s="139" t="s">
        <v>299952</v>
      </c>
      <c r="D12041" s="122">
        <v>406.74815999999998</v>
      </c>
    </row>
    <row r="12042" spans="1:4" x14ac:dyDescent="0.2">
      <c r="A12042" s="140" t="s">
        <v>96555</v>
      </c>
      <c r="B12042" s="140" t="s">
        <v>368453</v>
      </c>
      <c r="C12042" s="139" t="s">
        <v>299952</v>
      </c>
      <c r="D12042" s="122">
        <v>373.20191999999997</v>
      </c>
    </row>
    <row r="12043" spans="1:4" x14ac:dyDescent="0.2">
      <c r="A12043" s="140" t="s">
        <v>96556</v>
      </c>
      <c r="B12043" s="140" t="s">
        <v>368454</v>
      </c>
      <c r="C12043" s="139" t="s">
        <v>299952</v>
      </c>
      <c r="D12043" s="122">
        <v>540.93311999999992</v>
      </c>
    </row>
    <row r="12044" spans="1:4" x14ac:dyDescent="0.2">
      <c r="A12044" s="140" t="s">
        <v>96557</v>
      </c>
      <c r="B12044" s="140" t="s">
        <v>368455</v>
      </c>
      <c r="C12044" s="139" t="s">
        <v>299952</v>
      </c>
      <c r="D12044" s="122">
        <v>422.12351999999998</v>
      </c>
    </row>
    <row r="12045" spans="1:4" x14ac:dyDescent="0.2">
      <c r="A12045" s="140" t="s">
        <v>96558</v>
      </c>
      <c r="B12045" s="140" t="s">
        <v>368456</v>
      </c>
      <c r="C12045" s="139" t="s">
        <v>299952</v>
      </c>
      <c r="D12045" s="122">
        <v>373.20191999999997</v>
      </c>
    </row>
    <row r="12046" spans="1:4" x14ac:dyDescent="0.2">
      <c r="A12046" s="140" t="s">
        <v>96559</v>
      </c>
      <c r="B12046" s="140" t="s">
        <v>368457</v>
      </c>
      <c r="C12046" s="139" t="s">
        <v>299952</v>
      </c>
      <c r="D12046" s="122">
        <v>540.93311999999992</v>
      </c>
    </row>
    <row r="12047" spans="1:4" x14ac:dyDescent="0.2">
      <c r="A12047" s="140" t="s">
        <v>96560</v>
      </c>
      <c r="B12047" s="140" t="s">
        <v>368458</v>
      </c>
      <c r="C12047" s="139" t="s">
        <v>299952</v>
      </c>
      <c r="D12047" s="122">
        <v>422.12351999999998</v>
      </c>
    </row>
    <row r="12048" spans="1:4" x14ac:dyDescent="0.2">
      <c r="A12048" s="140" t="s">
        <v>96561</v>
      </c>
      <c r="B12048" s="140" t="s">
        <v>368459</v>
      </c>
      <c r="C12048" s="139" t="s">
        <v>299952</v>
      </c>
      <c r="D12048" s="122">
        <v>415.13472000000002</v>
      </c>
    </row>
    <row r="12049" spans="1:4" x14ac:dyDescent="0.2">
      <c r="A12049" s="140" t="s">
        <v>96562</v>
      </c>
      <c r="B12049" s="140" t="s">
        <v>368460</v>
      </c>
      <c r="C12049" s="139" t="s">
        <v>299952</v>
      </c>
      <c r="D12049" s="122">
        <v>582.86591999999996</v>
      </c>
    </row>
    <row r="12050" spans="1:4" x14ac:dyDescent="0.2">
      <c r="A12050" s="140" t="s">
        <v>96563</v>
      </c>
      <c r="B12050" s="140" t="s">
        <v>368461</v>
      </c>
      <c r="C12050" s="139" t="s">
        <v>299952</v>
      </c>
      <c r="D12050" s="122">
        <v>464.05632000000003</v>
      </c>
    </row>
    <row r="12051" spans="1:4" x14ac:dyDescent="0.2">
      <c r="A12051" s="140" t="s">
        <v>96564</v>
      </c>
      <c r="B12051" s="140" t="s">
        <v>368462</v>
      </c>
      <c r="C12051" s="139" t="s">
        <v>299952</v>
      </c>
      <c r="D12051" s="122">
        <v>415.13472000000002</v>
      </c>
    </row>
    <row r="12052" spans="1:4" x14ac:dyDescent="0.2">
      <c r="A12052" s="140" t="s">
        <v>96565</v>
      </c>
      <c r="B12052" s="140" t="s">
        <v>368463</v>
      </c>
      <c r="C12052" s="139" t="s">
        <v>299952</v>
      </c>
      <c r="D12052" s="122">
        <v>582.86591999999996</v>
      </c>
    </row>
    <row r="12053" spans="1:4" x14ac:dyDescent="0.2">
      <c r="A12053" s="140" t="s">
        <v>96566</v>
      </c>
      <c r="B12053" s="140" t="s">
        <v>368464</v>
      </c>
      <c r="C12053" s="139" t="s">
        <v>299952</v>
      </c>
      <c r="D12053" s="122">
        <v>464.05632000000003</v>
      </c>
    </row>
    <row r="12054" spans="1:4" x14ac:dyDescent="0.2">
      <c r="A12054" s="140" t="s">
        <v>96567</v>
      </c>
      <c r="B12054" s="140" t="s">
        <v>368465</v>
      </c>
      <c r="C12054" s="139" t="s">
        <v>299952</v>
      </c>
      <c r="D12054" s="122">
        <v>663.93600000000004</v>
      </c>
    </row>
    <row r="12055" spans="1:4" x14ac:dyDescent="0.2">
      <c r="A12055" s="140" t="s">
        <v>96568</v>
      </c>
      <c r="B12055" s="140" t="s">
        <v>368466</v>
      </c>
      <c r="C12055" s="139" t="s">
        <v>299952</v>
      </c>
      <c r="D12055" s="122">
        <v>687.69791999999995</v>
      </c>
    </row>
    <row r="12056" spans="1:4" x14ac:dyDescent="0.2">
      <c r="A12056" s="140" t="s">
        <v>96569</v>
      </c>
      <c r="B12056" s="140" t="s">
        <v>368467</v>
      </c>
      <c r="C12056" s="139" t="s">
        <v>299952</v>
      </c>
      <c r="D12056" s="122">
        <v>855.4291199999999</v>
      </c>
    </row>
    <row r="12057" spans="1:4" x14ac:dyDescent="0.2">
      <c r="A12057" s="140" t="s">
        <v>96570</v>
      </c>
      <c r="B12057" s="140" t="s">
        <v>368468</v>
      </c>
      <c r="C12057" s="139" t="s">
        <v>299952</v>
      </c>
      <c r="D12057" s="122">
        <v>736.61951999999997</v>
      </c>
    </row>
    <row r="12058" spans="1:4" x14ac:dyDescent="0.2">
      <c r="A12058" s="140" t="s">
        <v>96571</v>
      </c>
      <c r="B12058" s="140" t="s">
        <v>368469</v>
      </c>
      <c r="C12058" s="139" t="s">
        <v>299952</v>
      </c>
      <c r="D12058" s="122">
        <v>831.66720000000009</v>
      </c>
    </row>
    <row r="12059" spans="1:4" x14ac:dyDescent="0.2">
      <c r="A12059" s="140" t="s">
        <v>96572</v>
      </c>
      <c r="B12059" s="140" t="s">
        <v>368470</v>
      </c>
      <c r="C12059" s="139" t="s">
        <v>299952</v>
      </c>
      <c r="D12059" s="122">
        <v>712.85759999999993</v>
      </c>
    </row>
    <row r="12060" spans="1:4" x14ac:dyDescent="0.2">
      <c r="A12060" s="140" t="s">
        <v>96573</v>
      </c>
      <c r="B12060" s="140" t="s">
        <v>368471</v>
      </c>
      <c r="C12060" s="139" t="s">
        <v>299952</v>
      </c>
      <c r="D12060" s="122">
        <v>663.93600000000004</v>
      </c>
    </row>
    <row r="12061" spans="1:4" x14ac:dyDescent="0.2">
      <c r="A12061" s="140" t="s">
        <v>96574</v>
      </c>
      <c r="B12061" s="140" t="s">
        <v>368472</v>
      </c>
      <c r="C12061" s="139" t="s">
        <v>299952</v>
      </c>
      <c r="D12061" s="122">
        <v>687.69791999999995</v>
      </c>
    </row>
    <row r="12062" spans="1:4" x14ac:dyDescent="0.2">
      <c r="A12062" s="140" t="s">
        <v>96575</v>
      </c>
      <c r="B12062" s="140" t="s">
        <v>368473</v>
      </c>
      <c r="C12062" s="139" t="s">
        <v>299952</v>
      </c>
      <c r="D12062" s="122">
        <v>855.4291199999999</v>
      </c>
    </row>
    <row r="12063" spans="1:4" x14ac:dyDescent="0.2">
      <c r="A12063" s="140" t="s">
        <v>96576</v>
      </c>
      <c r="B12063" s="140" t="s">
        <v>368474</v>
      </c>
      <c r="C12063" s="139" t="s">
        <v>299952</v>
      </c>
      <c r="D12063" s="122">
        <v>736.61951999999997</v>
      </c>
    </row>
    <row r="12064" spans="1:4" x14ac:dyDescent="0.2">
      <c r="A12064" s="140" t="s">
        <v>96577</v>
      </c>
      <c r="B12064" s="140" t="s">
        <v>368475</v>
      </c>
      <c r="C12064" s="139" t="s">
        <v>299952</v>
      </c>
      <c r="D12064" s="122">
        <v>831.66720000000009</v>
      </c>
    </row>
    <row r="12065" spans="1:4" x14ac:dyDescent="0.2">
      <c r="A12065" s="140" t="s">
        <v>96578</v>
      </c>
      <c r="B12065" s="140" t="s">
        <v>368476</v>
      </c>
      <c r="C12065" s="139" t="s">
        <v>299952</v>
      </c>
      <c r="D12065" s="122">
        <v>712.85759999999993</v>
      </c>
    </row>
    <row r="12066" spans="1:4" x14ac:dyDescent="0.2">
      <c r="A12066" s="140" t="s">
        <v>96579</v>
      </c>
      <c r="B12066" s="140" t="s">
        <v>96580</v>
      </c>
      <c r="C12066" s="139" t="s">
        <v>299952</v>
      </c>
      <c r="D12066" s="122">
        <v>362.01983999999993</v>
      </c>
    </row>
    <row r="12067" spans="1:4" x14ac:dyDescent="0.2">
      <c r="A12067" s="140" t="s">
        <v>96581</v>
      </c>
      <c r="B12067" s="140" t="s">
        <v>368477</v>
      </c>
      <c r="C12067" s="139" t="s">
        <v>299952</v>
      </c>
      <c r="D12067" s="122">
        <v>265.57439999999997</v>
      </c>
    </row>
    <row r="12068" spans="1:4" x14ac:dyDescent="0.2">
      <c r="A12068" s="140" t="s">
        <v>96582</v>
      </c>
      <c r="B12068" s="140" t="s">
        <v>368478</v>
      </c>
      <c r="C12068" s="139" t="s">
        <v>299952</v>
      </c>
      <c r="D12068" s="122">
        <v>289.33632</v>
      </c>
    </row>
    <row r="12069" spans="1:4" x14ac:dyDescent="0.2">
      <c r="A12069" s="140" t="s">
        <v>96583</v>
      </c>
      <c r="B12069" s="140" t="s">
        <v>368479</v>
      </c>
      <c r="C12069" s="139" t="s">
        <v>299952</v>
      </c>
      <c r="D12069" s="122">
        <v>338.25792000000001</v>
      </c>
    </row>
    <row r="12070" spans="1:4" x14ac:dyDescent="0.2">
      <c r="A12070" s="140" t="s">
        <v>96584</v>
      </c>
      <c r="B12070" s="140" t="s">
        <v>368480</v>
      </c>
      <c r="C12070" s="139" t="s">
        <v>299952</v>
      </c>
      <c r="D12070" s="122">
        <v>314.49599999999998</v>
      </c>
    </row>
    <row r="12071" spans="1:4" x14ac:dyDescent="0.2">
      <c r="A12071" s="140" t="s">
        <v>96585</v>
      </c>
      <c r="B12071" s="140" t="s">
        <v>368481</v>
      </c>
      <c r="C12071" s="139" t="s">
        <v>299952</v>
      </c>
      <c r="D12071" s="122">
        <v>265.57439999999997</v>
      </c>
    </row>
    <row r="12072" spans="1:4" x14ac:dyDescent="0.2">
      <c r="A12072" s="140" t="s">
        <v>96586</v>
      </c>
      <c r="B12072" s="140" t="s">
        <v>368482</v>
      </c>
      <c r="C12072" s="139" t="s">
        <v>299952</v>
      </c>
      <c r="D12072" s="122">
        <v>289.33632</v>
      </c>
    </row>
    <row r="12073" spans="1:4" x14ac:dyDescent="0.2">
      <c r="A12073" s="140" t="s">
        <v>96587</v>
      </c>
      <c r="B12073" s="140" t="s">
        <v>368483</v>
      </c>
      <c r="C12073" s="139" t="s">
        <v>299952</v>
      </c>
      <c r="D12073" s="122">
        <v>338.25792000000001</v>
      </c>
    </row>
    <row r="12074" spans="1:4" x14ac:dyDescent="0.2">
      <c r="A12074" s="140" t="s">
        <v>96588</v>
      </c>
      <c r="B12074" s="140" t="s">
        <v>368484</v>
      </c>
      <c r="C12074" s="139" t="s">
        <v>299952</v>
      </c>
      <c r="D12074" s="122">
        <v>314.49599999999998</v>
      </c>
    </row>
    <row r="12075" spans="1:4" x14ac:dyDescent="0.2">
      <c r="A12075" s="140" t="s">
        <v>96589</v>
      </c>
      <c r="B12075" s="140" t="s">
        <v>96590</v>
      </c>
      <c r="C12075" s="139" t="s">
        <v>299952</v>
      </c>
      <c r="D12075" s="122">
        <v>448.68096000000003</v>
      </c>
    </row>
    <row r="12076" spans="1:4" x14ac:dyDescent="0.2">
      <c r="A12076" s="140" t="s">
        <v>96591</v>
      </c>
      <c r="B12076" s="140" t="s">
        <v>368485</v>
      </c>
      <c r="C12076" s="139" t="s">
        <v>299952</v>
      </c>
      <c r="D12076" s="122">
        <v>341.05343999999997</v>
      </c>
    </row>
    <row r="12077" spans="1:4" x14ac:dyDescent="0.2">
      <c r="A12077" s="140" t="s">
        <v>96592</v>
      </c>
      <c r="B12077" s="140" t="s">
        <v>368486</v>
      </c>
      <c r="C12077" s="139" t="s">
        <v>299952</v>
      </c>
      <c r="D12077" s="122">
        <v>364.81536</v>
      </c>
    </row>
    <row r="12078" spans="1:4" x14ac:dyDescent="0.2">
      <c r="A12078" s="140" t="s">
        <v>96593</v>
      </c>
      <c r="B12078" s="140" t="s">
        <v>368487</v>
      </c>
      <c r="C12078" s="139" t="s">
        <v>299952</v>
      </c>
      <c r="D12078" s="122">
        <v>532.54656</v>
      </c>
    </row>
    <row r="12079" spans="1:4" x14ac:dyDescent="0.2">
      <c r="A12079" s="140" t="s">
        <v>96594</v>
      </c>
      <c r="B12079" s="140" t="s">
        <v>368488</v>
      </c>
      <c r="C12079" s="139" t="s">
        <v>299952</v>
      </c>
      <c r="D12079" s="122">
        <v>413.73696000000001</v>
      </c>
    </row>
    <row r="12080" spans="1:4" x14ac:dyDescent="0.2">
      <c r="A12080" s="140" t="s">
        <v>96595</v>
      </c>
      <c r="B12080" s="140" t="s">
        <v>368489</v>
      </c>
      <c r="C12080" s="139" t="s">
        <v>299952</v>
      </c>
      <c r="D12080" s="122">
        <v>508.78463999999997</v>
      </c>
    </row>
    <row r="12081" spans="1:4" x14ac:dyDescent="0.2">
      <c r="A12081" s="140" t="s">
        <v>96596</v>
      </c>
      <c r="B12081" s="140" t="s">
        <v>368490</v>
      </c>
      <c r="C12081" s="139" t="s">
        <v>299952</v>
      </c>
      <c r="D12081" s="122">
        <v>389.97503999999998</v>
      </c>
    </row>
    <row r="12082" spans="1:4" x14ac:dyDescent="0.2">
      <c r="A12082" s="140" t="s">
        <v>96597</v>
      </c>
      <c r="B12082" s="140" t="s">
        <v>368491</v>
      </c>
      <c r="C12082" s="139" t="s">
        <v>299952</v>
      </c>
      <c r="D12082" s="122">
        <v>341.05343999999997</v>
      </c>
    </row>
    <row r="12083" spans="1:4" x14ac:dyDescent="0.2">
      <c r="A12083" s="140" t="s">
        <v>96598</v>
      </c>
      <c r="B12083" s="140" t="s">
        <v>368492</v>
      </c>
      <c r="C12083" s="139" t="s">
        <v>299952</v>
      </c>
      <c r="D12083" s="122">
        <v>364.81536</v>
      </c>
    </row>
    <row r="12084" spans="1:4" x14ac:dyDescent="0.2">
      <c r="A12084" s="140" t="s">
        <v>96599</v>
      </c>
      <c r="B12084" s="140" t="s">
        <v>368493</v>
      </c>
      <c r="C12084" s="139" t="s">
        <v>299952</v>
      </c>
      <c r="D12084" s="122">
        <v>532.54656</v>
      </c>
    </row>
    <row r="12085" spans="1:4" x14ac:dyDescent="0.2">
      <c r="A12085" s="140" t="s">
        <v>96600</v>
      </c>
      <c r="B12085" s="140" t="s">
        <v>368494</v>
      </c>
      <c r="C12085" s="139" t="s">
        <v>299952</v>
      </c>
      <c r="D12085" s="122">
        <v>413.73696000000001</v>
      </c>
    </row>
    <row r="12086" spans="1:4" x14ac:dyDescent="0.2">
      <c r="A12086" s="140" t="s">
        <v>96601</v>
      </c>
      <c r="B12086" s="140" t="s">
        <v>368495</v>
      </c>
      <c r="C12086" s="139" t="s">
        <v>299952</v>
      </c>
      <c r="D12086" s="122">
        <v>508.78463999999997</v>
      </c>
    </row>
    <row r="12087" spans="1:4" x14ac:dyDescent="0.2">
      <c r="A12087" s="140" t="s">
        <v>96602</v>
      </c>
      <c r="B12087" s="140" t="s">
        <v>368496</v>
      </c>
      <c r="C12087" s="139" t="s">
        <v>299952</v>
      </c>
      <c r="D12087" s="122">
        <v>389.97503999999998</v>
      </c>
    </row>
    <row r="12088" spans="1:4" x14ac:dyDescent="0.2">
      <c r="A12088" s="140" t="s">
        <v>96603</v>
      </c>
      <c r="B12088" s="140" t="s">
        <v>96604</v>
      </c>
      <c r="C12088" s="139" t="s">
        <v>299952</v>
      </c>
      <c r="D12088" s="122">
        <v>466.85183999999998</v>
      </c>
    </row>
    <row r="12089" spans="1:4" x14ac:dyDescent="0.2">
      <c r="A12089" s="140" t="s">
        <v>96605</v>
      </c>
      <c r="B12089" s="140" t="s">
        <v>368497</v>
      </c>
      <c r="C12089" s="139" t="s">
        <v>299952</v>
      </c>
      <c r="D12089" s="122">
        <v>356.42879999999997</v>
      </c>
    </row>
    <row r="12090" spans="1:4" x14ac:dyDescent="0.2">
      <c r="A12090" s="140" t="s">
        <v>96606</v>
      </c>
      <c r="B12090" s="140" t="s">
        <v>368498</v>
      </c>
      <c r="C12090" s="139" t="s">
        <v>299952</v>
      </c>
      <c r="D12090" s="122">
        <v>380.19072</v>
      </c>
    </row>
    <row r="12091" spans="1:4" x14ac:dyDescent="0.2">
      <c r="A12091" s="140" t="s">
        <v>96607</v>
      </c>
      <c r="B12091" s="140" t="s">
        <v>368499</v>
      </c>
      <c r="C12091" s="139" t="s">
        <v>299952</v>
      </c>
      <c r="D12091" s="122">
        <v>547.92192</v>
      </c>
    </row>
    <row r="12092" spans="1:4" x14ac:dyDescent="0.2">
      <c r="A12092" s="140" t="s">
        <v>96608</v>
      </c>
      <c r="B12092" s="140" t="s">
        <v>368500</v>
      </c>
      <c r="C12092" s="139" t="s">
        <v>299952</v>
      </c>
      <c r="D12092" s="122">
        <v>429.11232000000001</v>
      </c>
    </row>
    <row r="12093" spans="1:4" x14ac:dyDescent="0.2">
      <c r="A12093" s="140" t="s">
        <v>96609</v>
      </c>
      <c r="B12093" s="140" t="s">
        <v>368501</v>
      </c>
      <c r="C12093" s="139" t="s">
        <v>299952</v>
      </c>
      <c r="D12093" s="122">
        <v>524.16</v>
      </c>
    </row>
    <row r="12094" spans="1:4" x14ac:dyDescent="0.2">
      <c r="A12094" s="140" t="s">
        <v>96610</v>
      </c>
      <c r="B12094" s="140" t="s">
        <v>368502</v>
      </c>
      <c r="C12094" s="139" t="s">
        <v>299952</v>
      </c>
      <c r="D12094" s="122">
        <v>405.35039999999992</v>
      </c>
    </row>
    <row r="12095" spans="1:4" x14ac:dyDescent="0.2">
      <c r="A12095" s="140" t="s">
        <v>96611</v>
      </c>
      <c r="B12095" s="140" t="s">
        <v>368503</v>
      </c>
      <c r="C12095" s="139" t="s">
        <v>299952</v>
      </c>
      <c r="D12095" s="122">
        <v>729.63072</v>
      </c>
    </row>
    <row r="12096" spans="1:4" x14ac:dyDescent="0.2">
      <c r="A12096" s="140" t="s">
        <v>96612</v>
      </c>
      <c r="B12096" s="140" t="s">
        <v>368504</v>
      </c>
      <c r="C12096" s="139" t="s">
        <v>299952</v>
      </c>
      <c r="D12096" s="122">
        <v>778.55232000000001</v>
      </c>
    </row>
    <row r="12097" spans="1:4" x14ac:dyDescent="0.2">
      <c r="A12097" s="140" t="s">
        <v>96613</v>
      </c>
      <c r="B12097" s="140" t="s">
        <v>368505</v>
      </c>
      <c r="C12097" s="139" t="s">
        <v>299952</v>
      </c>
      <c r="D12097" s="122">
        <v>356.42879999999997</v>
      </c>
    </row>
    <row r="12098" spans="1:4" x14ac:dyDescent="0.2">
      <c r="A12098" s="140" t="s">
        <v>96614</v>
      </c>
      <c r="B12098" s="140" t="s">
        <v>368506</v>
      </c>
      <c r="C12098" s="139" t="s">
        <v>299952</v>
      </c>
      <c r="D12098" s="122">
        <v>380.19072</v>
      </c>
    </row>
    <row r="12099" spans="1:4" x14ac:dyDescent="0.2">
      <c r="A12099" s="140" t="s">
        <v>96615</v>
      </c>
      <c r="B12099" s="140" t="s">
        <v>368507</v>
      </c>
      <c r="C12099" s="139" t="s">
        <v>299952</v>
      </c>
      <c r="D12099" s="122">
        <v>547.92192</v>
      </c>
    </row>
    <row r="12100" spans="1:4" x14ac:dyDescent="0.2">
      <c r="A12100" s="140" t="s">
        <v>96616</v>
      </c>
      <c r="B12100" s="140" t="s">
        <v>368508</v>
      </c>
      <c r="C12100" s="139" t="s">
        <v>299952</v>
      </c>
      <c r="D12100" s="122">
        <v>429.11232000000001</v>
      </c>
    </row>
    <row r="12101" spans="1:4" x14ac:dyDescent="0.2">
      <c r="A12101" s="140" t="s">
        <v>96617</v>
      </c>
      <c r="B12101" s="140" t="s">
        <v>368509</v>
      </c>
      <c r="C12101" s="139" t="s">
        <v>299952</v>
      </c>
      <c r="D12101" s="122">
        <v>524.16</v>
      </c>
    </row>
    <row r="12102" spans="1:4" x14ac:dyDescent="0.2">
      <c r="A12102" s="140" t="s">
        <v>96618</v>
      </c>
      <c r="B12102" s="140" t="s">
        <v>368510</v>
      </c>
      <c r="C12102" s="139" t="s">
        <v>299952</v>
      </c>
      <c r="D12102" s="122">
        <v>405.35039999999992</v>
      </c>
    </row>
    <row r="12103" spans="1:4" x14ac:dyDescent="0.2">
      <c r="A12103" s="140" t="s">
        <v>96619</v>
      </c>
      <c r="B12103" s="140" t="s">
        <v>368511</v>
      </c>
      <c r="C12103" s="139" t="s">
        <v>299952</v>
      </c>
      <c r="D12103" s="122">
        <v>729.63072</v>
      </c>
    </row>
    <row r="12104" spans="1:4" x14ac:dyDescent="0.2">
      <c r="A12104" s="140" t="s">
        <v>96620</v>
      </c>
      <c r="B12104" s="140" t="s">
        <v>368512</v>
      </c>
      <c r="C12104" s="139" t="s">
        <v>299952</v>
      </c>
      <c r="D12104" s="122">
        <v>778.55232000000001</v>
      </c>
    </row>
    <row r="12105" spans="1:4" x14ac:dyDescent="0.2">
      <c r="A12105" s="140" t="s">
        <v>96621</v>
      </c>
      <c r="B12105" s="140" t="s">
        <v>96622</v>
      </c>
      <c r="C12105" s="139" t="s">
        <v>299952</v>
      </c>
      <c r="D12105" s="122">
        <v>514.37567999999999</v>
      </c>
    </row>
    <row r="12106" spans="1:4" x14ac:dyDescent="0.2">
      <c r="A12106" s="140" t="s">
        <v>96623</v>
      </c>
      <c r="B12106" s="140" t="s">
        <v>368513</v>
      </c>
      <c r="C12106" s="139" t="s">
        <v>299952</v>
      </c>
      <c r="D12106" s="122">
        <v>398.36160000000001</v>
      </c>
    </row>
    <row r="12107" spans="1:4" x14ac:dyDescent="0.2">
      <c r="A12107" s="140" t="s">
        <v>96624</v>
      </c>
      <c r="B12107" s="140" t="s">
        <v>368514</v>
      </c>
      <c r="C12107" s="139" t="s">
        <v>299952</v>
      </c>
      <c r="D12107" s="122">
        <v>422.12351999999998</v>
      </c>
    </row>
    <row r="12108" spans="1:4" x14ac:dyDescent="0.2">
      <c r="A12108" s="140" t="s">
        <v>96625</v>
      </c>
      <c r="B12108" s="140" t="s">
        <v>368515</v>
      </c>
      <c r="C12108" s="139" t="s">
        <v>299952</v>
      </c>
      <c r="D12108" s="122">
        <v>589.85472000000004</v>
      </c>
    </row>
    <row r="12109" spans="1:4" x14ac:dyDescent="0.2">
      <c r="A12109" s="140" t="s">
        <v>96626</v>
      </c>
      <c r="B12109" s="140" t="s">
        <v>368516</v>
      </c>
      <c r="C12109" s="139" t="s">
        <v>299952</v>
      </c>
      <c r="D12109" s="122">
        <v>471.04511999999994</v>
      </c>
    </row>
    <row r="12110" spans="1:4" x14ac:dyDescent="0.2">
      <c r="A12110" s="140" t="s">
        <v>96627</v>
      </c>
      <c r="B12110" s="140" t="s">
        <v>368517</v>
      </c>
      <c r="C12110" s="139" t="s">
        <v>299952</v>
      </c>
      <c r="D12110" s="122">
        <v>566.0927999999999</v>
      </c>
    </row>
    <row r="12111" spans="1:4" x14ac:dyDescent="0.2">
      <c r="A12111" s="140" t="s">
        <v>96628</v>
      </c>
      <c r="B12111" s="140" t="s">
        <v>368518</v>
      </c>
      <c r="C12111" s="139" t="s">
        <v>299952</v>
      </c>
      <c r="D12111" s="122">
        <v>447.28320000000002</v>
      </c>
    </row>
    <row r="12112" spans="1:4" x14ac:dyDescent="0.2">
      <c r="A12112" s="140" t="s">
        <v>96629</v>
      </c>
      <c r="B12112" s="140" t="s">
        <v>368519</v>
      </c>
      <c r="C12112" s="139" t="s">
        <v>299952</v>
      </c>
      <c r="D12112" s="122">
        <v>398.36160000000001</v>
      </c>
    </row>
    <row r="12113" spans="1:4" x14ac:dyDescent="0.2">
      <c r="A12113" s="140" t="s">
        <v>96630</v>
      </c>
      <c r="B12113" s="140" t="s">
        <v>368520</v>
      </c>
      <c r="C12113" s="139" t="s">
        <v>299952</v>
      </c>
      <c r="D12113" s="122">
        <v>422.12351999999998</v>
      </c>
    </row>
    <row r="12114" spans="1:4" x14ac:dyDescent="0.2">
      <c r="A12114" s="140" t="s">
        <v>96631</v>
      </c>
      <c r="B12114" s="140" t="s">
        <v>368521</v>
      </c>
      <c r="C12114" s="139" t="s">
        <v>299952</v>
      </c>
      <c r="D12114" s="122">
        <v>589.85472000000004</v>
      </c>
    </row>
    <row r="12115" spans="1:4" x14ac:dyDescent="0.2">
      <c r="A12115" s="140" t="s">
        <v>96632</v>
      </c>
      <c r="B12115" s="140" t="s">
        <v>368522</v>
      </c>
      <c r="C12115" s="139" t="s">
        <v>299952</v>
      </c>
      <c r="D12115" s="122">
        <v>471.04511999999994</v>
      </c>
    </row>
    <row r="12116" spans="1:4" x14ac:dyDescent="0.2">
      <c r="A12116" s="140" t="s">
        <v>96633</v>
      </c>
      <c r="B12116" s="140" t="s">
        <v>368523</v>
      </c>
      <c r="C12116" s="139" t="s">
        <v>299952</v>
      </c>
      <c r="D12116" s="122">
        <v>566.0927999999999</v>
      </c>
    </row>
    <row r="12117" spans="1:4" x14ac:dyDescent="0.2">
      <c r="A12117" s="140" t="s">
        <v>96634</v>
      </c>
      <c r="B12117" s="140" t="s">
        <v>368524</v>
      </c>
      <c r="C12117" s="139" t="s">
        <v>299952</v>
      </c>
      <c r="D12117" s="122">
        <v>447.28320000000002</v>
      </c>
    </row>
    <row r="12118" spans="1:4" x14ac:dyDescent="0.2">
      <c r="A12118" s="140" t="s">
        <v>96635</v>
      </c>
      <c r="B12118" s="140" t="s">
        <v>96636</v>
      </c>
      <c r="C12118" s="139" t="s">
        <v>299952</v>
      </c>
      <c r="D12118" s="122">
        <v>820.48511999999994</v>
      </c>
    </row>
    <row r="12119" spans="1:4" x14ac:dyDescent="0.2">
      <c r="A12119" s="140" t="s">
        <v>96637</v>
      </c>
      <c r="B12119" s="140" t="s">
        <v>96638</v>
      </c>
      <c r="C12119" s="139" t="s">
        <v>299952</v>
      </c>
      <c r="D12119" s="122">
        <v>167.7312</v>
      </c>
    </row>
    <row r="12120" spans="1:4" x14ac:dyDescent="0.2">
      <c r="A12120" s="140" t="s">
        <v>96639</v>
      </c>
      <c r="B12120" s="140" t="s">
        <v>96640</v>
      </c>
      <c r="C12120" s="139" t="s">
        <v>299952</v>
      </c>
      <c r="D12120" s="122">
        <v>167.7312</v>
      </c>
    </row>
    <row r="12121" spans="1:4" x14ac:dyDescent="0.2">
      <c r="A12121" s="140" t="s">
        <v>96641</v>
      </c>
      <c r="B12121" s="140" t="s">
        <v>368525</v>
      </c>
      <c r="C12121" s="139" t="s">
        <v>299952</v>
      </c>
      <c r="D12121" s="122">
        <v>677.91360000000009</v>
      </c>
    </row>
    <row r="12122" spans="1:4" x14ac:dyDescent="0.2">
      <c r="A12122" s="140" t="s">
        <v>96642</v>
      </c>
      <c r="B12122" s="140" t="s">
        <v>368526</v>
      </c>
      <c r="C12122" s="139" t="s">
        <v>299952</v>
      </c>
      <c r="D12122" s="122">
        <v>845.64479999999992</v>
      </c>
    </row>
    <row r="12123" spans="1:4" x14ac:dyDescent="0.2">
      <c r="A12123" s="140" t="s">
        <v>96643</v>
      </c>
      <c r="B12123" s="140" t="s">
        <v>368527</v>
      </c>
      <c r="C12123" s="139" t="s">
        <v>299952</v>
      </c>
      <c r="D12123" s="122">
        <v>726.83519999999999</v>
      </c>
    </row>
    <row r="12124" spans="1:4" x14ac:dyDescent="0.2">
      <c r="A12124" s="140" t="s">
        <v>96644</v>
      </c>
      <c r="B12124" s="140" t="s">
        <v>368528</v>
      </c>
      <c r="C12124" s="139" t="s">
        <v>299952</v>
      </c>
      <c r="D12124" s="122">
        <v>677.91360000000009</v>
      </c>
    </row>
    <row r="12125" spans="1:4" x14ac:dyDescent="0.2">
      <c r="A12125" s="140" t="s">
        <v>96645</v>
      </c>
      <c r="B12125" s="140" t="s">
        <v>368529</v>
      </c>
      <c r="C12125" s="139" t="s">
        <v>299952</v>
      </c>
      <c r="D12125" s="122">
        <v>845.64479999999992</v>
      </c>
    </row>
    <row r="12126" spans="1:4" x14ac:dyDescent="0.2">
      <c r="A12126" s="140" t="s">
        <v>96646</v>
      </c>
      <c r="B12126" s="140" t="s">
        <v>368530</v>
      </c>
      <c r="C12126" s="139" t="s">
        <v>299952</v>
      </c>
      <c r="D12126" s="122">
        <v>726.83519999999999</v>
      </c>
    </row>
    <row r="12127" spans="1:4" x14ac:dyDescent="0.2">
      <c r="A12127" s="140" t="s">
        <v>96647</v>
      </c>
      <c r="B12127" s="140" t="s">
        <v>368531</v>
      </c>
      <c r="C12127" s="139" t="s">
        <v>299952</v>
      </c>
      <c r="D12127" s="122">
        <v>1775.1551999999999</v>
      </c>
    </row>
    <row r="12128" spans="1:4" x14ac:dyDescent="0.2">
      <c r="A12128" s="140" t="s">
        <v>96648</v>
      </c>
      <c r="B12128" s="140" t="s">
        <v>368532</v>
      </c>
      <c r="C12128" s="139" t="s">
        <v>299952</v>
      </c>
      <c r="D12128" s="122">
        <v>1509.5807999999997</v>
      </c>
    </row>
    <row r="12129" spans="1:4" x14ac:dyDescent="0.2">
      <c r="A12129" s="140" t="s">
        <v>96649</v>
      </c>
      <c r="B12129" s="140" t="s">
        <v>368533</v>
      </c>
      <c r="C12129" s="139" t="s">
        <v>299952</v>
      </c>
      <c r="D12129" s="122">
        <v>1775.1551999999999</v>
      </c>
    </row>
    <row r="12130" spans="1:4" x14ac:dyDescent="0.2">
      <c r="A12130" s="140" t="s">
        <v>96650</v>
      </c>
      <c r="B12130" s="140" t="s">
        <v>368534</v>
      </c>
      <c r="C12130" s="139" t="s">
        <v>299952</v>
      </c>
      <c r="D12130" s="122">
        <v>1509.5807999999997</v>
      </c>
    </row>
    <row r="12131" spans="1:4" x14ac:dyDescent="0.2">
      <c r="A12131" s="140" t="s">
        <v>96651</v>
      </c>
      <c r="B12131" s="140" t="s">
        <v>368535</v>
      </c>
      <c r="C12131" s="139" t="s">
        <v>299952</v>
      </c>
      <c r="D12131" s="122">
        <v>733.82399999999996</v>
      </c>
    </row>
    <row r="12132" spans="1:4" x14ac:dyDescent="0.2">
      <c r="A12132" s="140" t="s">
        <v>96652</v>
      </c>
      <c r="B12132" s="140" t="s">
        <v>368536</v>
      </c>
      <c r="C12132" s="139" t="s">
        <v>299952</v>
      </c>
      <c r="D12132" s="122">
        <v>733.82399999999996</v>
      </c>
    </row>
    <row r="12133" spans="1:4" x14ac:dyDescent="0.2">
      <c r="A12133" s="140" t="s">
        <v>96653</v>
      </c>
      <c r="B12133" s="140" t="s">
        <v>368537</v>
      </c>
      <c r="C12133" s="139" t="s">
        <v>299952</v>
      </c>
      <c r="D12133" s="122">
        <v>315.89375999999999</v>
      </c>
    </row>
    <row r="12134" spans="1:4" x14ac:dyDescent="0.2">
      <c r="A12134" s="140" t="s">
        <v>96654</v>
      </c>
      <c r="B12134" s="140" t="s">
        <v>368538</v>
      </c>
      <c r="C12134" s="139" t="s">
        <v>299952</v>
      </c>
      <c r="D12134" s="122">
        <v>315.89375999999999</v>
      </c>
    </row>
    <row r="12135" spans="1:4" x14ac:dyDescent="0.2">
      <c r="A12135" s="140" t="s">
        <v>96655</v>
      </c>
      <c r="B12135" s="140" t="s">
        <v>368539</v>
      </c>
      <c r="C12135" s="139" t="s">
        <v>299952</v>
      </c>
      <c r="D12135" s="122">
        <v>402.55488000000003</v>
      </c>
    </row>
    <row r="12136" spans="1:4" x14ac:dyDescent="0.2">
      <c r="A12136" s="140" t="s">
        <v>96656</v>
      </c>
      <c r="B12136" s="140" t="s">
        <v>368540</v>
      </c>
      <c r="C12136" s="139" t="s">
        <v>299952</v>
      </c>
      <c r="D12136" s="122">
        <v>570.28607999999997</v>
      </c>
    </row>
    <row r="12137" spans="1:4" x14ac:dyDescent="0.2">
      <c r="A12137" s="140" t="s">
        <v>96657</v>
      </c>
      <c r="B12137" s="140" t="s">
        <v>368541</v>
      </c>
      <c r="C12137" s="139" t="s">
        <v>299952</v>
      </c>
      <c r="D12137" s="122">
        <v>451.47647999999998</v>
      </c>
    </row>
    <row r="12138" spans="1:4" x14ac:dyDescent="0.2">
      <c r="A12138" s="140" t="s">
        <v>96658</v>
      </c>
      <c r="B12138" s="140" t="s">
        <v>368542</v>
      </c>
      <c r="C12138" s="139" t="s">
        <v>299952</v>
      </c>
      <c r="D12138" s="122">
        <v>402.55488000000003</v>
      </c>
    </row>
    <row r="12139" spans="1:4" x14ac:dyDescent="0.2">
      <c r="A12139" s="140" t="s">
        <v>96659</v>
      </c>
      <c r="B12139" s="140" t="s">
        <v>368543</v>
      </c>
      <c r="C12139" s="139" t="s">
        <v>299952</v>
      </c>
      <c r="D12139" s="122">
        <v>570.28607999999997</v>
      </c>
    </row>
    <row r="12140" spans="1:4" x14ac:dyDescent="0.2">
      <c r="A12140" s="140" t="s">
        <v>96660</v>
      </c>
      <c r="B12140" s="140" t="s">
        <v>368544</v>
      </c>
      <c r="C12140" s="139" t="s">
        <v>299952</v>
      </c>
      <c r="D12140" s="122">
        <v>451.47647999999998</v>
      </c>
    </row>
    <row r="12141" spans="1:4" x14ac:dyDescent="0.2">
      <c r="A12141" s="140" t="s">
        <v>96661</v>
      </c>
      <c r="B12141" s="140" t="s">
        <v>368545</v>
      </c>
      <c r="C12141" s="139" t="s">
        <v>299952</v>
      </c>
      <c r="D12141" s="122">
        <v>617.80992000000003</v>
      </c>
    </row>
    <row r="12142" spans="1:4" x14ac:dyDescent="0.2">
      <c r="A12142" s="140" t="s">
        <v>96662</v>
      </c>
      <c r="B12142" s="140" t="s">
        <v>368546</v>
      </c>
      <c r="C12142" s="139" t="s">
        <v>299952</v>
      </c>
      <c r="D12142" s="122">
        <v>785.54111999999998</v>
      </c>
    </row>
    <row r="12143" spans="1:4" x14ac:dyDescent="0.2">
      <c r="A12143" s="140" t="s">
        <v>96663</v>
      </c>
      <c r="B12143" s="140" t="s">
        <v>368547</v>
      </c>
      <c r="C12143" s="139" t="s">
        <v>299952</v>
      </c>
      <c r="D12143" s="122">
        <v>666.73151999999993</v>
      </c>
    </row>
    <row r="12144" spans="1:4" x14ac:dyDescent="0.2">
      <c r="A12144" s="140" t="s">
        <v>96664</v>
      </c>
      <c r="B12144" s="140" t="s">
        <v>368548</v>
      </c>
      <c r="C12144" s="139" t="s">
        <v>299952</v>
      </c>
      <c r="D12144" s="122">
        <v>617.80992000000003</v>
      </c>
    </row>
    <row r="12145" spans="1:4" x14ac:dyDescent="0.2">
      <c r="A12145" s="140" t="s">
        <v>96665</v>
      </c>
      <c r="B12145" s="140" t="s">
        <v>368549</v>
      </c>
      <c r="C12145" s="139" t="s">
        <v>299952</v>
      </c>
      <c r="D12145" s="122">
        <v>785.54111999999998</v>
      </c>
    </row>
    <row r="12146" spans="1:4" x14ac:dyDescent="0.2">
      <c r="A12146" s="140" t="s">
        <v>96666</v>
      </c>
      <c r="B12146" s="140" t="s">
        <v>368550</v>
      </c>
      <c r="C12146" s="139" t="s">
        <v>299952</v>
      </c>
      <c r="D12146" s="122">
        <v>666.73151999999993</v>
      </c>
    </row>
    <row r="12147" spans="1:4" x14ac:dyDescent="0.2">
      <c r="A12147" s="140" t="s">
        <v>96667</v>
      </c>
      <c r="B12147" s="140" t="s">
        <v>368551</v>
      </c>
      <c r="C12147" s="139" t="s">
        <v>299952</v>
      </c>
      <c r="D12147" s="122">
        <v>1021.76256</v>
      </c>
    </row>
    <row r="12148" spans="1:4" x14ac:dyDescent="0.2">
      <c r="A12148" s="140" t="s">
        <v>96668</v>
      </c>
      <c r="B12148" s="140" t="s">
        <v>368552</v>
      </c>
      <c r="C12148" s="139" t="s">
        <v>299952</v>
      </c>
      <c r="D12148" s="122">
        <v>1315.29216</v>
      </c>
    </row>
    <row r="12149" spans="1:4" x14ac:dyDescent="0.2">
      <c r="A12149" s="140" t="s">
        <v>96669</v>
      </c>
      <c r="B12149" s="140" t="s">
        <v>368553</v>
      </c>
      <c r="C12149" s="139" t="s">
        <v>299952</v>
      </c>
      <c r="D12149" s="122">
        <v>1049.71776</v>
      </c>
    </row>
    <row r="12150" spans="1:4" x14ac:dyDescent="0.2">
      <c r="A12150" s="140" t="s">
        <v>96670</v>
      </c>
      <c r="B12150" s="140" t="s">
        <v>368554</v>
      </c>
      <c r="C12150" s="139" t="s">
        <v>299952</v>
      </c>
      <c r="D12150" s="122">
        <v>1021.76256</v>
      </c>
    </row>
    <row r="12151" spans="1:4" x14ac:dyDescent="0.2">
      <c r="A12151" s="140" t="s">
        <v>96671</v>
      </c>
      <c r="B12151" s="140" t="s">
        <v>368555</v>
      </c>
      <c r="C12151" s="139" t="s">
        <v>299952</v>
      </c>
      <c r="D12151" s="122">
        <v>1315.29216</v>
      </c>
    </row>
    <row r="12152" spans="1:4" x14ac:dyDescent="0.2">
      <c r="A12152" s="140" t="s">
        <v>96672</v>
      </c>
      <c r="B12152" s="140" t="s">
        <v>368556</v>
      </c>
      <c r="C12152" s="139" t="s">
        <v>299952</v>
      </c>
      <c r="D12152" s="122">
        <v>1049.71776</v>
      </c>
    </row>
    <row r="12153" spans="1:4" x14ac:dyDescent="0.2">
      <c r="A12153" s="140" t="s">
        <v>96673</v>
      </c>
      <c r="B12153" s="140" t="s">
        <v>368557</v>
      </c>
      <c r="C12153" s="139" t="s">
        <v>299952</v>
      </c>
      <c r="D12153" s="122">
        <v>464.05632000000003</v>
      </c>
    </row>
    <row r="12154" spans="1:4" x14ac:dyDescent="0.2">
      <c r="A12154" s="140" t="s">
        <v>96674</v>
      </c>
      <c r="B12154" s="140" t="s">
        <v>368558</v>
      </c>
      <c r="C12154" s="139" t="s">
        <v>299952</v>
      </c>
      <c r="D12154" s="122">
        <v>631.78751999999997</v>
      </c>
    </row>
    <row r="12155" spans="1:4" x14ac:dyDescent="0.2">
      <c r="A12155" s="140" t="s">
        <v>96675</v>
      </c>
      <c r="B12155" s="140" t="s">
        <v>368559</v>
      </c>
      <c r="C12155" s="139" t="s">
        <v>299952</v>
      </c>
      <c r="D12155" s="122">
        <v>512.97791999999993</v>
      </c>
    </row>
    <row r="12156" spans="1:4" x14ac:dyDescent="0.2">
      <c r="A12156" s="140" t="s">
        <v>96676</v>
      </c>
      <c r="B12156" s="140" t="s">
        <v>368560</v>
      </c>
      <c r="C12156" s="139" t="s">
        <v>299952</v>
      </c>
      <c r="D12156" s="122">
        <v>464.05632000000003</v>
      </c>
    </row>
    <row r="12157" spans="1:4" x14ac:dyDescent="0.2">
      <c r="A12157" s="140" t="s">
        <v>96677</v>
      </c>
      <c r="B12157" s="140" t="s">
        <v>368561</v>
      </c>
      <c r="C12157" s="139" t="s">
        <v>299952</v>
      </c>
      <c r="D12157" s="122">
        <v>631.78751999999997</v>
      </c>
    </row>
    <row r="12158" spans="1:4" x14ac:dyDescent="0.2">
      <c r="A12158" s="140" t="s">
        <v>96678</v>
      </c>
      <c r="B12158" s="140" t="s">
        <v>368562</v>
      </c>
      <c r="C12158" s="139" t="s">
        <v>299952</v>
      </c>
      <c r="D12158" s="122">
        <v>512.97791999999993</v>
      </c>
    </row>
    <row r="12159" spans="1:4" x14ac:dyDescent="0.2">
      <c r="A12159" s="140" t="s">
        <v>96679</v>
      </c>
      <c r="B12159" s="140" t="s">
        <v>368563</v>
      </c>
      <c r="C12159" s="139" t="s">
        <v>299952</v>
      </c>
      <c r="D12159" s="122">
        <v>1615.8105600000001</v>
      </c>
    </row>
    <row r="12160" spans="1:4" x14ac:dyDescent="0.2">
      <c r="A12160" s="140" t="s">
        <v>96680</v>
      </c>
      <c r="B12160" s="140" t="s">
        <v>368564</v>
      </c>
      <c r="C12160" s="139" t="s">
        <v>299952</v>
      </c>
      <c r="D12160" s="122">
        <v>1350.2361599999999</v>
      </c>
    </row>
    <row r="12161" spans="1:4" x14ac:dyDescent="0.2">
      <c r="A12161" s="140" t="s">
        <v>96681</v>
      </c>
      <c r="B12161" s="140" t="s">
        <v>368565</v>
      </c>
      <c r="C12161" s="139" t="s">
        <v>299952</v>
      </c>
      <c r="D12161" s="122">
        <v>1615.8105600000001</v>
      </c>
    </row>
    <row r="12162" spans="1:4" x14ac:dyDescent="0.2">
      <c r="A12162" s="140" t="s">
        <v>96682</v>
      </c>
      <c r="B12162" s="140" t="s">
        <v>368566</v>
      </c>
      <c r="C12162" s="139" t="s">
        <v>299952</v>
      </c>
      <c r="D12162" s="122">
        <v>1350.2361599999999</v>
      </c>
    </row>
    <row r="12163" spans="1:4" x14ac:dyDescent="0.2">
      <c r="A12163" s="140" t="s">
        <v>96683</v>
      </c>
      <c r="B12163" s="140" t="s">
        <v>368567</v>
      </c>
      <c r="C12163" s="139" t="s">
        <v>299952</v>
      </c>
      <c r="D12163" s="122">
        <v>696.08447999999999</v>
      </c>
    </row>
    <row r="12164" spans="1:4" x14ac:dyDescent="0.2">
      <c r="A12164" s="140" t="s">
        <v>96684</v>
      </c>
      <c r="B12164" s="140" t="s">
        <v>368568</v>
      </c>
      <c r="C12164" s="139" t="s">
        <v>299952</v>
      </c>
      <c r="D12164" s="122">
        <v>696.08447999999999</v>
      </c>
    </row>
    <row r="12165" spans="1:4" x14ac:dyDescent="0.2">
      <c r="A12165" s="140" t="s">
        <v>96685</v>
      </c>
      <c r="B12165" s="140" t="s">
        <v>368569</v>
      </c>
      <c r="C12165" s="139" t="s">
        <v>299952</v>
      </c>
      <c r="D12165" s="122">
        <v>942.09023999999988</v>
      </c>
    </row>
    <row r="12166" spans="1:4" x14ac:dyDescent="0.2">
      <c r="A12166" s="140" t="s">
        <v>96686</v>
      </c>
      <c r="B12166" s="140" t="s">
        <v>368570</v>
      </c>
      <c r="C12166" s="139" t="s">
        <v>299952</v>
      </c>
      <c r="D12166" s="122">
        <v>1239.81312</v>
      </c>
    </row>
    <row r="12167" spans="1:4" x14ac:dyDescent="0.2">
      <c r="A12167" s="140" t="s">
        <v>96687</v>
      </c>
      <c r="B12167" s="140" t="s">
        <v>368571</v>
      </c>
      <c r="C12167" s="139" t="s">
        <v>299952</v>
      </c>
      <c r="D12167" s="122">
        <v>974.23871999999994</v>
      </c>
    </row>
    <row r="12168" spans="1:4" x14ac:dyDescent="0.2">
      <c r="A12168" s="140" t="s">
        <v>96688</v>
      </c>
      <c r="B12168" s="140" t="s">
        <v>368572</v>
      </c>
      <c r="C12168" s="139" t="s">
        <v>299952</v>
      </c>
      <c r="D12168" s="122">
        <v>942.09023999999988</v>
      </c>
    </row>
    <row r="12169" spans="1:4" x14ac:dyDescent="0.2">
      <c r="A12169" s="140" t="s">
        <v>368573</v>
      </c>
      <c r="B12169" s="140" t="s">
        <v>368574</v>
      </c>
      <c r="C12169" s="139" t="s">
        <v>299952</v>
      </c>
      <c r="D12169" s="122">
        <v>942.09023999999988</v>
      </c>
    </row>
    <row r="12170" spans="1:4" x14ac:dyDescent="0.2">
      <c r="A12170" s="140" t="s">
        <v>96689</v>
      </c>
      <c r="B12170" s="140" t="s">
        <v>368575</v>
      </c>
      <c r="C12170" s="139" t="s">
        <v>299952</v>
      </c>
      <c r="D12170" s="122">
        <v>1239.81312</v>
      </c>
    </row>
    <row r="12171" spans="1:4" x14ac:dyDescent="0.2">
      <c r="A12171" s="140" t="s">
        <v>96690</v>
      </c>
      <c r="B12171" s="140" t="s">
        <v>368576</v>
      </c>
      <c r="C12171" s="139" t="s">
        <v>299952</v>
      </c>
      <c r="D12171" s="122">
        <v>974.23871999999994</v>
      </c>
    </row>
    <row r="12172" spans="1:4" x14ac:dyDescent="0.2">
      <c r="A12172" s="140" t="s">
        <v>96691</v>
      </c>
      <c r="B12172" s="140" t="s">
        <v>96692</v>
      </c>
      <c r="C12172" s="139" t="s">
        <v>299952</v>
      </c>
      <c r="D12172" s="122">
        <v>149.56031999999999</v>
      </c>
    </row>
    <row r="12173" spans="1:4" x14ac:dyDescent="0.2">
      <c r="A12173" s="140" t="s">
        <v>96693</v>
      </c>
      <c r="B12173" s="140" t="s">
        <v>96694</v>
      </c>
      <c r="C12173" s="139" t="s">
        <v>299952</v>
      </c>
      <c r="D12173" s="122">
        <v>149.56031999999999</v>
      </c>
    </row>
    <row r="12174" spans="1:4" x14ac:dyDescent="0.2">
      <c r="A12174" s="140" t="s">
        <v>96695</v>
      </c>
      <c r="B12174" s="140" t="s">
        <v>368577</v>
      </c>
      <c r="C12174" s="139" t="s">
        <v>299952</v>
      </c>
      <c r="D12174" s="122">
        <v>213.85727999999997</v>
      </c>
    </row>
    <row r="12175" spans="1:4" x14ac:dyDescent="0.2">
      <c r="A12175" s="140" t="s">
        <v>96696</v>
      </c>
      <c r="B12175" s="140" t="s">
        <v>96697</v>
      </c>
      <c r="C12175" s="139" t="s">
        <v>299952</v>
      </c>
      <c r="D12175" s="122">
        <v>215.25504000000001</v>
      </c>
    </row>
    <row r="12176" spans="1:4" x14ac:dyDescent="0.2">
      <c r="A12176" s="140" t="s">
        <v>96698</v>
      </c>
      <c r="B12176" s="140" t="s">
        <v>368578</v>
      </c>
      <c r="C12176" s="139" t="s">
        <v>299952</v>
      </c>
      <c r="D12176" s="122">
        <v>382.98624000000007</v>
      </c>
    </row>
    <row r="12177" spans="1:4" x14ac:dyDescent="0.2">
      <c r="A12177" s="140" t="s">
        <v>96699</v>
      </c>
      <c r="B12177" s="140" t="s">
        <v>368579</v>
      </c>
      <c r="C12177" s="139" t="s">
        <v>299952</v>
      </c>
      <c r="D12177" s="122">
        <v>264.17664000000002</v>
      </c>
    </row>
    <row r="12178" spans="1:4" x14ac:dyDescent="0.2">
      <c r="A12178" s="140" t="s">
        <v>96700</v>
      </c>
      <c r="B12178" s="140" t="s">
        <v>368580</v>
      </c>
      <c r="C12178" s="139" t="s">
        <v>299952</v>
      </c>
      <c r="D12178" s="122">
        <v>213.85727999999997</v>
      </c>
    </row>
    <row r="12179" spans="1:4" x14ac:dyDescent="0.2">
      <c r="A12179" s="140" t="s">
        <v>96701</v>
      </c>
      <c r="B12179" s="140" t="s">
        <v>96702</v>
      </c>
      <c r="C12179" s="139" t="s">
        <v>299952</v>
      </c>
      <c r="D12179" s="122">
        <v>215.25504000000001</v>
      </c>
    </row>
    <row r="12180" spans="1:4" x14ac:dyDescent="0.2">
      <c r="A12180" s="140" t="s">
        <v>96703</v>
      </c>
      <c r="B12180" s="140" t="s">
        <v>368581</v>
      </c>
      <c r="C12180" s="139" t="s">
        <v>299952</v>
      </c>
      <c r="D12180" s="122">
        <v>382.98624000000007</v>
      </c>
    </row>
    <row r="12181" spans="1:4" x14ac:dyDescent="0.2">
      <c r="A12181" s="140" t="s">
        <v>96704</v>
      </c>
      <c r="B12181" s="140" t="s">
        <v>368582</v>
      </c>
      <c r="C12181" s="139" t="s">
        <v>299952</v>
      </c>
      <c r="D12181" s="122">
        <v>264.17664000000002</v>
      </c>
    </row>
    <row r="12182" spans="1:4" x14ac:dyDescent="0.2">
      <c r="A12182" s="140" t="s">
        <v>96705</v>
      </c>
      <c r="B12182" s="140" t="s">
        <v>96706</v>
      </c>
      <c r="C12182" s="139" t="s">
        <v>299952</v>
      </c>
      <c r="D12182" s="122">
        <v>250.19904</v>
      </c>
    </row>
    <row r="12183" spans="1:4" x14ac:dyDescent="0.2">
      <c r="A12183" s="140" t="s">
        <v>96707</v>
      </c>
      <c r="B12183" s="140" t="s">
        <v>368583</v>
      </c>
      <c r="C12183" s="139" t="s">
        <v>299952</v>
      </c>
      <c r="D12183" s="122">
        <v>417.93024000000003</v>
      </c>
    </row>
    <row r="12184" spans="1:4" x14ac:dyDescent="0.2">
      <c r="A12184" s="140" t="s">
        <v>96708</v>
      </c>
      <c r="B12184" s="140" t="s">
        <v>96709</v>
      </c>
      <c r="C12184" s="139" t="s">
        <v>299952</v>
      </c>
      <c r="D12184" s="122">
        <v>299.12063999999998</v>
      </c>
    </row>
    <row r="12185" spans="1:4" x14ac:dyDescent="0.2">
      <c r="A12185" s="140" t="s">
        <v>96710</v>
      </c>
      <c r="B12185" s="140" t="s">
        <v>96711</v>
      </c>
      <c r="C12185" s="139" t="s">
        <v>299952</v>
      </c>
      <c r="D12185" s="122">
        <v>250.19904</v>
      </c>
    </row>
    <row r="12186" spans="1:4" x14ac:dyDescent="0.2">
      <c r="A12186" s="140" t="s">
        <v>96712</v>
      </c>
      <c r="B12186" s="140" t="s">
        <v>368584</v>
      </c>
      <c r="C12186" s="139" t="s">
        <v>299952</v>
      </c>
      <c r="D12186" s="122">
        <v>417.93024000000003</v>
      </c>
    </row>
    <row r="12187" spans="1:4" x14ac:dyDescent="0.2">
      <c r="A12187" s="140" t="s">
        <v>96713</v>
      </c>
      <c r="B12187" s="140" t="s">
        <v>96714</v>
      </c>
      <c r="C12187" s="139" t="s">
        <v>299952</v>
      </c>
      <c r="D12187" s="122">
        <v>299.12063999999998</v>
      </c>
    </row>
    <row r="12188" spans="1:4" x14ac:dyDescent="0.2">
      <c r="A12188" s="140" t="s">
        <v>96715</v>
      </c>
      <c r="B12188" s="140" t="s">
        <v>368585</v>
      </c>
      <c r="C12188" s="139" t="s">
        <v>299952</v>
      </c>
      <c r="D12188" s="122">
        <v>241.81248000000002</v>
      </c>
    </row>
    <row r="12189" spans="1:4" x14ac:dyDescent="0.2">
      <c r="A12189" s="140" t="s">
        <v>96716</v>
      </c>
      <c r="B12189" s="140" t="s">
        <v>368586</v>
      </c>
      <c r="C12189" s="139" t="s">
        <v>299952</v>
      </c>
      <c r="D12189" s="122">
        <v>409.54367999999994</v>
      </c>
    </row>
    <row r="12190" spans="1:4" x14ac:dyDescent="0.2">
      <c r="A12190" s="140" t="s">
        <v>96717</v>
      </c>
      <c r="B12190" s="140" t="s">
        <v>368587</v>
      </c>
      <c r="C12190" s="139" t="s">
        <v>299952</v>
      </c>
      <c r="D12190" s="122">
        <v>290.73407999999995</v>
      </c>
    </row>
    <row r="12191" spans="1:4" x14ac:dyDescent="0.2">
      <c r="A12191" s="140" t="s">
        <v>96718</v>
      </c>
      <c r="B12191" s="140" t="s">
        <v>368588</v>
      </c>
      <c r="C12191" s="139" t="s">
        <v>299952</v>
      </c>
      <c r="D12191" s="122">
        <v>278.15423999999996</v>
      </c>
    </row>
    <row r="12192" spans="1:4" x14ac:dyDescent="0.2">
      <c r="A12192" s="140" t="s">
        <v>96719</v>
      </c>
      <c r="B12192" s="140" t="s">
        <v>368589</v>
      </c>
      <c r="C12192" s="139" t="s">
        <v>299952</v>
      </c>
      <c r="D12192" s="122">
        <v>241.81248000000002</v>
      </c>
    </row>
    <row r="12193" spans="1:4" x14ac:dyDescent="0.2">
      <c r="A12193" s="140" t="s">
        <v>96720</v>
      </c>
      <c r="B12193" s="140" t="s">
        <v>368590</v>
      </c>
      <c r="C12193" s="139" t="s">
        <v>299952</v>
      </c>
      <c r="D12193" s="122">
        <v>409.54367999999994</v>
      </c>
    </row>
    <row r="12194" spans="1:4" x14ac:dyDescent="0.2">
      <c r="A12194" s="140" t="s">
        <v>96721</v>
      </c>
      <c r="B12194" s="140" t="s">
        <v>368591</v>
      </c>
      <c r="C12194" s="139" t="s">
        <v>299952</v>
      </c>
      <c r="D12194" s="122">
        <v>290.73407999999995</v>
      </c>
    </row>
    <row r="12195" spans="1:4" x14ac:dyDescent="0.2">
      <c r="A12195" s="140" t="s">
        <v>96722</v>
      </c>
      <c r="B12195" s="140" t="s">
        <v>368592</v>
      </c>
      <c r="C12195" s="139" t="s">
        <v>299952</v>
      </c>
      <c r="D12195" s="122">
        <v>278.15423999999996</v>
      </c>
    </row>
    <row r="12196" spans="1:4" x14ac:dyDescent="0.2">
      <c r="A12196" s="140" t="s">
        <v>96723</v>
      </c>
      <c r="B12196" s="140" t="s">
        <v>368593</v>
      </c>
      <c r="C12196" s="139" t="s">
        <v>299952</v>
      </c>
      <c r="D12196" s="122">
        <v>324.28032000000002</v>
      </c>
    </row>
    <row r="12197" spans="1:4" x14ac:dyDescent="0.2">
      <c r="A12197" s="140" t="s">
        <v>96724</v>
      </c>
      <c r="B12197" s="140" t="s">
        <v>368594</v>
      </c>
      <c r="C12197" s="139" t="s">
        <v>299952</v>
      </c>
      <c r="D12197" s="122">
        <v>492.01151999999996</v>
      </c>
    </row>
    <row r="12198" spans="1:4" x14ac:dyDescent="0.2">
      <c r="A12198" s="140" t="s">
        <v>96725</v>
      </c>
      <c r="B12198" s="140" t="s">
        <v>368595</v>
      </c>
      <c r="C12198" s="139" t="s">
        <v>299952</v>
      </c>
      <c r="D12198" s="122">
        <v>373.20191999999997</v>
      </c>
    </row>
    <row r="12199" spans="1:4" x14ac:dyDescent="0.2">
      <c r="A12199" s="140" t="s">
        <v>96726</v>
      </c>
      <c r="B12199" s="140" t="s">
        <v>368596</v>
      </c>
      <c r="C12199" s="139" t="s">
        <v>299952</v>
      </c>
      <c r="D12199" s="122">
        <v>324.28032000000002</v>
      </c>
    </row>
    <row r="12200" spans="1:4" x14ac:dyDescent="0.2">
      <c r="A12200" s="140" t="s">
        <v>96727</v>
      </c>
      <c r="B12200" s="140" t="s">
        <v>368597</v>
      </c>
      <c r="C12200" s="139" t="s">
        <v>299952</v>
      </c>
      <c r="D12200" s="122">
        <v>492.01151999999996</v>
      </c>
    </row>
    <row r="12201" spans="1:4" x14ac:dyDescent="0.2">
      <c r="A12201" s="140" t="s">
        <v>96728</v>
      </c>
      <c r="B12201" s="140" t="s">
        <v>368598</v>
      </c>
      <c r="C12201" s="139" t="s">
        <v>299952</v>
      </c>
      <c r="D12201" s="122">
        <v>373.20191999999997</v>
      </c>
    </row>
    <row r="12202" spans="1:4" x14ac:dyDescent="0.2">
      <c r="A12202" s="140" t="s">
        <v>96729</v>
      </c>
      <c r="B12202" s="140" t="s">
        <v>368599</v>
      </c>
      <c r="C12202" s="139" t="s">
        <v>299952</v>
      </c>
      <c r="D12202" s="122">
        <v>346.64447999999999</v>
      </c>
    </row>
    <row r="12203" spans="1:4" x14ac:dyDescent="0.2">
      <c r="A12203" s="140" t="s">
        <v>96730</v>
      </c>
      <c r="B12203" s="140" t="s">
        <v>96731</v>
      </c>
      <c r="C12203" s="139" t="s">
        <v>299952</v>
      </c>
      <c r="D12203" s="122">
        <v>514.37567999999999</v>
      </c>
    </row>
    <row r="12204" spans="1:4" x14ac:dyDescent="0.2">
      <c r="A12204" s="140" t="s">
        <v>96732</v>
      </c>
      <c r="B12204" s="140" t="s">
        <v>368600</v>
      </c>
      <c r="C12204" s="139" t="s">
        <v>299952</v>
      </c>
      <c r="D12204" s="122">
        <v>395.56608</v>
      </c>
    </row>
    <row r="12205" spans="1:4" x14ac:dyDescent="0.2">
      <c r="A12205" s="140" t="s">
        <v>96733</v>
      </c>
      <c r="B12205" s="140" t="s">
        <v>368601</v>
      </c>
      <c r="C12205" s="139" t="s">
        <v>299952</v>
      </c>
      <c r="D12205" s="122">
        <v>346.64447999999999</v>
      </c>
    </row>
    <row r="12206" spans="1:4" x14ac:dyDescent="0.2">
      <c r="A12206" s="140" t="s">
        <v>96734</v>
      </c>
      <c r="B12206" s="140" t="s">
        <v>96735</v>
      </c>
      <c r="C12206" s="139" t="s">
        <v>299952</v>
      </c>
      <c r="D12206" s="122">
        <v>514.37567999999999</v>
      </c>
    </row>
    <row r="12207" spans="1:4" x14ac:dyDescent="0.2">
      <c r="A12207" s="140" t="s">
        <v>96736</v>
      </c>
      <c r="B12207" s="140" t="s">
        <v>368602</v>
      </c>
      <c r="C12207" s="139" t="s">
        <v>299952</v>
      </c>
      <c r="D12207" s="122">
        <v>395.56608</v>
      </c>
    </row>
    <row r="12208" spans="1:4" x14ac:dyDescent="0.2">
      <c r="A12208" s="140" t="s">
        <v>96737</v>
      </c>
      <c r="B12208" s="140" t="s">
        <v>368603</v>
      </c>
      <c r="C12208" s="139" t="s">
        <v>299952</v>
      </c>
      <c r="D12208" s="122">
        <v>384.38399999999996</v>
      </c>
    </row>
    <row r="12209" spans="1:4" x14ac:dyDescent="0.2">
      <c r="A12209" s="140" t="s">
        <v>96738</v>
      </c>
      <c r="B12209" s="140" t="s">
        <v>368604</v>
      </c>
      <c r="C12209" s="139" t="s">
        <v>299952</v>
      </c>
      <c r="D12209" s="122">
        <v>552.11519999999996</v>
      </c>
    </row>
    <row r="12210" spans="1:4" x14ac:dyDescent="0.2">
      <c r="A12210" s="140" t="s">
        <v>96739</v>
      </c>
      <c r="B12210" s="140" t="s">
        <v>368605</v>
      </c>
      <c r="C12210" s="139" t="s">
        <v>299952</v>
      </c>
      <c r="D12210" s="122">
        <v>433.30560000000003</v>
      </c>
    </row>
    <row r="12211" spans="1:4" x14ac:dyDescent="0.2">
      <c r="A12211" s="140" t="s">
        <v>96740</v>
      </c>
      <c r="B12211" s="140" t="s">
        <v>368606</v>
      </c>
      <c r="C12211" s="139" t="s">
        <v>299952</v>
      </c>
      <c r="D12211" s="122">
        <v>384.38399999999996</v>
      </c>
    </row>
    <row r="12212" spans="1:4" x14ac:dyDescent="0.2">
      <c r="A12212" s="140" t="s">
        <v>96741</v>
      </c>
      <c r="B12212" s="140" t="s">
        <v>368607</v>
      </c>
      <c r="C12212" s="139" t="s">
        <v>299952</v>
      </c>
      <c r="D12212" s="122">
        <v>552.11519999999996</v>
      </c>
    </row>
    <row r="12213" spans="1:4" x14ac:dyDescent="0.2">
      <c r="A12213" s="140" t="s">
        <v>96742</v>
      </c>
      <c r="B12213" s="140" t="s">
        <v>368608</v>
      </c>
      <c r="C12213" s="139" t="s">
        <v>299952</v>
      </c>
      <c r="D12213" s="122">
        <v>433.30560000000003</v>
      </c>
    </row>
    <row r="12214" spans="1:4" x14ac:dyDescent="0.2">
      <c r="A12214" s="140" t="s">
        <v>50539</v>
      </c>
      <c r="B12214" s="140" t="s">
        <v>50540</v>
      </c>
      <c r="C12214" s="139" t="s">
        <v>299952</v>
      </c>
      <c r="D12214" s="122">
        <v>23.76192</v>
      </c>
    </row>
    <row r="12215" spans="1:4" x14ac:dyDescent="0.2">
      <c r="A12215" s="140" t="s">
        <v>50541</v>
      </c>
      <c r="B12215" s="140" t="s">
        <v>96743</v>
      </c>
      <c r="C12215" s="139" t="s">
        <v>299952</v>
      </c>
      <c r="D12215" s="122">
        <v>23.76192</v>
      </c>
    </row>
    <row r="12216" spans="1:4" x14ac:dyDescent="0.2">
      <c r="A12216" s="140" t="s">
        <v>50542</v>
      </c>
      <c r="B12216" s="140" t="s">
        <v>50543</v>
      </c>
      <c r="C12216" s="139" t="s">
        <v>299952</v>
      </c>
      <c r="D12216" s="122">
        <v>12.579840000000001</v>
      </c>
    </row>
    <row r="12217" spans="1:4" x14ac:dyDescent="0.2">
      <c r="A12217" s="140" t="s">
        <v>50544</v>
      </c>
      <c r="B12217" s="140" t="s">
        <v>50545</v>
      </c>
      <c r="C12217" s="139" t="s">
        <v>299952</v>
      </c>
      <c r="D12217" s="122">
        <v>15.375359999999999</v>
      </c>
    </row>
    <row r="12218" spans="1:4" x14ac:dyDescent="0.2">
      <c r="A12218" s="140" t="s">
        <v>50546</v>
      </c>
      <c r="B12218" s="140" t="s">
        <v>368609</v>
      </c>
      <c r="C12218" s="139" t="s">
        <v>299952</v>
      </c>
      <c r="D12218" s="122">
        <v>876.39551999999992</v>
      </c>
    </row>
    <row r="12219" spans="1:4" x14ac:dyDescent="0.2">
      <c r="A12219" s="140" t="s">
        <v>50547</v>
      </c>
      <c r="B12219" s="140" t="s">
        <v>368610</v>
      </c>
      <c r="C12219" s="139" t="s">
        <v>299952</v>
      </c>
      <c r="D12219" s="122">
        <v>852.63360000000011</v>
      </c>
    </row>
    <row r="12220" spans="1:4" x14ac:dyDescent="0.2">
      <c r="A12220" s="140" t="s">
        <v>96744</v>
      </c>
      <c r="B12220" s="140" t="s">
        <v>96745</v>
      </c>
      <c r="C12220" s="139" t="s">
        <v>299952</v>
      </c>
      <c r="D12220" s="122">
        <v>433.30560000000003</v>
      </c>
    </row>
    <row r="12221" spans="1:4" x14ac:dyDescent="0.2">
      <c r="A12221" s="140" t="s">
        <v>96746</v>
      </c>
      <c r="B12221" s="140" t="s">
        <v>368611</v>
      </c>
      <c r="C12221" s="139" t="s">
        <v>299952</v>
      </c>
      <c r="D12221" s="122">
        <v>580.07039999999984</v>
      </c>
    </row>
    <row r="12222" spans="1:4" x14ac:dyDescent="0.2">
      <c r="A12222" s="140" t="s">
        <v>96747</v>
      </c>
      <c r="B12222" s="140" t="s">
        <v>368612</v>
      </c>
      <c r="C12222" s="139" t="s">
        <v>299952</v>
      </c>
      <c r="D12222" s="122">
        <v>552.11519999999996</v>
      </c>
    </row>
    <row r="12223" spans="1:4" x14ac:dyDescent="0.2">
      <c r="A12223" s="140" t="s">
        <v>96748</v>
      </c>
      <c r="B12223" s="140" t="s">
        <v>368613</v>
      </c>
      <c r="C12223" s="139" t="s">
        <v>299952</v>
      </c>
      <c r="D12223" s="122">
        <v>601.03679999999997</v>
      </c>
    </row>
    <row r="12224" spans="1:4" x14ac:dyDescent="0.2">
      <c r="A12224" s="140" t="s">
        <v>96749</v>
      </c>
      <c r="B12224" s="140" t="s">
        <v>96750</v>
      </c>
      <c r="C12224" s="139" t="s">
        <v>299952</v>
      </c>
      <c r="D12224" s="122">
        <v>482.22719999999998</v>
      </c>
    </row>
    <row r="12225" spans="1:4" x14ac:dyDescent="0.2">
      <c r="A12225" s="140" t="s">
        <v>96751</v>
      </c>
      <c r="B12225" s="140" t="s">
        <v>96752</v>
      </c>
      <c r="C12225" s="139" t="s">
        <v>299952</v>
      </c>
      <c r="D12225" s="122">
        <v>433.30560000000003</v>
      </c>
    </row>
    <row r="12226" spans="1:4" x14ac:dyDescent="0.2">
      <c r="A12226" s="140" t="s">
        <v>96753</v>
      </c>
      <c r="B12226" s="140" t="s">
        <v>368614</v>
      </c>
      <c r="C12226" s="139" t="s">
        <v>299952</v>
      </c>
      <c r="D12226" s="122">
        <v>580.07039999999984</v>
      </c>
    </row>
    <row r="12227" spans="1:4" x14ac:dyDescent="0.2">
      <c r="A12227" s="140" t="s">
        <v>96754</v>
      </c>
      <c r="B12227" s="140" t="s">
        <v>368615</v>
      </c>
      <c r="C12227" s="139" t="s">
        <v>299952</v>
      </c>
      <c r="D12227" s="122">
        <v>552.11519999999996</v>
      </c>
    </row>
    <row r="12228" spans="1:4" x14ac:dyDescent="0.2">
      <c r="A12228" s="140" t="s">
        <v>96755</v>
      </c>
      <c r="B12228" s="140" t="s">
        <v>368616</v>
      </c>
      <c r="C12228" s="139" t="s">
        <v>299952</v>
      </c>
      <c r="D12228" s="122">
        <v>601.03679999999997</v>
      </c>
    </row>
    <row r="12229" spans="1:4" x14ac:dyDescent="0.2">
      <c r="A12229" s="140" t="s">
        <v>96756</v>
      </c>
      <c r="B12229" s="140" t="s">
        <v>96757</v>
      </c>
      <c r="C12229" s="139" t="s">
        <v>299952</v>
      </c>
      <c r="D12229" s="122">
        <v>482.22719999999998</v>
      </c>
    </row>
    <row r="12230" spans="1:4" x14ac:dyDescent="0.2">
      <c r="A12230" s="140" t="s">
        <v>96758</v>
      </c>
      <c r="B12230" s="140" t="s">
        <v>96759</v>
      </c>
      <c r="C12230" s="139" t="s">
        <v>299952</v>
      </c>
      <c r="D12230" s="122">
        <v>412.33919999999995</v>
      </c>
    </row>
    <row r="12231" spans="1:4" x14ac:dyDescent="0.2">
      <c r="A12231" s="140" t="s">
        <v>96760</v>
      </c>
      <c r="B12231" s="140" t="s">
        <v>368617</v>
      </c>
      <c r="C12231" s="139" t="s">
        <v>299952</v>
      </c>
      <c r="D12231" s="122">
        <v>559.10399999999993</v>
      </c>
    </row>
    <row r="12232" spans="1:4" x14ac:dyDescent="0.2">
      <c r="A12232" s="140" t="s">
        <v>96761</v>
      </c>
      <c r="B12232" s="140" t="s">
        <v>368618</v>
      </c>
      <c r="C12232" s="139" t="s">
        <v>299952</v>
      </c>
      <c r="D12232" s="122">
        <v>531.14879999999994</v>
      </c>
    </row>
    <row r="12233" spans="1:4" x14ac:dyDescent="0.2">
      <c r="A12233" s="140" t="s">
        <v>96762</v>
      </c>
      <c r="B12233" s="140" t="s">
        <v>368619</v>
      </c>
      <c r="C12233" s="139" t="s">
        <v>299952</v>
      </c>
      <c r="D12233" s="122">
        <v>580.07039999999984</v>
      </c>
    </row>
    <row r="12234" spans="1:4" x14ac:dyDescent="0.2">
      <c r="A12234" s="140" t="s">
        <v>96763</v>
      </c>
      <c r="B12234" s="140" t="s">
        <v>96764</v>
      </c>
      <c r="C12234" s="139" t="s">
        <v>299952</v>
      </c>
      <c r="D12234" s="122">
        <v>461.26080000000002</v>
      </c>
    </row>
    <row r="12235" spans="1:4" x14ac:dyDescent="0.2">
      <c r="A12235" s="140" t="s">
        <v>96765</v>
      </c>
      <c r="B12235" s="140" t="s">
        <v>96766</v>
      </c>
      <c r="C12235" s="139" t="s">
        <v>299952</v>
      </c>
      <c r="D12235" s="122">
        <v>412.33919999999995</v>
      </c>
    </row>
    <row r="12236" spans="1:4" x14ac:dyDescent="0.2">
      <c r="A12236" s="140" t="s">
        <v>96767</v>
      </c>
      <c r="B12236" s="140" t="s">
        <v>368620</v>
      </c>
      <c r="C12236" s="139" t="s">
        <v>299952</v>
      </c>
      <c r="D12236" s="122">
        <v>559.10399999999993</v>
      </c>
    </row>
    <row r="12237" spans="1:4" x14ac:dyDescent="0.2">
      <c r="A12237" s="140" t="s">
        <v>96768</v>
      </c>
      <c r="B12237" s="140" t="s">
        <v>368621</v>
      </c>
      <c r="C12237" s="139" t="s">
        <v>299952</v>
      </c>
      <c r="D12237" s="122">
        <v>531.14879999999994</v>
      </c>
    </row>
    <row r="12238" spans="1:4" x14ac:dyDescent="0.2">
      <c r="A12238" s="140" t="s">
        <v>96769</v>
      </c>
      <c r="B12238" s="140" t="s">
        <v>368622</v>
      </c>
      <c r="C12238" s="139" t="s">
        <v>299952</v>
      </c>
      <c r="D12238" s="122">
        <v>580.07039999999984</v>
      </c>
    </row>
    <row r="12239" spans="1:4" x14ac:dyDescent="0.2">
      <c r="A12239" s="140" t="s">
        <v>96770</v>
      </c>
      <c r="B12239" s="140" t="s">
        <v>96771</v>
      </c>
      <c r="C12239" s="139" t="s">
        <v>299952</v>
      </c>
      <c r="D12239" s="122">
        <v>461.26080000000002</v>
      </c>
    </row>
    <row r="12240" spans="1:4" x14ac:dyDescent="0.2">
      <c r="A12240" s="140" t="s">
        <v>96772</v>
      </c>
      <c r="B12240" s="140" t="s">
        <v>96773</v>
      </c>
      <c r="C12240" s="139" t="s">
        <v>299952</v>
      </c>
      <c r="D12240" s="122">
        <v>461.26080000000002</v>
      </c>
    </row>
    <row r="12241" spans="1:4" x14ac:dyDescent="0.2">
      <c r="A12241" s="140" t="s">
        <v>96774</v>
      </c>
      <c r="B12241" s="140" t="s">
        <v>368623</v>
      </c>
      <c r="C12241" s="139" t="s">
        <v>299952</v>
      </c>
      <c r="D12241" s="122">
        <v>608.02560000000005</v>
      </c>
    </row>
    <row r="12242" spans="1:4" x14ac:dyDescent="0.2">
      <c r="A12242" s="140" t="s">
        <v>96775</v>
      </c>
      <c r="B12242" s="140" t="s">
        <v>368624</v>
      </c>
      <c r="C12242" s="139" t="s">
        <v>299952</v>
      </c>
      <c r="D12242" s="122">
        <v>580.07039999999984</v>
      </c>
    </row>
    <row r="12243" spans="1:4" x14ac:dyDescent="0.2">
      <c r="A12243" s="140" t="s">
        <v>96776</v>
      </c>
      <c r="B12243" s="140" t="s">
        <v>368625</v>
      </c>
      <c r="C12243" s="139" t="s">
        <v>299952</v>
      </c>
      <c r="D12243" s="122">
        <v>628.99199999999996</v>
      </c>
    </row>
    <row r="12244" spans="1:4" x14ac:dyDescent="0.2">
      <c r="A12244" s="140" t="s">
        <v>96777</v>
      </c>
      <c r="B12244" s="140" t="s">
        <v>96778</v>
      </c>
      <c r="C12244" s="139" t="s">
        <v>299952</v>
      </c>
      <c r="D12244" s="122">
        <v>510.18239999999997</v>
      </c>
    </row>
    <row r="12245" spans="1:4" x14ac:dyDescent="0.2">
      <c r="A12245" s="140" t="s">
        <v>96779</v>
      </c>
      <c r="B12245" s="140" t="s">
        <v>96780</v>
      </c>
      <c r="C12245" s="139" t="s">
        <v>299952</v>
      </c>
      <c r="D12245" s="122">
        <v>461.26080000000002</v>
      </c>
    </row>
    <row r="12246" spans="1:4" x14ac:dyDescent="0.2">
      <c r="A12246" s="140" t="s">
        <v>96781</v>
      </c>
      <c r="B12246" s="140" t="s">
        <v>368626</v>
      </c>
      <c r="C12246" s="139" t="s">
        <v>299952</v>
      </c>
      <c r="D12246" s="122">
        <v>608.02560000000005</v>
      </c>
    </row>
    <row r="12247" spans="1:4" x14ac:dyDescent="0.2">
      <c r="A12247" s="140" t="s">
        <v>96782</v>
      </c>
      <c r="B12247" s="140" t="s">
        <v>368627</v>
      </c>
      <c r="C12247" s="139" t="s">
        <v>299952</v>
      </c>
      <c r="D12247" s="122">
        <v>580.07039999999984</v>
      </c>
    </row>
    <row r="12248" spans="1:4" x14ac:dyDescent="0.2">
      <c r="A12248" s="140" t="s">
        <v>96783</v>
      </c>
      <c r="B12248" s="140" t="s">
        <v>368628</v>
      </c>
      <c r="C12248" s="139" t="s">
        <v>299952</v>
      </c>
      <c r="D12248" s="122">
        <v>628.99199999999996</v>
      </c>
    </row>
    <row r="12249" spans="1:4" x14ac:dyDescent="0.2">
      <c r="A12249" s="140" t="s">
        <v>96784</v>
      </c>
      <c r="B12249" s="140" t="s">
        <v>96785</v>
      </c>
      <c r="C12249" s="139" t="s">
        <v>299952</v>
      </c>
      <c r="D12249" s="122">
        <v>510.18239999999997</v>
      </c>
    </row>
    <row r="12250" spans="1:4" x14ac:dyDescent="0.2">
      <c r="A12250" s="140" t="s">
        <v>96786</v>
      </c>
      <c r="B12250" s="140" t="s">
        <v>96787</v>
      </c>
      <c r="C12250" s="139" t="s">
        <v>299952</v>
      </c>
      <c r="D12250" s="122">
        <v>440.2944</v>
      </c>
    </row>
    <row r="12251" spans="1:4" x14ac:dyDescent="0.2">
      <c r="A12251" s="140" t="s">
        <v>96788</v>
      </c>
      <c r="B12251" s="140" t="s">
        <v>368629</v>
      </c>
      <c r="C12251" s="139" t="s">
        <v>299952</v>
      </c>
      <c r="D12251" s="122">
        <v>587.05919999999992</v>
      </c>
    </row>
    <row r="12252" spans="1:4" x14ac:dyDescent="0.2">
      <c r="A12252" s="140" t="s">
        <v>96789</v>
      </c>
      <c r="B12252" s="140" t="s">
        <v>368630</v>
      </c>
      <c r="C12252" s="139" t="s">
        <v>299952</v>
      </c>
      <c r="D12252" s="122">
        <v>559.10399999999993</v>
      </c>
    </row>
    <row r="12253" spans="1:4" x14ac:dyDescent="0.2">
      <c r="A12253" s="140" t="s">
        <v>96790</v>
      </c>
      <c r="B12253" s="140" t="s">
        <v>368631</v>
      </c>
      <c r="C12253" s="139" t="s">
        <v>299952</v>
      </c>
      <c r="D12253" s="122">
        <v>608.02560000000005</v>
      </c>
    </row>
    <row r="12254" spans="1:4" x14ac:dyDescent="0.2">
      <c r="A12254" s="140" t="s">
        <v>96791</v>
      </c>
      <c r="B12254" s="140" t="s">
        <v>96792</v>
      </c>
      <c r="C12254" s="139" t="s">
        <v>299952</v>
      </c>
      <c r="D12254" s="122">
        <v>489.21600000000001</v>
      </c>
    </row>
    <row r="12255" spans="1:4" x14ac:dyDescent="0.2">
      <c r="A12255" s="140" t="s">
        <v>96793</v>
      </c>
      <c r="B12255" s="140" t="s">
        <v>96794</v>
      </c>
      <c r="C12255" s="139" t="s">
        <v>299952</v>
      </c>
      <c r="D12255" s="122">
        <v>440.2944</v>
      </c>
    </row>
    <row r="12256" spans="1:4" x14ac:dyDescent="0.2">
      <c r="A12256" s="140" t="s">
        <v>96795</v>
      </c>
      <c r="B12256" s="140" t="s">
        <v>368632</v>
      </c>
      <c r="C12256" s="139" t="s">
        <v>299952</v>
      </c>
      <c r="D12256" s="122">
        <v>587.05919999999992</v>
      </c>
    </row>
    <row r="12257" spans="1:4" x14ac:dyDescent="0.2">
      <c r="A12257" s="140" t="s">
        <v>96796</v>
      </c>
      <c r="B12257" s="140" t="s">
        <v>368633</v>
      </c>
      <c r="C12257" s="139" t="s">
        <v>299952</v>
      </c>
      <c r="D12257" s="122">
        <v>559.10399999999993</v>
      </c>
    </row>
    <row r="12258" spans="1:4" x14ac:dyDescent="0.2">
      <c r="A12258" s="140" t="s">
        <v>96797</v>
      </c>
      <c r="B12258" s="140" t="s">
        <v>368634</v>
      </c>
      <c r="C12258" s="139" t="s">
        <v>299952</v>
      </c>
      <c r="D12258" s="122">
        <v>608.02560000000005</v>
      </c>
    </row>
    <row r="12259" spans="1:4" x14ac:dyDescent="0.2">
      <c r="A12259" s="140" t="s">
        <v>96798</v>
      </c>
      <c r="B12259" s="140" t="s">
        <v>96799</v>
      </c>
      <c r="C12259" s="139" t="s">
        <v>299952</v>
      </c>
      <c r="D12259" s="122">
        <v>489.21600000000001</v>
      </c>
    </row>
    <row r="12260" spans="1:4" x14ac:dyDescent="0.2">
      <c r="A12260" s="140" t="s">
        <v>96800</v>
      </c>
      <c r="B12260" s="140" t="s">
        <v>96801</v>
      </c>
      <c r="C12260" s="139" t="s">
        <v>299952</v>
      </c>
      <c r="D12260" s="122">
        <v>489.21600000000001</v>
      </c>
    </row>
    <row r="12261" spans="1:4" x14ac:dyDescent="0.2">
      <c r="A12261" s="140" t="s">
        <v>96802</v>
      </c>
      <c r="B12261" s="140" t="s">
        <v>368635</v>
      </c>
      <c r="C12261" s="139" t="s">
        <v>299952</v>
      </c>
      <c r="D12261" s="122">
        <v>635.98080000000004</v>
      </c>
    </row>
    <row r="12262" spans="1:4" x14ac:dyDescent="0.2">
      <c r="A12262" s="140" t="s">
        <v>96803</v>
      </c>
      <c r="B12262" s="140" t="s">
        <v>368636</v>
      </c>
      <c r="C12262" s="139" t="s">
        <v>299952</v>
      </c>
      <c r="D12262" s="122">
        <v>608.02560000000005</v>
      </c>
    </row>
    <row r="12263" spans="1:4" x14ac:dyDescent="0.2">
      <c r="A12263" s="140" t="s">
        <v>96804</v>
      </c>
      <c r="B12263" s="140" t="s">
        <v>368637</v>
      </c>
      <c r="C12263" s="139" t="s">
        <v>299952</v>
      </c>
      <c r="D12263" s="122">
        <v>656.94719999999995</v>
      </c>
    </row>
    <row r="12264" spans="1:4" x14ac:dyDescent="0.2">
      <c r="A12264" s="140" t="s">
        <v>96805</v>
      </c>
      <c r="B12264" s="140" t="s">
        <v>96806</v>
      </c>
      <c r="C12264" s="139" t="s">
        <v>299952</v>
      </c>
      <c r="D12264" s="122">
        <v>538.13760000000002</v>
      </c>
    </row>
    <row r="12265" spans="1:4" x14ac:dyDescent="0.2">
      <c r="A12265" s="140" t="s">
        <v>96807</v>
      </c>
      <c r="B12265" s="140" t="s">
        <v>96808</v>
      </c>
      <c r="C12265" s="139" t="s">
        <v>299952</v>
      </c>
      <c r="D12265" s="122">
        <v>489.21600000000001</v>
      </c>
    </row>
    <row r="12266" spans="1:4" x14ac:dyDescent="0.2">
      <c r="A12266" s="140" t="s">
        <v>96809</v>
      </c>
      <c r="B12266" s="140" t="s">
        <v>368638</v>
      </c>
      <c r="C12266" s="139" t="s">
        <v>299952</v>
      </c>
      <c r="D12266" s="122">
        <v>635.98080000000004</v>
      </c>
    </row>
    <row r="12267" spans="1:4" x14ac:dyDescent="0.2">
      <c r="A12267" s="140" t="s">
        <v>96810</v>
      </c>
      <c r="B12267" s="140" t="s">
        <v>368639</v>
      </c>
      <c r="C12267" s="139" t="s">
        <v>299952</v>
      </c>
      <c r="D12267" s="122">
        <v>608.02560000000005</v>
      </c>
    </row>
    <row r="12268" spans="1:4" x14ac:dyDescent="0.2">
      <c r="A12268" s="140" t="s">
        <v>96811</v>
      </c>
      <c r="B12268" s="140" t="s">
        <v>368640</v>
      </c>
      <c r="C12268" s="139" t="s">
        <v>299952</v>
      </c>
      <c r="D12268" s="122">
        <v>656.94719999999995</v>
      </c>
    </row>
    <row r="12269" spans="1:4" x14ac:dyDescent="0.2">
      <c r="A12269" s="140" t="s">
        <v>96812</v>
      </c>
      <c r="B12269" s="140" t="s">
        <v>96813</v>
      </c>
      <c r="C12269" s="139" t="s">
        <v>299952</v>
      </c>
      <c r="D12269" s="122">
        <v>538.13760000000002</v>
      </c>
    </row>
    <row r="12270" spans="1:4" x14ac:dyDescent="0.2">
      <c r="A12270" s="140" t="s">
        <v>96814</v>
      </c>
      <c r="B12270" s="140" t="s">
        <v>96815</v>
      </c>
      <c r="C12270" s="139" t="s">
        <v>299952</v>
      </c>
      <c r="D12270" s="122">
        <v>468.24960000000004</v>
      </c>
    </row>
    <row r="12271" spans="1:4" x14ac:dyDescent="0.2">
      <c r="A12271" s="140" t="s">
        <v>96816</v>
      </c>
      <c r="B12271" s="140" t="s">
        <v>368641</v>
      </c>
      <c r="C12271" s="139" t="s">
        <v>299952</v>
      </c>
      <c r="D12271" s="122">
        <v>615.01439999999991</v>
      </c>
    </row>
    <row r="12272" spans="1:4" x14ac:dyDescent="0.2">
      <c r="A12272" s="140" t="s">
        <v>96817</v>
      </c>
      <c r="B12272" s="140" t="s">
        <v>368642</v>
      </c>
      <c r="C12272" s="139" t="s">
        <v>299952</v>
      </c>
      <c r="D12272" s="122">
        <v>587.05919999999992</v>
      </c>
    </row>
    <row r="12273" spans="1:4" x14ac:dyDescent="0.2">
      <c r="A12273" s="140" t="s">
        <v>96818</v>
      </c>
      <c r="B12273" s="140" t="s">
        <v>368643</v>
      </c>
      <c r="C12273" s="139" t="s">
        <v>299952</v>
      </c>
      <c r="D12273" s="122">
        <v>635.98080000000004</v>
      </c>
    </row>
    <row r="12274" spans="1:4" x14ac:dyDescent="0.2">
      <c r="A12274" s="140" t="s">
        <v>96819</v>
      </c>
      <c r="B12274" s="140" t="s">
        <v>96820</v>
      </c>
      <c r="C12274" s="139" t="s">
        <v>299952</v>
      </c>
      <c r="D12274" s="122">
        <v>517.1712</v>
      </c>
    </row>
    <row r="12275" spans="1:4" x14ac:dyDescent="0.2">
      <c r="A12275" s="140" t="s">
        <v>96821</v>
      </c>
      <c r="B12275" s="140" t="s">
        <v>96822</v>
      </c>
      <c r="C12275" s="139" t="s">
        <v>299952</v>
      </c>
      <c r="D12275" s="122">
        <v>468.24960000000004</v>
      </c>
    </row>
    <row r="12276" spans="1:4" x14ac:dyDescent="0.2">
      <c r="A12276" s="140" t="s">
        <v>96823</v>
      </c>
      <c r="B12276" s="140" t="s">
        <v>368644</v>
      </c>
      <c r="C12276" s="139" t="s">
        <v>299952</v>
      </c>
      <c r="D12276" s="122">
        <v>615.01439999999991</v>
      </c>
    </row>
    <row r="12277" spans="1:4" x14ac:dyDescent="0.2">
      <c r="A12277" s="140" t="s">
        <v>96824</v>
      </c>
      <c r="B12277" s="140" t="s">
        <v>368645</v>
      </c>
      <c r="C12277" s="139" t="s">
        <v>299952</v>
      </c>
      <c r="D12277" s="122">
        <v>587.05919999999992</v>
      </c>
    </row>
    <row r="12278" spans="1:4" x14ac:dyDescent="0.2">
      <c r="A12278" s="140" t="s">
        <v>96825</v>
      </c>
      <c r="B12278" s="140" t="s">
        <v>368646</v>
      </c>
      <c r="C12278" s="139" t="s">
        <v>299952</v>
      </c>
      <c r="D12278" s="122">
        <v>635.98080000000004</v>
      </c>
    </row>
    <row r="12279" spans="1:4" x14ac:dyDescent="0.2">
      <c r="A12279" s="140" t="s">
        <v>96826</v>
      </c>
      <c r="B12279" s="140" t="s">
        <v>96827</v>
      </c>
      <c r="C12279" s="139" t="s">
        <v>299952</v>
      </c>
      <c r="D12279" s="122">
        <v>517.1712</v>
      </c>
    </row>
    <row r="12280" spans="1:4" x14ac:dyDescent="0.2">
      <c r="A12280" s="140" t="s">
        <v>96828</v>
      </c>
      <c r="B12280" s="140" t="s">
        <v>96829</v>
      </c>
      <c r="C12280" s="139" t="s">
        <v>299952</v>
      </c>
      <c r="D12280" s="122">
        <v>559.10399999999993</v>
      </c>
    </row>
    <row r="12281" spans="1:4" x14ac:dyDescent="0.2">
      <c r="A12281" s="140" t="s">
        <v>96830</v>
      </c>
      <c r="B12281" s="140" t="s">
        <v>368647</v>
      </c>
      <c r="C12281" s="139" t="s">
        <v>299952</v>
      </c>
      <c r="D12281" s="122">
        <v>705.86879999999996</v>
      </c>
    </row>
    <row r="12282" spans="1:4" x14ac:dyDescent="0.2">
      <c r="A12282" s="140" t="s">
        <v>96831</v>
      </c>
      <c r="B12282" s="140" t="s">
        <v>368648</v>
      </c>
      <c r="C12282" s="139" t="s">
        <v>299952</v>
      </c>
      <c r="D12282" s="122">
        <v>677.91360000000009</v>
      </c>
    </row>
    <row r="12283" spans="1:4" x14ac:dyDescent="0.2">
      <c r="A12283" s="140" t="s">
        <v>96832</v>
      </c>
      <c r="B12283" s="140" t="s">
        <v>368649</v>
      </c>
      <c r="C12283" s="139" t="s">
        <v>299952</v>
      </c>
      <c r="D12283" s="122">
        <v>726.83519999999999</v>
      </c>
    </row>
    <row r="12284" spans="1:4" x14ac:dyDescent="0.2">
      <c r="A12284" s="140" t="s">
        <v>96833</v>
      </c>
      <c r="B12284" s="140" t="s">
        <v>96834</v>
      </c>
      <c r="C12284" s="139" t="s">
        <v>299952</v>
      </c>
      <c r="D12284" s="122">
        <v>608.02560000000005</v>
      </c>
    </row>
    <row r="12285" spans="1:4" x14ac:dyDescent="0.2">
      <c r="A12285" s="140" t="s">
        <v>96835</v>
      </c>
      <c r="B12285" s="140" t="s">
        <v>96836</v>
      </c>
      <c r="C12285" s="139" t="s">
        <v>299952</v>
      </c>
      <c r="D12285" s="122">
        <v>559.10399999999993</v>
      </c>
    </row>
    <row r="12286" spans="1:4" x14ac:dyDescent="0.2">
      <c r="A12286" s="140" t="s">
        <v>96837</v>
      </c>
      <c r="B12286" s="140" t="s">
        <v>368650</v>
      </c>
      <c r="C12286" s="139" t="s">
        <v>299952</v>
      </c>
      <c r="D12286" s="122">
        <v>705.86879999999996</v>
      </c>
    </row>
    <row r="12287" spans="1:4" x14ac:dyDescent="0.2">
      <c r="A12287" s="140" t="s">
        <v>96838</v>
      </c>
      <c r="B12287" s="140" t="s">
        <v>368651</v>
      </c>
      <c r="C12287" s="139" t="s">
        <v>299952</v>
      </c>
      <c r="D12287" s="122">
        <v>677.91360000000009</v>
      </c>
    </row>
    <row r="12288" spans="1:4" x14ac:dyDescent="0.2">
      <c r="A12288" s="140" t="s">
        <v>96839</v>
      </c>
      <c r="B12288" s="140" t="s">
        <v>368652</v>
      </c>
      <c r="C12288" s="139" t="s">
        <v>299952</v>
      </c>
      <c r="D12288" s="122">
        <v>726.83519999999999</v>
      </c>
    </row>
    <row r="12289" spans="1:4" x14ac:dyDescent="0.2">
      <c r="A12289" s="140" t="s">
        <v>96840</v>
      </c>
      <c r="B12289" s="140" t="s">
        <v>96841</v>
      </c>
      <c r="C12289" s="139" t="s">
        <v>299952</v>
      </c>
      <c r="D12289" s="122">
        <v>608.02560000000005</v>
      </c>
    </row>
    <row r="12290" spans="1:4" x14ac:dyDescent="0.2">
      <c r="A12290" s="140" t="s">
        <v>96842</v>
      </c>
      <c r="B12290" s="140" t="s">
        <v>96843</v>
      </c>
      <c r="C12290" s="139" t="s">
        <v>299952</v>
      </c>
      <c r="D12290" s="122">
        <v>538.13760000000002</v>
      </c>
    </row>
    <row r="12291" spans="1:4" x14ac:dyDescent="0.2">
      <c r="A12291" s="140" t="s">
        <v>96844</v>
      </c>
      <c r="B12291" s="140" t="s">
        <v>368653</v>
      </c>
      <c r="C12291" s="139" t="s">
        <v>299952</v>
      </c>
      <c r="D12291" s="122">
        <v>684.90239999999994</v>
      </c>
    </row>
    <row r="12292" spans="1:4" x14ac:dyDescent="0.2">
      <c r="A12292" s="140" t="s">
        <v>96845</v>
      </c>
      <c r="B12292" s="140" t="s">
        <v>368654</v>
      </c>
      <c r="C12292" s="139" t="s">
        <v>299952</v>
      </c>
      <c r="D12292" s="122">
        <v>656.94719999999995</v>
      </c>
    </row>
    <row r="12293" spans="1:4" x14ac:dyDescent="0.2">
      <c r="A12293" s="140" t="s">
        <v>96846</v>
      </c>
      <c r="B12293" s="140" t="s">
        <v>368655</v>
      </c>
      <c r="C12293" s="139" t="s">
        <v>299952</v>
      </c>
      <c r="D12293" s="122">
        <v>705.86879999999996</v>
      </c>
    </row>
    <row r="12294" spans="1:4" x14ac:dyDescent="0.2">
      <c r="A12294" s="140" t="s">
        <v>96847</v>
      </c>
      <c r="B12294" s="140" t="s">
        <v>96848</v>
      </c>
      <c r="C12294" s="139" t="s">
        <v>299952</v>
      </c>
      <c r="D12294" s="122">
        <v>587.05919999999992</v>
      </c>
    </row>
    <row r="12295" spans="1:4" x14ac:dyDescent="0.2">
      <c r="A12295" s="140" t="s">
        <v>96849</v>
      </c>
      <c r="B12295" s="140" t="s">
        <v>96850</v>
      </c>
      <c r="C12295" s="139" t="s">
        <v>299952</v>
      </c>
      <c r="D12295" s="122">
        <v>538.13760000000002</v>
      </c>
    </row>
    <row r="12296" spans="1:4" x14ac:dyDescent="0.2">
      <c r="A12296" s="140" t="s">
        <v>96851</v>
      </c>
      <c r="B12296" s="140" t="s">
        <v>368656</v>
      </c>
      <c r="C12296" s="139" t="s">
        <v>299952</v>
      </c>
      <c r="D12296" s="122">
        <v>684.90239999999994</v>
      </c>
    </row>
    <row r="12297" spans="1:4" x14ac:dyDescent="0.2">
      <c r="A12297" s="140" t="s">
        <v>96852</v>
      </c>
      <c r="B12297" s="140" t="s">
        <v>368657</v>
      </c>
      <c r="C12297" s="139" t="s">
        <v>299952</v>
      </c>
      <c r="D12297" s="122">
        <v>656.94719999999995</v>
      </c>
    </row>
    <row r="12298" spans="1:4" x14ac:dyDescent="0.2">
      <c r="A12298" s="140" t="s">
        <v>96853</v>
      </c>
      <c r="B12298" s="140" t="s">
        <v>368658</v>
      </c>
      <c r="C12298" s="139" t="s">
        <v>299952</v>
      </c>
      <c r="D12298" s="122">
        <v>705.86879999999996</v>
      </c>
    </row>
    <row r="12299" spans="1:4" x14ac:dyDescent="0.2">
      <c r="A12299" s="140" t="s">
        <v>96854</v>
      </c>
      <c r="B12299" s="140" t="s">
        <v>96855</v>
      </c>
      <c r="C12299" s="139" t="s">
        <v>299952</v>
      </c>
      <c r="D12299" s="122">
        <v>587.05919999999992</v>
      </c>
    </row>
    <row r="12300" spans="1:4" x14ac:dyDescent="0.2">
      <c r="A12300" s="140" t="s">
        <v>50548</v>
      </c>
      <c r="B12300" s="140" t="s">
        <v>368659</v>
      </c>
      <c r="C12300" s="139" t="s">
        <v>299952</v>
      </c>
      <c r="D12300" s="122">
        <v>554.91071999999997</v>
      </c>
    </row>
    <row r="12301" spans="1:4" x14ac:dyDescent="0.2">
      <c r="A12301" s="140" t="s">
        <v>96856</v>
      </c>
      <c r="B12301" s="140" t="s">
        <v>96857</v>
      </c>
      <c r="C12301" s="139" t="s">
        <v>299952</v>
      </c>
      <c r="D12301" s="122">
        <v>623.40096000000005</v>
      </c>
    </row>
    <row r="12302" spans="1:4" x14ac:dyDescent="0.2">
      <c r="A12302" s="140" t="s">
        <v>96858</v>
      </c>
      <c r="B12302" s="140" t="s">
        <v>368660</v>
      </c>
      <c r="C12302" s="139" t="s">
        <v>299952</v>
      </c>
      <c r="D12302" s="122">
        <v>770.16575999999998</v>
      </c>
    </row>
    <row r="12303" spans="1:4" x14ac:dyDescent="0.2">
      <c r="A12303" s="140" t="s">
        <v>96859</v>
      </c>
      <c r="B12303" s="140" t="s">
        <v>368661</v>
      </c>
      <c r="C12303" s="139" t="s">
        <v>299952</v>
      </c>
      <c r="D12303" s="122">
        <v>742.21055999999999</v>
      </c>
    </row>
    <row r="12304" spans="1:4" x14ac:dyDescent="0.2">
      <c r="A12304" s="140" t="s">
        <v>96860</v>
      </c>
      <c r="B12304" s="140" t="s">
        <v>368662</v>
      </c>
      <c r="C12304" s="139" t="s">
        <v>299952</v>
      </c>
      <c r="D12304" s="122">
        <v>791.13216</v>
      </c>
    </row>
    <row r="12305" spans="1:4" x14ac:dyDescent="0.2">
      <c r="A12305" s="140" t="s">
        <v>96861</v>
      </c>
      <c r="B12305" s="140" t="s">
        <v>368663</v>
      </c>
      <c r="C12305" s="139" t="s">
        <v>299952</v>
      </c>
      <c r="D12305" s="122">
        <v>510.18239999999997</v>
      </c>
    </row>
    <row r="12306" spans="1:4" x14ac:dyDescent="0.2">
      <c r="A12306" s="140" t="s">
        <v>96862</v>
      </c>
      <c r="B12306" s="140" t="s">
        <v>368664</v>
      </c>
      <c r="C12306" s="139" t="s">
        <v>299952</v>
      </c>
      <c r="D12306" s="122">
        <v>656.94719999999995</v>
      </c>
    </row>
    <row r="12307" spans="1:4" x14ac:dyDescent="0.2">
      <c r="A12307" s="140" t="s">
        <v>96863</v>
      </c>
      <c r="B12307" s="140" t="s">
        <v>368665</v>
      </c>
      <c r="C12307" s="139" t="s">
        <v>299952</v>
      </c>
      <c r="D12307" s="122">
        <v>628.99199999999996</v>
      </c>
    </row>
    <row r="12308" spans="1:4" x14ac:dyDescent="0.2">
      <c r="A12308" s="140" t="s">
        <v>96864</v>
      </c>
      <c r="B12308" s="140" t="s">
        <v>368666</v>
      </c>
      <c r="C12308" s="139" t="s">
        <v>299952</v>
      </c>
      <c r="D12308" s="122">
        <v>677.91360000000009</v>
      </c>
    </row>
    <row r="12309" spans="1:4" x14ac:dyDescent="0.2">
      <c r="A12309" s="140" t="s">
        <v>96865</v>
      </c>
      <c r="B12309" s="140" t="s">
        <v>368667</v>
      </c>
      <c r="C12309" s="139" t="s">
        <v>299952</v>
      </c>
      <c r="D12309" s="122">
        <v>559.10399999999993</v>
      </c>
    </row>
    <row r="12310" spans="1:4" x14ac:dyDescent="0.2">
      <c r="A12310" s="140" t="s">
        <v>368668</v>
      </c>
      <c r="B12310" s="140" t="s">
        <v>368669</v>
      </c>
      <c r="C12310" s="139" t="s">
        <v>299952</v>
      </c>
      <c r="D12310" s="122">
        <v>559.10399999999993</v>
      </c>
    </row>
    <row r="12311" spans="1:4" x14ac:dyDescent="0.2">
      <c r="A12311" s="140" t="s">
        <v>96866</v>
      </c>
      <c r="B12311" s="140" t="s">
        <v>96867</v>
      </c>
      <c r="C12311" s="139" t="s">
        <v>299952</v>
      </c>
      <c r="D12311" s="122">
        <v>672.32255999999995</v>
      </c>
    </row>
    <row r="12312" spans="1:4" x14ac:dyDescent="0.2">
      <c r="A12312" s="140" t="s">
        <v>96868</v>
      </c>
      <c r="B12312" s="140" t="s">
        <v>96869</v>
      </c>
      <c r="C12312" s="139" t="s">
        <v>299952</v>
      </c>
      <c r="D12312" s="122">
        <v>623.40096000000005</v>
      </c>
    </row>
    <row r="12313" spans="1:4" x14ac:dyDescent="0.2">
      <c r="A12313" s="140" t="s">
        <v>96870</v>
      </c>
      <c r="B12313" s="140" t="s">
        <v>368670</v>
      </c>
      <c r="C12313" s="139" t="s">
        <v>299952</v>
      </c>
      <c r="D12313" s="122">
        <v>770.16575999999998</v>
      </c>
    </row>
    <row r="12314" spans="1:4" x14ac:dyDescent="0.2">
      <c r="A12314" s="140" t="s">
        <v>96871</v>
      </c>
      <c r="B12314" s="140" t="s">
        <v>368671</v>
      </c>
      <c r="C12314" s="139" t="s">
        <v>299952</v>
      </c>
      <c r="D12314" s="122">
        <v>742.21055999999999</v>
      </c>
    </row>
    <row r="12315" spans="1:4" x14ac:dyDescent="0.2">
      <c r="A12315" s="140" t="s">
        <v>96872</v>
      </c>
      <c r="B12315" s="140" t="s">
        <v>368672</v>
      </c>
      <c r="C12315" s="139" t="s">
        <v>299952</v>
      </c>
      <c r="D12315" s="122">
        <v>791.13216</v>
      </c>
    </row>
    <row r="12316" spans="1:4" x14ac:dyDescent="0.2">
      <c r="A12316" s="140" t="s">
        <v>96873</v>
      </c>
      <c r="B12316" s="140" t="s">
        <v>368673</v>
      </c>
      <c r="C12316" s="139" t="s">
        <v>299952</v>
      </c>
      <c r="D12316" s="122">
        <v>510.18239999999997</v>
      </c>
    </row>
    <row r="12317" spans="1:4" x14ac:dyDescent="0.2">
      <c r="A12317" s="140" t="s">
        <v>96874</v>
      </c>
      <c r="B12317" s="140" t="s">
        <v>368674</v>
      </c>
      <c r="C12317" s="139" t="s">
        <v>299952</v>
      </c>
      <c r="D12317" s="122">
        <v>656.94719999999995</v>
      </c>
    </row>
    <row r="12318" spans="1:4" x14ac:dyDescent="0.2">
      <c r="A12318" s="140" t="s">
        <v>96875</v>
      </c>
      <c r="B12318" s="140" t="s">
        <v>368675</v>
      </c>
      <c r="C12318" s="139" t="s">
        <v>299952</v>
      </c>
      <c r="D12318" s="122">
        <v>628.99199999999996</v>
      </c>
    </row>
    <row r="12319" spans="1:4" x14ac:dyDescent="0.2">
      <c r="A12319" s="140" t="s">
        <v>96876</v>
      </c>
      <c r="B12319" s="140" t="s">
        <v>368676</v>
      </c>
      <c r="C12319" s="139" t="s">
        <v>299952</v>
      </c>
      <c r="D12319" s="122">
        <v>677.91360000000009</v>
      </c>
    </row>
    <row r="12320" spans="1:4" x14ac:dyDescent="0.2">
      <c r="A12320" s="140" t="s">
        <v>96877</v>
      </c>
      <c r="B12320" s="140" t="s">
        <v>368677</v>
      </c>
      <c r="C12320" s="139" t="s">
        <v>299952</v>
      </c>
      <c r="D12320" s="122">
        <v>559.10399999999993</v>
      </c>
    </row>
    <row r="12321" spans="1:4" x14ac:dyDescent="0.2">
      <c r="A12321" s="140" t="s">
        <v>96878</v>
      </c>
      <c r="B12321" s="140" t="s">
        <v>96879</v>
      </c>
      <c r="C12321" s="139" t="s">
        <v>299952</v>
      </c>
      <c r="D12321" s="122">
        <v>672.32255999999995</v>
      </c>
    </row>
    <row r="12322" spans="1:4" x14ac:dyDescent="0.2">
      <c r="A12322" s="140" t="s">
        <v>50549</v>
      </c>
      <c r="B12322" s="140" t="s">
        <v>368678</v>
      </c>
      <c r="C12322" s="139" t="s">
        <v>299952</v>
      </c>
      <c r="D12322" s="122">
        <v>531.14879999999994</v>
      </c>
    </row>
    <row r="12323" spans="1:4" x14ac:dyDescent="0.2">
      <c r="A12323" s="140" t="s">
        <v>96880</v>
      </c>
      <c r="B12323" s="140" t="s">
        <v>96881</v>
      </c>
      <c r="C12323" s="139" t="s">
        <v>299952</v>
      </c>
      <c r="D12323" s="122">
        <v>602.43455999999992</v>
      </c>
    </row>
    <row r="12324" spans="1:4" x14ac:dyDescent="0.2">
      <c r="A12324" s="140" t="s">
        <v>96882</v>
      </c>
      <c r="B12324" s="140" t="s">
        <v>368679</v>
      </c>
      <c r="C12324" s="139" t="s">
        <v>299952</v>
      </c>
      <c r="D12324" s="122">
        <v>749.19935999999996</v>
      </c>
    </row>
    <row r="12325" spans="1:4" x14ac:dyDescent="0.2">
      <c r="A12325" s="140" t="s">
        <v>96883</v>
      </c>
      <c r="B12325" s="140" t="s">
        <v>368680</v>
      </c>
      <c r="C12325" s="139" t="s">
        <v>299952</v>
      </c>
      <c r="D12325" s="122">
        <v>721.24416000000008</v>
      </c>
    </row>
    <row r="12326" spans="1:4" x14ac:dyDescent="0.2">
      <c r="A12326" s="140" t="s">
        <v>96884</v>
      </c>
      <c r="B12326" s="140" t="s">
        <v>368681</v>
      </c>
      <c r="C12326" s="139" t="s">
        <v>299952</v>
      </c>
      <c r="D12326" s="122">
        <v>770.16575999999998</v>
      </c>
    </row>
    <row r="12327" spans="1:4" x14ac:dyDescent="0.2">
      <c r="A12327" s="140" t="s">
        <v>96885</v>
      </c>
      <c r="B12327" s="140" t="s">
        <v>368682</v>
      </c>
      <c r="C12327" s="139" t="s">
        <v>299952</v>
      </c>
      <c r="D12327" s="122">
        <v>489.21600000000001</v>
      </c>
    </row>
    <row r="12328" spans="1:4" x14ac:dyDescent="0.2">
      <c r="A12328" s="140" t="s">
        <v>96886</v>
      </c>
      <c r="B12328" s="140" t="s">
        <v>96887</v>
      </c>
      <c r="C12328" s="139" t="s">
        <v>299952</v>
      </c>
      <c r="D12328" s="122">
        <v>635.98080000000004</v>
      </c>
    </row>
    <row r="12329" spans="1:4" x14ac:dyDescent="0.2">
      <c r="A12329" s="140" t="s">
        <v>96888</v>
      </c>
      <c r="B12329" s="140" t="s">
        <v>96889</v>
      </c>
      <c r="C12329" s="139" t="s">
        <v>299952</v>
      </c>
      <c r="D12329" s="122">
        <v>608.02560000000005</v>
      </c>
    </row>
    <row r="12330" spans="1:4" x14ac:dyDescent="0.2">
      <c r="A12330" s="140" t="s">
        <v>96890</v>
      </c>
      <c r="B12330" s="140" t="s">
        <v>96891</v>
      </c>
      <c r="C12330" s="139" t="s">
        <v>299952</v>
      </c>
      <c r="D12330" s="122">
        <v>656.94719999999995</v>
      </c>
    </row>
    <row r="12331" spans="1:4" x14ac:dyDescent="0.2">
      <c r="A12331" s="140" t="s">
        <v>96892</v>
      </c>
      <c r="B12331" s="140" t="s">
        <v>368683</v>
      </c>
      <c r="C12331" s="139" t="s">
        <v>299952</v>
      </c>
      <c r="D12331" s="122">
        <v>538.13760000000002</v>
      </c>
    </row>
    <row r="12332" spans="1:4" x14ac:dyDescent="0.2">
      <c r="A12332" s="140" t="s">
        <v>96893</v>
      </c>
      <c r="B12332" s="140" t="s">
        <v>96894</v>
      </c>
      <c r="C12332" s="139" t="s">
        <v>299952</v>
      </c>
      <c r="D12332" s="122">
        <v>651.35616000000005</v>
      </c>
    </row>
    <row r="12333" spans="1:4" x14ac:dyDescent="0.2">
      <c r="A12333" s="140" t="s">
        <v>96895</v>
      </c>
      <c r="B12333" s="140" t="s">
        <v>96896</v>
      </c>
      <c r="C12333" s="139" t="s">
        <v>299952</v>
      </c>
      <c r="D12333" s="122">
        <v>602.43455999999992</v>
      </c>
    </row>
    <row r="12334" spans="1:4" x14ac:dyDescent="0.2">
      <c r="A12334" s="140" t="s">
        <v>96897</v>
      </c>
      <c r="B12334" s="140" t="s">
        <v>368684</v>
      </c>
      <c r="C12334" s="139" t="s">
        <v>299952</v>
      </c>
      <c r="D12334" s="122">
        <v>749.19935999999996</v>
      </c>
    </row>
    <row r="12335" spans="1:4" x14ac:dyDescent="0.2">
      <c r="A12335" s="140" t="s">
        <v>96898</v>
      </c>
      <c r="B12335" s="140" t="s">
        <v>368685</v>
      </c>
      <c r="C12335" s="139" t="s">
        <v>299952</v>
      </c>
      <c r="D12335" s="122">
        <v>721.24416000000008</v>
      </c>
    </row>
    <row r="12336" spans="1:4" x14ac:dyDescent="0.2">
      <c r="A12336" s="140" t="s">
        <v>96899</v>
      </c>
      <c r="B12336" s="140" t="s">
        <v>368686</v>
      </c>
      <c r="C12336" s="139" t="s">
        <v>299952</v>
      </c>
      <c r="D12336" s="122">
        <v>770.16575999999998</v>
      </c>
    </row>
    <row r="12337" spans="1:4" x14ac:dyDescent="0.2">
      <c r="A12337" s="140" t="s">
        <v>96900</v>
      </c>
      <c r="B12337" s="140" t="s">
        <v>368687</v>
      </c>
      <c r="C12337" s="139" t="s">
        <v>299952</v>
      </c>
      <c r="D12337" s="122">
        <v>489.21600000000001</v>
      </c>
    </row>
    <row r="12338" spans="1:4" x14ac:dyDescent="0.2">
      <c r="A12338" s="140" t="s">
        <v>96901</v>
      </c>
      <c r="B12338" s="140" t="s">
        <v>96902</v>
      </c>
      <c r="C12338" s="139" t="s">
        <v>299952</v>
      </c>
      <c r="D12338" s="122">
        <v>635.98080000000004</v>
      </c>
    </row>
    <row r="12339" spans="1:4" x14ac:dyDescent="0.2">
      <c r="A12339" s="140" t="s">
        <v>96903</v>
      </c>
      <c r="B12339" s="140" t="s">
        <v>96904</v>
      </c>
      <c r="C12339" s="139" t="s">
        <v>299952</v>
      </c>
      <c r="D12339" s="122">
        <v>608.02560000000005</v>
      </c>
    </row>
    <row r="12340" spans="1:4" x14ac:dyDescent="0.2">
      <c r="A12340" s="140" t="s">
        <v>96905</v>
      </c>
      <c r="B12340" s="140" t="s">
        <v>96906</v>
      </c>
      <c r="C12340" s="139" t="s">
        <v>299952</v>
      </c>
      <c r="D12340" s="122">
        <v>656.94719999999995</v>
      </c>
    </row>
    <row r="12341" spans="1:4" x14ac:dyDescent="0.2">
      <c r="A12341" s="140" t="s">
        <v>96907</v>
      </c>
      <c r="B12341" s="140" t="s">
        <v>368688</v>
      </c>
      <c r="C12341" s="139" t="s">
        <v>299952</v>
      </c>
      <c r="D12341" s="122">
        <v>538.13760000000002</v>
      </c>
    </row>
    <row r="12342" spans="1:4" x14ac:dyDescent="0.2">
      <c r="A12342" s="140" t="s">
        <v>96908</v>
      </c>
      <c r="B12342" s="140" t="s">
        <v>96909</v>
      </c>
      <c r="C12342" s="139" t="s">
        <v>299952</v>
      </c>
      <c r="D12342" s="122">
        <v>651.35616000000005</v>
      </c>
    </row>
    <row r="12343" spans="1:4" x14ac:dyDescent="0.2">
      <c r="A12343" s="140" t="s">
        <v>96910</v>
      </c>
      <c r="B12343" s="140" t="s">
        <v>96911</v>
      </c>
      <c r="C12343" s="139" t="s">
        <v>299952</v>
      </c>
      <c r="D12343" s="122">
        <v>670.9248</v>
      </c>
    </row>
    <row r="12344" spans="1:4" x14ac:dyDescent="0.2">
      <c r="A12344" s="140" t="s">
        <v>96912</v>
      </c>
      <c r="B12344" s="140" t="s">
        <v>368689</v>
      </c>
      <c r="C12344" s="139" t="s">
        <v>299952</v>
      </c>
      <c r="D12344" s="122">
        <v>817.68960000000004</v>
      </c>
    </row>
    <row r="12345" spans="1:4" x14ac:dyDescent="0.2">
      <c r="A12345" s="140" t="s">
        <v>96913</v>
      </c>
      <c r="B12345" s="140" t="s">
        <v>368690</v>
      </c>
      <c r="C12345" s="139" t="s">
        <v>299952</v>
      </c>
      <c r="D12345" s="122">
        <v>789.73439999999994</v>
      </c>
    </row>
    <row r="12346" spans="1:4" x14ac:dyDescent="0.2">
      <c r="A12346" s="140" t="s">
        <v>96914</v>
      </c>
      <c r="B12346" s="140" t="s">
        <v>368691</v>
      </c>
      <c r="C12346" s="139" t="s">
        <v>299952</v>
      </c>
      <c r="D12346" s="122">
        <v>838.65599999999995</v>
      </c>
    </row>
    <row r="12347" spans="1:4" x14ac:dyDescent="0.2">
      <c r="A12347" s="140" t="s">
        <v>96915</v>
      </c>
      <c r="B12347" s="140" t="s">
        <v>96916</v>
      </c>
      <c r="C12347" s="139" t="s">
        <v>299952</v>
      </c>
      <c r="D12347" s="122">
        <v>719.84640000000002</v>
      </c>
    </row>
    <row r="12348" spans="1:4" x14ac:dyDescent="0.2">
      <c r="A12348" s="140" t="s">
        <v>96917</v>
      </c>
      <c r="B12348" s="140" t="s">
        <v>96918</v>
      </c>
      <c r="C12348" s="139" t="s">
        <v>299952</v>
      </c>
      <c r="D12348" s="122">
        <v>670.9248</v>
      </c>
    </row>
    <row r="12349" spans="1:4" x14ac:dyDescent="0.2">
      <c r="A12349" s="140" t="s">
        <v>96919</v>
      </c>
      <c r="B12349" s="140" t="s">
        <v>368692</v>
      </c>
      <c r="C12349" s="139" t="s">
        <v>299952</v>
      </c>
      <c r="D12349" s="122">
        <v>817.68960000000004</v>
      </c>
    </row>
    <row r="12350" spans="1:4" x14ac:dyDescent="0.2">
      <c r="A12350" s="140" t="s">
        <v>96920</v>
      </c>
      <c r="B12350" s="140" t="s">
        <v>368693</v>
      </c>
      <c r="C12350" s="139" t="s">
        <v>299952</v>
      </c>
      <c r="D12350" s="122">
        <v>789.73439999999994</v>
      </c>
    </row>
    <row r="12351" spans="1:4" x14ac:dyDescent="0.2">
      <c r="A12351" s="140" t="s">
        <v>96921</v>
      </c>
      <c r="B12351" s="140" t="s">
        <v>368694</v>
      </c>
      <c r="C12351" s="139" t="s">
        <v>299952</v>
      </c>
      <c r="D12351" s="122">
        <v>838.65599999999995</v>
      </c>
    </row>
    <row r="12352" spans="1:4" x14ac:dyDescent="0.2">
      <c r="A12352" s="140" t="s">
        <v>96922</v>
      </c>
      <c r="B12352" s="140" t="s">
        <v>96923</v>
      </c>
      <c r="C12352" s="139" t="s">
        <v>299952</v>
      </c>
      <c r="D12352" s="122">
        <v>719.84640000000002</v>
      </c>
    </row>
    <row r="12353" spans="1:4" x14ac:dyDescent="0.2">
      <c r="A12353" s="140" t="s">
        <v>96924</v>
      </c>
      <c r="B12353" s="140" t="s">
        <v>96925</v>
      </c>
      <c r="C12353" s="139" t="s">
        <v>299952</v>
      </c>
      <c r="D12353" s="122">
        <v>649.95839999999998</v>
      </c>
    </row>
    <row r="12354" spans="1:4" x14ac:dyDescent="0.2">
      <c r="A12354" s="140" t="s">
        <v>96926</v>
      </c>
      <c r="B12354" s="140" t="s">
        <v>368695</v>
      </c>
      <c r="C12354" s="139" t="s">
        <v>299952</v>
      </c>
      <c r="D12354" s="122">
        <v>796.72320000000002</v>
      </c>
    </row>
    <row r="12355" spans="1:4" x14ac:dyDescent="0.2">
      <c r="A12355" s="140" t="s">
        <v>96927</v>
      </c>
      <c r="B12355" s="140" t="s">
        <v>368696</v>
      </c>
      <c r="C12355" s="139" t="s">
        <v>299952</v>
      </c>
      <c r="D12355" s="122">
        <v>768.76799999999992</v>
      </c>
    </row>
    <row r="12356" spans="1:4" x14ac:dyDescent="0.2">
      <c r="A12356" s="140" t="s">
        <v>96928</v>
      </c>
      <c r="B12356" s="140" t="s">
        <v>368697</v>
      </c>
      <c r="C12356" s="139" t="s">
        <v>299952</v>
      </c>
      <c r="D12356" s="122">
        <v>817.68960000000004</v>
      </c>
    </row>
    <row r="12357" spans="1:4" x14ac:dyDescent="0.2">
      <c r="A12357" s="140" t="s">
        <v>96929</v>
      </c>
      <c r="B12357" s="140" t="s">
        <v>96930</v>
      </c>
      <c r="C12357" s="139" t="s">
        <v>299952</v>
      </c>
      <c r="D12357" s="122">
        <v>698.88</v>
      </c>
    </row>
    <row r="12358" spans="1:4" x14ac:dyDescent="0.2">
      <c r="A12358" s="140" t="s">
        <v>96931</v>
      </c>
      <c r="B12358" s="140" t="s">
        <v>96932</v>
      </c>
      <c r="C12358" s="139" t="s">
        <v>299952</v>
      </c>
      <c r="D12358" s="122">
        <v>649.95839999999998</v>
      </c>
    </row>
    <row r="12359" spans="1:4" x14ac:dyDescent="0.2">
      <c r="A12359" s="140" t="s">
        <v>96933</v>
      </c>
      <c r="B12359" s="140" t="s">
        <v>368698</v>
      </c>
      <c r="C12359" s="139" t="s">
        <v>299952</v>
      </c>
      <c r="D12359" s="122">
        <v>796.72320000000002</v>
      </c>
    </row>
    <row r="12360" spans="1:4" x14ac:dyDescent="0.2">
      <c r="A12360" s="140" t="s">
        <v>96934</v>
      </c>
      <c r="B12360" s="140" t="s">
        <v>368699</v>
      </c>
      <c r="C12360" s="139" t="s">
        <v>299952</v>
      </c>
      <c r="D12360" s="122">
        <v>768.76799999999992</v>
      </c>
    </row>
    <row r="12361" spans="1:4" x14ac:dyDescent="0.2">
      <c r="A12361" s="140" t="s">
        <v>96935</v>
      </c>
      <c r="B12361" s="140" t="s">
        <v>368700</v>
      </c>
      <c r="C12361" s="139" t="s">
        <v>299952</v>
      </c>
      <c r="D12361" s="122">
        <v>817.68960000000004</v>
      </c>
    </row>
    <row r="12362" spans="1:4" x14ac:dyDescent="0.2">
      <c r="A12362" s="140" t="s">
        <v>96936</v>
      </c>
      <c r="B12362" s="140" t="s">
        <v>96937</v>
      </c>
      <c r="C12362" s="139" t="s">
        <v>299952</v>
      </c>
      <c r="D12362" s="122">
        <v>698.88</v>
      </c>
    </row>
    <row r="12363" spans="1:4" x14ac:dyDescent="0.2">
      <c r="A12363" s="140" t="s">
        <v>50550</v>
      </c>
      <c r="B12363" s="140" t="s">
        <v>368701</v>
      </c>
      <c r="C12363" s="139" t="s">
        <v>299952</v>
      </c>
      <c r="D12363" s="122">
        <v>587.05919999999992</v>
      </c>
    </row>
    <row r="12364" spans="1:4" x14ac:dyDescent="0.2">
      <c r="A12364" s="140" t="s">
        <v>96938</v>
      </c>
      <c r="B12364" s="140" t="s">
        <v>96939</v>
      </c>
      <c r="C12364" s="139" t="s">
        <v>299952</v>
      </c>
      <c r="D12364" s="122">
        <v>712.85759999999993</v>
      </c>
    </row>
    <row r="12365" spans="1:4" x14ac:dyDescent="0.2">
      <c r="A12365" s="140" t="s">
        <v>96940</v>
      </c>
      <c r="B12365" s="140" t="s">
        <v>368702</v>
      </c>
      <c r="C12365" s="139" t="s">
        <v>299952</v>
      </c>
      <c r="D12365" s="122">
        <v>859.62239999999997</v>
      </c>
    </row>
    <row r="12366" spans="1:4" x14ac:dyDescent="0.2">
      <c r="A12366" s="140" t="s">
        <v>96941</v>
      </c>
      <c r="B12366" s="140" t="s">
        <v>368703</v>
      </c>
      <c r="C12366" s="139" t="s">
        <v>299952</v>
      </c>
      <c r="D12366" s="122">
        <v>831.66720000000009</v>
      </c>
    </row>
    <row r="12367" spans="1:4" x14ac:dyDescent="0.2">
      <c r="A12367" s="140" t="s">
        <v>96942</v>
      </c>
      <c r="B12367" s="140" t="s">
        <v>368704</v>
      </c>
      <c r="C12367" s="139" t="s">
        <v>299952</v>
      </c>
      <c r="D12367" s="122">
        <v>880.58879999999999</v>
      </c>
    </row>
    <row r="12368" spans="1:4" x14ac:dyDescent="0.2">
      <c r="A12368" s="140" t="s">
        <v>96943</v>
      </c>
      <c r="B12368" s="140" t="s">
        <v>368705</v>
      </c>
      <c r="C12368" s="139" t="s">
        <v>299952</v>
      </c>
      <c r="D12368" s="122">
        <v>573.08159999999998</v>
      </c>
    </row>
    <row r="12369" spans="1:4" x14ac:dyDescent="0.2">
      <c r="A12369" s="140" t="s">
        <v>96944</v>
      </c>
      <c r="B12369" s="140" t="s">
        <v>368706</v>
      </c>
      <c r="C12369" s="139" t="s">
        <v>299952</v>
      </c>
      <c r="D12369" s="122">
        <v>719.84640000000002</v>
      </c>
    </row>
    <row r="12370" spans="1:4" x14ac:dyDescent="0.2">
      <c r="A12370" s="140" t="s">
        <v>96945</v>
      </c>
      <c r="B12370" s="140" t="s">
        <v>368707</v>
      </c>
      <c r="C12370" s="139" t="s">
        <v>299952</v>
      </c>
      <c r="D12370" s="122">
        <v>691.89120000000003</v>
      </c>
    </row>
    <row r="12371" spans="1:4" x14ac:dyDescent="0.2">
      <c r="A12371" s="140" t="s">
        <v>96946</v>
      </c>
      <c r="B12371" s="140" t="s">
        <v>368708</v>
      </c>
      <c r="C12371" s="139" t="s">
        <v>299952</v>
      </c>
      <c r="D12371" s="122">
        <v>740.81279999999992</v>
      </c>
    </row>
    <row r="12372" spans="1:4" x14ac:dyDescent="0.2">
      <c r="A12372" s="140" t="s">
        <v>96947</v>
      </c>
      <c r="B12372" s="140" t="s">
        <v>368709</v>
      </c>
      <c r="C12372" s="139" t="s">
        <v>299952</v>
      </c>
      <c r="D12372" s="122">
        <v>622.00319999999999</v>
      </c>
    </row>
    <row r="12373" spans="1:4" x14ac:dyDescent="0.2">
      <c r="A12373" s="140" t="s">
        <v>96948</v>
      </c>
      <c r="B12373" s="140" t="s">
        <v>96949</v>
      </c>
      <c r="C12373" s="139" t="s">
        <v>299952</v>
      </c>
      <c r="D12373" s="122">
        <v>761.77920000000006</v>
      </c>
    </row>
    <row r="12374" spans="1:4" x14ac:dyDescent="0.2">
      <c r="A12374" s="140" t="s">
        <v>96950</v>
      </c>
      <c r="B12374" s="140" t="s">
        <v>96951</v>
      </c>
      <c r="C12374" s="139" t="s">
        <v>299952</v>
      </c>
      <c r="D12374" s="122">
        <v>712.85759999999993</v>
      </c>
    </row>
    <row r="12375" spans="1:4" x14ac:dyDescent="0.2">
      <c r="A12375" s="140" t="s">
        <v>96952</v>
      </c>
      <c r="B12375" s="140" t="s">
        <v>368710</v>
      </c>
      <c r="C12375" s="139" t="s">
        <v>299952</v>
      </c>
      <c r="D12375" s="122">
        <v>859.62239999999997</v>
      </c>
    </row>
    <row r="12376" spans="1:4" x14ac:dyDescent="0.2">
      <c r="A12376" s="140" t="s">
        <v>96953</v>
      </c>
      <c r="B12376" s="140" t="s">
        <v>368711</v>
      </c>
      <c r="C12376" s="139" t="s">
        <v>299952</v>
      </c>
      <c r="D12376" s="122">
        <v>831.66720000000009</v>
      </c>
    </row>
    <row r="12377" spans="1:4" x14ac:dyDescent="0.2">
      <c r="A12377" s="140" t="s">
        <v>96954</v>
      </c>
      <c r="B12377" s="140" t="s">
        <v>368712</v>
      </c>
      <c r="C12377" s="139" t="s">
        <v>299952</v>
      </c>
      <c r="D12377" s="122">
        <v>880.58879999999999</v>
      </c>
    </row>
    <row r="12378" spans="1:4" x14ac:dyDescent="0.2">
      <c r="A12378" s="140" t="s">
        <v>96955</v>
      </c>
      <c r="B12378" s="140" t="s">
        <v>368713</v>
      </c>
      <c r="C12378" s="139" t="s">
        <v>299952</v>
      </c>
      <c r="D12378" s="122">
        <v>573.08159999999998</v>
      </c>
    </row>
    <row r="12379" spans="1:4" x14ac:dyDescent="0.2">
      <c r="A12379" s="140" t="s">
        <v>96956</v>
      </c>
      <c r="B12379" s="140" t="s">
        <v>368714</v>
      </c>
      <c r="C12379" s="139" t="s">
        <v>299952</v>
      </c>
      <c r="D12379" s="122">
        <v>719.84640000000002</v>
      </c>
    </row>
    <row r="12380" spans="1:4" x14ac:dyDescent="0.2">
      <c r="A12380" s="140" t="s">
        <v>96957</v>
      </c>
      <c r="B12380" s="140" t="s">
        <v>368715</v>
      </c>
      <c r="C12380" s="139" t="s">
        <v>299952</v>
      </c>
      <c r="D12380" s="122">
        <v>691.89120000000003</v>
      </c>
    </row>
    <row r="12381" spans="1:4" x14ac:dyDescent="0.2">
      <c r="A12381" s="140" t="s">
        <v>96958</v>
      </c>
      <c r="B12381" s="140" t="s">
        <v>368716</v>
      </c>
      <c r="C12381" s="139" t="s">
        <v>299952</v>
      </c>
      <c r="D12381" s="122">
        <v>740.81279999999992</v>
      </c>
    </row>
    <row r="12382" spans="1:4" x14ac:dyDescent="0.2">
      <c r="A12382" s="140" t="s">
        <v>96959</v>
      </c>
      <c r="B12382" s="140" t="s">
        <v>368717</v>
      </c>
      <c r="C12382" s="139" t="s">
        <v>299952</v>
      </c>
      <c r="D12382" s="122">
        <v>622.00319999999999</v>
      </c>
    </row>
    <row r="12383" spans="1:4" x14ac:dyDescent="0.2">
      <c r="A12383" s="140" t="s">
        <v>96960</v>
      </c>
      <c r="B12383" s="140" t="s">
        <v>96961</v>
      </c>
      <c r="C12383" s="139" t="s">
        <v>299952</v>
      </c>
      <c r="D12383" s="122">
        <v>761.77920000000006</v>
      </c>
    </row>
    <row r="12384" spans="1:4" x14ac:dyDescent="0.2">
      <c r="A12384" s="140" t="s">
        <v>50551</v>
      </c>
      <c r="B12384" s="140" t="s">
        <v>368718</v>
      </c>
      <c r="C12384" s="139" t="s">
        <v>299952</v>
      </c>
      <c r="D12384" s="122">
        <v>563.29728</v>
      </c>
    </row>
    <row r="12385" spans="1:4" x14ac:dyDescent="0.2">
      <c r="A12385" s="140" t="s">
        <v>96962</v>
      </c>
      <c r="B12385" s="140" t="s">
        <v>96963</v>
      </c>
      <c r="C12385" s="139" t="s">
        <v>299952</v>
      </c>
      <c r="D12385" s="122">
        <v>691.89120000000003</v>
      </c>
    </row>
    <row r="12386" spans="1:4" x14ac:dyDescent="0.2">
      <c r="A12386" s="140" t="s">
        <v>96964</v>
      </c>
      <c r="B12386" s="140" t="s">
        <v>368719</v>
      </c>
      <c r="C12386" s="139" t="s">
        <v>299952</v>
      </c>
      <c r="D12386" s="122">
        <v>838.65599999999995</v>
      </c>
    </row>
    <row r="12387" spans="1:4" x14ac:dyDescent="0.2">
      <c r="A12387" s="140" t="s">
        <v>96965</v>
      </c>
      <c r="B12387" s="140" t="s">
        <v>368720</v>
      </c>
      <c r="C12387" s="139" t="s">
        <v>299952</v>
      </c>
      <c r="D12387" s="122">
        <v>810.70079999999984</v>
      </c>
    </row>
    <row r="12388" spans="1:4" x14ac:dyDescent="0.2">
      <c r="A12388" s="140" t="s">
        <v>96966</v>
      </c>
      <c r="B12388" s="140" t="s">
        <v>368721</v>
      </c>
      <c r="C12388" s="139" t="s">
        <v>299952</v>
      </c>
      <c r="D12388" s="122">
        <v>859.62239999999997</v>
      </c>
    </row>
    <row r="12389" spans="1:4" x14ac:dyDescent="0.2">
      <c r="A12389" s="140" t="s">
        <v>96967</v>
      </c>
      <c r="B12389" s="140" t="s">
        <v>368722</v>
      </c>
      <c r="C12389" s="139" t="s">
        <v>299952</v>
      </c>
      <c r="D12389" s="122">
        <v>552.11519999999996</v>
      </c>
    </row>
    <row r="12390" spans="1:4" x14ac:dyDescent="0.2">
      <c r="A12390" s="140" t="s">
        <v>96968</v>
      </c>
      <c r="B12390" s="140" t="s">
        <v>96969</v>
      </c>
      <c r="C12390" s="139" t="s">
        <v>299952</v>
      </c>
      <c r="D12390" s="122">
        <v>698.88</v>
      </c>
    </row>
    <row r="12391" spans="1:4" x14ac:dyDescent="0.2">
      <c r="A12391" s="140" t="s">
        <v>96970</v>
      </c>
      <c r="B12391" s="140" t="s">
        <v>96971</v>
      </c>
      <c r="C12391" s="139" t="s">
        <v>299952</v>
      </c>
      <c r="D12391" s="122">
        <v>670.9248</v>
      </c>
    </row>
    <row r="12392" spans="1:4" x14ac:dyDescent="0.2">
      <c r="A12392" s="140" t="s">
        <v>96972</v>
      </c>
      <c r="B12392" s="140" t="s">
        <v>96973</v>
      </c>
      <c r="C12392" s="139" t="s">
        <v>299952</v>
      </c>
      <c r="D12392" s="122">
        <v>719.84640000000002</v>
      </c>
    </row>
    <row r="12393" spans="1:4" x14ac:dyDescent="0.2">
      <c r="A12393" s="140" t="s">
        <v>96974</v>
      </c>
      <c r="B12393" s="140" t="s">
        <v>368723</v>
      </c>
      <c r="C12393" s="139" t="s">
        <v>299952</v>
      </c>
      <c r="D12393" s="122">
        <v>601.03679999999997</v>
      </c>
    </row>
    <row r="12394" spans="1:4" x14ac:dyDescent="0.2">
      <c r="A12394" s="140" t="s">
        <v>96975</v>
      </c>
      <c r="B12394" s="140" t="s">
        <v>96976</v>
      </c>
      <c r="C12394" s="139" t="s">
        <v>299952</v>
      </c>
      <c r="D12394" s="122">
        <v>740.81279999999992</v>
      </c>
    </row>
    <row r="12395" spans="1:4" x14ac:dyDescent="0.2">
      <c r="A12395" s="140" t="s">
        <v>96977</v>
      </c>
      <c r="B12395" s="140" t="s">
        <v>96978</v>
      </c>
      <c r="C12395" s="139" t="s">
        <v>299952</v>
      </c>
      <c r="D12395" s="122">
        <v>691.89120000000003</v>
      </c>
    </row>
    <row r="12396" spans="1:4" x14ac:dyDescent="0.2">
      <c r="A12396" s="140" t="s">
        <v>96979</v>
      </c>
      <c r="B12396" s="140" t="s">
        <v>368724</v>
      </c>
      <c r="C12396" s="139" t="s">
        <v>299952</v>
      </c>
      <c r="D12396" s="122">
        <v>838.65599999999995</v>
      </c>
    </row>
    <row r="12397" spans="1:4" x14ac:dyDescent="0.2">
      <c r="A12397" s="140" t="s">
        <v>96980</v>
      </c>
      <c r="B12397" s="140" t="s">
        <v>368725</v>
      </c>
      <c r="C12397" s="139" t="s">
        <v>299952</v>
      </c>
      <c r="D12397" s="122">
        <v>810.70079999999984</v>
      </c>
    </row>
    <row r="12398" spans="1:4" x14ac:dyDescent="0.2">
      <c r="A12398" s="140" t="s">
        <v>96981</v>
      </c>
      <c r="B12398" s="140" t="s">
        <v>368726</v>
      </c>
      <c r="C12398" s="139" t="s">
        <v>299952</v>
      </c>
      <c r="D12398" s="122">
        <v>859.62239999999997</v>
      </c>
    </row>
    <row r="12399" spans="1:4" x14ac:dyDescent="0.2">
      <c r="A12399" s="140" t="s">
        <v>96982</v>
      </c>
      <c r="B12399" s="140" t="s">
        <v>368727</v>
      </c>
      <c r="C12399" s="139" t="s">
        <v>299952</v>
      </c>
      <c r="D12399" s="122">
        <v>552.11519999999996</v>
      </c>
    </row>
    <row r="12400" spans="1:4" x14ac:dyDescent="0.2">
      <c r="A12400" s="140" t="s">
        <v>96983</v>
      </c>
      <c r="B12400" s="140" t="s">
        <v>96984</v>
      </c>
      <c r="C12400" s="139" t="s">
        <v>299952</v>
      </c>
      <c r="D12400" s="122">
        <v>698.88</v>
      </c>
    </row>
    <row r="12401" spans="1:4" x14ac:dyDescent="0.2">
      <c r="A12401" s="140" t="s">
        <v>96985</v>
      </c>
      <c r="B12401" s="140" t="s">
        <v>96986</v>
      </c>
      <c r="C12401" s="139" t="s">
        <v>299952</v>
      </c>
      <c r="D12401" s="122">
        <v>670.9248</v>
      </c>
    </row>
    <row r="12402" spans="1:4" x14ac:dyDescent="0.2">
      <c r="A12402" s="140" t="s">
        <v>96987</v>
      </c>
      <c r="B12402" s="140" t="s">
        <v>96988</v>
      </c>
      <c r="C12402" s="139" t="s">
        <v>299952</v>
      </c>
      <c r="D12402" s="122">
        <v>719.84640000000002</v>
      </c>
    </row>
    <row r="12403" spans="1:4" x14ac:dyDescent="0.2">
      <c r="A12403" s="140" t="s">
        <v>96989</v>
      </c>
      <c r="B12403" s="140" t="s">
        <v>368728</v>
      </c>
      <c r="C12403" s="139" t="s">
        <v>299952</v>
      </c>
      <c r="D12403" s="122">
        <v>601.03679999999997</v>
      </c>
    </row>
    <row r="12404" spans="1:4" x14ac:dyDescent="0.2">
      <c r="A12404" s="140" t="s">
        <v>96990</v>
      </c>
      <c r="B12404" s="140" t="s">
        <v>96991</v>
      </c>
      <c r="C12404" s="139" t="s">
        <v>299952</v>
      </c>
      <c r="D12404" s="122">
        <v>740.81279999999992</v>
      </c>
    </row>
    <row r="12405" spans="1:4" x14ac:dyDescent="0.2">
      <c r="A12405" s="140" t="s">
        <v>368729</v>
      </c>
      <c r="B12405" s="140" t="s">
        <v>368730</v>
      </c>
      <c r="C12405" s="139" t="s">
        <v>299952</v>
      </c>
      <c r="D12405" s="122">
        <v>619.20767999999998</v>
      </c>
    </row>
    <row r="12406" spans="1:4" x14ac:dyDescent="0.2">
      <c r="A12406" s="140" t="s">
        <v>96992</v>
      </c>
      <c r="B12406" s="140" t="s">
        <v>368731</v>
      </c>
      <c r="C12406" s="139" t="s">
        <v>299952</v>
      </c>
      <c r="D12406" s="122">
        <v>635.98080000000004</v>
      </c>
    </row>
    <row r="12407" spans="1:4" x14ac:dyDescent="0.2">
      <c r="A12407" s="140" t="s">
        <v>96993</v>
      </c>
      <c r="B12407" s="140" t="s">
        <v>368732</v>
      </c>
      <c r="C12407" s="139" t="s">
        <v>299952</v>
      </c>
      <c r="D12407" s="122">
        <v>782.74559999999997</v>
      </c>
    </row>
    <row r="12408" spans="1:4" x14ac:dyDescent="0.2">
      <c r="A12408" s="140" t="s">
        <v>96994</v>
      </c>
      <c r="B12408" s="140" t="s">
        <v>368733</v>
      </c>
      <c r="C12408" s="139" t="s">
        <v>299952</v>
      </c>
      <c r="D12408" s="122">
        <v>754.79039999999986</v>
      </c>
    </row>
    <row r="12409" spans="1:4" x14ac:dyDescent="0.2">
      <c r="A12409" s="140" t="s">
        <v>96995</v>
      </c>
      <c r="B12409" s="140" t="s">
        <v>368734</v>
      </c>
      <c r="C12409" s="139" t="s">
        <v>299952</v>
      </c>
      <c r="D12409" s="122">
        <v>803.71199999999999</v>
      </c>
    </row>
    <row r="12410" spans="1:4" x14ac:dyDescent="0.2">
      <c r="A12410" s="140" t="s">
        <v>96996</v>
      </c>
      <c r="B12410" s="140" t="s">
        <v>368735</v>
      </c>
      <c r="C12410" s="139" t="s">
        <v>299952</v>
      </c>
      <c r="D12410" s="122">
        <v>684.90239999999994</v>
      </c>
    </row>
    <row r="12411" spans="1:4" x14ac:dyDescent="0.2">
      <c r="A12411" s="140" t="s">
        <v>96997</v>
      </c>
      <c r="B12411" s="140" t="s">
        <v>368736</v>
      </c>
      <c r="C12411" s="139" t="s">
        <v>299952</v>
      </c>
      <c r="D12411" s="122">
        <v>635.98080000000004</v>
      </c>
    </row>
    <row r="12412" spans="1:4" x14ac:dyDescent="0.2">
      <c r="A12412" s="140" t="s">
        <v>96998</v>
      </c>
      <c r="B12412" s="140" t="s">
        <v>368737</v>
      </c>
      <c r="C12412" s="139" t="s">
        <v>299952</v>
      </c>
      <c r="D12412" s="122">
        <v>782.74559999999997</v>
      </c>
    </row>
    <row r="12413" spans="1:4" x14ac:dyDescent="0.2">
      <c r="A12413" s="140" t="s">
        <v>96999</v>
      </c>
      <c r="B12413" s="140" t="s">
        <v>368738</v>
      </c>
      <c r="C12413" s="139" t="s">
        <v>299952</v>
      </c>
      <c r="D12413" s="122">
        <v>754.79039999999986</v>
      </c>
    </row>
    <row r="12414" spans="1:4" x14ac:dyDescent="0.2">
      <c r="A12414" s="140" t="s">
        <v>97000</v>
      </c>
      <c r="B12414" s="140" t="s">
        <v>368739</v>
      </c>
      <c r="C12414" s="139" t="s">
        <v>299952</v>
      </c>
      <c r="D12414" s="122">
        <v>803.71199999999999</v>
      </c>
    </row>
    <row r="12415" spans="1:4" x14ac:dyDescent="0.2">
      <c r="A12415" s="140" t="s">
        <v>97001</v>
      </c>
      <c r="B12415" s="140" t="s">
        <v>368740</v>
      </c>
      <c r="C12415" s="139" t="s">
        <v>299952</v>
      </c>
      <c r="D12415" s="122">
        <v>684.90239999999994</v>
      </c>
    </row>
    <row r="12416" spans="1:4" x14ac:dyDescent="0.2">
      <c r="A12416" s="140" t="s">
        <v>50552</v>
      </c>
      <c r="B12416" s="140" t="s">
        <v>368741</v>
      </c>
      <c r="C12416" s="139" t="s">
        <v>299952</v>
      </c>
      <c r="D12416" s="122">
        <v>595.44575999999995</v>
      </c>
    </row>
    <row r="12417" spans="1:4" x14ac:dyDescent="0.2">
      <c r="A12417" s="140" t="s">
        <v>97002</v>
      </c>
      <c r="B12417" s="140" t="s">
        <v>368742</v>
      </c>
      <c r="C12417" s="139" t="s">
        <v>299952</v>
      </c>
      <c r="D12417" s="122">
        <v>615.01439999999991</v>
      </c>
    </row>
    <row r="12418" spans="1:4" x14ac:dyDescent="0.2">
      <c r="A12418" s="140" t="s">
        <v>97003</v>
      </c>
      <c r="B12418" s="140" t="s">
        <v>97004</v>
      </c>
      <c r="C12418" s="139" t="s">
        <v>299952</v>
      </c>
      <c r="D12418" s="122">
        <v>761.77920000000006</v>
      </c>
    </row>
    <row r="12419" spans="1:4" x14ac:dyDescent="0.2">
      <c r="A12419" s="140" t="s">
        <v>97005</v>
      </c>
      <c r="B12419" s="140" t="s">
        <v>97006</v>
      </c>
      <c r="C12419" s="139" t="s">
        <v>299952</v>
      </c>
      <c r="D12419" s="122">
        <v>733.82399999999996</v>
      </c>
    </row>
    <row r="12420" spans="1:4" x14ac:dyDescent="0.2">
      <c r="A12420" s="140" t="s">
        <v>97007</v>
      </c>
      <c r="B12420" s="140" t="s">
        <v>97008</v>
      </c>
      <c r="C12420" s="139" t="s">
        <v>299952</v>
      </c>
      <c r="D12420" s="122">
        <v>782.74559999999997</v>
      </c>
    </row>
    <row r="12421" spans="1:4" x14ac:dyDescent="0.2">
      <c r="A12421" s="140" t="s">
        <v>97009</v>
      </c>
      <c r="B12421" s="140" t="s">
        <v>368743</v>
      </c>
      <c r="C12421" s="139" t="s">
        <v>299952</v>
      </c>
      <c r="D12421" s="122">
        <v>663.93600000000004</v>
      </c>
    </row>
    <row r="12422" spans="1:4" x14ac:dyDescent="0.2">
      <c r="A12422" s="140" t="s">
        <v>97010</v>
      </c>
      <c r="B12422" s="140" t="s">
        <v>368744</v>
      </c>
      <c r="C12422" s="139" t="s">
        <v>299952</v>
      </c>
      <c r="D12422" s="122">
        <v>615.01439999999991</v>
      </c>
    </row>
    <row r="12423" spans="1:4" x14ac:dyDescent="0.2">
      <c r="A12423" s="140" t="s">
        <v>97011</v>
      </c>
      <c r="B12423" s="140" t="s">
        <v>97012</v>
      </c>
      <c r="C12423" s="139" t="s">
        <v>299952</v>
      </c>
      <c r="D12423" s="122">
        <v>761.77920000000006</v>
      </c>
    </row>
    <row r="12424" spans="1:4" x14ac:dyDescent="0.2">
      <c r="A12424" s="140" t="s">
        <v>97013</v>
      </c>
      <c r="B12424" s="140" t="s">
        <v>97014</v>
      </c>
      <c r="C12424" s="139" t="s">
        <v>299952</v>
      </c>
      <c r="D12424" s="122">
        <v>733.82399999999996</v>
      </c>
    </row>
    <row r="12425" spans="1:4" x14ac:dyDescent="0.2">
      <c r="A12425" s="140" t="s">
        <v>97015</v>
      </c>
      <c r="B12425" s="140" t="s">
        <v>97016</v>
      </c>
      <c r="C12425" s="139" t="s">
        <v>299952</v>
      </c>
      <c r="D12425" s="122">
        <v>782.74559999999997</v>
      </c>
    </row>
    <row r="12426" spans="1:4" x14ac:dyDescent="0.2">
      <c r="A12426" s="140" t="s">
        <v>97017</v>
      </c>
      <c r="B12426" s="140" t="s">
        <v>368745</v>
      </c>
      <c r="C12426" s="139" t="s">
        <v>299952</v>
      </c>
      <c r="D12426" s="122">
        <v>663.93600000000004</v>
      </c>
    </row>
    <row r="12427" spans="1:4" x14ac:dyDescent="0.2">
      <c r="A12427" s="140" t="s">
        <v>50553</v>
      </c>
      <c r="B12427" s="140" t="s">
        <v>368746</v>
      </c>
      <c r="C12427" s="139" t="s">
        <v>299952</v>
      </c>
      <c r="D12427" s="122">
        <v>772.96127999999999</v>
      </c>
    </row>
    <row r="12428" spans="1:4" x14ac:dyDescent="0.2">
      <c r="A12428" s="140" t="s">
        <v>50554</v>
      </c>
      <c r="B12428" s="140" t="s">
        <v>368747</v>
      </c>
      <c r="C12428" s="139" t="s">
        <v>299952</v>
      </c>
      <c r="D12428" s="122">
        <v>749.19935999999996</v>
      </c>
    </row>
    <row r="12429" spans="1:4" x14ac:dyDescent="0.2">
      <c r="A12429" s="140" t="s">
        <v>97018</v>
      </c>
      <c r="B12429" s="140" t="s">
        <v>97019</v>
      </c>
      <c r="C12429" s="139" t="s">
        <v>299952</v>
      </c>
      <c r="D12429" s="122">
        <v>20.9664</v>
      </c>
    </row>
    <row r="12430" spans="1:4" x14ac:dyDescent="0.2">
      <c r="A12430" s="140" t="s">
        <v>97020</v>
      </c>
      <c r="B12430" s="140" t="s">
        <v>97021</v>
      </c>
      <c r="C12430" s="139" t="s">
        <v>299952</v>
      </c>
      <c r="D12430" s="122">
        <v>20.9664</v>
      </c>
    </row>
    <row r="12431" spans="1:4" x14ac:dyDescent="0.2">
      <c r="A12431" s="140" t="s">
        <v>97022</v>
      </c>
      <c r="B12431" s="140" t="s">
        <v>97023</v>
      </c>
      <c r="C12431" s="139" t="s">
        <v>299952</v>
      </c>
      <c r="D12431" s="122">
        <v>20.9664</v>
      </c>
    </row>
    <row r="12432" spans="1:4" x14ac:dyDescent="0.2">
      <c r="A12432" s="140" t="s">
        <v>97024</v>
      </c>
      <c r="B12432" s="140" t="s">
        <v>97025</v>
      </c>
      <c r="C12432" s="139" t="s">
        <v>299952</v>
      </c>
      <c r="D12432" s="122">
        <v>20.9664</v>
      </c>
    </row>
    <row r="12433" spans="1:4" x14ac:dyDescent="0.2">
      <c r="A12433" s="140" t="s">
        <v>97026</v>
      </c>
      <c r="B12433" s="140" t="s">
        <v>97027</v>
      </c>
      <c r="C12433" s="139" t="s">
        <v>299952</v>
      </c>
      <c r="D12433" s="122">
        <v>27.955200000000001</v>
      </c>
    </row>
    <row r="12434" spans="1:4" x14ac:dyDescent="0.2">
      <c r="A12434" s="140" t="s">
        <v>97028</v>
      </c>
      <c r="B12434" s="140" t="s">
        <v>97029</v>
      </c>
      <c r="C12434" s="139" t="s">
        <v>299952</v>
      </c>
      <c r="D12434" s="122">
        <v>27.955200000000001</v>
      </c>
    </row>
    <row r="12435" spans="1:4" x14ac:dyDescent="0.2">
      <c r="A12435" s="140" t="s">
        <v>97030</v>
      </c>
      <c r="B12435" s="140" t="s">
        <v>97031</v>
      </c>
      <c r="C12435" s="139" t="s">
        <v>299952</v>
      </c>
      <c r="D12435" s="122">
        <v>27.955200000000001</v>
      </c>
    </row>
    <row r="12436" spans="1:4" x14ac:dyDescent="0.2">
      <c r="A12436" s="140" t="s">
        <v>50555</v>
      </c>
      <c r="B12436" s="140" t="s">
        <v>97032</v>
      </c>
      <c r="C12436" s="139" t="s">
        <v>299952</v>
      </c>
      <c r="D12436" s="122">
        <v>142.57151999999999</v>
      </c>
    </row>
    <row r="12437" spans="1:4" x14ac:dyDescent="0.2">
      <c r="A12437" s="140" t="s">
        <v>97033</v>
      </c>
      <c r="B12437" s="140" t="s">
        <v>97034</v>
      </c>
      <c r="C12437" s="139" t="s">
        <v>299952</v>
      </c>
      <c r="D12437" s="122">
        <v>142.57151999999999</v>
      </c>
    </row>
    <row r="12438" spans="1:4" x14ac:dyDescent="0.2">
      <c r="A12438" s="140" t="s">
        <v>50556</v>
      </c>
      <c r="B12438" s="140" t="s">
        <v>97035</v>
      </c>
      <c r="C12438" s="139" t="s">
        <v>299952</v>
      </c>
      <c r="D12438" s="122">
        <v>170.52671999999998</v>
      </c>
    </row>
    <row r="12439" spans="1:4" x14ac:dyDescent="0.2">
      <c r="A12439" s="140" t="s">
        <v>97036</v>
      </c>
      <c r="B12439" s="140" t="s">
        <v>97037</v>
      </c>
      <c r="C12439" s="139" t="s">
        <v>299952</v>
      </c>
      <c r="D12439" s="122">
        <v>170.52671999999998</v>
      </c>
    </row>
    <row r="12440" spans="1:4" x14ac:dyDescent="0.2">
      <c r="A12440" s="140" t="s">
        <v>50557</v>
      </c>
      <c r="B12440" s="140" t="s">
        <v>97038</v>
      </c>
      <c r="C12440" s="139" t="s">
        <v>299952</v>
      </c>
      <c r="D12440" s="122">
        <v>213.85727999999997</v>
      </c>
    </row>
    <row r="12441" spans="1:4" x14ac:dyDescent="0.2">
      <c r="A12441" s="140" t="s">
        <v>97039</v>
      </c>
      <c r="B12441" s="140" t="s">
        <v>97040</v>
      </c>
      <c r="C12441" s="139" t="s">
        <v>299952</v>
      </c>
      <c r="D12441" s="122">
        <v>213.85727999999997</v>
      </c>
    </row>
    <row r="12442" spans="1:4" x14ac:dyDescent="0.2">
      <c r="A12442" s="140" t="s">
        <v>50558</v>
      </c>
      <c r="B12442" s="140" t="s">
        <v>97041</v>
      </c>
      <c r="C12442" s="139" t="s">
        <v>299952</v>
      </c>
      <c r="D12442" s="122">
        <v>19.568639999999998</v>
      </c>
    </row>
    <row r="12443" spans="1:4" x14ac:dyDescent="0.2">
      <c r="A12443" s="140" t="s">
        <v>368748</v>
      </c>
      <c r="B12443" s="140" t="s">
        <v>368749</v>
      </c>
      <c r="C12443" s="139" t="s">
        <v>299952</v>
      </c>
      <c r="D12443" s="122">
        <v>19.568639999999998</v>
      </c>
    </row>
    <row r="12444" spans="1:4" x14ac:dyDescent="0.2">
      <c r="A12444" s="140" t="s">
        <v>97042</v>
      </c>
      <c r="B12444" s="140" t="s">
        <v>97043</v>
      </c>
      <c r="C12444" s="139" t="s">
        <v>299952</v>
      </c>
      <c r="D12444" s="122">
        <v>19.568639999999998</v>
      </c>
    </row>
    <row r="12445" spans="1:4" x14ac:dyDescent="0.2">
      <c r="A12445" s="140" t="s">
        <v>50559</v>
      </c>
      <c r="B12445" s="140" t="s">
        <v>50560</v>
      </c>
      <c r="C12445" s="139" t="s">
        <v>299952</v>
      </c>
      <c r="D12445" s="122">
        <v>12.579840000000001</v>
      </c>
    </row>
    <row r="12446" spans="1:4" x14ac:dyDescent="0.2">
      <c r="A12446" s="140" t="s">
        <v>50561</v>
      </c>
      <c r="B12446" s="140" t="s">
        <v>50562</v>
      </c>
      <c r="C12446" s="139" t="s">
        <v>299952</v>
      </c>
      <c r="D12446" s="122">
        <v>15.375359999999999</v>
      </c>
    </row>
    <row r="12447" spans="1:4" x14ac:dyDescent="0.2">
      <c r="A12447" s="140" t="s">
        <v>50563</v>
      </c>
      <c r="B12447" s="140" t="s">
        <v>97044</v>
      </c>
      <c r="C12447" s="139" t="s">
        <v>299952</v>
      </c>
      <c r="D12447" s="122">
        <v>54.512639999999998</v>
      </c>
    </row>
    <row r="12448" spans="1:4" x14ac:dyDescent="0.2">
      <c r="A12448" s="140" t="s">
        <v>97045</v>
      </c>
      <c r="B12448" s="140" t="s">
        <v>97046</v>
      </c>
      <c r="C12448" s="139" t="s">
        <v>299952</v>
      </c>
      <c r="D12448" s="122">
        <v>54.512639999999998</v>
      </c>
    </row>
    <row r="12449" spans="1:4" x14ac:dyDescent="0.2">
      <c r="A12449" s="140" t="s">
        <v>50564</v>
      </c>
      <c r="B12449" s="140" t="s">
        <v>97047</v>
      </c>
      <c r="C12449" s="139" t="s">
        <v>299952</v>
      </c>
      <c r="D12449" s="122">
        <v>54.512639999999998</v>
      </c>
    </row>
    <row r="12450" spans="1:4" x14ac:dyDescent="0.2">
      <c r="A12450" s="140" t="s">
        <v>97048</v>
      </c>
      <c r="B12450" s="140" t="s">
        <v>97049</v>
      </c>
      <c r="C12450" s="139" t="s">
        <v>299952</v>
      </c>
      <c r="D12450" s="122">
        <v>54.512639999999998</v>
      </c>
    </row>
    <row r="12451" spans="1:4" x14ac:dyDescent="0.2">
      <c r="A12451" s="140" t="s">
        <v>50565</v>
      </c>
      <c r="B12451" s="140" t="s">
        <v>97050</v>
      </c>
      <c r="C12451" s="139" t="s">
        <v>299952</v>
      </c>
      <c r="D12451" s="122">
        <v>22.364159999999998</v>
      </c>
    </row>
    <row r="12452" spans="1:4" x14ac:dyDescent="0.2">
      <c r="A12452" s="140" t="s">
        <v>97051</v>
      </c>
      <c r="B12452" s="140" t="s">
        <v>97052</v>
      </c>
      <c r="C12452" s="139" t="s">
        <v>299952</v>
      </c>
      <c r="D12452" s="122">
        <v>438.89663999999999</v>
      </c>
    </row>
    <row r="12453" spans="1:4" x14ac:dyDescent="0.2">
      <c r="A12453" s="140" t="s">
        <v>97053</v>
      </c>
      <c r="B12453" s="140" t="s">
        <v>368750</v>
      </c>
      <c r="C12453" s="139" t="s">
        <v>299952</v>
      </c>
      <c r="D12453" s="122">
        <v>585.66143999999997</v>
      </c>
    </row>
    <row r="12454" spans="1:4" x14ac:dyDescent="0.2">
      <c r="A12454" s="140" t="s">
        <v>97054</v>
      </c>
      <c r="B12454" s="140" t="s">
        <v>368751</v>
      </c>
      <c r="C12454" s="139" t="s">
        <v>299952</v>
      </c>
      <c r="D12454" s="122">
        <v>585.66143999999997</v>
      </c>
    </row>
    <row r="12455" spans="1:4" x14ac:dyDescent="0.2">
      <c r="A12455" s="140" t="s">
        <v>97055</v>
      </c>
      <c r="B12455" s="140" t="s">
        <v>368752</v>
      </c>
      <c r="C12455" s="139" t="s">
        <v>299952</v>
      </c>
      <c r="D12455" s="122">
        <v>557.70623999999998</v>
      </c>
    </row>
    <row r="12456" spans="1:4" x14ac:dyDescent="0.2">
      <c r="A12456" s="140" t="s">
        <v>97056</v>
      </c>
      <c r="B12456" s="140" t="s">
        <v>368753</v>
      </c>
      <c r="C12456" s="139" t="s">
        <v>299952</v>
      </c>
      <c r="D12456" s="122">
        <v>557.70623999999998</v>
      </c>
    </row>
    <row r="12457" spans="1:4" x14ac:dyDescent="0.2">
      <c r="A12457" s="140" t="s">
        <v>97057</v>
      </c>
      <c r="B12457" s="140" t="s">
        <v>97058</v>
      </c>
      <c r="C12457" s="139" t="s">
        <v>299952</v>
      </c>
      <c r="D12457" s="122">
        <v>438.89663999999999</v>
      </c>
    </row>
    <row r="12458" spans="1:4" x14ac:dyDescent="0.2">
      <c r="A12458" s="140" t="s">
        <v>293437</v>
      </c>
      <c r="B12458" s="140" t="s">
        <v>368754</v>
      </c>
      <c r="C12458" s="139" t="s">
        <v>299952</v>
      </c>
      <c r="D12458" s="122">
        <v>606.62783999999999</v>
      </c>
    </row>
    <row r="12459" spans="1:4" x14ac:dyDescent="0.2">
      <c r="A12459" s="140" t="s">
        <v>293438</v>
      </c>
      <c r="B12459" s="140" t="s">
        <v>368755</v>
      </c>
      <c r="C12459" s="139" t="s">
        <v>299952</v>
      </c>
      <c r="D12459" s="122">
        <v>606.62783999999999</v>
      </c>
    </row>
    <row r="12460" spans="1:4" x14ac:dyDescent="0.2">
      <c r="A12460" s="140" t="s">
        <v>97059</v>
      </c>
      <c r="B12460" s="140" t="s">
        <v>97060</v>
      </c>
      <c r="C12460" s="139" t="s">
        <v>299952</v>
      </c>
      <c r="D12460" s="122">
        <v>487.81824</v>
      </c>
    </row>
    <row r="12461" spans="1:4" x14ac:dyDescent="0.2">
      <c r="A12461" s="140" t="s">
        <v>97061</v>
      </c>
      <c r="B12461" s="140" t="s">
        <v>368756</v>
      </c>
      <c r="C12461" s="139" t="s">
        <v>299952</v>
      </c>
      <c r="D12461" s="122">
        <v>487.81824</v>
      </c>
    </row>
    <row r="12462" spans="1:4" x14ac:dyDescent="0.2">
      <c r="A12462" s="140" t="s">
        <v>97062</v>
      </c>
      <c r="B12462" s="140" t="s">
        <v>97063</v>
      </c>
      <c r="C12462" s="139" t="s">
        <v>299952</v>
      </c>
      <c r="D12462" s="122">
        <v>438.89663999999999</v>
      </c>
    </row>
    <row r="12463" spans="1:4" x14ac:dyDescent="0.2">
      <c r="A12463" s="140" t="s">
        <v>97064</v>
      </c>
      <c r="B12463" s="140" t="s">
        <v>368757</v>
      </c>
      <c r="C12463" s="139" t="s">
        <v>299952</v>
      </c>
      <c r="D12463" s="122">
        <v>585.66143999999997</v>
      </c>
    </row>
    <row r="12464" spans="1:4" x14ac:dyDescent="0.2">
      <c r="A12464" s="140" t="s">
        <v>97065</v>
      </c>
      <c r="B12464" s="140" t="s">
        <v>368758</v>
      </c>
      <c r="C12464" s="139" t="s">
        <v>299952</v>
      </c>
      <c r="D12464" s="122">
        <v>585.66143999999997</v>
      </c>
    </row>
    <row r="12465" spans="1:4" x14ac:dyDescent="0.2">
      <c r="A12465" s="140" t="s">
        <v>97066</v>
      </c>
      <c r="B12465" s="140" t="s">
        <v>368759</v>
      </c>
      <c r="C12465" s="139" t="s">
        <v>299952</v>
      </c>
      <c r="D12465" s="122">
        <v>557.70623999999998</v>
      </c>
    </row>
    <row r="12466" spans="1:4" x14ac:dyDescent="0.2">
      <c r="A12466" s="140" t="s">
        <v>97067</v>
      </c>
      <c r="B12466" s="140" t="s">
        <v>368760</v>
      </c>
      <c r="C12466" s="139" t="s">
        <v>299952</v>
      </c>
      <c r="D12466" s="122">
        <v>557.70623999999998</v>
      </c>
    </row>
    <row r="12467" spans="1:4" x14ac:dyDescent="0.2">
      <c r="A12467" s="140" t="s">
        <v>97068</v>
      </c>
      <c r="B12467" s="140" t="s">
        <v>97069</v>
      </c>
      <c r="C12467" s="139" t="s">
        <v>299952</v>
      </c>
      <c r="D12467" s="122">
        <v>438.89663999999999</v>
      </c>
    </row>
    <row r="12468" spans="1:4" x14ac:dyDescent="0.2">
      <c r="A12468" s="140" t="s">
        <v>293439</v>
      </c>
      <c r="B12468" s="140" t="s">
        <v>368761</v>
      </c>
      <c r="C12468" s="139" t="s">
        <v>299952</v>
      </c>
      <c r="D12468" s="122">
        <v>606.62783999999999</v>
      </c>
    </row>
    <row r="12469" spans="1:4" x14ac:dyDescent="0.2">
      <c r="A12469" s="140" t="s">
        <v>293440</v>
      </c>
      <c r="B12469" s="140" t="s">
        <v>368762</v>
      </c>
      <c r="C12469" s="139" t="s">
        <v>299952</v>
      </c>
      <c r="D12469" s="122">
        <v>606.62783999999999</v>
      </c>
    </row>
    <row r="12470" spans="1:4" x14ac:dyDescent="0.2">
      <c r="A12470" s="140" t="s">
        <v>97070</v>
      </c>
      <c r="B12470" s="140" t="s">
        <v>97071</v>
      </c>
      <c r="C12470" s="139" t="s">
        <v>299952</v>
      </c>
      <c r="D12470" s="122">
        <v>487.81824</v>
      </c>
    </row>
    <row r="12471" spans="1:4" x14ac:dyDescent="0.2">
      <c r="A12471" s="140" t="s">
        <v>97072</v>
      </c>
      <c r="B12471" s="140" t="s">
        <v>368763</v>
      </c>
      <c r="C12471" s="139" t="s">
        <v>299952</v>
      </c>
      <c r="D12471" s="122">
        <v>487.81824</v>
      </c>
    </row>
    <row r="12472" spans="1:4" x14ac:dyDescent="0.2">
      <c r="A12472" s="140" t="s">
        <v>97073</v>
      </c>
      <c r="B12472" s="140" t="s">
        <v>97074</v>
      </c>
      <c r="C12472" s="139" t="s">
        <v>299952</v>
      </c>
      <c r="D12472" s="122">
        <v>398.36160000000001</v>
      </c>
    </row>
    <row r="12473" spans="1:4" x14ac:dyDescent="0.2">
      <c r="A12473" s="140" t="s">
        <v>97075</v>
      </c>
      <c r="B12473" s="140" t="s">
        <v>368764</v>
      </c>
      <c r="C12473" s="139" t="s">
        <v>299952</v>
      </c>
      <c r="D12473" s="122">
        <v>545.12639999999999</v>
      </c>
    </row>
    <row r="12474" spans="1:4" x14ac:dyDescent="0.2">
      <c r="A12474" s="140" t="s">
        <v>97076</v>
      </c>
      <c r="B12474" s="140" t="s">
        <v>368765</v>
      </c>
      <c r="C12474" s="139" t="s">
        <v>299952</v>
      </c>
      <c r="D12474" s="122">
        <v>545.12639999999999</v>
      </c>
    </row>
    <row r="12475" spans="1:4" x14ac:dyDescent="0.2">
      <c r="A12475" s="140" t="s">
        <v>97077</v>
      </c>
      <c r="B12475" s="140" t="s">
        <v>368766</v>
      </c>
      <c r="C12475" s="139" t="s">
        <v>299952</v>
      </c>
      <c r="D12475" s="122">
        <v>517.1712</v>
      </c>
    </row>
    <row r="12476" spans="1:4" x14ac:dyDescent="0.2">
      <c r="A12476" s="140" t="s">
        <v>97078</v>
      </c>
      <c r="B12476" s="140" t="s">
        <v>368767</v>
      </c>
      <c r="C12476" s="139" t="s">
        <v>299952</v>
      </c>
      <c r="D12476" s="122">
        <v>517.1712</v>
      </c>
    </row>
    <row r="12477" spans="1:4" x14ac:dyDescent="0.2">
      <c r="A12477" s="140" t="s">
        <v>97079</v>
      </c>
      <c r="B12477" s="140" t="s">
        <v>97080</v>
      </c>
      <c r="C12477" s="139" t="s">
        <v>299952</v>
      </c>
      <c r="D12477" s="122">
        <v>398.36160000000001</v>
      </c>
    </row>
    <row r="12478" spans="1:4" x14ac:dyDescent="0.2">
      <c r="A12478" s="140" t="s">
        <v>293441</v>
      </c>
      <c r="B12478" s="140" t="s">
        <v>368768</v>
      </c>
      <c r="C12478" s="139" t="s">
        <v>299952</v>
      </c>
      <c r="D12478" s="122">
        <v>566.0927999999999</v>
      </c>
    </row>
    <row r="12479" spans="1:4" x14ac:dyDescent="0.2">
      <c r="A12479" s="140" t="s">
        <v>293442</v>
      </c>
      <c r="B12479" s="140" t="s">
        <v>368769</v>
      </c>
      <c r="C12479" s="139" t="s">
        <v>299952</v>
      </c>
      <c r="D12479" s="122">
        <v>566.0927999999999</v>
      </c>
    </row>
    <row r="12480" spans="1:4" x14ac:dyDescent="0.2">
      <c r="A12480" s="140" t="s">
        <v>97081</v>
      </c>
      <c r="B12480" s="140" t="s">
        <v>97082</v>
      </c>
      <c r="C12480" s="139" t="s">
        <v>299952</v>
      </c>
      <c r="D12480" s="122">
        <v>447.28320000000002</v>
      </c>
    </row>
    <row r="12481" spans="1:4" x14ac:dyDescent="0.2">
      <c r="A12481" s="140" t="s">
        <v>97083</v>
      </c>
      <c r="B12481" s="140" t="s">
        <v>368770</v>
      </c>
      <c r="C12481" s="139" t="s">
        <v>299952</v>
      </c>
      <c r="D12481" s="122">
        <v>447.28320000000002</v>
      </c>
    </row>
    <row r="12482" spans="1:4" x14ac:dyDescent="0.2">
      <c r="A12482" s="140" t="s">
        <v>97084</v>
      </c>
      <c r="B12482" s="140" t="s">
        <v>97085</v>
      </c>
      <c r="C12482" s="139" t="s">
        <v>299952</v>
      </c>
      <c r="D12482" s="122">
        <v>398.36160000000001</v>
      </c>
    </row>
    <row r="12483" spans="1:4" x14ac:dyDescent="0.2">
      <c r="A12483" s="140" t="s">
        <v>97086</v>
      </c>
      <c r="B12483" s="140" t="s">
        <v>368771</v>
      </c>
      <c r="C12483" s="139" t="s">
        <v>299952</v>
      </c>
      <c r="D12483" s="122">
        <v>545.12639999999999</v>
      </c>
    </row>
    <row r="12484" spans="1:4" x14ac:dyDescent="0.2">
      <c r="A12484" s="140" t="s">
        <v>97087</v>
      </c>
      <c r="B12484" s="140" t="s">
        <v>368772</v>
      </c>
      <c r="C12484" s="139" t="s">
        <v>299952</v>
      </c>
      <c r="D12484" s="122">
        <v>545.12639999999999</v>
      </c>
    </row>
    <row r="12485" spans="1:4" x14ac:dyDescent="0.2">
      <c r="A12485" s="140" t="s">
        <v>97088</v>
      </c>
      <c r="B12485" s="140" t="s">
        <v>368773</v>
      </c>
      <c r="C12485" s="139" t="s">
        <v>299952</v>
      </c>
      <c r="D12485" s="122">
        <v>517.1712</v>
      </c>
    </row>
    <row r="12486" spans="1:4" x14ac:dyDescent="0.2">
      <c r="A12486" s="140" t="s">
        <v>97089</v>
      </c>
      <c r="B12486" s="140" t="s">
        <v>368774</v>
      </c>
      <c r="C12486" s="139" t="s">
        <v>299952</v>
      </c>
      <c r="D12486" s="122">
        <v>517.1712</v>
      </c>
    </row>
    <row r="12487" spans="1:4" x14ac:dyDescent="0.2">
      <c r="A12487" s="140" t="s">
        <v>97090</v>
      </c>
      <c r="B12487" s="140" t="s">
        <v>97091</v>
      </c>
      <c r="C12487" s="139" t="s">
        <v>299952</v>
      </c>
      <c r="D12487" s="122">
        <v>398.36160000000001</v>
      </c>
    </row>
    <row r="12488" spans="1:4" x14ac:dyDescent="0.2">
      <c r="A12488" s="140" t="s">
        <v>293443</v>
      </c>
      <c r="B12488" s="140" t="s">
        <v>368775</v>
      </c>
      <c r="C12488" s="139" t="s">
        <v>299952</v>
      </c>
      <c r="D12488" s="122">
        <v>566.0927999999999</v>
      </c>
    </row>
    <row r="12489" spans="1:4" x14ac:dyDescent="0.2">
      <c r="A12489" s="140" t="s">
        <v>293444</v>
      </c>
      <c r="B12489" s="140" t="s">
        <v>368776</v>
      </c>
      <c r="C12489" s="139" t="s">
        <v>299952</v>
      </c>
      <c r="D12489" s="122">
        <v>566.0927999999999</v>
      </c>
    </row>
    <row r="12490" spans="1:4" x14ac:dyDescent="0.2">
      <c r="A12490" s="140" t="s">
        <v>97092</v>
      </c>
      <c r="B12490" s="140" t="s">
        <v>97093</v>
      </c>
      <c r="C12490" s="139" t="s">
        <v>299952</v>
      </c>
      <c r="D12490" s="122">
        <v>447.28320000000002</v>
      </c>
    </row>
    <row r="12491" spans="1:4" x14ac:dyDescent="0.2">
      <c r="A12491" s="140" t="s">
        <v>97094</v>
      </c>
      <c r="B12491" s="140" t="s">
        <v>368777</v>
      </c>
      <c r="C12491" s="139" t="s">
        <v>299952</v>
      </c>
      <c r="D12491" s="122">
        <v>447.28320000000002</v>
      </c>
    </row>
    <row r="12492" spans="1:4" x14ac:dyDescent="0.2">
      <c r="A12492" s="140" t="s">
        <v>97095</v>
      </c>
      <c r="B12492" s="140" t="s">
        <v>97096</v>
      </c>
      <c r="C12492" s="139" t="s">
        <v>299952</v>
      </c>
      <c r="D12492" s="122">
        <v>478.03391999999997</v>
      </c>
    </row>
    <row r="12493" spans="1:4" x14ac:dyDescent="0.2">
      <c r="A12493" s="140" t="s">
        <v>97097</v>
      </c>
      <c r="B12493" s="140" t="s">
        <v>368778</v>
      </c>
      <c r="C12493" s="139" t="s">
        <v>299952</v>
      </c>
      <c r="D12493" s="122">
        <v>624.79871999999989</v>
      </c>
    </row>
    <row r="12494" spans="1:4" x14ac:dyDescent="0.2">
      <c r="A12494" s="140" t="s">
        <v>97098</v>
      </c>
      <c r="B12494" s="140" t="s">
        <v>368779</v>
      </c>
      <c r="C12494" s="139" t="s">
        <v>299952</v>
      </c>
      <c r="D12494" s="122">
        <v>624.79871999999989</v>
      </c>
    </row>
    <row r="12495" spans="1:4" x14ac:dyDescent="0.2">
      <c r="A12495" s="140" t="s">
        <v>97099</v>
      </c>
      <c r="B12495" s="140" t="s">
        <v>368780</v>
      </c>
      <c r="C12495" s="139" t="s">
        <v>299952</v>
      </c>
      <c r="D12495" s="122">
        <v>596.84352000000001</v>
      </c>
    </row>
    <row r="12496" spans="1:4" x14ac:dyDescent="0.2">
      <c r="A12496" s="140" t="s">
        <v>97100</v>
      </c>
      <c r="B12496" s="140" t="s">
        <v>368781</v>
      </c>
      <c r="C12496" s="139" t="s">
        <v>299952</v>
      </c>
      <c r="D12496" s="122">
        <v>596.84352000000001</v>
      </c>
    </row>
    <row r="12497" spans="1:4" x14ac:dyDescent="0.2">
      <c r="A12497" s="140" t="s">
        <v>97101</v>
      </c>
      <c r="B12497" s="140" t="s">
        <v>97102</v>
      </c>
      <c r="C12497" s="139" t="s">
        <v>299952</v>
      </c>
      <c r="D12497" s="122">
        <v>478.03391999999997</v>
      </c>
    </row>
    <row r="12498" spans="1:4" x14ac:dyDescent="0.2">
      <c r="A12498" s="140" t="s">
        <v>293445</v>
      </c>
      <c r="B12498" s="140" t="s">
        <v>368782</v>
      </c>
      <c r="C12498" s="139" t="s">
        <v>299952</v>
      </c>
      <c r="D12498" s="122">
        <v>645.76511999999991</v>
      </c>
    </row>
    <row r="12499" spans="1:4" x14ac:dyDescent="0.2">
      <c r="A12499" s="140" t="s">
        <v>293446</v>
      </c>
      <c r="B12499" s="140" t="s">
        <v>368783</v>
      </c>
      <c r="C12499" s="139" t="s">
        <v>299952</v>
      </c>
      <c r="D12499" s="122">
        <v>645.76511999999991</v>
      </c>
    </row>
    <row r="12500" spans="1:4" x14ac:dyDescent="0.2">
      <c r="A12500" s="140" t="s">
        <v>97103</v>
      </c>
      <c r="B12500" s="140" t="s">
        <v>97104</v>
      </c>
      <c r="C12500" s="139" t="s">
        <v>299952</v>
      </c>
      <c r="D12500" s="122">
        <v>526.95551999999998</v>
      </c>
    </row>
    <row r="12501" spans="1:4" x14ac:dyDescent="0.2">
      <c r="A12501" s="140" t="s">
        <v>97105</v>
      </c>
      <c r="B12501" s="140" t="s">
        <v>368784</v>
      </c>
      <c r="C12501" s="139" t="s">
        <v>299952</v>
      </c>
      <c r="D12501" s="122">
        <v>526.95551999999998</v>
      </c>
    </row>
    <row r="12502" spans="1:4" x14ac:dyDescent="0.2">
      <c r="A12502" s="140" t="s">
        <v>97106</v>
      </c>
      <c r="B12502" s="140" t="s">
        <v>97107</v>
      </c>
      <c r="C12502" s="139" t="s">
        <v>299952</v>
      </c>
      <c r="D12502" s="122">
        <v>478.03391999999997</v>
      </c>
    </row>
    <row r="12503" spans="1:4" x14ac:dyDescent="0.2">
      <c r="A12503" s="140" t="s">
        <v>97108</v>
      </c>
      <c r="B12503" s="140" t="s">
        <v>368785</v>
      </c>
      <c r="C12503" s="139" t="s">
        <v>299952</v>
      </c>
      <c r="D12503" s="122">
        <v>624.79871999999989</v>
      </c>
    </row>
    <row r="12504" spans="1:4" x14ac:dyDescent="0.2">
      <c r="A12504" s="140" t="s">
        <v>97109</v>
      </c>
      <c r="B12504" s="140" t="s">
        <v>368786</v>
      </c>
      <c r="C12504" s="139" t="s">
        <v>299952</v>
      </c>
      <c r="D12504" s="122">
        <v>624.79871999999989</v>
      </c>
    </row>
    <row r="12505" spans="1:4" x14ac:dyDescent="0.2">
      <c r="A12505" s="140" t="s">
        <v>97110</v>
      </c>
      <c r="B12505" s="140" t="s">
        <v>368787</v>
      </c>
      <c r="C12505" s="139" t="s">
        <v>299952</v>
      </c>
      <c r="D12505" s="122">
        <v>596.84352000000001</v>
      </c>
    </row>
    <row r="12506" spans="1:4" x14ac:dyDescent="0.2">
      <c r="A12506" s="140" t="s">
        <v>97111</v>
      </c>
      <c r="B12506" s="140" t="s">
        <v>368788</v>
      </c>
      <c r="C12506" s="139" t="s">
        <v>299952</v>
      </c>
      <c r="D12506" s="122">
        <v>596.84352000000001</v>
      </c>
    </row>
    <row r="12507" spans="1:4" x14ac:dyDescent="0.2">
      <c r="A12507" s="140" t="s">
        <v>97112</v>
      </c>
      <c r="B12507" s="140" t="s">
        <v>97113</v>
      </c>
      <c r="C12507" s="139" t="s">
        <v>299952</v>
      </c>
      <c r="D12507" s="122">
        <v>478.03391999999997</v>
      </c>
    </row>
    <row r="12508" spans="1:4" x14ac:dyDescent="0.2">
      <c r="A12508" s="140" t="s">
        <v>97114</v>
      </c>
      <c r="B12508" s="140" t="s">
        <v>368789</v>
      </c>
      <c r="C12508" s="139" t="s">
        <v>299952</v>
      </c>
      <c r="D12508" s="122">
        <v>645.76511999999991</v>
      </c>
    </row>
    <row r="12509" spans="1:4" x14ac:dyDescent="0.2">
      <c r="A12509" s="140" t="s">
        <v>97115</v>
      </c>
      <c r="B12509" s="140" t="s">
        <v>368790</v>
      </c>
      <c r="C12509" s="139" t="s">
        <v>299952</v>
      </c>
      <c r="D12509" s="122">
        <v>645.76511999999991</v>
      </c>
    </row>
    <row r="12510" spans="1:4" x14ac:dyDescent="0.2">
      <c r="A12510" s="140" t="s">
        <v>97116</v>
      </c>
      <c r="B12510" s="140" t="s">
        <v>97117</v>
      </c>
      <c r="C12510" s="139" t="s">
        <v>299952</v>
      </c>
      <c r="D12510" s="122">
        <v>526.95551999999998</v>
      </c>
    </row>
    <row r="12511" spans="1:4" x14ac:dyDescent="0.2">
      <c r="A12511" s="140" t="s">
        <v>97118</v>
      </c>
      <c r="B12511" s="140" t="s">
        <v>368791</v>
      </c>
      <c r="C12511" s="139" t="s">
        <v>299952</v>
      </c>
      <c r="D12511" s="122">
        <v>526.95551999999998</v>
      </c>
    </row>
    <row r="12512" spans="1:4" x14ac:dyDescent="0.2">
      <c r="A12512" s="140" t="s">
        <v>97119</v>
      </c>
      <c r="B12512" s="140" t="s">
        <v>97120</v>
      </c>
      <c r="C12512" s="139" t="s">
        <v>299952</v>
      </c>
      <c r="D12512" s="122">
        <v>440.2944</v>
      </c>
    </row>
    <row r="12513" spans="1:4" x14ac:dyDescent="0.2">
      <c r="A12513" s="140" t="s">
        <v>97121</v>
      </c>
      <c r="B12513" s="140" t="s">
        <v>368792</v>
      </c>
      <c r="C12513" s="139" t="s">
        <v>299952</v>
      </c>
      <c r="D12513" s="122">
        <v>587.05919999999992</v>
      </c>
    </row>
    <row r="12514" spans="1:4" x14ac:dyDescent="0.2">
      <c r="A12514" s="140" t="s">
        <v>97122</v>
      </c>
      <c r="B12514" s="140" t="s">
        <v>368793</v>
      </c>
      <c r="C12514" s="139" t="s">
        <v>299952</v>
      </c>
      <c r="D12514" s="122">
        <v>587.05919999999992</v>
      </c>
    </row>
    <row r="12515" spans="1:4" x14ac:dyDescent="0.2">
      <c r="A12515" s="140" t="s">
        <v>97123</v>
      </c>
      <c r="B12515" s="140" t="s">
        <v>368794</v>
      </c>
      <c r="C12515" s="139" t="s">
        <v>299952</v>
      </c>
      <c r="D12515" s="122">
        <v>559.10399999999993</v>
      </c>
    </row>
    <row r="12516" spans="1:4" x14ac:dyDescent="0.2">
      <c r="A12516" s="140" t="s">
        <v>97124</v>
      </c>
      <c r="B12516" s="140" t="s">
        <v>368795</v>
      </c>
      <c r="C12516" s="139" t="s">
        <v>299952</v>
      </c>
      <c r="D12516" s="122">
        <v>559.10399999999993</v>
      </c>
    </row>
    <row r="12517" spans="1:4" x14ac:dyDescent="0.2">
      <c r="A12517" s="140" t="s">
        <v>97125</v>
      </c>
      <c r="B12517" s="140" t="s">
        <v>97126</v>
      </c>
      <c r="C12517" s="139" t="s">
        <v>299952</v>
      </c>
      <c r="D12517" s="122">
        <v>440.2944</v>
      </c>
    </row>
    <row r="12518" spans="1:4" x14ac:dyDescent="0.2">
      <c r="A12518" s="140" t="s">
        <v>293447</v>
      </c>
      <c r="B12518" s="140" t="s">
        <v>368796</v>
      </c>
      <c r="C12518" s="139" t="s">
        <v>299952</v>
      </c>
      <c r="D12518" s="122">
        <v>608.02560000000005</v>
      </c>
    </row>
    <row r="12519" spans="1:4" x14ac:dyDescent="0.2">
      <c r="A12519" s="140" t="s">
        <v>293448</v>
      </c>
      <c r="B12519" s="140" t="s">
        <v>368797</v>
      </c>
      <c r="C12519" s="139" t="s">
        <v>299952</v>
      </c>
      <c r="D12519" s="122">
        <v>608.02560000000005</v>
      </c>
    </row>
    <row r="12520" spans="1:4" x14ac:dyDescent="0.2">
      <c r="A12520" s="140" t="s">
        <v>97127</v>
      </c>
      <c r="B12520" s="140" t="s">
        <v>97128</v>
      </c>
      <c r="C12520" s="139" t="s">
        <v>299952</v>
      </c>
      <c r="D12520" s="122">
        <v>489.21600000000001</v>
      </c>
    </row>
    <row r="12521" spans="1:4" x14ac:dyDescent="0.2">
      <c r="A12521" s="140" t="s">
        <v>97129</v>
      </c>
      <c r="B12521" s="140" t="s">
        <v>368798</v>
      </c>
      <c r="C12521" s="139" t="s">
        <v>299952</v>
      </c>
      <c r="D12521" s="122">
        <v>489.21600000000001</v>
      </c>
    </row>
    <row r="12522" spans="1:4" x14ac:dyDescent="0.2">
      <c r="A12522" s="140" t="s">
        <v>97130</v>
      </c>
      <c r="B12522" s="140" t="s">
        <v>97131</v>
      </c>
      <c r="C12522" s="139" t="s">
        <v>299952</v>
      </c>
      <c r="D12522" s="122">
        <v>440.2944</v>
      </c>
    </row>
    <row r="12523" spans="1:4" x14ac:dyDescent="0.2">
      <c r="A12523" s="140" t="s">
        <v>97132</v>
      </c>
      <c r="B12523" s="140" t="s">
        <v>368799</v>
      </c>
      <c r="C12523" s="139" t="s">
        <v>299952</v>
      </c>
      <c r="D12523" s="122">
        <v>587.05919999999992</v>
      </c>
    </row>
    <row r="12524" spans="1:4" x14ac:dyDescent="0.2">
      <c r="A12524" s="140" t="s">
        <v>97133</v>
      </c>
      <c r="B12524" s="140" t="s">
        <v>368800</v>
      </c>
      <c r="C12524" s="139" t="s">
        <v>299952</v>
      </c>
      <c r="D12524" s="122">
        <v>587.05919999999992</v>
      </c>
    </row>
    <row r="12525" spans="1:4" x14ac:dyDescent="0.2">
      <c r="A12525" s="140" t="s">
        <v>97134</v>
      </c>
      <c r="B12525" s="140" t="s">
        <v>368801</v>
      </c>
      <c r="C12525" s="139" t="s">
        <v>299952</v>
      </c>
      <c r="D12525" s="122">
        <v>559.10399999999993</v>
      </c>
    </row>
    <row r="12526" spans="1:4" x14ac:dyDescent="0.2">
      <c r="A12526" s="140" t="s">
        <v>97135</v>
      </c>
      <c r="B12526" s="140" t="s">
        <v>368802</v>
      </c>
      <c r="C12526" s="139" t="s">
        <v>299952</v>
      </c>
      <c r="D12526" s="122">
        <v>559.10399999999993</v>
      </c>
    </row>
    <row r="12527" spans="1:4" x14ac:dyDescent="0.2">
      <c r="A12527" s="140" t="s">
        <v>97136</v>
      </c>
      <c r="B12527" s="140" t="s">
        <v>97137</v>
      </c>
      <c r="C12527" s="139" t="s">
        <v>299952</v>
      </c>
      <c r="D12527" s="122">
        <v>440.2944</v>
      </c>
    </row>
    <row r="12528" spans="1:4" x14ac:dyDescent="0.2">
      <c r="A12528" s="140" t="s">
        <v>293449</v>
      </c>
      <c r="B12528" s="140" t="s">
        <v>368803</v>
      </c>
      <c r="C12528" s="139" t="s">
        <v>299952</v>
      </c>
      <c r="D12528" s="122">
        <v>608.02560000000005</v>
      </c>
    </row>
    <row r="12529" spans="1:4" x14ac:dyDescent="0.2">
      <c r="A12529" s="140" t="s">
        <v>293450</v>
      </c>
      <c r="B12529" s="140" t="s">
        <v>368804</v>
      </c>
      <c r="C12529" s="139" t="s">
        <v>299952</v>
      </c>
      <c r="D12529" s="122">
        <v>608.02560000000005</v>
      </c>
    </row>
    <row r="12530" spans="1:4" x14ac:dyDescent="0.2">
      <c r="A12530" s="140" t="s">
        <v>97138</v>
      </c>
      <c r="B12530" s="140" t="s">
        <v>97139</v>
      </c>
      <c r="C12530" s="139" t="s">
        <v>299952</v>
      </c>
      <c r="D12530" s="122">
        <v>489.21600000000001</v>
      </c>
    </row>
    <row r="12531" spans="1:4" x14ac:dyDescent="0.2">
      <c r="A12531" s="140" t="s">
        <v>97140</v>
      </c>
      <c r="B12531" s="140" t="s">
        <v>368805</v>
      </c>
      <c r="C12531" s="139" t="s">
        <v>299952</v>
      </c>
      <c r="D12531" s="122">
        <v>489.21600000000001</v>
      </c>
    </row>
    <row r="12532" spans="1:4" x14ac:dyDescent="0.2">
      <c r="A12532" s="140" t="s">
        <v>97141</v>
      </c>
      <c r="B12532" s="140" t="s">
        <v>97142</v>
      </c>
      <c r="C12532" s="139" t="s">
        <v>299952</v>
      </c>
      <c r="D12532" s="122">
        <v>585.66143999999997</v>
      </c>
    </row>
    <row r="12533" spans="1:4" x14ac:dyDescent="0.2">
      <c r="A12533" s="140" t="s">
        <v>97143</v>
      </c>
      <c r="B12533" s="140" t="s">
        <v>368806</v>
      </c>
      <c r="C12533" s="139" t="s">
        <v>299952</v>
      </c>
      <c r="D12533" s="122">
        <v>732.42623999999989</v>
      </c>
    </row>
    <row r="12534" spans="1:4" x14ac:dyDescent="0.2">
      <c r="A12534" s="140" t="s">
        <v>97144</v>
      </c>
      <c r="B12534" s="140" t="s">
        <v>368807</v>
      </c>
      <c r="C12534" s="139" t="s">
        <v>299952</v>
      </c>
      <c r="D12534" s="122">
        <v>732.42623999999989</v>
      </c>
    </row>
    <row r="12535" spans="1:4" x14ac:dyDescent="0.2">
      <c r="A12535" s="140" t="s">
        <v>97145</v>
      </c>
      <c r="B12535" s="140" t="s">
        <v>368808</v>
      </c>
      <c r="C12535" s="139" t="s">
        <v>299952</v>
      </c>
      <c r="D12535" s="122">
        <v>704.47104000000002</v>
      </c>
    </row>
    <row r="12536" spans="1:4" x14ac:dyDescent="0.2">
      <c r="A12536" s="140" t="s">
        <v>97146</v>
      </c>
      <c r="B12536" s="140" t="s">
        <v>368809</v>
      </c>
      <c r="C12536" s="139" t="s">
        <v>299952</v>
      </c>
      <c r="D12536" s="122">
        <v>704.47104000000002</v>
      </c>
    </row>
    <row r="12537" spans="1:4" x14ac:dyDescent="0.2">
      <c r="A12537" s="140" t="s">
        <v>97147</v>
      </c>
      <c r="B12537" s="140" t="s">
        <v>97148</v>
      </c>
      <c r="C12537" s="139" t="s">
        <v>299952</v>
      </c>
      <c r="D12537" s="122">
        <v>585.66143999999997</v>
      </c>
    </row>
    <row r="12538" spans="1:4" x14ac:dyDescent="0.2">
      <c r="A12538" s="140" t="s">
        <v>293451</v>
      </c>
      <c r="B12538" s="140" t="s">
        <v>368810</v>
      </c>
      <c r="C12538" s="139" t="s">
        <v>299952</v>
      </c>
      <c r="D12538" s="122">
        <v>753.39264000000003</v>
      </c>
    </row>
    <row r="12539" spans="1:4" x14ac:dyDescent="0.2">
      <c r="A12539" s="140" t="s">
        <v>293452</v>
      </c>
      <c r="B12539" s="140" t="s">
        <v>368811</v>
      </c>
      <c r="C12539" s="139" t="s">
        <v>299952</v>
      </c>
      <c r="D12539" s="122">
        <v>753.39264000000003</v>
      </c>
    </row>
    <row r="12540" spans="1:4" x14ac:dyDescent="0.2">
      <c r="A12540" s="140" t="s">
        <v>97149</v>
      </c>
      <c r="B12540" s="140" t="s">
        <v>97150</v>
      </c>
      <c r="C12540" s="139" t="s">
        <v>299952</v>
      </c>
      <c r="D12540" s="122">
        <v>634.58303999999998</v>
      </c>
    </row>
    <row r="12541" spans="1:4" x14ac:dyDescent="0.2">
      <c r="A12541" s="140" t="s">
        <v>97151</v>
      </c>
      <c r="B12541" s="140" t="s">
        <v>368812</v>
      </c>
      <c r="C12541" s="139" t="s">
        <v>299952</v>
      </c>
      <c r="D12541" s="122">
        <v>634.58303999999998</v>
      </c>
    </row>
    <row r="12542" spans="1:4" x14ac:dyDescent="0.2">
      <c r="A12542" s="140" t="s">
        <v>97152</v>
      </c>
      <c r="B12542" s="140" t="s">
        <v>97153</v>
      </c>
      <c r="C12542" s="139" t="s">
        <v>299952</v>
      </c>
      <c r="D12542" s="122">
        <v>585.66143999999997</v>
      </c>
    </row>
    <row r="12543" spans="1:4" x14ac:dyDescent="0.2">
      <c r="A12543" s="140" t="s">
        <v>97154</v>
      </c>
      <c r="B12543" s="140" t="s">
        <v>368813</v>
      </c>
      <c r="C12543" s="139" t="s">
        <v>299952</v>
      </c>
      <c r="D12543" s="122">
        <v>732.42623999999989</v>
      </c>
    </row>
    <row r="12544" spans="1:4" x14ac:dyDescent="0.2">
      <c r="A12544" s="140" t="s">
        <v>97155</v>
      </c>
      <c r="B12544" s="140" t="s">
        <v>368814</v>
      </c>
      <c r="C12544" s="139" t="s">
        <v>299952</v>
      </c>
      <c r="D12544" s="122">
        <v>732.42623999999989</v>
      </c>
    </row>
    <row r="12545" spans="1:4" x14ac:dyDescent="0.2">
      <c r="A12545" s="140" t="s">
        <v>97156</v>
      </c>
      <c r="B12545" s="140" t="s">
        <v>368815</v>
      </c>
      <c r="C12545" s="139" t="s">
        <v>299952</v>
      </c>
      <c r="D12545" s="122">
        <v>704.47104000000002</v>
      </c>
    </row>
    <row r="12546" spans="1:4" x14ac:dyDescent="0.2">
      <c r="A12546" s="140" t="s">
        <v>97157</v>
      </c>
      <c r="B12546" s="140" t="s">
        <v>368816</v>
      </c>
      <c r="C12546" s="139" t="s">
        <v>299952</v>
      </c>
      <c r="D12546" s="122">
        <v>704.47104000000002</v>
      </c>
    </row>
    <row r="12547" spans="1:4" x14ac:dyDescent="0.2">
      <c r="A12547" s="140" t="s">
        <v>97158</v>
      </c>
      <c r="B12547" s="140" t="s">
        <v>97159</v>
      </c>
      <c r="C12547" s="139" t="s">
        <v>299952</v>
      </c>
      <c r="D12547" s="122">
        <v>585.66143999999997</v>
      </c>
    </row>
    <row r="12548" spans="1:4" x14ac:dyDescent="0.2">
      <c r="A12548" s="140" t="s">
        <v>293453</v>
      </c>
      <c r="B12548" s="140" t="s">
        <v>368817</v>
      </c>
      <c r="C12548" s="139" t="s">
        <v>299952</v>
      </c>
      <c r="D12548" s="122">
        <v>753.39264000000003</v>
      </c>
    </row>
    <row r="12549" spans="1:4" x14ac:dyDescent="0.2">
      <c r="A12549" s="140" t="s">
        <v>293454</v>
      </c>
      <c r="B12549" s="140" t="s">
        <v>368818</v>
      </c>
      <c r="C12549" s="139" t="s">
        <v>299952</v>
      </c>
      <c r="D12549" s="122">
        <v>753.39264000000003</v>
      </c>
    </row>
    <row r="12550" spans="1:4" x14ac:dyDescent="0.2">
      <c r="A12550" s="140" t="s">
        <v>97160</v>
      </c>
      <c r="B12550" s="140" t="s">
        <v>97161</v>
      </c>
      <c r="C12550" s="139" t="s">
        <v>299952</v>
      </c>
      <c r="D12550" s="122">
        <v>634.58303999999998</v>
      </c>
    </row>
    <row r="12551" spans="1:4" x14ac:dyDescent="0.2">
      <c r="A12551" s="140" t="s">
        <v>97162</v>
      </c>
      <c r="B12551" s="140" t="s">
        <v>368819</v>
      </c>
      <c r="C12551" s="139" t="s">
        <v>299952</v>
      </c>
      <c r="D12551" s="122">
        <v>634.58303999999998</v>
      </c>
    </row>
    <row r="12552" spans="1:4" x14ac:dyDescent="0.2">
      <c r="A12552" s="140" t="s">
        <v>97163</v>
      </c>
      <c r="B12552" s="140" t="s">
        <v>97164</v>
      </c>
      <c r="C12552" s="139" t="s">
        <v>299952</v>
      </c>
      <c r="D12552" s="122">
        <v>542.33087999999998</v>
      </c>
    </row>
    <row r="12553" spans="1:4" x14ac:dyDescent="0.2">
      <c r="A12553" s="140" t="s">
        <v>97165</v>
      </c>
      <c r="B12553" s="140" t="s">
        <v>368820</v>
      </c>
      <c r="C12553" s="139" t="s">
        <v>299952</v>
      </c>
      <c r="D12553" s="122">
        <v>689.0956799999999</v>
      </c>
    </row>
    <row r="12554" spans="1:4" x14ac:dyDescent="0.2">
      <c r="A12554" s="140" t="s">
        <v>97166</v>
      </c>
      <c r="B12554" s="140" t="s">
        <v>368821</v>
      </c>
      <c r="C12554" s="139" t="s">
        <v>299952</v>
      </c>
      <c r="D12554" s="122">
        <v>689.0956799999999</v>
      </c>
    </row>
    <row r="12555" spans="1:4" x14ac:dyDescent="0.2">
      <c r="A12555" s="140" t="s">
        <v>97167</v>
      </c>
      <c r="B12555" s="140" t="s">
        <v>368822</v>
      </c>
      <c r="C12555" s="139" t="s">
        <v>299952</v>
      </c>
      <c r="D12555" s="122">
        <v>661.14048000000003</v>
      </c>
    </row>
    <row r="12556" spans="1:4" x14ac:dyDescent="0.2">
      <c r="A12556" s="140" t="s">
        <v>97168</v>
      </c>
      <c r="B12556" s="140" t="s">
        <v>368823</v>
      </c>
      <c r="C12556" s="139" t="s">
        <v>299952</v>
      </c>
      <c r="D12556" s="122">
        <v>661.14048000000003</v>
      </c>
    </row>
    <row r="12557" spans="1:4" x14ac:dyDescent="0.2">
      <c r="A12557" s="140" t="s">
        <v>97169</v>
      </c>
      <c r="B12557" s="140" t="s">
        <v>97170</v>
      </c>
      <c r="C12557" s="139" t="s">
        <v>299952</v>
      </c>
      <c r="D12557" s="122">
        <v>542.33087999999998</v>
      </c>
    </row>
    <row r="12558" spans="1:4" x14ac:dyDescent="0.2">
      <c r="A12558" s="140" t="s">
        <v>293455</v>
      </c>
      <c r="B12558" s="140" t="s">
        <v>368824</v>
      </c>
      <c r="C12558" s="139" t="s">
        <v>299952</v>
      </c>
      <c r="D12558" s="122">
        <v>710.06207999999981</v>
      </c>
    </row>
    <row r="12559" spans="1:4" x14ac:dyDescent="0.2">
      <c r="A12559" s="140" t="s">
        <v>293456</v>
      </c>
      <c r="B12559" s="140" t="s">
        <v>368825</v>
      </c>
      <c r="C12559" s="139" t="s">
        <v>299952</v>
      </c>
      <c r="D12559" s="122">
        <v>710.06207999999981</v>
      </c>
    </row>
    <row r="12560" spans="1:4" x14ac:dyDescent="0.2">
      <c r="A12560" s="140" t="s">
        <v>97171</v>
      </c>
      <c r="B12560" s="140" t="s">
        <v>97172</v>
      </c>
      <c r="C12560" s="139" t="s">
        <v>299952</v>
      </c>
      <c r="D12560" s="122">
        <v>591.25247999999999</v>
      </c>
    </row>
    <row r="12561" spans="1:4" x14ac:dyDescent="0.2">
      <c r="A12561" s="140" t="s">
        <v>97173</v>
      </c>
      <c r="B12561" s="140" t="s">
        <v>368826</v>
      </c>
      <c r="C12561" s="139" t="s">
        <v>299952</v>
      </c>
      <c r="D12561" s="122">
        <v>591.25247999999999</v>
      </c>
    </row>
    <row r="12562" spans="1:4" x14ac:dyDescent="0.2">
      <c r="A12562" s="140" t="s">
        <v>97174</v>
      </c>
      <c r="B12562" s="140" t="s">
        <v>97175</v>
      </c>
      <c r="C12562" s="139" t="s">
        <v>299952</v>
      </c>
      <c r="D12562" s="122">
        <v>542.33087999999998</v>
      </c>
    </row>
    <row r="12563" spans="1:4" x14ac:dyDescent="0.2">
      <c r="A12563" s="140" t="s">
        <v>97176</v>
      </c>
      <c r="B12563" s="140" t="s">
        <v>368827</v>
      </c>
      <c r="C12563" s="139" t="s">
        <v>299952</v>
      </c>
      <c r="D12563" s="122">
        <v>689.0956799999999</v>
      </c>
    </row>
    <row r="12564" spans="1:4" x14ac:dyDescent="0.2">
      <c r="A12564" s="140" t="s">
        <v>97177</v>
      </c>
      <c r="B12564" s="140" t="s">
        <v>368828</v>
      </c>
      <c r="C12564" s="139" t="s">
        <v>299952</v>
      </c>
      <c r="D12564" s="122">
        <v>689.0956799999999</v>
      </c>
    </row>
    <row r="12565" spans="1:4" x14ac:dyDescent="0.2">
      <c r="A12565" s="140" t="s">
        <v>97178</v>
      </c>
      <c r="B12565" s="140" t="s">
        <v>368829</v>
      </c>
      <c r="C12565" s="139" t="s">
        <v>299952</v>
      </c>
      <c r="D12565" s="122">
        <v>661.14048000000003</v>
      </c>
    </row>
    <row r="12566" spans="1:4" x14ac:dyDescent="0.2">
      <c r="A12566" s="140" t="s">
        <v>97179</v>
      </c>
      <c r="B12566" s="140" t="s">
        <v>368830</v>
      </c>
      <c r="C12566" s="139" t="s">
        <v>299952</v>
      </c>
      <c r="D12566" s="122">
        <v>661.14048000000003</v>
      </c>
    </row>
    <row r="12567" spans="1:4" x14ac:dyDescent="0.2">
      <c r="A12567" s="140" t="s">
        <v>97180</v>
      </c>
      <c r="B12567" s="140" t="s">
        <v>97181</v>
      </c>
      <c r="C12567" s="139" t="s">
        <v>299952</v>
      </c>
      <c r="D12567" s="122">
        <v>542.33087999999998</v>
      </c>
    </row>
    <row r="12568" spans="1:4" x14ac:dyDescent="0.2">
      <c r="A12568" s="140" t="s">
        <v>293457</v>
      </c>
      <c r="B12568" s="140" t="s">
        <v>368831</v>
      </c>
      <c r="C12568" s="139" t="s">
        <v>299952</v>
      </c>
      <c r="D12568" s="122">
        <v>710.06207999999981</v>
      </c>
    </row>
    <row r="12569" spans="1:4" x14ac:dyDescent="0.2">
      <c r="A12569" s="140" t="s">
        <v>293458</v>
      </c>
      <c r="B12569" s="140" t="s">
        <v>368832</v>
      </c>
      <c r="C12569" s="139" t="s">
        <v>299952</v>
      </c>
      <c r="D12569" s="122">
        <v>710.06207999999981</v>
      </c>
    </row>
    <row r="12570" spans="1:4" x14ac:dyDescent="0.2">
      <c r="A12570" s="140" t="s">
        <v>97182</v>
      </c>
      <c r="B12570" s="140" t="s">
        <v>97183</v>
      </c>
      <c r="C12570" s="139" t="s">
        <v>299952</v>
      </c>
      <c r="D12570" s="122">
        <v>591.25247999999999</v>
      </c>
    </row>
    <row r="12571" spans="1:4" x14ac:dyDescent="0.2">
      <c r="A12571" s="140" t="s">
        <v>97184</v>
      </c>
      <c r="B12571" s="140" t="s">
        <v>368833</v>
      </c>
      <c r="C12571" s="139" t="s">
        <v>299952</v>
      </c>
      <c r="D12571" s="122">
        <v>591.25247999999999</v>
      </c>
    </row>
    <row r="12572" spans="1:4" x14ac:dyDescent="0.2">
      <c r="A12572" s="140" t="s">
        <v>97185</v>
      </c>
      <c r="B12572" s="140" t="s">
        <v>97186</v>
      </c>
      <c r="C12572" s="139" t="s">
        <v>299952</v>
      </c>
      <c r="D12572" s="122">
        <v>631.78751999999997</v>
      </c>
    </row>
    <row r="12573" spans="1:4" x14ac:dyDescent="0.2">
      <c r="A12573" s="140" t="s">
        <v>97187</v>
      </c>
      <c r="B12573" s="140" t="s">
        <v>368834</v>
      </c>
      <c r="C12573" s="139" t="s">
        <v>299952</v>
      </c>
      <c r="D12573" s="122">
        <v>778.55232000000001</v>
      </c>
    </row>
    <row r="12574" spans="1:4" x14ac:dyDescent="0.2">
      <c r="A12574" s="140" t="s">
        <v>97188</v>
      </c>
      <c r="B12574" s="140" t="s">
        <v>368835</v>
      </c>
      <c r="C12574" s="139" t="s">
        <v>299952</v>
      </c>
      <c r="D12574" s="122">
        <v>778.55232000000001</v>
      </c>
    </row>
    <row r="12575" spans="1:4" x14ac:dyDescent="0.2">
      <c r="A12575" s="140" t="s">
        <v>97189</v>
      </c>
      <c r="B12575" s="140" t="s">
        <v>368836</v>
      </c>
      <c r="C12575" s="139" t="s">
        <v>299952</v>
      </c>
      <c r="D12575" s="122">
        <v>750.59712000000002</v>
      </c>
    </row>
    <row r="12576" spans="1:4" x14ac:dyDescent="0.2">
      <c r="A12576" s="140" t="s">
        <v>97190</v>
      </c>
      <c r="B12576" s="140" t="s">
        <v>368837</v>
      </c>
      <c r="C12576" s="139" t="s">
        <v>299952</v>
      </c>
      <c r="D12576" s="122">
        <v>750.59712000000002</v>
      </c>
    </row>
    <row r="12577" spans="1:4" x14ac:dyDescent="0.2">
      <c r="A12577" s="140" t="s">
        <v>368838</v>
      </c>
      <c r="B12577" s="140" t="s">
        <v>368839</v>
      </c>
      <c r="C12577" s="139" t="s">
        <v>299952</v>
      </c>
      <c r="D12577" s="122">
        <v>631.78751999999997</v>
      </c>
    </row>
    <row r="12578" spans="1:4" x14ac:dyDescent="0.2">
      <c r="A12578" s="140" t="s">
        <v>97191</v>
      </c>
      <c r="B12578" s="140" t="s">
        <v>97192</v>
      </c>
      <c r="C12578" s="139" t="s">
        <v>299952</v>
      </c>
      <c r="D12578" s="122">
        <v>631.78751999999997</v>
      </c>
    </row>
    <row r="12579" spans="1:4" x14ac:dyDescent="0.2">
      <c r="A12579" s="140" t="s">
        <v>293459</v>
      </c>
      <c r="B12579" s="140" t="s">
        <v>368840</v>
      </c>
      <c r="C12579" s="139" t="s">
        <v>299952</v>
      </c>
      <c r="D12579" s="122">
        <v>799.51871999999992</v>
      </c>
    </row>
    <row r="12580" spans="1:4" x14ac:dyDescent="0.2">
      <c r="A12580" s="140" t="s">
        <v>293460</v>
      </c>
      <c r="B12580" s="140" t="s">
        <v>368841</v>
      </c>
      <c r="C12580" s="139" t="s">
        <v>299952</v>
      </c>
      <c r="D12580" s="122">
        <v>799.51871999999992</v>
      </c>
    </row>
    <row r="12581" spans="1:4" x14ac:dyDescent="0.2">
      <c r="A12581" s="140" t="s">
        <v>97193</v>
      </c>
      <c r="B12581" s="140" t="s">
        <v>97194</v>
      </c>
      <c r="C12581" s="139" t="s">
        <v>299952</v>
      </c>
      <c r="D12581" s="122">
        <v>680.70911999999987</v>
      </c>
    </row>
    <row r="12582" spans="1:4" x14ac:dyDescent="0.2">
      <c r="A12582" s="140" t="s">
        <v>97195</v>
      </c>
      <c r="B12582" s="140" t="s">
        <v>368842</v>
      </c>
      <c r="C12582" s="139" t="s">
        <v>299952</v>
      </c>
      <c r="D12582" s="122">
        <v>680.70911999999987</v>
      </c>
    </row>
    <row r="12583" spans="1:4" x14ac:dyDescent="0.2">
      <c r="A12583" s="140" t="s">
        <v>97196</v>
      </c>
      <c r="B12583" s="140" t="s">
        <v>97197</v>
      </c>
      <c r="C12583" s="139" t="s">
        <v>299952</v>
      </c>
      <c r="D12583" s="122">
        <v>631.78751999999997</v>
      </c>
    </row>
    <row r="12584" spans="1:4" x14ac:dyDescent="0.2">
      <c r="A12584" s="140" t="s">
        <v>97198</v>
      </c>
      <c r="B12584" s="140" t="s">
        <v>368843</v>
      </c>
      <c r="C12584" s="139" t="s">
        <v>299952</v>
      </c>
      <c r="D12584" s="122">
        <v>778.55232000000001</v>
      </c>
    </row>
    <row r="12585" spans="1:4" x14ac:dyDescent="0.2">
      <c r="A12585" s="140" t="s">
        <v>97199</v>
      </c>
      <c r="B12585" s="140" t="s">
        <v>368844</v>
      </c>
      <c r="C12585" s="139" t="s">
        <v>299952</v>
      </c>
      <c r="D12585" s="122">
        <v>778.55232000000001</v>
      </c>
    </row>
    <row r="12586" spans="1:4" x14ac:dyDescent="0.2">
      <c r="A12586" s="140" t="s">
        <v>97200</v>
      </c>
      <c r="B12586" s="140" t="s">
        <v>368845</v>
      </c>
      <c r="C12586" s="139" t="s">
        <v>299952</v>
      </c>
      <c r="D12586" s="122">
        <v>750.59712000000002</v>
      </c>
    </row>
    <row r="12587" spans="1:4" x14ac:dyDescent="0.2">
      <c r="A12587" s="140" t="s">
        <v>97201</v>
      </c>
      <c r="B12587" s="140" t="s">
        <v>368846</v>
      </c>
      <c r="C12587" s="139" t="s">
        <v>299952</v>
      </c>
      <c r="D12587" s="122">
        <v>750.59712000000002</v>
      </c>
    </row>
    <row r="12588" spans="1:4" x14ac:dyDescent="0.2">
      <c r="A12588" s="140" t="s">
        <v>97202</v>
      </c>
      <c r="B12588" s="140" t="s">
        <v>97203</v>
      </c>
      <c r="C12588" s="139" t="s">
        <v>299952</v>
      </c>
      <c r="D12588" s="122">
        <v>631.78751999999997</v>
      </c>
    </row>
    <row r="12589" spans="1:4" x14ac:dyDescent="0.2">
      <c r="A12589" s="140" t="s">
        <v>293461</v>
      </c>
      <c r="B12589" s="140" t="s">
        <v>368847</v>
      </c>
      <c r="C12589" s="139" t="s">
        <v>299952</v>
      </c>
      <c r="D12589" s="122">
        <v>799.51871999999992</v>
      </c>
    </row>
    <row r="12590" spans="1:4" x14ac:dyDescent="0.2">
      <c r="A12590" s="140" t="s">
        <v>293462</v>
      </c>
      <c r="B12590" s="140" t="s">
        <v>368848</v>
      </c>
      <c r="C12590" s="139" t="s">
        <v>299952</v>
      </c>
      <c r="D12590" s="122">
        <v>799.51871999999992</v>
      </c>
    </row>
    <row r="12591" spans="1:4" x14ac:dyDescent="0.2">
      <c r="A12591" s="140" t="s">
        <v>97204</v>
      </c>
      <c r="B12591" s="140" t="s">
        <v>97205</v>
      </c>
      <c r="C12591" s="139" t="s">
        <v>299952</v>
      </c>
      <c r="D12591" s="122">
        <v>680.70911999999987</v>
      </c>
    </row>
    <row r="12592" spans="1:4" x14ac:dyDescent="0.2">
      <c r="A12592" s="140" t="s">
        <v>97206</v>
      </c>
      <c r="B12592" s="140" t="s">
        <v>368849</v>
      </c>
      <c r="C12592" s="139" t="s">
        <v>299952</v>
      </c>
      <c r="D12592" s="122">
        <v>680.70911999999987</v>
      </c>
    </row>
    <row r="12593" spans="1:4" x14ac:dyDescent="0.2">
      <c r="A12593" s="140" t="s">
        <v>97207</v>
      </c>
      <c r="B12593" s="140" t="s">
        <v>97208</v>
      </c>
      <c r="C12593" s="139" t="s">
        <v>299952</v>
      </c>
      <c r="D12593" s="122">
        <v>587.05919999999992</v>
      </c>
    </row>
    <row r="12594" spans="1:4" x14ac:dyDescent="0.2">
      <c r="A12594" s="140" t="s">
        <v>97209</v>
      </c>
      <c r="B12594" s="140" t="s">
        <v>368850</v>
      </c>
      <c r="C12594" s="139" t="s">
        <v>299952</v>
      </c>
      <c r="D12594" s="122">
        <v>733.82399999999996</v>
      </c>
    </row>
    <row r="12595" spans="1:4" x14ac:dyDescent="0.2">
      <c r="A12595" s="140" t="s">
        <v>97210</v>
      </c>
      <c r="B12595" s="140" t="s">
        <v>368851</v>
      </c>
      <c r="C12595" s="139" t="s">
        <v>299952</v>
      </c>
      <c r="D12595" s="122">
        <v>733.82399999999996</v>
      </c>
    </row>
    <row r="12596" spans="1:4" x14ac:dyDescent="0.2">
      <c r="A12596" s="140" t="s">
        <v>97211</v>
      </c>
      <c r="B12596" s="140" t="s">
        <v>368852</v>
      </c>
      <c r="C12596" s="139" t="s">
        <v>299952</v>
      </c>
      <c r="D12596" s="122">
        <v>705.86879999999996</v>
      </c>
    </row>
    <row r="12597" spans="1:4" x14ac:dyDescent="0.2">
      <c r="A12597" s="140" t="s">
        <v>97212</v>
      </c>
      <c r="B12597" s="140" t="s">
        <v>368853</v>
      </c>
      <c r="C12597" s="139" t="s">
        <v>299952</v>
      </c>
      <c r="D12597" s="122">
        <v>705.86879999999996</v>
      </c>
    </row>
    <row r="12598" spans="1:4" x14ac:dyDescent="0.2">
      <c r="A12598" s="140" t="s">
        <v>97213</v>
      </c>
      <c r="B12598" s="140" t="s">
        <v>97214</v>
      </c>
      <c r="C12598" s="139" t="s">
        <v>299952</v>
      </c>
      <c r="D12598" s="122">
        <v>587.05919999999992</v>
      </c>
    </row>
    <row r="12599" spans="1:4" x14ac:dyDescent="0.2">
      <c r="A12599" s="140" t="s">
        <v>293463</v>
      </c>
      <c r="B12599" s="140" t="s">
        <v>368854</v>
      </c>
      <c r="C12599" s="139" t="s">
        <v>299952</v>
      </c>
      <c r="D12599" s="122">
        <v>754.79039999999986</v>
      </c>
    </row>
    <row r="12600" spans="1:4" x14ac:dyDescent="0.2">
      <c r="A12600" s="140" t="s">
        <v>293464</v>
      </c>
      <c r="B12600" s="140" t="s">
        <v>368855</v>
      </c>
      <c r="C12600" s="139" t="s">
        <v>299952</v>
      </c>
      <c r="D12600" s="122">
        <v>754.79039999999986</v>
      </c>
    </row>
    <row r="12601" spans="1:4" x14ac:dyDescent="0.2">
      <c r="A12601" s="140" t="s">
        <v>97215</v>
      </c>
      <c r="B12601" s="140" t="s">
        <v>97216</v>
      </c>
      <c r="C12601" s="139" t="s">
        <v>299952</v>
      </c>
      <c r="D12601" s="122">
        <v>635.98080000000004</v>
      </c>
    </row>
    <row r="12602" spans="1:4" x14ac:dyDescent="0.2">
      <c r="A12602" s="140" t="s">
        <v>97217</v>
      </c>
      <c r="B12602" s="140" t="s">
        <v>368856</v>
      </c>
      <c r="C12602" s="139" t="s">
        <v>299952</v>
      </c>
      <c r="D12602" s="122">
        <v>635.98080000000004</v>
      </c>
    </row>
    <row r="12603" spans="1:4" x14ac:dyDescent="0.2">
      <c r="A12603" s="140" t="s">
        <v>97218</v>
      </c>
      <c r="B12603" s="140" t="s">
        <v>97219</v>
      </c>
      <c r="C12603" s="139" t="s">
        <v>299952</v>
      </c>
      <c r="D12603" s="122">
        <v>587.05919999999992</v>
      </c>
    </row>
    <row r="12604" spans="1:4" x14ac:dyDescent="0.2">
      <c r="A12604" s="140" t="s">
        <v>97220</v>
      </c>
      <c r="B12604" s="140" t="s">
        <v>368857</v>
      </c>
      <c r="C12604" s="139" t="s">
        <v>299952</v>
      </c>
      <c r="D12604" s="122">
        <v>733.82399999999996</v>
      </c>
    </row>
    <row r="12605" spans="1:4" x14ac:dyDescent="0.2">
      <c r="A12605" s="140" t="s">
        <v>97221</v>
      </c>
      <c r="B12605" s="140" t="s">
        <v>368858</v>
      </c>
      <c r="C12605" s="139" t="s">
        <v>299952</v>
      </c>
      <c r="D12605" s="122">
        <v>733.82399999999996</v>
      </c>
    </row>
    <row r="12606" spans="1:4" x14ac:dyDescent="0.2">
      <c r="A12606" s="140" t="s">
        <v>97222</v>
      </c>
      <c r="B12606" s="140" t="s">
        <v>368859</v>
      </c>
      <c r="C12606" s="139" t="s">
        <v>299952</v>
      </c>
      <c r="D12606" s="122">
        <v>705.86879999999996</v>
      </c>
    </row>
    <row r="12607" spans="1:4" x14ac:dyDescent="0.2">
      <c r="A12607" s="140" t="s">
        <v>97223</v>
      </c>
      <c r="B12607" s="140" t="s">
        <v>368860</v>
      </c>
      <c r="C12607" s="139" t="s">
        <v>299952</v>
      </c>
      <c r="D12607" s="122">
        <v>705.86879999999996</v>
      </c>
    </row>
    <row r="12608" spans="1:4" x14ac:dyDescent="0.2">
      <c r="A12608" s="140" t="s">
        <v>97224</v>
      </c>
      <c r="B12608" s="140" t="s">
        <v>97225</v>
      </c>
      <c r="C12608" s="139" t="s">
        <v>299952</v>
      </c>
      <c r="D12608" s="122">
        <v>587.05919999999992</v>
      </c>
    </row>
    <row r="12609" spans="1:4" x14ac:dyDescent="0.2">
      <c r="A12609" s="140" t="s">
        <v>293465</v>
      </c>
      <c r="B12609" s="140" t="s">
        <v>368861</v>
      </c>
      <c r="C12609" s="139" t="s">
        <v>299952</v>
      </c>
      <c r="D12609" s="122">
        <v>754.79039999999986</v>
      </c>
    </row>
    <row r="12610" spans="1:4" x14ac:dyDescent="0.2">
      <c r="A12610" s="140" t="s">
        <v>293466</v>
      </c>
      <c r="B12610" s="140" t="s">
        <v>368862</v>
      </c>
      <c r="C12610" s="139" t="s">
        <v>299952</v>
      </c>
      <c r="D12610" s="122">
        <v>754.79039999999986</v>
      </c>
    </row>
    <row r="12611" spans="1:4" x14ac:dyDescent="0.2">
      <c r="A12611" s="140" t="s">
        <v>97226</v>
      </c>
      <c r="B12611" s="140" t="s">
        <v>97227</v>
      </c>
      <c r="C12611" s="139" t="s">
        <v>299952</v>
      </c>
      <c r="D12611" s="122">
        <v>635.98080000000004</v>
      </c>
    </row>
    <row r="12612" spans="1:4" x14ac:dyDescent="0.2">
      <c r="A12612" s="140" t="s">
        <v>97228</v>
      </c>
      <c r="B12612" s="140" t="s">
        <v>368863</v>
      </c>
      <c r="C12612" s="139" t="s">
        <v>299952</v>
      </c>
      <c r="D12612" s="122">
        <v>635.98080000000004</v>
      </c>
    </row>
    <row r="12613" spans="1:4" x14ac:dyDescent="0.2">
      <c r="A12613" s="140" t="s">
        <v>97229</v>
      </c>
      <c r="B12613" s="140" t="s">
        <v>97230</v>
      </c>
      <c r="C12613" s="139" t="s">
        <v>299952</v>
      </c>
      <c r="D12613" s="122">
        <v>728.23295999999993</v>
      </c>
    </row>
    <row r="12614" spans="1:4" x14ac:dyDescent="0.2">
      <c r="A12614" s="140" t="s">
        <v>97231</v>
      </c>
      <c r="B12614" s="140" t="s">
        <v>368864</v>
      </c>
      <c r="C12614" s="139" t="s">
        <v>299952</v>
      </c>
      <c r="D12614" s="122">
        <v>874.99776000000008</v>
      </c>
    </row>
    <row r="12615" spans="1:4" x14ac:dyDescent="0.2">
      <c r="A12615" s="140" t="s">
        <v>97232</v>
      </c>
      <c r="B12615" s="140" t="s">
        <v>368865</v>
      </c>
      <c r="C12615" s="139" t="s">
        <v>299952</v>
      </c>
      <c r="D12615" s="122">
        <v>874.99776000000008</v>
      </c>
    </row>
    <row r="12616" spans="1:4" x14ac:dyDescent="0.2">
      <c r="A12616" s="140" t="s">
        <v>97233</v>
      </c>
      <c r="B12616" s="140" t="s">
        <v>368866</v>
      </c>
      <c r="C12616" s="139" t="s">
        <v>299952</v>
      </c>
      <c r="D12616" s="122">
        <v>847.04255999999998</v>
      </c>
    </row>
    <row r="12617" spans="1:4" x14ac:dyDescent="0.2">
      <c r="A12617" s="140" t="s">
        <v>97234</v>
      </c>
      <c r="B12617" s="140" t="s">
        <v>368867</v>
      </c>
      <c r="C12617" s="139" t="s">
        <v>299952</v>
      </c>
      <c r="D12617" s="122">
        <v>847.04255999999998</v>
      </c>
    </row>
    <row r="12618" spans="1:4" x14ac:dyDescent="0.2">
      <c r="A12618" s="140" t="s">
        <v>97235</v>
      </c>
      <c r="B12618" s="140" t="s">
        <v>97236</v>
      </c>
      <c r="C12618" s="139" t="s">
        <v>299952</v>
      </c>
      <c r="D12618" s="122">
        <v>728.23295999999993</v>
      </c>
    </row>
    <row r="12619" spans="1:4" x14ac:dyDescent="0.2">
      <c r="A12619" s="140" t="s">
        <v>293467</v>
      </c>
      <c r="B12619" s="140" t="s">
        <v>368868</v>
      </c>
      <c r="C12619" s="139" t="s">
        <v>299952</v>
      </c>
      <c r="D12619" s="122">
        <v>895.96416000000011</v>
      </c>
    </row>
    <row r="12620" spans="1:4" x14ac:dyDescent="0.2">
      <c r="A12620" s="140" t="s">
        <v>293468</v>
      </c>
      <c r="B12620" s="140" t="s">
        <v>368869</v>
      </c>
      <c r="C12620" s="139" t="s">
        <v>299952</v>
      </c>
      <c r="D12620" s="122">
        <v>895.96416000000011</v>
      </c>
    </row>
    <row r="12621" spans="1:4" x14ac:dyDescent="0.2">
      <c r="A12621" s="140" t="s">
        <v>97237</v>
      </c>
      <c r="B12621" s="140" t="s">
        <v>97238</v>
      </c>
      <c r="C12621" s="139" t="s">
        <v>299952</v>
      </c>
      <c r="D12621" s="122">
        <v>777.15455999999995</v>
      </c>
    </row>
    <row r="12622" spans="1:4" x14ac:dyDescent="0.2">
      <c r="A12622" s="140" t="s">
        <v>97239</v>
      </c>
      <c r="B12622" s="140" t="s">
        <v>368870</v>
      </c>
      <c r="C12622" s="139" t="s">
        <v>299952</v>
      </c>
      <c r="D12622" s="122">
        <v>777.15455999999995</v>
      </c>
    </row>
    <row r="12623" spans="1:4" x14ac:dyDescent="0.2">
      <c r="A12623" s="140" t="s">
        <v>97240</v>
      </c>
      <c r="B12623" s="140" t="s">
        <v>97241</v>
      </c>
      <c r="C12623" s="139" t="s">
        <v>299952</v>
      </c>
      <c r="D12623" s="122">
        <v>728.23295999999993</v>
      </c>
    </row>
    <row r="12624" spans="1:4" x14ac:dyDescent="0.2">
      <c r="A12624" s="140" t="s">
        <v>97242</v>
      </c>
      <c r="B12624" s="140" t="s">
        <v>368871</v>
      </c>
      <c r="C12624" s="139" t="s">
        <v>299952</v>
      </c>
      <c r="D12624" s="122">
        <v>874.99776000000008</v>
      </c>
    </row>
    <row r="12625" spans="1:4" x14ac:dyDescent="0.2">
      <c r="A12625" s="140" t="s">
        <v>97243</v>
      </c>
      <c r="B12625" s="140" t="s">
        <v>368872</v>
      </c>
      <c r="C12625" s="139" t="s">
        <v>299952</v>
      </c>
      <c r="D12625" s="122">
        <v>874.99776000000008</v>
      </c>
    </row>
    <row r="12626" spans="1:4" x14ac:dyDescent="0.2">
      <c r="A12626" s="140" t="s">
        <v>97244</v>
      </c>
      <c r="B12626" s="140" t="s">
        <v>368873</v>
      </c>
      <c r="C12626" s="139" t="s">
        <v>299952</v>
      </c>
      <c r="D12626" s="122">
        <v>847.04255999999998</v>
      </c>
    </row>
    <row r="12627" spans="1:4" x14ac:dyDescent="0.2">
      <c r="A12627" s="140" t="s">
        <v>97245</v>
      </c>
      <c r="B12627" s="140" t="s">
        <v>368874</v>
      </c>
      <c r="C12627" s="139" t="s">
        <v>299952</v>
      </c>
      <c r="D12627" s="122">
        <v>847.04255999999998</v>
      </c>
    </row>
    <row r="12628" spans="1:4" x14ac:dyDescent="0.2">
      <c r="A12628" s="140" t="s">
        <v>97246</v>
      </c>
      <c r="B12628" s="140" t="s">
        <v>97247</v>
      </c>
      <c r="C12628" s="139" t="s">
        <v>299952</v>
      </c>
      <c r="D12628" s="122">
        <v>728.23295999999993</v>
      </c>
    </row>
    <row r="12629" spans="1:4" x14ac:dyDescent="0.2">
      <c r="A12629" s="140" t="s">
        <v>293469</v>
      </c>
      <c r="B12629" s="140" t="s">
        <v>368875</v>
      </c>
      <c r="C12629" s="139" t="s">
        <v>299952</v>
      </c>
      <c r="D12629" s="122">
        <v>895.96416000000011</v>
      </c>
    </row>
    <row r="12630" spans="1:4" x14ac:dyDescent="0.2">
      <c r="A12630" s="140" t="s">
        <v>293470</v>
      </c>
      <c r="B12630" s="140" t="s">
        <v>368876</v>
      </c>
      <c r="C12630" s="139" t="s">
        <v>299952</v>
      </c>
      <c r="D12630" s="122">
        <v>895.96416000000011</v>
      </c>
    </row>
    <row r="12631" spans="1:4" x14ac:dyDescent="0.2">
      <c r="A12631" s="140" t="s">
        <v>97248</v>
      </c>
      <c r="B12631" s="140" t="s">
        <v>97249</v>
      </c>
      <c r="C12631" s="139" t="s">
        <v>299952</v>
      </c>
      <c r="D12631" s="122">
        <v>777.15455999999995</v>
      </c>
    </row>
    <row r="12632" spans="1:4" x14ac:dyDescent="0.2">
      <c r="A12632" s="140" t="s">
        <v>97250</v>
      </c>
      <c r="B12632" s="140" t="s">
        <v>368877</v>
      </c>
      <c r="C12632" s="139" t="s">
        <v>299952</v>
      </c>
      <c r="D12632" s="122">
        <v>777.15455999999995</v>
      </c>
    </row>
    <row r="12633" spans="1:4" x14ac:dyDescent="0.2">
      <c r="A12633" s="140" t="s">
        <v>97251</v>
      </c>
      <c r="B12633" s="140" t="s">
        <v>97252</v>
      </c>
      <c r="C12633" s="139" t="s">
        <v>299952</v>
      </c>
      <c r="D12633" s="122">
        <v>680.70911999999987</v>
      </c>
    </row>
    <row r="12634" spans="1:4" x14ac:dyDescent="0.2">
      <c r="A12634" s="140" t="s">
        <v>97253</v>
      </c>
      <c r="B12634" s="140" t="s">
        <v>368878</v>
      </c>
      <c r="C12634" s="139" t="s">
        <v>299952</v>
      </c>
      <c r="D12634" s="122">
        <v>827.47392000000002</v>
      </c>
    </row>
    <row r="12635" spans="1:4" x14ac:dyDescent="0.2">
      <c r="A12635" s="140" t="s">
        <v>97254</v>
      </c>
      <c r="B12635" s="140" t="s">
        <v>368879</v>
      </c>
      <c r="C12635" s="139" t="s">
        <v>299952</v>
      </c>
      <c r="D12635" s="122">
        <v>827.47392000000002</v>
      </c>
    </row>
    <row r="12636" spans="1:4" x14ac:dyDescent="0.2">
      <c r="A12636" s="140" t="s">
        <v>97255</v>
      </c>
      <c r="B12636" s="140" t="s">
        <v>368880</v>
      </c>
      <c r="C12636" s="139" t="s">
        <v>299952</v>
      </c>
      <c r="D12636" s="122">
        <v>799.51871999999992</v>
      </c>
    </row>
    <row r="12637" spans="1:4" x14ac:dyDescent="0.2">
      <c r="A12637" s="140" t="s">
        <v>97256</v>
      </c>
      <c r="B12637" s="140" t="s">
        <v>368881</v>
      </c>
      <c r="C12637" s="139" t="s">
        <v>299952</v>
      </c>
      <c r="D12637" s="122">
        <v>799.51871999999992</v>
      </c>
    </row>
    <row r="12638" spans="1:4" x14ac:dyDescent="0.2">
      <c r="A12638" s="140" t="s">
        <v>97257</v>
      </c>
      <c r="B12638" s="140" t="s">
        <v>97258</v>
      </c>
      <c r="C12638" s="139" t="s">
        <v>299952</v>
      </c>
      <c r="D12638" s="122">
        <v>680.70911999999987</v>
      </c>
    </row>
    <row r="12639" spans="1:4" x14ac:dyDescent="0.2">
      <c r="A12639" s="140" t="s">
        <v>293471</v>
      </c>
      <c r="B12639" s="140" t="s">
        <v>368882</v>
      </c>
      <c r="C12639" s="139" t="s">
        <v>299952</v>
      </c>
      <c r="D12639" s="122">
        <v>848.44032000000004</v>
      </c>
    </row>
    <row r="12640" spans="1:4" x14ac:dyDescent="0.2">
      <c r="A12640" s="140" t="s">
        <v>293472</v>
      </c>
      <c r="B12640" s="140" t="s">
        <v>368883</v>
      </c>
      <c r="C12640" s="139" t="s">
        <v>299952</v>
      </c>
      <c r="D12640" s="122">
        <v>848.44032000000004</v>
      </c>
    </row>
    <row r="12641" spans="1:4" x14ac:dyDescent="0.2">
      <c r="A12641" s="140" t="s">
        <v>97259</v>
      </c>
      <c r="B12641" s="140" t="s">
        <v>97260</v>
      </c>
      <c r="C12641" s="139" t="s">
        <v>299952</v>
      </c>
      <c r="D12641" s="122">
        <v>729.63072</v>
      </c>
    </row>
    <row r="12642" spans="1:4" x14ac:dyDescent="0.2">
      <c r="A12642" s="140" t="s">
        <v>97261</v>
      </c>
      <c r="B12642" s="140" t="s">
        <v>368884</v>
      </c>
      <c r="C12642" s="139" t="s">
        <v>299952</v>
      </c>
      <c r="D12642" s="122">
        <v>729.63072</v>
      </c>
    </row>
    <row r="12643" spans="1:4" x14ac:dyDescent="0.2">
      <c r="A12643" s="140" t="s">
        <v>97262</v>
      </c>
      <c r="B12643" s="140" t="s">
        <v>97263</v>
      </c>
      <c r="C12643" s="139" t="s">
        <v>299952</v>
      </c>
      <c r="D12643" s="122">
        <v>680.70911999999987</v>
      </c>
    </row>
    <row r="12644" spans="1:4" x14ac:dyDescent="0.2">
      <c r="A12644" s="140" t="s">
        <v>97264</v>
      </c>
      <c r="B12644" s="140" t="s">
        <v>368885</v>
      </c>
      <c r="C12644" s="139" t="s">
        <v>299952</v>
      </c>
      <c r="D12644" s="122">
        <v>827.47392000000002</v>
      </c>
    </row>
    <row r="12645" spans="1:4" x14ac:dyDescent="0.2">
      <c r="A12645" s="140" t="s">
        <v>97265</v>
      </c>
      <c r="B12645" s="140" t="s">
        <v>368886</v>
      </c>
      <c r="C12645" s="139" t="s">
        <v>299952</v>
      </c>
      <c r="D12645" s="122">
        <v>827.47392000000002</v>
      </c>
    </row>
    <row r="12646" spans="1:4" x14ac:dyDescent="0.2">
      <c r="A12646" s="140" t="s">
        <v>97266</v>
      </c>
      <c r="B12646" s="140" t="s">
        <v>368887</v>
      </c>
      <c r="C12646" s="139" t="s">
        <v>299952</v>
      </c>
      <c r="D12646" s="122">
        <v>799.51871999999992</v>
      </c>
    </row>
    <row r="12647" spans="1:4" x14ac:dyDescent="0.2">
      <c r="A12647" s="140" t="s">
        <v>97267</v>
      </c>
      <c r="B12647" s="140" t="s">
        <v>368888</v>
      </c>
      <c r="C12647" s="139" t="s">
        <v>299952</v>
      </c>
      <c r="D12647" s="122">
        <v>799.51871999999992</v>
      </c>
    </row>
    <row r="12648" spans="1:4" x14ac:dyDescent="0.2">
      <c r="A12648" s="140" t="s">
        <v>97268</v>
      </c>
      <c r="B12648" s="140" t="s">
        <v>97269</v>
      </c>
      <c r="C12648" s="139" t="s">
        <v>299952</v>
      </c>
      <c r="D12648" s="122">
        <v>680.70911999999987</v>
      </c>
    </row>
    <row r="12649" spans="1:4" x14ac:dyDescent="0.2">
      <c r="A12649" s="140" t="s">
        <v>293473</v>
      </c>
      <c r="B12649" s="140" t="s">
        <v>368889</v>
      </c>
      <c r="C12649" s="139" t="s">
        <v>299952</v>
      </c>
      <c r="D12649" s="122">
        <v>848.44032000000004</v>
      </c>
    </row>
    <row r="12650" spans="1:4" x14ac:dyDescent="0.2">
      <c r="A12650" s="140" t="s">
        <v>293474</v>
      </c>
      <c r="B12650" s="140" t="s">
        <v>368890</v>
      </c>
      <c r="C12650" s="139" t="s">
        <v>299952</v>
      </c>
      <c r="D12650" s="122">
        <v>848.44032000000004</v>
      </c>
    </row>
    <row r="12651" spans="1:4" x14ac:dyDescent="0.2">
      <c r="A12651" s="140" t="s">
        <v>97270</v>
      </c>
      <c r="B12651" s="140" t="s">
        <v>97271</v>
      </c>
      <c r="C12651" s="139" t="s">
        <v>299952</v>
      </c>
      <c r="D12651" s="122">
        <v>729.63072</v>
      </c>
    </row>
    <row r="12652" spans="1:4" x14ac:dyDescent="0.2">
      <c r="A12652" s="140" t="s">
        <v>97272</v>
      </c>
      <c r="B12652" s="140" t="s">
        <v>368891</v>
      </c>
      <c r="C12652" s="139" t="s">
        <v>299952</v>
      </c>
      <c r="D12652" s="122">
        <v>729.63072</v>
      </c>
    </row>
    <row r="12653" spans="1:4" x14ac:dyDescent="0.2">
      <c r="A12653" s="140" t="s">
        <v>97273</v>
      </c>
      <c r="B12653" s="140" t="s">
        <v>97274</v>
      </c>
      <c r="C12653" s="139" t="s">
        <v>299952</v>
      </c>
      <c r="D12653" s="122">
        <v>792.52992000000006</v>
      </c>
    </row>
    <row r="12654" spans="1:4" x14ac:dyDescent="0.2">
      <c r="A12654" s="140" t="s">
        <v>97275</v>
      </c>
      <c r="B12654" s="140" t="s">
        <v>368892</v>
      </c>
      <c r="C12654" s="139" t="s">
        <v>299952</v>
      </c>
      <c r="D12654" s="122">
        <v>939.29471999999987</v>
      </c>
    </row>
    <row r="12655" spans="1:4" x14ac:dyDescent="0.2">
      <c r="A12655" s="140" t="s">
        <v>97276</v>
      </c>
      <c r="B12655" s="140" t="s">
        <v>368893</v>
      </c>
      <c r="C12655" s="139" t="s">
        <v>299952</v>
      </c>
      <c r="D12655" s="122">
        <v>939.29471999999987</v>
      </c>
    </row>
    <row r="12656" spans="1:4" x14ac:dyDescent="0.2">
      <c r="A12656" s="140" t="s">
        <v>97277</v>
      </c>
      <c r="B12656" s="140" t="s">
        <v>368894</v>
      </c>
      <c r="C12656" s="139" t="s">
        <v>299952</v>
      </c>
      <c r="D12656" s="122">
        <v>911.33951999999988</v>
      </c>
    </row>
    <row r="12657" spans="1:4" x14ac:dyDescent="0.2">
      <c r="A12657" s="140" t="s">
        <v>97278</v>
      </c>
      <c r="B12657" s="140" t="s">
        <v>368895</v>
      </c>
      <c r="C12657" s="139" t="s">
        <v>299952</v>
      </c>
      <c r="D12657" s="122">
        <v>911.33951999999988</v>
      </c>
    </row>
    <row r="12658" spans="1:4" x14ac:dyDescent="0.2">
      <c r="A12658" s="140" t="s">
        <v>97279</v>
      </c>
      <c r="B12658" s="140" t="s">
        <v>97280</v>
      </c>
      <c r="C12658" s="139" t="s">
        <v>299952</v>
      </c>
      <c r="D12658" s="122">
        <v>792.52992000000006</v>
      </c>
    </row>
    <row r="12659" spans="1:4" x14ac:dyDescent="0.2">
      <c r="A12659" s="140" t="s">
        <v>293475</v>
      </c>
      <c r="B12659" s="140" t="s">
        <v>368896</v>
      </c>
      <c r="C12659" s="139" t="s">
        <v>299952</v>
      </c>
      <c r="D12659" s="122">
        <v>960.26111999999989</v>
      </c>
    </row>
    <row r="12660" spans="1:4" x14ac:dyDescent="0.2">
      <c r="A12660" s="140" t="s">
        <v>293476</v>
      </c>
      <c r="B12660" s="140" t="s">
        <v>368897</v>
      </c>
      <c r="C12660" s="139" t="s">
        <v>299952</v>
      </c>
      <c r="D12660" s="122">
        <v>960.26111999999989</v>
      </c>
    </row>
    <row r="12661" spans="1:4" x14ac:dyDescent="0.2">
      <c r="A12661" s="140" t="s">
        <v>97281</v>
      </c>
      <c r="B12661" s="140" t="s">
        <v>97282</v>
      </c>
      <c r="C12661" s="139" t="s">
        <v>299952</v>
      </c>
      <c r="D12661" s="122">
        <v>841.45151999999985</v>
      </c>
    </row>
    <row r="12662" spans="1:4" x14ac:dyDescent="0.2">
      <c r="A12662" s="140" t="s">
        <v>97283</v>
      </c>
      <c r="B12662" s="140" t="s">
        <v>368898</v>
      </c>
      <c r="C12662" s="139" t="s">
        <v>299952</v>
      </c>
      <c r="D12662" s="122">
        <v>841.45151999999985</v>
      </c>
    </row>
    <row r="12663" spans="1:4" x14ac:dyDescent="0.2">
      <c r="A12663" s="140" t="s">
        <v>97284</v>
      </c>
      <c r="B12663" s="140" t="s">
        <v>97285</v>
      </c>
      <c r="C12663" s="139" t="s">
        <v>299952</v>
      </c>
      <c r="D12663" s="122">
        <v>792.52992000000006</v>
      </c>
    </row>
    <row r="12664" spans="1:4" x14ac:dyDescent="0.2">
      <c r="A12664" s="140" t="s">
        <v>97286</v>
      </c>
      <c r="B12664" s="140" t="s">
        <v>368899</v>
      </c>
      <c r="C12664" s="139" t="s">
        <v>299952</v>
      </c>
      <c r="D12664" s="122">
        <v>939.29471999999987</v>
      </c>
    </row>
    <row r="12665" spans="1:4" x14ac:dyDescent="0.2">
      <c r="A12665" s="140" t="s">
        <v>97287</v>
      </c>
      <c r="B12665" s="140" t="s">
        <v>368900</v>
      </c>
      <c r="C12665" s="139" t="s">
        <v>299952</v>
      </c>
      <c r="D12665" s="122">
        <v>939.29471999999987</v>
      </c>
    </row>
    <row r="12666" spans="1:4" x14ac:dyDescent="0.2">
      <c r="A12666" s="140" t="s">
        <v>97288</v>
      </c>
      <c r="B12666" s="140" t="s">
        <v>368901</v>
      </c>
      <c r="C12666" s="139" t="s">
        <v>299952</v>
      </c>
      <c r="D12666" s="122">
        <v>911.33951999999988</v>
      </c>
    </row>
    <row r="12667" spans="1:4" x14ac:dyDescent="0.2">
      <c r="A12667" s="140" t="s">
        <v>97289</v>
      </c>
      <c r="B12667" s="140" t="s">
        <v>368902</v>
      </c>
      <c r="C12667" s="139" t="s">
        <v>299952</v>
      </c>
      <c r="D12667" s="122">
        <v>911.33951999999988</v>
      </c>
    </row>
    <row r="12668" spans="1:4" x14ac:dyDescent="0.2">
      <c r="A12668" s="140" t="s">
        <v>97290</v>
      </c>
      <c r="B12668" s="140" t="s">
        <v>97291</v>
      </c>
      <c r="C12668" s="139" t="s">
        <v>299952</v>
      </c>
      <c r="D12668" s="122">
        <v>792.52992000000006</v>
      </c>
    </row>
    <row r="12669" spans="1:4" x14ac:dyDescent="0.2">
      <c r="A12669" s="140" t="s">
        <v>293477</v>
      </c>
      <c r="B12669" s="140" t="s">
        <v>368903</v>
      </c>
      <c r="C12669" s="139" t="s">
        <v>299952</v>
      </c>
      <c r="D12669" s="122">
        <v>960.26111999999989</v>
      </c>
    </row>
    <row r="12670" spans="1:4" x14ac:dyDescent="0.2">
      <c r="A12670" s="140" t="s">
        <v>293478</v>
      </c>
      <c r="B12670" s="140" t="s">
        <v>368904</v>
      </c>
      <c r="C12670" s="139" t="s">
        <v>299952</v>
      </c>
      <c r="D12670" s="122">
        <v>960.26111999999989</v>
      </c>
    </row>
    <row r="12671" spans="1:4" x14ac:dyDescent="0.2">
      <c r="A12671" s="140" t="s">
        <v>97292</v>
      </c>
      <c r="B12671" s="140" t="s">
        <v>97293</v>
      </c>
      <c r="C12671" s="139" t="s">
        <v>299952</v>
      </c>
      <c r="D12671" s="122">
        <v>841.45151999999985</v>
      </c>
    </row>
    <row r="12672" spans="1:4" x14ac:dyDescent="0.2">
      <c r="A12672" s="140" t="s">
        <v>97294</v>
      </c>
      <c r="B12672" s="140" t="s">
        <v>368905</v>
      </c>
      <c r="C12672" s="139" t="s">
        <v>299952</v>
      </c>
      <c r="D12672" s="122">
        <v>841.45151999999985</v>
      </c>
    </row>
    <row r="12673" spans="1:4" x14ac:dyDescent="0.2">
      <c r="A12673" s="140" t="s">
        <v>97295</v>
      </c>
      <c r="B12673" s="140" t="s">
        <v>97296</v>
      </c>
      <c r="C12673" s="139" t="s">
        <v>299952</v>
      </c>
      <c r="D12673" s="122">
        <v>735.22176000000002</v>
      </c>
    </row>
    <row r="12674" spans="1:4" x14ac:dyDescent="0.2">
      <c r="A12674" s="140" t="s">
        <v>97297</v>
      </c>
      <c r="B12674" s="140" t="s">
        <v>368906</v>
      </c>
      <c r="C12674" s="139" t="s">
        <v>299952</v>
      </c>
      <c r="D12674" s="122">
        <v>881.98655999999994</v>
      </c>
    </row>
    <row r="12675" spans="1:4" x14ac:dyDescent="0.2">
      <c r="A12675" s="140" t="s">
        <v>97298</v>
      </c>
      <c r="B12675" s="140" t="s">
        <v>368907</v>
      </c>
      <c r="C12675" s="139" t="s">
        <v>299952</v>
      </c>
      <c r="D12675" s="122">
        <v>881.98655999999994</v>
      </c>
    </row>
    <row r="12676" spans="1:4" x14ac:dyDescent="0.2">
      <c r="A12676" s="140" t="s">
        <v>97299</v>
      </c>
      <c r="B12676" s="140" t="s">
        <v>368908</v>
      </c>
      <c r="C12676" s="139" t="s">
        <v>299952</v>
      </c>
      <c r="D12676" s="122">
        <v>854.03135999999984</v>
      </c>
    </row>
    <row r="12677" spans="1:4" x14ac:dyDescent="0.2">
      <c r="A12677" s="140" t="s">
        <v>97300</v>
      </c>
      <c r="B12677" s="140" t="s">
        <v>368909</v>
      </c>
      <c r="C12677" s="139" t="s">
        <v>299952</v>
      </c>
      <c r="D12677" s="122">
        <v>854.03135999999984</v>
      </c>
    </row>
    <row r="12678" spans="1:4" x14ac:dyDescent="0.2">
      <c r="A12678" s="140" t="s">
        <v>97301</v>
      </c>
      <c r="B12678" s="140" t="s">
        <v>97302</v>
      </c>
      <c r="C12678" s="139" t="s">
        <v>299952</v>
      </c>
      <c r="D12678" s="122">
        <v>735.22176000000002</v>
      </c>
    </row>
    <row r="12679" spans="1:4" x14ac:dyDescent="0.2">
      <c r="A12679" s="140" t="s">
        <v>293479</v>
      </c>
      <c r="B12679" s="140" t="s">
        <v>368910</v>
      </c>
      <c r="C12679" s="139" t="s">
        <v>299952</v>
      </c>
      <c r="D12679" s="122">
        <v>902.95295999999996</v>
      </c>
    </row>
    <row r="12680" spans="1:4" x14ac:dyDescent="0.2">
      <c r="A12680" s="140" t="s">
        <v>293480</v>
      </c>
      <c r="B12680" s="140" t="s">
        <v>368911</v>
      </c>
      <c r="C12680" s="139" t="s">
        <v>299952</v>
      </c>
      <c r="D12680" s="122">
        <v>902.95295999999996</v>
      </c>
    </row>
    <row r="12681" spans="1:4" x14ac:dyDescent="0.2">
      <c r="A12681" s="140" t="s">
        <v>97303</v>
      </c>
      <c r="B12681" s="140" t="s">
        <v>97304</v>
      </c>
      <c r="C12681" s="139" t="s">
        <v>299952</v>
      </c>
      <c r="D12681" s="122">
        <v>784.14335999999992</v>
      </c>
    </row>
    <row r="12682" spans="1:4" x14ac:dyDescent="0.2">
      <c r="A12682" s="140" t="s">
        <v>97305</v>
      </c>
      <c r="B12682" s="140" t="s">
        <v>368912</v>
      </c>
      <c r="C12682" s="139" t="s">
        <v>299952</v>
      </c>
      <c r="D12682" s="122">
        <v>784.14335999999992</v>
      </c>
    </row>
    <row r="12683" spans="1:4" x14ac:dyDescent="0.2">
      <c r="A12683" s="140" t="s">
        <v>97306</v>
      </c>
      <c r="B12683" s="140" t="s">
        <v>97307</v>
      </c>
      <c r="C12683" s="139" t="s">
        <v>299952</v>
      </c>
      <c r="D12683" s="122">
        <v>735.22176000000002</v>
      </c>
    </row>
    <row r="12684" spans="1:4" x14ac:dyDescent="0.2">
      <c r="A12684" s="140" t="s">
        <v>97308</v>
      </c>
      <c r="B12684" s="140" t="s">
        <v>368913</v>
      </c>
      <c r="C12684" s="139" t="s">
        <v>299952</v>
      </c>
      <c r="D12684" s="122">
        <v>881.98655999999994</v>
      </c>
    </row>
    <row r="12685" spans="1:4" x14ac:dyDescent="0.2">
      <c r="A12685" s="140" t="s">
        <v>97309</v>
      </c>
      <c r="B12685" s="140" t="s">
        <v>368914</v>
      </c>
      <c r="C12685" s="139" t="s">
        <v>299952</v>
      </c>
      <c r="D12685" s="122">
        <v>881.98655999999994</v>
      </c>
    </row>
    <row r="12686" spans="1:4" x14ac:dyDescent="0.2">
      <c r="A12686" s="140" t="s">
        <v>97310</v>
      </c>
      <c r="B12686" s="140" t="s">
        <v>368915</v>
      </c>
      <c r="C12686" s="139" t="s">
        <v>299952</v>
      </c>
      <c r="D12686" s="122">
        <v>854.03135999999984</v>
      </c>
    </row>
    <row r="12687" spans="1:4" x14ac:dyDescent="0.2">
      <c r="A12687" s="140" t="s">
        <v>97311</v>
      </c>
      <c r="B12687" s="140" t="s">
        <v>368916</v>
      </c>
      <c r="C12687" s="139" t="s">
        <v>299952</v>
      </c>
      <c r="D12687" s="122">
        <v>854.03135999999984</v>
      </c>
    </row>
    <row r="12688" spans="1:4" x14ac:dyDescent="0.2">
      <c r="A12688" s="140" t="s">
        <v>97312</v>
      </c>
      <c r="B12688" s="140" t="s">
        <v>97313</v>
      </c>
      <c r="C12688" s="139" t="s">
        <v>299952</v>
      </c>
      <c r="D12688" s="122">
        <v>735.22176000000002</v>
      </c>
    </row>
    <row r="12689" spans="1:4" x14ac:dyDescent="0.2">
      <c r="A12689" s="140" t="s">
        <v>293481</v>
      </c>
      <c r="B12689" s="140" t="s">
        <v>368917</v>
      </c>
      <c r="C12689" s="139" t="s">
        <v>299952</v>
      </c>
      <c r="D12689" s="122">
        <v>902.95295999999996</v>
      </c>
    </row>
    <row r="12690" spans="1:4" x14ac:dyDescent="0.2">
      <c r="A12690" s="140" t="s">
        <v>293482</v>
      </c>
      <c r="B12690" s="140" t="s">
        <v>368918</v>
      </c>
      <c r="C12690" s="139" t="s">
        <v>299952</v>
      </c>
      <c r="D12690" s="122">
        <v>902.95295999999996</v>
      </c>
    </row>
    <row r="12691" spans="1:4" x14ac:dyDescent="0.2">
      <c r="A12691" s="140" t="s">
        <v>97314</v>
      </c>
      <c r="B12691" s="140" t="s">
        <v>97315</v>
      </c>
      <c r="C12691" s="139" t="s">
        <v>299952</v>
      </c>
      <c r="D12691" s="122">
        <v>784.14335999999992</v>
      </c>
    </row>
    <row r="12692" spans="1:4" x14ac:dyDescent="0.2">
      <c r="A12692" s="140" t="s">
        <v>97316</v>
      </c>
      <c r="B12692" s="140" t="s">
        <v>368919</v>
      </c>
      <c r="C12692" s="139" t="s">
        <v>299952</v>
      </c>
      <c r="D12692" s="122">
        <v>784.14335999999992</v>
      </c>
    </row>
    <row r="12693" spans="1:4" x14ac:dyDescent="0.2">
      <c r="A12693" s="140" t="s">
        <v>97317</v>
      </c>
      <c r="B12693" s="140" t="s">
        <v>97318</v>
      </c>
      <c r="C12693" s="139" t="s">
        <v>299952</v>
      </c>
      <c r="D12693" s="122">
        <v>831.66720000000009</v>
      </c>
    </row>
    <row r="12694" spans="1:4" x14ac:dyDescent="0.2">
      <c r="A12694" s="140" t="s">
        <v>97319</v>
      </c>
      <c r="B12694" s="140" t="s">
        <v>368920</v>
      </c>
      <c r="C12694" s="139" t="s">
        <v>299952</v>
      </c>
      <c r="D12694" s="122">
        <v>978.43200000000002</v>
      </c>
    </row>
    <row r="12695" spans="1:4" x14ac:dyDescent="0.2">
      <c r="A12695" s="140" t="s">
        <v>97320</v>
      </c>
      <c r="B12695" s="140" t="s">
        <v>368921</v>
      </c>
      <c r="C12695" s="139" t="s">
        <v>299952</v>
      </c>
      <c r="D12695" s="122">
        <v>978.43200000000002</v>
      </c>
    </row>
    <row r="12696" spans="1:4" x14ac:dyDescent="0.2">
      <c r="A12696" s="140" t="s">
        <v>97321</v>
      </c>
      <c r="B12696" s="140" t="s">
        <v>368922</v>
      </c>
      <c r="C12696" s="139" t="s">
        <v>299952</v>
      </c>
      <c r="D12696" s="122">
        <v>950.47679999999991</v>
      </c>
    </row>
    <row r="12697" spans="1:4" x14ac:dyDescent="0.2">
      <c r="A12697" s="140" t="s">
        <v>97322</v>
      </c>
      <c r="B12697" s="140" t="s">
        <v>368923</v>
      </c>
      <c r="C12697" s="139" t="s">
        <v>299952</v>
      </c>
      <c r="D12697" s="122">
        <v>950.47679999999991</v>
      </c>
    </row>
    <row r="12698" spans="1:4" x14ac:dyDescent="0.2">
      <c r="A12698" s="140" t="s">
        <v>97323</v>
      </c>
      <c r="B12698" s="140" t="s">
        <v>97324</v>
      </c>
      <c r="C12698" s="139" t="s">
        <v>299952</v>
      </c>
      <c r="D12698" s="122">
        <v>831.66720000000009</v>
      </c>
    </row>
    <row r="12699" spans="1:4" x14ac:dyDescent="0.2">
      <c r="A12699" s="140" t="s">
        <v>293483</v>
      </c>
      <c r="B12699" s="140" t="s">
        <v>368924</v>
      </c>
      <c r="C12699" s="139" t="s">
        <v>299952</v>
      </c>
      <c r="D12699" s="122">
        <v>999.39839999999992</v>
      </c>
    </row>
    <row r="12700" spans="1:4" x14ac:dyDescent="0.2">
      <c r="A12700" s="140" t="s">
        <v>293484</v>
      </c>
      <c r="B12700" s="140" t="s">
        <v>368925</v>
      </c>
      <c r="C12700" s="139" t="s">
        <v>299952</v>
      </c>
      <c r="D12700" s="122">
        <v>999.39839999999992</v>
      </c>
    </row>
    <row r="12701" spans="1:4" x14ac:dyDescent="0.2">
      <c r="A12701" s="140" t="s">
        <v>97325</v>
      </c>
      <c r="B12701" s="140" t="s">
        <v>97326</v>
      </c>
      <c r="C12701" s="139" t="s">
        <v>299952</v>
      </c>
      <c r="D12701" s="122">
        <v>880.58879999999999</v>
      </c>
    </row>
    <row r="12702" spans="1:4" x14ac:dyDescent="0.2">
      <c r="A12702" s="140" t="s">
        <v>97327</v>
      </c>
      <c r="B12702" s="140" t="s">
        <v>368926</v>
      </c>
      <c r="C12702" s="139" t="s">
        <v>299952</v>
      </c>
      <c r="D12702" s="122">
        <v>880.58879999999999</v>
      </c>
    </row>
    <row r="12703" spans="1:4" x14ac:dyDescent="0.2">
      <c r="A12703" s="140" t="s">
        <v>97328</v>
      </c>
      <c r="B12703" s="140" t="s">
        <v>97329</v>
      </c>
      <c r="C12703" s="139" t="s">
        <v>299952</v>
      </c>
      <c r="D12703" s="122">
        <v>831.66720000000009</v>
      </c>
    </row>
    <row r="12704" spans="1:4" x14ac:dyDescent="0.2">
      <c r="A12704" s="140" t="s">
        <v>97330</v>
      </c>
      <c r="B12704" s="140" t="s">
        <v>368927</v>
      </c>
      <c r="C12704" s="139" t="s">
        <v>299952</v>
      </c>
      <c r="D12704" s="122">
        <v>978.43200000000002</v>
      </c>
    </row>
    <row r="12705" spans="1:4" x14ac:dyDescent="0.2">
      <c r="A12705" s="140" t="s">
        <v>97331</v>
      </c>
      <c r="B12705" s="140" t="s">
        <v>368928</v>
      </c>
      <c r="C12705" s="139" t="s">
        <v>299952</v>
      </c>
      <c r="D12705" s="122">
        <v>978.43200000000002</v>
      </c>
    </row>
    <row r="12706" spans="1:4" x14ac:dyDescent="0.2">
      <c r="A12706" s="140" t="s">
        <v>97332</v>
      </c>
      <c r="B12706" s="140" t="s">
        <v>368929</v>
      </c>
      <c r="C12706" s="139" t="s">
        <v>299952</v>
      </c>
      <c r="D12706" s="122">
        <v>950.47679999999991</v>
      </c>
    </row>
    <row r="12707" spans="1:4" x14ac:dyDescent="0.2">
      <c r="A12707" s="140" t="s">
        <v>97333</v>
      </c>
      <c r="B12707" s="140" t="s">
        <v>368930</v>
      </c>
      <c r="C12707" s="139" t="s">
        <v>299952</v>
      </c>
      <c r="D12707" s="122">
        <v>950.47679999999991</v>
      </c>
    </row>
    <row r="12708" spans="1:4" x14ac:dyDescent="0.2">
      <c r="A12708" s="140" t="s">
        <v>97334</v>
      </c>
      <c r="B12708" s="140" t="s">
        <v>97335</v>
      </c>
      <c r="C12708" s="139" t="s">
        <v>299952</v>
      </c>
      <c r="D12708" s="122">
        <v>831.66720000000009</v>
      </c>
    </row>
    <row r="12709" spans="1:4" x14ac:dyDescent="0.2">
      <c r="A12709" s="140" t="s">
        <v>293485</v>
      </c>
      <c r="B12709" s="140" t="s">
        <v>368931</v>
      </c>
      <c r="C12709" s="139" t="s">
        <v>299952</v>
      </c>
      <c r="D12709" s="122">
        <v>999.39839999999992</v>
      </c>
    </row>
    <row r="12710" spans="1:4" x14ac:dyDescent="0.2">
      <c r="A12710" s="140" t="s">
        <v>293486</v>
      </c>
      <c r="B12710" s="140" t="s">
        <v>368932</v>
      </c>
      <c r="C12710" s="139" t="s">
        <v>299952</v>
      </c>
      <c r="D12710" s="122">
        <v>999.39839999999992</v>
      </c>
    </row>
    <row r="12711" spans="1:4" x14ac:dyDescent="0.2">
      <c r="A12711" s="140" t="s">
        <v>97336</v>
      </c>
      <c r="B12711" s="140" t="s">
        <v>97337</v>
      </c>
      <c r="C12711" s="139" t="s">
        <v>299952</v>
      </c>
      <c r="D12711" s="122">
        <v>880.58879999999999</v>
      </c>
    </row>
    <row r="12712" spans="1:4" x14ac:dyDescent="0.2">
      <c r="A12712" s="140" t="s">
        <v>97338</v>
      </c>
      <c r="B12712" s="140" t="s">
        <v>368933</v>
      </c>
      <c r="C12712" s="139" t="s">
        <v>299952</v>
      </c>
      <c r="D12712" s="122">
        <v>880.58879999999999</v>
      </c>
    </row>
    <row r="12713" spans="1:4" x14ac:dyDescent="0.2">
      <c r="A12713" s="140" t="s">
        <v>97339</v>
      </c>
      <c r="B12713" s="140" t="s">
        <v>97340</v>
      </c>
      <c r="C12713" s="139" t="s">
        <v>299952</v>
      </c>
      <c r="D12713" s="122">
        <v>764.57472000000007</v>
      </c>
    </row>
    <row r="12714" spans="1:4" x14ac:dyDescent="0.2">
      <c r="A12714" s="140" t="s">
        <v>97341</v>
      </c>
      <c r="B12714" s="140" t="s">
        <v>368934</v>
      </c>
      <c r="C12714" s="139" t="s">
        <v>299952</v>
      </c>
      <c r="D12714" s="122">
        <v>911.33951999999988</v>
      </c>
    </row>
    <row r="12715" spans="1:4" x14ac:dyDescent="0.2">
      <c r="A12715" s="140" t="s">
        <v>97342</v>
      </c>
      <c r="B12715" s="140" t="s">
        <v>368935</v>
      </c>
      <c r="C12715" s="139" t="s">
        <v>299952</v>
      </c>
      <c r="D12715" s="122">
        <v>911.33951999999988</v>
      </c>
    </row>
    <row r="12716" spans="1:4" x14ac:dyDescent="0.2">
      <c r="A12716" s="140" t="s">
        <v>97343</v>
      </c>
      <c r="B12716" s="140" t="s">
        <v>368936</v>
      </c>
      <c r="C12716" s="139" t="s">
        <v>299952</v>
      </c>
      <c r="D12716" s="122">
        <v>883.38432</v>
      </c>
    </row>
    <row r="12717" spans="1:4" x14ac:dyDescent="0.2">
      <c r="A12717" s="140" t="s">
        <v>97344</v>
      </c>
      <c r="B12717" s="140" t="s">
        <v>368937</v>
      </c>
      <c r="C12717" s="139" t="s">
        <v>299952</v>
      </c>
      <c r="D12717" s="122">
        <v>883.38432</v>
      </c>
    </row>
    <row r="12718" spans="1:4" x14ac:dyDescent="0.2">
      <c r="A12718" s="140" t="s">
        <v>97345</v>
      </c>
      <c r="B12718" s="140" t="s">
        <v>97346</v>
      </c>
      <c r="C12718" s="139" t="s">
        <v>299952</v>
      </c>
      <c r="D12718" s="122">
        <v>764.57472000000007</v>
      </c>
    </row>
    <row r="12719" spans="1:4" x14ac:dyDescent="0.2">
      <c r="A12719" s="140" t="s">
        <v>293487</v>
      </c>
      <c r="B12719" s="140" t="s">
        <v>368938</v>
      </c>
      <c r="C12719" s="139" t="s">
        <v>299952</v>
      </c>
      <c r="D12719" s="122">
        <v>932.30592000000001</v>
      </c>
    </row>
    <row r="12720" spans="1:4" x14ac:dyDescent="0.2">
      <c r="A12720" s="140" t="s">
        <v>293488</v>
      </c>
      <c r="B12720" s="140" t="s">
        <v>368939</v>
      </c>
      <c r="C12720" s="139" t="s">
        <v>299952</v>
      </c>
      <c r="D12720" s="122">
        <v>932.30592000000001</v>
      </c>
    </row>
    <row r="12721" spans="1:4" x14ac:dyDescent="0.2">
      <c r="A12721" s="140" t="s">
        <v>97347</v>
      </c>
      <c r="B12721" s="140" t="s">
        <v>97348</v>
      </c>
      <c r="C12721" s="139" t="s">
        <v>299952</v>
      </c>
      <c r="D12721" s="122">
        <v>813.49631999999997</v>
      </c>
    </row>
    <row r="12722" spans="1:4" x14ac:dyDescent="0.2">
      <c r="A12722" s="140" t="s">
        <v>97349</v>
      </c>
      <c r="B12722" s="140" t="s">
        <v>368940</v>
      </c>
      <c r="C12722" s="139" t="s">
        <v>299952</v>
      </c>
      <c r="D12722" s="122">
        <v>813.49631999999997</v>
      </c>
    </row>
    <row r="12723" spans="1:4" x14ac:dyDescent="0.2">
      <c r="A12723" s="140" t="s">
        <v>97350</v>
      </c>
      <c r="B12723" s="140" t="s">
        <v>97351</v>
      </c>
      <c r="C12723" s="139" t="s">
        <v>299952</v>
      </c>
      <c r="D12723" s="122">
        <v>764.57472000000007</v>
      </c>
    </row>
    <row r="12724" spans="1:4" x14ac:dyDescent="0.2">
      <c r="A12724" s="140" t="s">
        <v>97352</v>
      </c>
      <c r="B12724" s="140" t="s">
        <v>368941</v>
      </c>
      <c r="C12724" s="139" t="s">
        <v>299952</v>
      </c>
      <c r="D12724" s="122">
        <v>911.33951999999988</v>
      </c>
    </row>
    <row r="12725" spans="1:4" x14ac:dyDescent="0.2">
      <c r="A12725" s="140" t="s">
        <v>97353</v>
      </c>
      <c r="B12725" s="140" t="s">
        <v>368942</v>
      </c>
      <c r="C12725" s="139" t="s">
        <v>299952</v>
      </c>
      <c r="D12725" s="122">
        <v>911.33951999999988</v>
      </c>
    </row>
    <row r="12726" spans="1:4" x14ac:dyDescent="0.2">
      <c r="A12726" s="140" t="s">
        <v>97354</v>
      </c>
      <c r="B12726" s="140" t="s">
        <v>368943</v>
      </c>
      <c r="C12726" s="139" t="s">
        <v>299952</v>
      </c>
      <c r="D12726" s="122">
        <v>883.38432</v>
      </c>
    </row>
    <row r="12727" spans="1:4" x14ac:dyDescent="0.2">
      <c r="A12727" s="140" t="s">
        <v>97355</v>
      </c>
      <c r="B12727" s="140" t="s">
        <v>368944</v>
      </c>
      <c r="C12727" s="139" t="s">
        <v>299952</v>
      </c>
      <c r="D12727" s="122">
        <v>883.38432</v>
      </c>
    </row>
    <row r="12728" spans="1:4" x14ac:dyDescent="0.2">
      <c r="A12728" s="140" t="s">
        <v>97356</v>
      </c>
      <c r="B12728" s="140" t="s">
        <v>97357</v>
      </c>
      <c r="C12728" s="139" t="s">
        <v>299952</v>
      </c>
      <c r="D12728" s="122">
        <v>764.57472000000007</v>
      </c>
    </row>
    <row r="12729" spans="1:4" x14ac:dyDescent="0.2">
      <c r="A12729" s="140" t="s">
        <v>293489</v>
      </c>
      <c r="B12729" s="140" t="s">
        <v>368945</v>
      </c>
      <c r="C12729" s="139" t="s">
        <v>299952</v>
      </c>
      <c r="D12729" s="122">
        <v>932.30592000000001</v>
      </c>
    </row>
    <row r="12730" spans="1:4" x14ac:dyDescent="0.2">
      <c r="A12730" s="140" t="s">
        <v>293490</v>
      </c>
      <c r="B12730" s="140" t="s">
        <v>368946</v>
      </c>
      <c r="C12730" s="139" t="s">
        <v>299952</v>
      </c>
      <c r="D12730" s="122">
        <v>932.30592000000001</v>
      </c>
    </row>
    <row r="12731" spans="1:4" x14ac:dyDescent="0.2">
      <c r="A12731" s="140" t="s">
        <v>97358</v>
      </c>
      <c r="B12731" s="140" t="s">
        <v>97359</v>
      </c>
      <c r="C12731" s="139" t="s">
        <v>299952</v>
      </c>
      <c r="D12731" s="122">
        <v>813.49631999999997</v>
      </c>
    </row>
    <row r="12732" spans="1:4" x14ac:dyDescent="0.2">
      <c r="A12732" s="140" t="s">
        <v>97360</v>
      </c>
      <c r="B12732" s="140" t="s">
        <v>368947</v>
      </c>
      <c r="C12732" s="139" t="s">
        <v>299952</v>
      </c>
      <c r="D12732" s="122">
        <v>813.49631999999997</v>
      </c>
    </row>
    <row r="12733" spans="1:4" x14ac:dyDescent="0.2">
      <c r="A12733" s="140" t="s">
        <v>97361</v>
      </c>
      <c r="B12733" s="140" t="s">
        <v>97362</v>
      </c>
      <c r="C12733" s="139" t="s">
        <v>299952</v>
      </c>
      <c r="D12733" s="122">
        <v>862.41792000000009</v>
      </c>
    </row>
    <row r="12734" spans="1:4" x14ac:dyDescent="0.2">
      <c r="A12734" s="140" t="s">
        <v>97363</v>
      </c>
      <c r="B12734" s="140" t="s">
        <v>368948</v>
      </c>
      <c r="C12734" s="139" t="s">
        <v>299952</v>
      </c>
      <c r="D12734" s="122">
        <v>1009.18272</v>
      </c>
    </row>
    <row r="12735" spans="1:4" x14ac:dyDescent="0.2">
      <c r="A12735" s="140" t="s">
        <v>97364</v>
      </c>
      <c r="B12735" s="140" t="s">
        <v>368949</v>
      </c>
      <c r="C12735" s="139" t="s">
        <v>299952</v>
      </c>
      <c r="D12735" s="122">
        <v>1009.18272</v>
      </c>
    </row>
    <row r="12736" spans="1:4" x14ac:dyDescent="0.2">
      <c r="A12736" s="140" t="s">
        <v>97365</v>
      </c>
      <c r="B12736" s="140" t="s">
        <v>368950</v>
      </c>
      <c r="C12736" s="139" t="s">
        <v>299952</v>
      </c>
      <c r="D12736" s="122">
        <v>981.2275199999998</v>
      </c>
    </row>
    <row r="12737" spans="1:4" x14ac:dyDescent="0.2">
      <c r="A12737" s="140" t="s">
        <v>97366</v>
      </c>
      <c r="B12737" s="140" t="s">
        <v>368951</v>
      </c>
      <c r="C12737" s="139" t="s">
        <v>299952</v>
      </c>
      <c r="D12737" s="122">
        <v>981.2275199999998</v>
      </c>
    </row>
    <row r="12738" spans="1:4" x14ac:dyDescent="0.2">
      <c r="A12738" s="140" t="s">
        <v>97367</v>
      </c>
      <c r="B12738" s="140" t="s">
        <v>97368</v>
      </c>
      <c r="C12738" s="139" t="s">
        <v>299952</v>
      </c>
      <c r="D12738" s="122">
        <v>862.41792000000009</v>
      </c>
    </row>
    <row r="12739" spans="1:4" x14ac:dyDescent="0.2">
      <c r="A12739" s="140" t="s">
        <v>293491</v>
      </c>
      <c r="B12739" s="140" t="s">
        <v>368952</v>
      </c>
      <c r="C12739" s="139" t="s">
        <v>299952</v>
      </c>
      <c r="D12739" s="122">
        <v>1030.14912</v>
      </c>
    </row>
    <row r="12740" spans="1:4" x14ac:dyDescent="0.2">
      <c r="A12740" s="140" t="s">
        <v>293492</v>
      </c>
      <c r="B12740" s="140" t="s">
        <v>368953</v>
      </c>
      <c r="C12740" s="139" t="s">
        <v>299952</v>
      </c>
      <c r="D12740" s="122">
        <v>1030.14912</v>
      </c>
    </row>
    <row r="12741" spans="1:4" x14ac:dyDescent="0.2">
      <c r="A12741" s="140" t="s">
        <v>97369</v>
      </c>
      <c r="B12741" s="140" t="s">
        <v>97370</v>
      </c>
      <c r="C12741" s="139" t="s">
        <v>299952</v>
      </c>
      <c r="D12741" s="122">
        <v>911.33951999999988</v>
      </c>
    </row>
    <row r="12742" spans="1:4" x14ac:dyDescent="0.2">
      <c r="A12742" s="140" t="s">
        <v>97371</v>
      </c>
      <c r="B12742" s="140" t="s">
        <v>368954</v>
      </c>
      <c r="C12742" s="139" t="s">
        <v>299952</v>
      </c>
      <c r="D12742" s="122">
        <v>911.33951999999988</v>
      </c>
    </row>
    <row r="12743" spans="1:4" x14ac:dyDescent="0.2">
      <c r="A12743" s="140" t="s">
        <v>97372</v>
      </c>
      <c r="B12743" s="140" t="s">
        <v>97373</v>
      </c>
      <c r="C12743" s="139" t="s">
        <v>299952</v>
      </c>
      <c r="D12743" s="122">
        <v>862.41792000000009</v>
      </c>
    </row>
    <row r="12744" spans="1:4" x14ac:dyDescent="0.2">
      <c r="A12744" s="140" t="s">
        <v>97374</v>
      </c>
      <c r="B12744" s="140" t="s">
        <v>368955</v>
      </c>
      <c r="C12744" s="139" t="s">
        <v>299952</v>
      </c>
      <c r="D12744" s="122">
        <v>1009.18272</v>
      </c>
    </row>
    <row r="12745" spans="1:4" x14ac:dyDescent="0.2">
      <c r="A12745" s="140" t="s">
        <v>97375</v>
      </c>
      <c r="B12745" s="140" t="s">
        <v>368956</v>
      </c>
      <c r="C12745" s="139" t="s">
        <v>299952</v>
      </c>
      <c r="D12745" s="122">
        <v>1009.18272</v>
      </c>
    </row>
    <row r="12746" spans="1:4" x14ac:dyDescent="0.2">
      <c r="A12746" s="140" t="s">
        <v>97376</v>
      </c>
      <c r="B12746" s="140" t="s">
        <v>368957</v>
      </c>
      <c r="C12746" s="139" t="s">
        <v>299952</v>
      </c>
      <c r="D12746" s="122">
        <v>981.2275199999998</v>
      </c>
    </row>
    <row r="12747" spans="1:4" x14ac:dyDescent="0.2">
      <c r="A12747" s="140" t="s">
        <v>97377</v>
      </c>
      <c r="B12747" s="140" t="s">
        <v>368958</v>
      </c>
      <c r="C12747" s="139" t="s">
        <v>299952</v>
      </c>
      <c r="D12747" s="122">
        <v>981.2275199999998</v>
      </c>
    </row>
    <row r="12748" spans="1:4" x14ac:dyDescent="0.2">
      <c r="A12748" s="140" t="s">
        <v>97378</v>
      </c>
      <c r="B12748" s="140" t="s">
        <v>97379</v>
      </c>
      <c r="C12748" s="139" t="s">
        <v>299952</v>
      </c>
      <c r="D12748" s="122">
        <v>862.41792000000009</v>
      </c>
    </row>
    <row r="12749" spans="1:4" x14ac:dyDescent="0.2">
      <c r="A12749" s="140" t="s">
        <v>293493</v>
      </c>
      <c r="B12749" s="140" t="s">
        <v>368959</v>
      </c>
      <c r="C12749" s="139" t="s">
        <v>299952</v>
      </c>
      <c r="D12749" s="122">
        <v>1030.14912</v>
      </c>
    </row>
    <row r="12750" spans="1:4" x14ac:dyDescent="0.2">
      <c r="A12750" s="140" t="s">
        <v>293494</v>
      </c>
      <c r="B12750" s="140" t="s">
        <v>368960</v>
      </c>
      <c r="C12750" s="139" t="s">
        <v>299952</v>
      </c>
      <c r="D12750" s="122">
        <v>1030.14912</v>
      </c>
    </row>
    <row r="12751" spans="1:4" x14ac:dyDescent="0.2">
      <c r="A12751" s="140" t="s">
        <v>97380</v>
      </c>
      <c r="B12751" s="140" t="s">
        <v>97381</v>
      </c>
      <c r="C12751" s="139" t="s">
        <v>299952</v>
      </c>
      <c r="D12751" s="122">
        <v>911.33951999999988</v>
      </c>
    </row>
    <row r="12752" spans="1:4" x14ac:dyDescent="0.2">
      <c r="A12752" s="140" t="s">
        <v>97382</v>
      </c>
      <c r="B12752" s="140" t="s">
        <v>368961</v>
      </c>
      <c r="C12752" s="139" t="s">
        <v>299952</v>
      </c>
      <c r="D12752" s="122">
        <v>911.33951999999988</v>
      </c>
    </row>
    <row r="12753" spans="1:4" x14ac:dyDescent="0.2">
      <c r="A12753" s="140" t="s">
        <v>97383</v>
      </c>
      <c r="B12753" s="140" t="s">
        <v>97384</v>
      </c>
      <c r="C12753" s="139" t="s">
        <v>299952</v>
      </c>
      <c r="D12753" s="122">
        <v>805.10976000000005</v>
      </c>
    </row>
    <row r="12754" spans="1:4" x14ac:dyDescent="0.2">
      <c r="A12754" s="140" t="s">
        <v>97385</v>
      </c>
      <c r="B12754" s="140" t="s">
        <v>368962</v>
      </c>
      <c r="C12754" s="139" t="s">
        <v>299952</v>
      </c>
      <c r="D12754" s="122">
        <v>951.87455999999997</v>
      </c>
    </row>
    <row r="12755" spans="1:4" x14ac:dyDescent="0.2">
      <c r="A12755" s="140" t="s">
        <v>97386</v>
      </c>
      <c r="B12755" s="140" t="s">
        <v>368963</v>
      </c>
      <c r="C12755" s="139" t="s">
        <v>299952</v>
      </c>
      <c r="D12755" s="122">
        <v>951.87455999999997</v>
      </c>
    </row>
    <row r="12756" spans="1:4" x14ac:dyDescent="0.2">
      <c r="A12756" s="140" t="s">
        <v>97387</v>
      </c>
      <c r="B12756" s="140" t="s">
        <v>368964</v>
      </c>
      <c r="C12756" s="139" t="s">
        <v>299952</v>
      </c>
      <c r="D12756" s="122">
        <v>923.91935999999998</v>
      </c>
    </row>
    <row r="12757" spans="1:4" x14ac:dyDescent="0.2">
      <c r="A12757" s="140" t="s">
        <v>97388</v>
      </c>
      <c r="B12757" s="140" t="s">
        <v>368965</v>
      </c>
      <c r="C12757" s="139" t="s">
        <v>299952</v>
      </c>
      <c r="D12757" s="122">
        <v>923.91935999999998</v>
      </c>
    </row>
    <row r="12758" spans="1:4" x14ac:dyDescent="0.2">
      <c r="A12758" s="140" t="s">
        <v>97389</v>
      </c>
      <c r="B12758" s="140" t="s">
        <v>97390</v>
      </c>
      <c r="C12758" s="139" t="s">
        <v>299952</v>
      </c>
      <c r="D12758" s="122">
        <v>805.10976000000005</v>
      </c>
    </row>
    <row r="12759" spans="1:4" x14ac:dyDescent="0.2">
      <c r="A12759" s="140" t="s">
        <v>293495</v>
      </c>
      <c r="B12759" s="140" t="s">
        <v>368966</v>
      </c>
      <c r="C12759" s="139" t="s">
        <v>299952</v>
      </c>
      <c r="D12759" s="122">
        <v>972.84095999999988</v>
      </c>
    </row>
    <row r="12760" spans="1:4" x14ac:dyDescent="0.2">
      <c r="A12760" s="140" t="s">
        <v>293496</v>
      </c>
      <c r="B12760" s="140" t="s">
        <v>368967</v>
      </c>
      <c r="C12760" s="139" t="s">
        <v>299952</v>
      </c>
      <c r="D12760" s="122">
        <v>972.84095999999988</v>
      </c>
    </row>
    <row r="12761" spans="1:4" x14ac:dyDescent="0.2">
      <c r="A12761" s="140" t="s">
        <v>97391</v>
      </c>
      <c r="B12761" s="140" t="s">
        <v>97392</v>
      </c>
      <c r="C12761" s="139" t="s">
        <v>299952</v>
      </c>
      <c r="D12761" s="122">
        <v>854.03135999999984</v>
      </c>
    </row>
    <row r="12762" spans="1:4" x14ac:dyDescent="0.2">
      <c r="A12762" s="140" t="s">
        <v>97393</v>
      </c>
      <c r="B12762" s="140" t="s">
        <v>368968</v>
      </c>
      <c r="C12762" s="139" t="s">
        <v>299952</v>
      </c>
      <c r="D12762" s="122">
        <v>854.03135999999984</v>
      </c>
    </row>
    <row r="12763" spans="1:4" x14ac:dyDescent="0.2">
      <c r="A12763" s="140" t="s">
        <v>97394</v>
      </c>
      <c r="B12763" s="140" t="s">
        <v>97395</v>
      </c>
      <c r="C12763" s="139" t="s">
        <v>299952</v>
      </c>
      <c r="D12763" s="122">
        <v>805.10976000000005</v>
      </c>
    </row>
    <row r="12764" spans="1:4" x14ac:dyDescent="0.2">
      <c r="A12764" s="140" t="s">
        <v>97396</v>
      </c>
      <c r="B12764" s="140" t="s">
        <v>368969</v>
      </c>
      <c r="C12764" s="139" t="s">
        <v>299952</v>
      </c>
      <c r="D12764" s="122">
        <v>951.87455999999997</v>
      </c>
    </row>
    <row r="12765" spans="1:4" x14ac:dyDescent="0.2">
      <c r="A12765" s="140" t="s">
        <v>97397</v>
      </c>
      <c r="B12765" s="140" t="s">
        <v>368970</v>
      </c>
      <c r="C12765" s="139" t="s">
        <v>299952</v>
      </c>
      <c r="D12765" s="122">
        <v>951.87455999999997</v>
      </c>
    </row>
    <row r="12766" spans="1:4" x14ac:dyDescent="0.2">
      <c r="A12766" s="140" t="s">
        <v>97398</v>
      </c>
      <c r="B12766" s="140" t="s">
        <v>368971</v>
      </c>
      <c r="C12766" s="139" t="s">
        <v>299952</v>
      </c>
      <c r="D12766" s="122">
        <v>923.91935999999998</v>
      </c>
    </row>
    <row r="12767" spans="1:4" x14ac:dyDescent="0.2">
      <c r="A12767" s="140" t="s">
        <v>97399</v>
      </c>
      <c r="B12767" s="140" t="s">
        <v>368972</v>
      </c>
      <c r="C12767" s="139" t="s">
        <v>299952</v>
      </c>
      <c r="D12767" s="122">
        <v>923.91935999999998</v>
      </c>
    </row>
    <row r="12768" spans="1:4" x14ac:dyDescent="0.2">
      <c r="A12768" s="140" t="s">
        <v>97400</v>
      </c>
      <c r="B12768" s="140" t="s">
        <v>97401</v>
      </c>
      <c r="C12768" s="139" t="s">
        <v>299952</v>
      </c>
      <c r="D12768" s="122">
        <v>805.10976000000005</v>
      </c>
    </row>
    <row r="12769" spans="1:4" x14ac:dyDescent="0.2">
      <c r="A12769" s="140" t="s">
        <v>293497</v>
      </c>
      <c r="B12769" s="140" t="s">
        <v>368973</v>
      </c>
      <c r="C12769" s="139" t="s">
        <v>299952</v>
      </c>
      <c r="D12769" s="122">
        <v>972.84095999999988</v>
      </c>
    </row>
    <row r="12770" spans="1:4" x14ac:dyDescent="0.2">
      <c r="A12770" s="140" t="s">
        <v>293498</v>
      </c>
      <c r="B12770" s="140" t="s">
        <v>368974</v>
      </c>
      <c r="C12770" s="139" t="s">
        <v>299952</v>
      </c>
      <c r="D12770" s="122">
        <v>972.84095999999988</v>
      </c>
    </row>
    <row r="12771" spans="1:4" x14ac:dyDescent="0.2">
      <c r="A12771" s="140" t="s">
        <v>97402</v>
      </c>
      <c r="B12771" s="140" t="s">
        <v>97403</v>
      </c>
      <c r="C12771" s="139" t="s">
        <v>299952</v>
      </c>
      <c r="D12771" s="122">
        <v>854.03135999999984</v>
      </c>
    </row>
    <row r="12772" spans="1:4" x14ac:dyDescent="0.2">
      <c r="A12772" s="140" t="s">
        <v>97404</v>
      </c>
      <c r="B12772" s="140" t="s">
        <v>368975</v>
      </c>
      <c r="C12772" s="139" t="s">
        <v>299952</v>
      </c>
      <c r="D12772" s="122">
        <v>854.03135999999984</v>
      </c>
    </row>
    <row r="12773" spans="1:4" x14ac:dyDescent="0.2">
      <c r="A12773" s="140" t="s">
        <v>368976</v>
      </c>
      <c r="B12773" s="140" t="s">
        <v>368977</v>
      </c>
      <c r="C12773" s="139" t="s">
        <v>299952</v>
      </c>
      <c r="D12773" s="122">
        <v>911.33951999999988</v>
      </c>
    </row>
    <row r="12774" spans="1:4" x14ac:dyDescent="0.2">
      <c r="A12774" s="140" t="s">
        <v>97405</v>
      </c>
      <c r="B12774" s="140" t="s">
        <v>368978</v>
      </c>
      <c r="C12774" s="139" t="s">
        <v>299952</v>
      </c>
      <c r="D12774" s="122">
        <v>788.3366400000001</v>
      </c>
    </row>
    <row r="12775" spans="1:4" x14ac:dyDescent="0.2">
      <c r="A12775" s="140" t="s">
        <v>97406</v>
      </c>
      <c r="B12775" s="140" t="s">
        <v>368979</v>
      </c>
      <c r="C12775" s="139" t="s">
        <v>299952</v>
      </c>
      <c r="D12775" s="122">
        <v>788.3366400000001</v>
      </c>
    </row>
    <row r="12776" spans="1:4" x14ac:dyDescent="0.2">
      <c r="A12776" s="140" t="s">
        <v>97407</v>
      </c>
      <c r="B12776" s="140" t="s">
        <v>97408</v>
      </c>
      <c r="C12776" s="139" t="s">
        <v>299952</v>
      </c>
      <c r="D12776" s="122">
        <v>254.39231999999998</v>
      </c>
    </row>
    <row r="12777" spans="1:4" x14ac:dyDescent="0.2">
      <c r="A12777" s="140" t="s">
        <v>97409</v>
      </c>
      <c r="B12777" s="140" t="s">
        <v>368980</v>
      </c>
      <c r="C12777" s="139" t="s">
        <v>299952</v>
      </c>
      <c r="D12777" s="122">
        <v>401.15711999999996</v>
      </c>
    </row>
    <row r="12778" spans="1:4" x14ac:dyDescent="0.2">
      <c r="A12778" s="140" t="s">
        <v>97410</v>
      </c>
      <c r="B12778" s="140" t="s">
        <v>368981</v>
      </c>
      <c r="C12778" s="139" t="s">
        <v>299952</v>
      </c>
      <c r="D12778" s="122">
        <v>401.15711999999996</v>
      </c>
    </row>
    <row r="12779" spans="1:4" x14ac:dyDescent="0.2">
      <c r="A12779" s="140" t="s">
        <v>97411</v>
      </c>
      <c r="B12779" s="140" t="s">
        <v>368982</v>
      </c>
      <c r="C12779" s="139" t="s">
        <v>299952</v>
      </c>
      <c r="D12779" s="122">
        <v>373.20191999999997</v>
      </c>
    </row>
    <row r="12780" spans="1:4" x14ac:dyDescent="0.2">
      <c r="A12780" s="140" t="s">
        <v>97412</v>
      </c>
      <c r="B12780" s="140" t="s">
        <v>368983</v>
      </c>
      <c r="C12780" s="139" t="s">
        <v>299952</v>
      </c>
      <c r="D12780" s="122">
        <v>373.20191999999997</v>
      </c>
    </row>
    <row r="12781" spans="1:4" x14ac:dyDescent="0.2">
      <c r="A12781" s="140" t="s">
        <v>97413</v>
      </c>
      <c r="B12781" s="140" t="s">
        <v>97414</v>
      </c>
      <c r="C12781" s="139" t="s">
        <v>299952</v>
      </c>
      <c r="D12781" s="122">
        <v>254.39231999999998</v>
      </c>
    </row>
    <row r="12782" spans="1:4" x14ac:dyDescent="0.2">
      <c r="A12782" s="140" t="s">
        <v>97415</v>
      </c>
      <c r="B12782" s="140" t="s">
        <v>97416</v>
      </c>
      <c r="C12782" s="139" t="s">
        <v>299952</v>
      </c>
      <c r="D12782" s="122">
        <v>303.31392</v>
      </c>
    </row>
    <row r="12783" spans="1:4" x14ac:dyDescent="0.2">
      <c r="A12783" s="140" t="s">
        <v>97417</v>
      </c>
      <c r="B12783" s="140" t="s">
        <v>97418</v>
      </c>
      <c r="C12783" s="139" t="s">
        <v>299952</v>
      </c>
      <c r="D12783" s="122">
        <v>303.31392</v>
      </c>
    </row>
    <row r="12784" spans="1:4" x14ac:dyDescent="0.2">
      <c r="A12784" s="140" t="s">
        <v>97419</v>
      </c>
      <c r="B12784" s="140" t="s">
        <v>97420</v>
      </c>
      <c r="C12784" s="139" t="s">
        <v>299952</v>
      </c>
      <c r="D12784" s="122">
        <v>254.39231999999998</v>
      </c>
    </row>
    <row r="12785" spans="1:4" x14ac:dyDescent="0.2">
      <c r="A12785" s="140" t="s">
        <v>97421</v>
      </c>
      <c r="B12785" s="140" t="s">
        <v>368984</v>
      </c>
      <c r="C12785" s="139" t="s">
        <v>299952</v>
      </c>
      <c r="D12785" s="122">
        <v>401.15711999999996</v>
      </c>
    </row>
    <row r="12786" spans="1:4" x14ac:dyDescent="0.2">
      <c r="A12786" s="140" t="s">
        <v>97422</v>
      </c>
      <c r="B12786" s="140" t="s">
        <v>368985</v>
      </c>
      <c r="C12786" s="139" t="s">
        <v>299952</v>
      </c>
      <c r="D12786" s="122">
        <v>401.15711999999996</v>
      </c>
    </row>
    <row r="12787" spans="1:4" x14ac:dyDescent="0.2">
      <c r="A12787" s="140" t="s">
        <v>97423</v>
      </c>
      <c r="B12787" s="140" t="s">
        <v>368986</v>
      </c>
      <c r="C12787" s="139" t="s">
        <v>299952</v>
      </c>
      <c r="D12787" s="122">
        <v>373.20191999999997</v>
      </c>
    </row>
    <row r="12788" spans="1:4" x14ac:dyDescent="0.2">
      <c r="A12788" s="140" t="s">
        <v>97424</v>
      </c>
      <c r="B12788" s="140" t="s">
        <v>368987</v>
      </c>
      <c r="C12788" s="139" t="s">
        <v>299952</v>
      </c>
      <c r="D12788" s="122">
        <v>373.20191999999997</v>
      </c>
    </row>
    <row r="12789" spans="1:4" x14ac:dyDescent="0.2">
      <c r="A12789" s="140" t="s">
        <v>97425</v>
      </c>
      <c r="B12789" s="140" t="s">
        <v>97426</v>
      </c>
      <c r="C12789" s="139" t="s">
        <v>299952</v>
      </c>
      <c r="D12789" s="122">
        <v>254.39231999999998</v>
      </c>
    </row>
    <row r="12790" spans="1:4" x14ac:dyDescent="0.2">
      <c r="A12790" s="140" t="s">
        <v>97427</v>
      </c>
      <c r="B12790" s="140" t="s">
        <v>97428</v>
      </c>
      <c r="C12790" s="139" t="s">
        <v>299952</v>
      </c>
      <c r="D12790" s="122">
        <v>303.31392</v>
      </c>
    </row>
    <row r="12791" spans="1:4" x14ac:dyDescent="0.2">
      <c r="A12791" s="140" t="s">
        <v>97429</v>
      </c>
      <c r="B12791" s="140" t="s">
        <v>97430</v>
      </c>
      <c r="C12791" s="139" t="s">
        <v>299952</v>
      </c>
      <c r="D12791" s="122">
        <v>303.31392</v>
      </c>
    </row>
    <row r="12792" spans="1:4" x14ac:dyDescent="0.2">
      <c r="A12792" s="140" t="s">
        <v>97431</v>
      </c>
      <c r="B12792" s="140" t="s">
        <v>97432</v>
      </c>
      <c r="C12792" s="139" t="s">
        <v>299952</v>
      </c>
      <c r="D12792" s="122">
        <v>301.91615999999999</v>
      </c>
    </row>
    <row r="12793" spans="1:4" x14ac:dyDescent="0.2">
      <c r="A12793" s="140" t="s">
        <v>97433</v>
      </c>
      <c r="B12793" s="140" t="s">
        <v>368988</v>
      </c>
      <c r="C12793" s="139" t="s">
        <v>299952</v>
      </c>
      <c r="D12793" s="122">
        <v>448.68096000000003</v>
      </c>
    </row>
    <row r="12794" spans="1:4" x14ac:dyDescent="0.2">
      <c r="A12794" s="140" t="s">
        <v>97434</v>
      </c>
      <c r="B12794" s="140" t="s">
        <v>368989</v>
      </c>
      <c r="C12794" s="139" t="s">
        <v>299952</v>
      </c>
      <c r="D12794" s="122">
        <v>448.68096000000003</v>
      </c>
    </row>
    <row r="12795" spans="1:4" x14ac:dyDescent="0.2">
      <c r="A12795" s="140" t="s">
        <v>97435</v>
      </c>
      <c r="B12795" s="140" t="s">
        <v>368990</v>
      </c>
      <c r="C12795" s="139" t="s">
        <v>299952</v>
      </c>
      <c r="D12795" s="122">
        <v>420.72575999999992</v>
      </c>
    </row>
    <row r="12796" spans="1:4" x14ac:dyDescent="0.2">
      <c r="A12796" s="140" t="s">
        <v>97436</v>
      </c>
      <c r="B12796" s="140" t="s">
        <v>368991</v>
      </c>
      <c r="C12796" s="139" t="s">
        <v>299952</v>
      </c>
      <c r="D12796" s="122">
        <v>420.72575999999992</v>
      </c>
    </row>
    <row r="12797" spans="1:4" x14ac:dyDescent="0.2">
      <c r="A12797" s="140" t="s">
        <v>97437</v>
      </c>
      <c r="B12797" s="140" t="s">
        <v>368992</v>
      </c>
      <c r="C12797" s="139" t="s">
        <v>299952</v>
      </c>
      <c r="D12797" s="122">
        <v>301.91615999999999</v>
      </c>
    </row>
    <row r="12798" spans="1:4" x14ac:dyDescent="0.2">
      <c r="A12798" s="140" t="s">
        <v>97438</v>
      </c>
      <c r="B12798" s="140" t="s">
        <v>97439</v>
      </c>
      <c r="C12798" s="139" t="s">
        <v>299952</v>
      </c>
      <c r="D12798" s="122">
        <v>350.83775999999995</v>
      </c>
    </row>
    <row r="12799" spans="1:4" x14ac:dyDescent="0.2">
      <c r="A12799" s="140" t="s">
        <v>97440</v>
      </c>
      <c r="B12799" s="140" t="s">
        <v>97441</v>
      </c>
      <c r="C12799" s="139" t="s">
        <v>299952</v>
      </c>
      <c r="D12799" s="122">
        <v>350.83775999999995</v>
      </c>
    </row>
    <row r="12800" spans="1:4" x14ac:dyDescent="0.2">
      <c r="A12800" s="140" t="s">
        <v>97442</v>
      </c>
      <c r="B12800" s="140" t="s">
        <v>97443</v>
      </c>
      <c r="C12800" s="139" t="s">
        <v>299952</v>
      </c>
      <c r="D12800" s="122">
        <v>301.91615999999999</v>
      </c>
    </row>
    <row r="12801" spans="1:4" x14ac:dyDescent="0.2">
      <c r="A12801" s="140" t="s">
        <v>97444</v>
      </c>
      <c r="B12801" s="140" t="s">
        <v>368993</v>
      </c>
      <c r="C12801" s="139" t="s">
        <v>299952</v>
      </c>
      <c r="D12801" s="122">
        <v>448.68096000000003</v>
      </c>
    </row>
    <row r="12802" spans="1:4" x14ac:dyDescent="0.2">
      <c r="A12802" s="140" t="s">
        <v>97445</v>
      </c>
      <c r="B12802" s="140" t="s">
        <v>368994</v>
      </c>
      <c r="C12802" s="139" t="s">
        <v>299952</v>
      </c>
      <c r="D12802" s="122">
        <v>448.68096000000003</v>
      </c>
    </row>
    <row r="12803" spans="1:4" x14ac:dyDescent="0.2">
      <c r="A12803" s="140" t="s">
        <v>97446</v>
      </c>
      <c r="B12803" s="140" t="s">
        <v>368995</v>
      </c>
      <c r="C12803" s="139" t="s">
        <v>299952</v>
      </c>
      <c r="D12803" s="122">
        <v>420.72575999999992</v>
      </c>
    </row>
    <row r="12804" spans="1:4" x14ac:dyDescent="0.2">
      <c r="A12804" s="140" t="s">
        <v>97447</v>
      </c>
      <c r="B12804" s="140" t="s">
        <v>368996</v>
      </c>
      <c r="C12804" s="139" t="s">
        <v>299952</v>
      </c>
      <c r="D12804" s="122">
        <v>420.72575999999992</v>
      </c>
    </row>
    <row r="12805" spans="1:4" x14ac:dyDescent="0.2">
      <c r="A12805" s="140" t="s">
        <v>97448</v>
      </c>
      <c r="B12805" s="140" t="s">
        <v>368997</v>
      </c>
      <c r="C12805" s="139" t="s">
        <v>299952</v>
      </c>
      <c r="D12805" s="122">
        <v>301.91615999999999</v>
      </c>
    </row>
    <row r="12806" spans="1:4" x14ac:dyDescent="0.2">
      <c r="A12806" s="140" t="s">
        <v>97449</v>
      </c>
      <c r="B12806" s="140" t="s">
        <v>97450</v>
      </c>
      <c r="C12806" s="139" t="s">
        <v>299952</v>
      </c>
      <c r="D12806" s="122">
        <v>350.83775999999995</v>
      </c>
    </row>
    <row r="12807" spans="1:4" x14ac:dyDescent="0.2">
      <c r="A12807" s="140" t="s">
        <v>97451</v>
      </c>
      <c r="B12807" s="140" t="s">
        <v>97452</v>
      </c>
      <c r="C12807" s="139" t="s">
        <v>299952</v>
      </c>
      <c r="D12807" s="122">
        <v>350.83775999999995</v>
      </c>
    </row>
    <row r="12808" spans="1:4" x14ac:dyDescent="0.2">
      <c r="A12808" s="140" t="s">
        <v>293499</v>
      </c>
      <c r="B12808" s="140" t="s">
        <v>293500</v>
      </c>
      <c r="C12808" s="139" t="s">
        <v>299952</v>
      </c>
      <c r="D12808" s="122">
        <v>348.04223999999999</v>
      </c>
    </row>
    <row r="12809" spans="1:4" x14ac:dyDescent="0.2">
      <c r="A12809" s="140" t="s">
        <v>97453</v>
      </c>
      <c r="B12809" s="140" t="s">
        <v>368998</v>
      </c>
      <c r="C12809" s="139" t="s">
        <v>299952</v>
      </c>
      <c r="D12809" s="122">
        <v>494.80703999999997</v>
      </c>
    </row>
    <row r="12810" spans="1:4" x14ac:dyDescent="0.2">
      <c r="A12810" s="140" t="s">
        <v>97454</v>
      </c>
      <c r="B12810" s="140" t="s">
        <v>368999</v>
      </c>
      <c r="C12810" s="139" t="s">
        <v>299952</v>
      </c>
      <c r="D12810" s="122">
        <v>494.80703999999997</v>
      </c>
    </row>
    <row r="12811" spans="1:4" x14ac:dyDescent="0.2">
      <c r="A12811" s="140" t="s">
        <v>97455</v>
      </c>
      <c r="B12811" s="140" t="s">
        <v>369000</v>
      </c>
      <c r="C12811" s="139" t="s">
        <v>299952</v>
      </c>
      <c r="D12811" s="122">
        <v>466.85183999999998</v>
      </c>
    </row>
    <row r="12812" spans="1:4" x14ac:dyDescent="0.2">
      <c r="A12812" s="140" t="s">
        <v>97456</v>
      </c>
      <c r="B12812" s="140" t="s">
        <v>369001</v>
      </c>
      <c r="C12812" s="139" t="s">
        <v>299952</v>
      </c>
      <c r="D12812" s="122">
        <v>466.85183999999998</v>
      </c>
    </row>
    <row r="12813" spans="1:4" x14ac:dyDescent="0.2">
      <c r="A12813" s="140" t="s">
        <v>97457</v>
      </c>
      <c r="B12813" s="140" t="s">
        <v>369002</v>
      </c>
      <c r="C12813" s="139" t="s">
        <v>299952</v>
      </c>
      <c r="D12813" s="122">
        <v>348.04223999999999</v>
      </c>
    </row>
    <row r="12814" spans="1:4" x14ac:dyDescent="0.2">
      <c r="A12814" s="140" t="s">
        <v>97458</v>
      </c>
      <c r="B12814" s="140" t="s">
        <v>369003</v>
      </c>
      <c r="C12814" s="139" t="s">
        <v>299952</v>
      </c>
      <c r="D12814" s="122">
        <v>515.77344000000005</v>
      </c>
    </row>
    <row r="12815" spans="1:4" x14ac:dyDescent="0.2">
      <c r="A12815" s="140" t="s">
        <v>97459</v>
      </c>
      <c r="B12815" s="140" t="s">
        <v>369004</v>
      </c>
      <c r="C12815" s="139" t="s">
        <v>299952</v>
      </c>
      <c r="D12815" s="122">
        <v>515.77344000000005</v>
      </c>
    </row>
    <row r="12816" spans="1:4" x14ac:dyDescent="0.2">
      <c r="A12816" s="140" t="s">
        <v>293501</v>
      </c>
      <c r="B12816" s="140" t="s">
        <v>293502</v>
      </c>
      <c r="C12816" s="139" t="s">
        <v>299952</v>
      </c>
      <c r="D12816" s="122">
        <v>396.96384</v>
      </c>
    </row>
    <row r="12817" spans="1:4" x14ac:dyDescent="0.2">
      <c r="A12817" s="140" t="s">
        <v>97460</v>
      </c>
      <c r="B12817" s="140" t="s">
        <v>97461</v>
      </c>
      <c r="C12817" s="139" t="s">
        <v>299952</v>
      </c>
      <c r="D12817" s="122">
        <v>396.96384</v>
      </c>
    </row>
    <row r="12818" spans="1:4" x14ac:dyDescent="0.2">
      <c r="A12818" s="140" t="s">
        <v>97462</v>
      </c>
      <c r="B12818" s="140" t="s">
        <v>97463</v>
      </c>
      <c r="C12818" s="139" t="s">
        <v>299952</v>
      </c>
      <c r="D12818" s="122">
        <v>348.04223999999999</v>
      </c>
    </row>
    <row r="12819" spans="1:4" x14ac:dyDescent="0.2">
      <c r="A12819" s="140" t="s">
        <v>97464</v>
      </c>
      <c r="B12819" s="140" t="s">
        <v>369005</v>
      </c>
      <c r="C12819" s="139" t="s">
        <v>299952</v>
      </c>
      <c r="D12819" s="122">
        <v>494.80703999999997</v>
      </c>
    </row>
    <row r="12820" spans="1:4" x14ac:dyDescent="0.2">
      <c r="A12820" s="140" t="s">
        <v>97465</v>
      </c>
      <c r="B12820" s="140" t="s">
        <v>369006</v>
      </c>
      <c r="C12820" s="139" t="s">
        <v>299952</v>
      </c>
      <c r="D12820" s="122">
        <v>494.80703999999997</v>
      </c>
    </row>
    <row r="12821" spans="1:4" x14ac:dyDescent="0.2">
      <c r="A12821" s="140" t="s">
        <v>97466</v>
      </c>
      <c r="B12821" s="140" t="s">
        <v>369007</v>
      </c>
      <c r="C12821" s="139" t="s">
        <v>299952</v>
      </c>
      <c r="D12821" s="122">
        <v>466.85183999999998</v>
      </c>
    </row>
    <row r="12822" spans="1:4" x14ac:dyDescent="0.2">
      <c r="A12822" s="140" t="s">
        <v>97467</v>
      </c>
      <c r="B12822" s="140" t="s">
        <v>369008</v>
      </c>
      <c r="C12822" s="139" t="s">
        <v>299952</v>
      </c>
      <c r="D12822" s="122">
        <v>466.85183999999998</v>
      </c>
    </row>
    <row r="12823" spans="1:4" x14ac:dyDescent="0.2">
      <c r="A12823" s="140" t="s">
        <v>97468</v>
      </c>
      <c r="B12823" s="140" t="s">
        <v>369009</v>
      </c>
      <c r="C12823" s="139" t="s">
        <v>299952</v>
      </c>
      <c r="D12823" s="122">
        <v>348.04223999999999</v>
      </c>
    </row>
    <row r="12824" spans="1:4" x14ac:dyDescent="0.2">
      <c r="A12824" s="140" t="s">
        <v>97469</v>
      </c>
      <c r="B12824" s="140" t="s">
        <v>369010</v>
      </c>
      <c r="C12824" s="139" t="s">
        <v>299952</v>
      </c>
      <c r="D12824" s="122">
        <v>515.77344000000005</v>
      </c>
    </row>
    <row r="12825" spans="1:4" x14ac:dyDescent="0.2">
      <c r="A12825" s="140" t="s">
        <v>97470</v>
      </c>
      <c r="B12825" s="140" t="s">
        <v>369011</v>
      </c>
      <c r="C12825" s="139" t="s">
        <v>299952</v>
      </c>
      <c r="D12825" s="122">
        <v>515.77344000000005</v>
      </c>
    </row>
    <row r="12826" spans="1:4" x14ac:dyDescent="0.2">
      <c r="A12826" s="140" t="s">
        <v>97471</v>
      </c>
      <c r="B12826" s="140" t="s">
        <v>97472</v>
      </c>
      <c r="C12826" s="139" t="s">
        <v>299952</v>
      </c>
      <c r="D12826" s="122">
        <v>396.96384</v>
      </c>
    </row>
    <row r="12827" spans="1:4" x14ac:dyDescent="0.2">
      <c r="A12827" s="140" t="s">
        <v>97473</v>
      </c>
      <c r="B12827" s="140" t="s">
        <v>97474</v>
      </c>
      <c r="C12827" s="139" t="s">
        <v>299952</v>
      </c>
      <c r="D12827" s="122">
        <v>396.96384</v>
      </c>
    </row>
    <row r="12828" spans="1:4" x14ac:dyDescent="0.2">
      <c r="A12828" s="140" t="s">
        <v>97475</v>
      </c>
      <c r="B12828" s="140" t="s">
        <v>97476</v>
      </c>
      <c r="C12828" s="139" t="s">
        <v>299952</v>
      </c>
      <c r="D12828" s="122">
        <v>387.17952000000002</v>
      </c>
    </row>
    <row r="12829" spans="1:4" x14ac:dyDescent="0.2">
      <c r="A12829" s="140" t="s">
        <v>97477</v>
      </c>
      <c r="B12829" s="140" t="s">
        <v>369012</v>
      </c>
      <c r="C12829" s="139" t="s">
        <v>299952</v>
      </c>
      <c r="D12829" s="122">
        <v>533.94432000000006</v>
      </c>
    </row>
    <row r="12830" spans="1:4" x14ac:dyDescent="0.2">
      <c r="A12830" s="140" t="s">
        <v>97478</v>
      </c>
      <c r="B12830" s="140" t="s">
        <v>369013</v>
      </c>
      <c r="C12830" s="139" t="s">
        <v>299952</v>
      </c>
      <c r="D12830" s="122">
        <v>533.94432000000006</v>
      </c>
    </row>
    <row r="12831" spans="1:4" x14ac:dyDescent="0.2">
      <c r="A12831" s="140" t="s">
        <v>97479</v>
      </c>
      <c r="B12831" s="140" t="s">
        <v>369014</v>
      </c>
      <c r="C12831" s="139" t="s">
        <v>299952</v>
      </c>
      <c r="D12831" s="122">
        <v>505.98911999999996</v>
      </c>
    </row>
    <row r="12832" spans="1:4" x14ac:dyDescent="0.2">
      <c r="A12832" s="140" t="s">
        <v>97480</v>
      </c>
      <c r="B12832" s="140" t="s">
        <v>369015</v>
      </c>
      <c r="C12832" s="139" t="s">
        <v>299952</v>
      </c>
      <c r="D12832" s="122">
        <v>505.98911999999996</v>
      </c>
    </row>
    <row r="12833" spans="1:4" x14ac:dyDescent="0.2">
      <c r="A12833" s="140" t="s">
        <v>97481</v>
      </c>
      <c r="B12833" s="140" t="s">
        <v>97482</v>
      </c>
      <c r="C12833" s="139" t="s">
        <v>299952</v>
      </c>
      <c r="D12833" s="122">
        <v>387.17952000000002</v>
      </c>
    </row>
    <row r="12834" spans="1:4" x14ac:dyDescent="0.2">
      <c r="A12834" s="140" t="s">
        <v>97483</v>
      </c>
      <c r="B12834" s="140" t="s">
        <v>369016</v>
      </c>
      <c r="C12834" s="139" t="s">
        <v>299952</v>
      </c>
      <c r="D12834" s="122">
        <v>554.91071999999997</v>
      </c>
    </row>
    <row r="12835" spans="1:4" x14ac:dyDescent="0.2">
      <c r="A12835" s="140" t="s">
        <v>97484</v>
      </c>
      <c r="B12835" s="140" t="s">
        <v>369017</v>
      </c>
      <c r="C12835" s="139" t="s">
        <v>299952</v>
      </c>
      <c r="D12835" s="122">
        <v>554.91071999999997</v>
      </c>
    </row>
    <row r="12836" spans="1:4" x14ac:dyDescent="0.2">
      <c r="A12836" s="140" t="s">
        <v>97485</v>
      </c>
      <c r="B12836" s="140" t="s">
        <v>97486</v>
      </c>
      <c r="C12836" s="139" t="s">
        <v>299952</v>
      </c>
      <c r="D12836" s="122">
        <v>436.10111999999998</v>
      </c>
    </row>
    <row r="12837" spans="1:4" x14ac:dyDescent="0.2">
      <c r="A12837" s="140" t="s">
        <v>97487</v>
      </c>
      <c r="B12837" s="140" t="s">
        <v>97488</v>
      </c>
      <c r="C12837" s="139" t="s">
        <v>299952</v>
      </c>
      <c r="D12837" s="122">
        <v>436.10111999999998</v>
      </c>
    </row>
    <row r="12838" spans="1:4" x14ac:dyDescent="0.2">
      <c r="A12838" s="140" t="s">
        <v>97489</v>
      </c>
      <c r="B12838" s="140" t="s">
        <v>97490</v>
      </c>
      <c r="C12838" s="139" t="s">
        <v>299952</v>
      </c>
      <c r="D12838" s="122">
        <v>387.17952000000002</v>
      </c>
    </row>
    <row r="12839" spans="1:4" x14ac:dyDescent="0.2">
      <c r="A12839" s="140" t="s">
        <v>97491</v>
      </c>
      <c r="B12839" s="140" t="s">
        <v>369018</v>
      </c>
      <c r="C12839" s="139" t="s">
        <v>299952</v>
      </c>
      <c r="D12839" s="122">
        <v>533.94432000000006</v>
      </c>
    </row>
    <row r="12840" spans="1:4" x14ac:dyDescent="0.2">
      <c r="A12840" s="140" t="s">
        <v>97492</v>
      </c>
      <c r="B12840" s="140" t="s">
        <v>369019</v>
      </c>
      <c r="C12840" s="139" t="s">
        <v>299952</v>
      </c>
      <c r="D12840" s="122">
        <v>533.94432000000006</v>
      </c>
    </row>
    <row r="12841" spans="1:4" x14ac:dyDescent="0.2">
      <c r="A12841" s="140" t="s">
        <v>97493</v>
      </c>
      <c r="B12841" s="140" t="s">
        <v>369020</v>
      </c>
      <c r="C12841" s="139" t="s">
        <v>299952</v>
      </c>
      <c r="D12841" s="122">
        <v>505.98911999999996</v>
      </c>
    </row>
    <row r="12842" spans="1:4" x14ac:dyDescent="0.2">
      <c r="A12842" s="140" t="s">
        <v>97494</v>
      </c>
      <c r="B12842" s="140" t="s">
        <v>369021</v>
      </c>
      <c r="C12842" s="139" t="s">
        <v>299952</v>
      </c>
      <c r="D12842" s="122">
        <v>505.98911999999996</v>
      </c>
    </row>
    <row r="12843" spans="1:4" x14ac:dyDescent="0.2">
      <c r="A12843" s="140" t="s">
        <v>97495</v>
      </c>
      <c r="B12843" s="140" t="s">
        <v>97496</v>
      </c>
      <c r="C12843" s="139" t="s">
        <v>299952</v>
      </c>
      <c r="D12843" s="122">
        <v>387.17952000000002</v>
      </c>
    </row>
    <row r="12844" spans="1:4" x14ac:dyDescent="0.2">
      <c r="A12844" s="140" t="s">
        <v>97497</v>
      </c>
      <c r="B12844" s="140" t="s">
        <v>369022</v>
      </c>
      <c r="C12844" s="139" t="s">
        <v>299952</v>
      </c>
      <c r="D12844" s="122">
        <v>554.91071999999997</v>
      </c>
    </row>
    <row r="12845" spans="1:4" x14ac:dyDescent="0.2">
      <c r="A12845" s="140" t="s">
        <v>97498</v>
      </c>
      <c r="B12845" s="140" t="s">
        <v>369023</v>
      </c>
      <c r="C12845" s="139" t="s">
        <v>299952</v>
      </c>
      <c r="D12845" s="122">
        <v>554.91071999999997</v>
      </c>
    </row>
    <row r="12846" spans="1:4" x14ac:dyDescent="0.2">
      <c r="A12846" s="140" t="s">
        <v>97499</v>
      </c>
      <c r="B12846" s="140" t="s">
        <v>97500</v>
      </c>
      <c r="C12846" s="139" t="s">
        <v>299952</v>
      </c>
      <c r="D12846" s="122">
        <v>436.10111999999998</v>
      </c>
    </row>
    <row r="12847" spans="1:4" x14ac:dyDescent="0.2">
      <c r="A12847" s="140" t="s">
        <v>369024</v>
      </c>
      <c r="B12847" s="140" t="s">
        <v>369025</v>
      </c>
      <c r="C12847" s="139" t="s">
        <v>299952</v>
      </c>
      <c r="D12847" s="122">
        <v>436.10111999999998</v>
      </c>
    </row>
    <row r="12848" spans="1:4" x14ac:dyDescent="0.2">
      <c r="A12848" s="140" t="s">
        <v>97501</v>
      </c>
      <c r="B12848" s="140" t="s">
        <v>97502</v>
      </c>
      <c r="C12848" s="139" t="s">
        <v>299952</v>
      </c>
      <c r="D12848" s="122">
        <v>436.10111999999998</v>
      </c>
    </row>
    <row r="12849" spans="1:4" x14ac:dyDescent="0.2">
      <c r="A12849" s="140" t="s">
        <v>97503</v>
      </c>
      <c r="B12849" s="140" t="s">
        <v>97504</v>
      </c>
      <c r="C12849" s="139" t="s">
        <v>299952</v>
      </c>
      <c r="D12849" s="122">
        <v>452.87424000000004</v>
      </c>
    </row>
    <row r="12850" spans="1:4" x14ac:dyDescent="0.2">
      <c r="A12850" s="140" t="s">
        <v>97505</v>
      </c>
      <c r="B12850" s="140" t="s">
        <v>369026</v>
      </c>
      <c r="C12850" s="139" t="s">
        <v>299952</v>
      </c>
      <c r="D12850" s="122">
        <v>599.63903999999991</v>
      </c>
    </row>
    <row r="12851" spans="1:4" x14ac:dyDescent="0.2">
      <c r="A12851" s="140" t="s">
        <v>97506</v>
      </c>
      <c r="B12851" s="140" t="s">
        <v>369027</v>
      </c>
      <c r="C12851" s="139" t="s">
        <v>299952</v>
      </c>
      <c r="D12851" s="122">
        <v>599.63903999999991</v>
      </c>
    </row>
    <row r="12852" spans="1:4" x14ac:dyDescent="0.2">
      <c r="A12852" s="140" t="s">
        <v>97507</v>
      </c>
      <c r="B12852" s="140" t="s">
        <v>369028</v>
      </c>
      <c r="C12852" s="139" t="s">
        <v>299952</v>
      </c>
      <c r="D12852" s="122">
        <v>571.68383999999992</v>
      </c>
    </row>
    <row r="12853" spans="1:4" x14ac:dyDescent="0.2">
      <c r="A12853" s="140" t="s">
        <v>97508</v>
      </c>
      <c r="B12853" s="140" t="s">
        <v>369029</v>
      </c>
      <c r="C12853" s="139" t="s">
        <v>299952</v>
      </c>
      <c r="D12853" s="122">
        <v>571.68383999999992</v>
      </c>
    </row>
    <row r="12854" spans="1:4" x14ac:dyDescent="0.2">
      <c r="A12854" s="140" t="s">
        <v>97509</v>
      </c>
      <c r="B12854" s="140" t="s">
        <v>97510</v>
      </c>
      <c r="C12854" s="139" t="s">
        <v>299952</v>
      </c>
      <c r="D12854" s="122">
        <v>452.87424000000004</v>
      </c>
    </row>
    <row r="12855" spans="1:4" x14ac:dyDescent="0.2">
      <c r="A12855" s="140" t="s">
        <v>97511</v>
      </c>
      <c r="B12855" s="140" t="s">
        <v>369030</v>
      </c>
      <c r="C12855" s="139" t="s">
        <v>299952</v>
      </c>
      <c r="D12855" s="122">
        <v>620.60544000000004</v>
      </c>
    </row>
    <row r="12856" spans="1:4" x14ac:dyDescent="0.2">
      <c r="A12856" s="140" t="s">
        <v>97512</v>
      </c>
      <c r="B12856" s="140" t="s">
        <v>369031</v>
      </c>
      <c r="C12856" s="139" t="s">
        <v>299952</v>
      </c>
      <c r="D12856" s="122">
        <v>620.60544000000004</v>
      </c>
    </row>
    <row r="12857" spans="1:4" x14ac:dyDescent="0.2">
      <c r="A12857" s="140" t="s">
        <v>369032</v>
      </c>
      <c r="B12857" s="140" t="s">
        <v>369033</v>
      </c>
      <c r="C12857" s="139" t="s">
        <v>299952</v>
      </c>
      <c r="D12857" s="122">
        <v>501.79583999999994</v>
      </c>
    </row>
    <row r="12858" spans="1:4" x14ac:dyDescent="0.2">
      <c r="A12858" s="140" t="s">
        <v>97513</v>
      </c>
      <c r="B12858" s="140" t="s">
        <v>97514</v>
      </c>
      <c r="C12858" s="139" t="s">
        <v>299952</v>
      </c>
      <c r="D12858" s="122">
        <v>452.87424000000004</v>
      </c>
    </row>
    <row r="12859" spans="1:4" x14ac:dyDescent="0.2">
      <c r="A12859" s="140" t="s">
        <v>97515</v>
      </c>
      <c r="B12859" s="140" t="s">
        <v>369034</v>
      </c>
      <c r="C12859" s="139" t="s">
        <v>299952</v>
      </c>
      <c r="D12859" s="122">
        <v>599.63903999999991</v>
      </c>
    </row>
    <row r="12860" spans="1:4" x14ac:dyDescent="0.2">
      <c r="A12860" s="140" t="s">
        <v>97516</v>
      </c>
      <c r="B12860" s="140" t="s">
        <v>369035</v>
      </c>
      <c r="C12860" s="139" t="s">
        <v>299952</v>
      </c>
      <c r="D12860" s="122">
        <v>599.63903999999991</v>
      </c>
    </row>
    <row r="12861" spans="1:4" x14ac:dyDescent="0.2">
      <c r="A12861" s="140" t="s">
        <v>97517</v>
      </c>
      <c r="B12861" s="140" t="s">
        <v>369036</v>
      </c>
      <c r="C12861" s="139" t="s">
        <v>299952</v>
      </c>
      <c r="D12861" s="122">
        <v>571.68383999999992</v>
      </c>
    </row>
    <row r="12862" spans="1:4" x14ac:dyDescent="0.2">
      <c r="A12862" s="140" t="s">
        <v>97518</v>
      </c>
      <c r="B12862" s="140" t="s">
        <v>369037</v>
      </c>
      <c r="C12862" s="139" t="s">
        <v>299952</v>
      </c>
      <c r="D12862" s="122">
        <v>571.68383999999992</v>
      </c>
    </row>
    <row r="12863" spans="1:4" x14ac:dyDescent="0.2">
      <c r="A12863" s="140" t="s">
        <v>97519</v>
      </c>
      <c r="B12863" s="140" t="s">
        <v>97520</v>
      </c>
      <c r="C12863" s="139" t="s">
        <v>299952</v>
      </c>
      <c r="D12863" s="122">
        <v>452.87424000000004</v>
      </c>
    </row>
    <row r="12864" spans="1:4" x14ac:dyDescent="0.2">
      <c r="A12864" s="140" t="s">
        <v>97521</v>
      </c>
      <c r="B12864" s="140" t="s">
        <v>369038</v>
      </c>
      <c r="C12864" s="139" t="s">
        <v>299952</v>
      </c>
      <c r="D12864" s="122">
        <v>620.60544000000004</v>
      </c>
    </row>
    <row r="12865" spans="1:4" x14ac:dyDescent="0.2">
      <c r="A12865" s="140" t="s">
        <v>97522</v>
      </c>
      <c r="B12865" s="140" t="s">
        <v>369039</v>
      </c>
      <c r="C12865" s="139" t="s">
        <v>299952</v>
      </c>
      <c r="D12865" s="122">
        <v>620.60544000000004</v>
      </c>
    </row>
    <row r="12866" spans="1:4" x14ac:dyDescent="0.2">
      <c r="A12866" s="140" t="s">
        <v>97523</v>
      </c>
      <c r="B12866" s="140" t="s">
        <v>97524</v>
      </c>
      <c r="C12866" s="139" t="s">
        <v>299952</v>
      </c>
      <c r="D12866" s="122">
        <v>501.79583999999994</v>
      </c>
    </row>
    <row r="12867" spans="1:4" x14ac:dyDescent="0.2">
      <c r="A12867" s="140" t="s">
        <v>97525</v>
      </c>
      <c r="B12867" s="140" t="s">
        <v>97526</v>
      </c>
      <c r="C12867" s="139" t="s">
        <v>299952</v>
      </c>
      <c r="D12867" s="122">
        <v>501.79583999999994</v>
      </c>
    </row>
    <row r="12868" spans="1:4" x14ac:dyDescent="0.2">
      <c r="A12868" s="140" t="s">
        <v>97527</v>
      </c>
      <c r="B12868" s="140" t="s">
        <v>97528</v>
      </c>
      <c r="C12868" s="139" t="s">
        <v>299952</v>
      </c>
      <c r="D12868" s="122">
        <v>499.00031999999999</v>
      </c>
    </row>
    <row r="12869" spans="1:4" x14ac:dyDescent="0.2">
      <c r="A12869" s="140" t="s">
        <v>97529</v>
      </c>
      <c r="B12869" s="140" t="s">
        <v>369040</v>
      </c>
      <c r="C12869" s="139" t="s">
        <v>299952</v>
      </c>
      <c r="D12869" s="122">
        <v>645.76511999999991</v>
      </c>
    </row>
    <row r="12870" spans="1:4" x14ac:dyDescent="0.2">
      <c r="A12870" s="140" t="s">
        <v>97530</v>
      </c>
      <c r="B12870" s="140" t="s">
        <v>369041</v>
      </c>
      <c r="C12870" s="139" t="s">
        <v>299952</v>
      </c>
      <c r="D12870" s="122">
        <v>645.76511999999991</v>
      </c>
    </row>
    <row r="12871" spans="1:4" x14ac:dyDescent="0.2">
      <c r="A12871" s="140" t="s">
        <v>97531</v>
      </c>
      <c r="B12871" s="140" t="s">
        <v>369042</v>
      </c>
      <c r="C12871" s="139" t="s">
        <v>299952</v>
      </c>
      <c r="D12871" s="122">
        <v>617.80992000000003</v>
      </c>
    </row>
    <row r="12872" spans="1:4" x14ac:dyDescent="0.2">
      <c r="A12872" s="140" t="s">
        <v>97532</v>
      </c>
      <c r="B12872" s="140" t="s">
        <v>369043</v>
      </c>
      <c r="C12872" s="139" t="s">
        <v>299952</v>
      </c>
      <c r="D12872" s="122">
        <v>617.80992000000003</v>
      </c>
    </row>
    <row r="12873" spans="1:4" x14ac:dyDescent="0.2">
      <c r="A12873" s="140" t="s">
        <v>97533</v>
      </c>
      <c r="B12873" s="140" t="s">
        <v>97534</v>
      </c>
      <c r="C12873" s="139" t="s">
        <v>299952</v>
      </c>
      <c r="D12873" s="122">
        <v>499.00031999999999</v>
      </c>
    </row>
    <row r="12874" spans="1:4" x14ac:dyDescent="0.2">
      <c r="A12874" s="140" t="s">
        <v>97535</v>
      </c>
      <c r="B12874" s="140" t="s">
        <v>369044</v>
      </c>
      <c r="C12874" s="139" t="s">
        <v>299952</v>
      </c>
      <c r="D12874" s="122">
        <v>666.73151999999993</v>
      </c>
    </row>
    <row r="12875" spans="1:4" x14ac:dyDescent="0.2">
      <c r="A12875" s="140" t="s">
        <v>97536</v>
      </c>
      <c r="B12875" s="140" t="s">
        <v>369045</v>
      </c>
      <c r="C12875" s="139" t="s">
        <v>299952</v>
      </c>
      <c r="D12875" s="122">
        <v>666.73151999999993</v>
      </c>
    </row>
    <row r="12876" spans="1:4" x14ac:dyDescent="0.2">
      <c r="A12876" s="140" t="s">
        <v>293503</v>
      </c>
      <c r="B12876" s="140" t="s">
        <v>293504</v>
      </c>
      <c r="C12876" s="139" t="s">
        <v>299952</v>
      </c>
      <c r="D12876" s="122">
        <v>547.92192</v>
      </c>
    </row>
    <row r="12877" spans="1:4" x14ac:dyDescent="0.2">
      <c r="A12877" s="140" t="s">
        <v>97537</v>
      </c>
      <c r="B12877" s="140" t="s">
        <v>97538</v>
      </c>
      <c r="C12877" s="139" t="s">
        <v>299952</v>
      </c>
      <c r="D12877" s="122">
        <v>547.92192</v>
      </c>
    </row>
    <row r="12878" spans="1:4" x14ac:dyDescent="0.2">
      <c r="A12878" s="140" t="s">
        <v>293505</v>
      </c>
      <c r="B12878" s="140" t="s">
        <v>293506</v>
      </c>
      <c r="C12878" s="139" t="s">
        <v>299952</v>
      </c>
      <c r="D12878" s="122">
        <v>499.00031999999999</v>
      </c>
    </row>
    <row r="12879" spans="1:4" x14ac:dyDescent="0.2">
      <c r="A12879" s="140" t="s">
        <v>97539</v>
      </c>
      <c r="B12879" s="140" t="s">
        <v>369046</v>
      </c>
      <c r="C12879" s="139" t="s">
        <v>299952</v>
      </c>
      <c r="D12879" s="122">
        <v>645.76511999999991</v>
      </c>
    </row>
    <row r="12880" spans="1:4" x14ac:dyDescent="0.2">
      <c r="A12880" s="140" t="s">
        <v>97540</v>
      </c>
      <c r="B12880" s="140" t="s">
        <v>369047</v>
      </c>
      <c r="C12880" s="139" t="s">
        <v>299952</v>
      </c>
      <c r="D12880" s="122">
        <v>645.76511999999991</v>
      </c>
    </row>
    <row r="12881" spans="1:4" x14ac:dyDescent="0.2">
      <c r="A12881" s="140" t="s">
        <v>97541</v>
      </c>
      <c r="B12881" s="140" t="s">
        <v>369048</v>
      </c>
      <c r="C12881" s="139" t="s">
        <v>299952</v>
      </c>
      <c r="D12881" s="122">
        <v>617.80992000000003</v>
      </c>
    </row>
    <row r="12882" spans="1:4" x14ac:dyDescent="0.2">
      <c r="A12882" s="140" t="s">
        <v>97542</v>
      </c>
      <c r="B12882" s="140" t="s">
        <v>369049</v>
      </c>
      <c r="C12882" s="139" t="s">
        <v>299952</v>
      </c>
      <c r="D12882" s="122">
        <v>617.80992000000003</v>
      </c>
    </row>
    <row r="12883" spans="1:4" x14ac:dyDescent="0.2">
      <c r="A12883" s="140" t="s">
        <v>97543</v>
      </c>
      <c r="B12883" s="140" t="s">
        <v>97544</v>
      </c>
      <c r="C12883" s="139" t="s">
        <v>299952</v>
      </c>
      <c r="D12883" s="122">
        <v>499.00031999999999</v>
      </c>
    </row>
    <row r="12884" spans="1:4" x14ac:dyDescent="0.2">
      <c r="A12884" s="140" t="s">
        <v>97545</v>
      </c>
      <c r="B12884" s="140" t="s">
        <v>369050</v>
      </c>
      <c r="C12884" s="139" t="s">
        <v>299952</v>
      </c>
      <c r="D12884" s="122">
        <v>666.73151999999993</v>
      </c>
    </row>
    <row r="12885" spans="1:4" x14ac:dyDescent="0.2">
      <c r="A12885" s="140" t="s">
        <v>97546</v>
      </c>
      <c r="B12885" s="140" t="s">
        <v>369051</v>
      </c>
      <c r="C12885" s="139" t="s">
        <v>299952</v>
      </c>
      <c r="D12885" s="122">
        <v>666.73151999999993</v>
      </c>
    </row>
    <row r="12886" spans="1:4" x14ac:dyDescent="0.2">
      <c r="A12886" s="140" t="s">
        <v>97547</v>
      </c>
      <c r="B12886" s="140" t="s">
        <v>97548</v>
      </c>
      <c r="C12886" s="139" t="s">
        <v>299952</v>
      </c>
      <c r="D12886" s="122">
        <v>547.92192</v>
      </c>
    </row>
    <row r="12887" spans="1:4" x14ac:dyDescent="0.2">
      <c r="A12887" s="140" t="s">
        <v>97549</v>
      </c>
      <c r="B12887" s="140" t="s">
        <v>97550</v>
      </c>
      <c r="C12887" s="139" t="s">
        <v>299952</v>
      </c>
      <c r="D12887" s="122">
        <v>547.92192</v>
      </c>
    </row>
    <row r="12888" spans="1:4" x14ac:dyDescent="0.2">
      <c r="A12888" s="140" t="s">
        <v>97551</v>
      </c>
      <c r="B12888" s="140" t="s">
        <v>97552</v>
      </c>
      <c r="C12888" s="139" t="s">
        <v>299952</v>
      </c>
      <c r="D12888" s="122">
        <v>457.06752</v>
      </c>
    </row>
    <row r="12889" spans="1:4" x14ac:dyDescent="0.2">
      <c r="A12889" s="140" t="s">
        <v>97553</v>
      </c>
      <c r="B12889" s="140" t="s">
        <v>369052</v>
      </c>
      <c r="C12889" s="139" t="s">
        <v>299952</v>
      </c>
      <c r="D12889" s="122">
        <v>457.06752</v>
      </c>
    </row>
    <row r="12890" spans="1:4" x14ac:dyDescent="0.2">
      <c r="A12890" s="140" t="s">
        <v>97554</v>
      </c>
      <c r="B12890" s="140" t="s">
        <v>97555</v>
      </c>
      <c r="C12890" s="139" t="s">
        <v>299952</v>
      </c>
      <c r="D12890" s="122">
        <v>532.54656</v>
      </c>
    </row>
    <row r="12891" spans="1:4" x14ac:dyDescent="0.2">
      <c r="A12891" s="140" t="s">
        <v>97556</v>
      </c>
      <c r="B12891" s="140" t="s">
        <v>369053</v>
      </c>
      <c r="C12891" s="139" t="s">
        <v>299952</v>
      </c>
      <c r="D12891" s="122">
        <v>679.31136000000004</v>
      </c>
    </row>
    <row r="12892" spans="1:4" x14ac:dyDescent="0.2">
      <c r="A12892" s="140" t="s">
        <v>97557</v>
      </c>
      <c r="B12892" s="140" t="s">
        <v>369054</v>
      </c>
      <c r="C12892" s="139" t="s">
        <v>299952</v>
      </c>
      <c r="D12892" s="122">
        <v>679.31136000000004</v>
      </c>
    </row>
    <row r="12893" spans="1:4" x14ac:dyDescent="0.2">
      <c r="A12893" s="140" t="s">
        <v>97558</v>
      </c>
      <c r="B12893" s="140" t="s">
        <v>369055</v>
      </c>
      <c r="C12893" s="139" t="s">
        <v>299952</v>
      </c>
      <c r="D12893" s="122">
        <v>651.35616000000005</v>
      </c>
    </row>
    <row r="12894" spans="1:4" x14ac:dyDescent="0.2">
      <c r="A12894" s="140" t="s">
        <v>97559</v>
      </c>
      <c r="B12894" s="140" t="s">
        <v>369056</v>
      </c>
      <c r="C12894" s="139" t="s">
        <v>299952</v>
      </c>
      <c r="D12894" s="122">
        <v>651.35616000000005</v>
      </c>
    </row>
    <row r="12895" spans="1:4" x14ac:dyDescent="0.2">
      <c r="A12895" s="140" t="s">
        <v>97560</v>
      </c>
      <c r="B12895" s="140" t="s">
        <v>97561</v>
      </c>
      <c r="C12895" s="139" t="s">
        <v>299952</v>
      </c>
      <c r="D12895" s="122">
        <v>532.54656</v>
      </c>
    </row>
    <row r="12896" spans="1:4" x14ac:dyDescent="0.2">
      <c r="A12896" s="140" t="s">
        <v>369057</v>
      </c>
      <c r="B12896" s="140" t="s">
        <v>369058</v>
      </c>
      <c r="C12896" s="139" t="s">
        <v>299952</v>
      </c>
      <c r="D12896" s="122">
        <v>532.54656</v>
      </c>
    </row>
    <row r="12897" spans="1:4" x14ac:dyDescent="0.2">
      <c r="A12897" s="140" t="s">
        <v>97562</v>
      </c>
      <c r="B12897" s="140" t="s">
        <v>369059</v>
      </c>
      <c r="C12897" s="139" t="s">
        <v>299952</v>
      </c>
      <c r="D12897" s="122">
        <v>700.27776000000006</v>
      </c>
    </row>
    <row r="12898" spans="1:4" x14ac:dyDescent="0.2">
      <c r="A12898" s="140" t="s">
        <v>97563</v>
      </c>
      <c r="B12898" s="140" t="s">
        <v>369060</v>
      </c>
      <c r="C12898" s="139" t="s">
        <v>299952</v>
      </c>
      <c r="D12898" s="122">
        <v>700.27776000000006</v>
      </c>
    </row>
    <row r="12899" spans="1:4" x14ac:dyDescent="0.2">
      <c r="A12899" s="140" t="s">
        <v>97564</v>
      </c>
      <c r="B12899" s="140" t="s">
        <v>293507</v>
      </c>
      <c r="C12899" s="139" t="s">
        <v>299952</v>
      </c>
      <c r="D12899" s="122">
        <v>581.4681599999999</v>
      </c>
    </row>
    <row r="12900" spans="1:4" x14ac:dyDescent="0.2">
      <c r="A12900" s="140" t="s">
        <v>293508</v>
      </c>
      <c r="B12900" s="140" t="s">
        <v>293509</v>
      </c>
      <c r="C12900" s="139" t="s">
        <v>299952</v>
      </c>
      <c r="D12900" s="122">
        <v>581.4681599999999</v>
      </c>
    </row>
    <row r="12901" spans="1:4" x14ac:dyDescent="0.2">
      <c r="A12901" s="140" t="s">
        <v>97565</v>
      </c>
      <c r="B12901" s="140" t="s">
        <v>97566</v>
      </c>
      <c r="C12901" s="139" t="s">
        <v>299952</v>
      </c>
      <c r="D12901" s="122">
        <v>532.54656</v>
      </c>
    </row>
    <row r="12902" spans="1:4" x14ac:dyDescent="0.2">
      <c r="A12902" s="140" t="s">
        <v>97567</v>
      </c>
      <c r="B12902" s="140" t="s">
        <v>369061</v>
      </c>
      <c r="C12902" s="139" t="s">
        <v>299952</v>
      </c>
      <c r="D12902" s="122">
        <v>679.31136000000004</v>
      </c>
    </row>
    <row r="12903" spans="1:4" x14ac:dyDescent="0.2">
      <c r="A12903" s="140" t="s">
        <v>97568</v>
      </c>
      <c r="B12903" s="140" t="s">
        <v>369062</v>
      </c>
      <c r="C12903" s="139" t="s">
        <v>299952</v>
      </c>
      <c r="D12903" s="122">
        <v>679.31136000000004</v>
      </c>
    </row>
    <row r="12904" spans="1:4" x14ac:dyDescent="0.2">
      <c r="A12904" s="140" t="s">
        <v>97569</v>
      </c>
      <c r="B12904" s="140" t="s">
        <v>369063</v>
      </c>
      <c r="C12904" s="139" t="s">
        <v>299952</v>
      </c>
      <c r="D12904" s="122">
        <v>651.35616000000005</v>
      </c>
    </row>
    <row r="12905" spans="1:4" x14ac:dyDescent="0.2">
      <c r="A12905" s="140" t="s">
        <v>97570</v>
      </c>
      <c r="B12905" s="140" t="s">
        <v>369064</v>
      </c>
      <c r="C12905" s="139" t="s">
        <v>299952</v>
      </c>
      <c r="D12905" s="122">
        <v>651.35616000000005</v>
      </c>
    </row>
    <row r="12906" spans="1:4" x14ac:dyDescent="0.2">
      <c r="A12906" s="140" t="s">
        <v>97571</v>
      </c>
      <c r="B12906" s="140" t="s">
        <v>97572</v>
      </c>
      <c r="C12906" s="139" t="s">
        <v>299952</v>
      </c>
      <c r="D12906" s="122">
        <v>532.54656</v>
      </c>
    </row>
    <row r="12907" spans="1:4" x14ac:dyDescent="0.2">
      <c r="A12907" s="140" t="s">
        <v>97573</v>
      </c>
      <c r="B12907" s="140" t="s">
        <v>369065</v>
      </c>
      <c r="C12907" s="139" t="s">
        <v>299952</v>
      </c>
      <c r="D12907" s="122">
        <v>700.27776000000006</v>
      </c>
    </row>
    <row r="12908" spans="1:4" x14ac:dyDescent="0.2">
      <c r="A12908" s="140" t="s">
        <v>97574</v>
      </c>
      <c r="B12908" s="140" t="s">
        <v>369066</v>
      </c>
      <c r="C12908" s="139" t="s">
        <v>299952</v>
      </c>
      <c r="D12908" s="122">
        <v>700.27776000000006</v>
      </c>
    </row>
    <row r="12909" spans="1:4" x14ac:dyDescent="0.2">
      <c r="A12909" s="140" t="s">
        <v>97575</v>
      </c>
      <c r="B12909" s="140" t="s">
        <v>97576</v>
      </c>
      <c r="C12909" s="139" t="s">
        <v>299952</v>
      </c>
      <c r="D12909" s="122">
        <v>581.4681599999999</v>
      </c>
    </row>
    <row r="12910" spans="1:4" x14ac:dyDescent="0.2">
      <c r="A12910" s="140" t="s">
        <v>97577</v>
      </c>
      <c r="B12910" s="140" t="s">
        <v>97578</v>
      </c>
      <c r="C12910" s="139" t="s">
        <v>299952</v>
      </c>
      <c r="D12910" s="122">
        <v>581.4681599999999</v>
      </c>
    </row>
    <row r="12911" spans="1:4" x14ac:dyDescent="0.2">
      <c r="A12911" s="140" t="s">
        <v>97579</v>
      </c>
      <c r="B12911" s="140" t="s">
        <v>97580</v>
      </c>
      <c r="C12911" s="139" t="s">
        <v>299952</v>
      </c>
      <c r="D12911" s="122">
        <v>596.84352000000001</v>
      </c>
    </row>
    <row r="12912" spans="1:4" x14ac:dyDescent="0.2">
      <c r="A12912" s="140" t="s">
        <v>97581</v>
      </c>
      <c r="B12912" s="140" t="s">
        <v>369067</v>
      </c>
      <c r="C12912" s="139" t="s">
        <v>299952</v>
      </c>
      <c r="D12912" s="122">
        <v>743.60832000000005</v>
      </c>
    </row>
    <row r="12913" spans="1:4" x14ac:dyDescent="0.2">
      <c r="A12913" s="140" t="s">
        <v>97582</v>
      </c>
      <c r="B12913" s="140" t="s">
        <v>369068</v>
      </c>
      <c r="C12913" s="139" t="s">
        <v>299952</v>
      </c>
      <c r="D12913" s="122">
        <v>743.60832000000005</v>
      </c>
    </row>
    <row r="12914" spans="1:4" x14ac:dyDescent="0.2">
      <c r="A12914" s="140" t="s">
        <v>97583</v>
      </c>
      <c r="B12914" s="140" t="s">
        <v>369069</v>
      </c>
      <c r="C12914" s="139" t="s">
        <v>299952</v>
      </c>
      <c r="D12914" s="122">
        <v>715.65311999999994</v>
      </c>
    </row>
    <row r="12915" spans="1:4" x14ac:dyDescent="0.2">
      <c r="A12915" s="140" t="s">
        <v>97584</v>
      </c>
      <c r="B12915" s="140" t="s">
        <v>369070</v>
      </c>
      <c r="C12915" s="139" t="s">
        <v>299952</v>
      </c>
      <c r="D12915" s="122">
        <v>715.65311999999994</v>
      </c>
    </row>
    <row r="12916" spans="1:4" x14ac:dyDescent="0.2">
      <c r="A12916" s="140" t="s">
        <v>97585</v>
      </c>
      <c r="B12916" s="140" t="s">
        <v>97586</v>
      </c>
      <c r="C12916" s="139" t="s">
        <v>299952</v>
      </c>
      <c r="D12916" s="122">
        <v>596.84352000000001</v>
      </c>
    </row>
    <row r="12917" spans="1:4" x14ac:dyDescent="0.2">
      <c r="A12917" s="140" t="s">
        <v>97587</v>
      </c>
      <c r="B12917" s="140" t="s">
        <v>369071</v>
      </c>
      <c r="C12917" s="139" t="s">
        <v>299952</v>
      </c>
      <c r="D12917" s="122">
        <v>764.57472000000007</v>
      </c>
    </row>
    <row r="12918" spans="1:4" x14ac:dyDescent="0.2">
      <c r="A12918" s="140" t="s">
        <v>97588</v>
      </c>
      <c r="B12918" s="140" t="s">
        <v>369072</v>
      </c>
      <c r="C12918" s="139" t="s">
        <v>299952</v>
      </c>
      <c r="D12918" s="122">
        <v>764.57472000000007</v>
      </c>
    </row>
    <row r="12919" spans="1:4" x14ac:dyDescent="0.2">
      <c r="A12919" s="140" t="s">
        <v>97589</v>
      </c>
      <c r="B12919" s="140" t="s">
        <v>293510</v>
      </c>
      <c r="C12919" s="139" t="s">
        <v>299952</v>
      </c>
      <c r="D12919" s="122">
        <v>645.76511999999991</v>
      </c>
    </row>
    <row r="12920" spans="1:4" x14ac:dyDescent="0.2">
      <c r="A12920" s="140" t="s">
        <v>97590</v>
      </c>
      <c r="B12920" s="140" t="s">
        <v>293511</v>
      </c>
      <c r="C12920" s="139" t="s">
        <v>299952</v>
      </c>
      <c r="D12920" s="122">
        <v>645.76511999999991</v>
      </c>
    </row>
    <row r="12921" spans="1:4" x14ac:dyDescent="0.2">
      <c r="A12921" s="140" t="s">
        <v>97591</v>
      </c>
      <c r="B12921" s="140" t="s">
        <v>97592</v>
      </c>
      <c r="C12921" s="139" t="s">
        <v>299952</v>
      </c>
      <c r="D12921" s="122">
        <v>596.84352000000001</v>
      </c>
    </row>
    <row r="12922" spans="1:4" x14ac:dyDescent="0.2">
      <c r="A12922" s="140" t="s">
        <v>97593</v>
      </c>
      <c r="B12922" s="140" t="s">
        <v>369073</v>
      </c>
      <c r="C12922" s="139" t="s">
        <v>299952</v>
      </c>
      <c r="D12922" s="122">
        <v>743.60832000000005</v>
      </c>
    </row>
    <row r="12923" spans="1:4" x14ac:dyDescent="0.2">
      <c r="A12923" s="140" t="s">
        <v>97594</v>
      </c>
      <c r="B12923" s="140" t="s">
        <v>369074</v>
      </c>
      <c r="C12923" s="139" t="s">
        <v>299952</v>
      </c>
      <c r="D12923" s="122">
        <v>743.60832000000005</v>
      </c>
    </row>
    <row r="12924" spans="1:4" x14ac:dyDescent="0.2">
      <c r="A12924" s="140" t="s">
        <v>97595</v>
      </c>
      <c r="B12924" s="140" t="s">
        <v>369075</v>
      </c>
      <c r="C12924" s="139" t="s">
        <v>299952</v>
      </c>
      <c r="D12924" s="122">
        <v>715.65311999999994</v>
      </c>
    </row>
    <row r="12925" spans="1:4" x14ac:dyDescent="0.2">
      <c r="A12925" s="140" t="s">
        <v>97596</v>
      </c>
      <c r="B12925" s="140" t="s">
        <v>369076</v>
      </c>
      <c r="C12925" s="139" t="s">
        <v>299952</v>
      </c>
      <c r="D12925" s="122">
        <v>715.65311999999994</v>
      </c>
    </row>
    <row r="12926" spans="1:4" x14ac:dyDescent="0.2">
      <c r="A12926" s="140" t="s">
        <v>97597</v>
      </c>
      <c r="B12926" s="140" t="s">
        <v>97598</v>
      </c>
      <c r="C12926" s="139" t="s">
        <v>299952</v>
      </c>
      <c r="D12926" s="122">
        <v>596.84352000000001</v>
      </c>
    </row>
    <row r="12927" spans="1:4" x14ac:dyDescent="0.2">
      <c r="A12927" s="140" t="s">
        <v>97599</v>
      </c>
      <c r="B12927" s="140" t="s">
        <v>369077</v>
      </c>
      <c r="C12927" s="139" t="s">
        <v>299952</v>
      </c>
      <c r="D12927" s="122">
        <v>764.57472000000007</v>
      </c>
    </row>
    <row r="12928" spans="1:4" x14ac:dyDescent="0.2">
      <c r="A12928" s="140" t="s">
        <v>97600</v>
      </c>
      <c r="B12928" s="140" t="s">
        <v>369078</v>
      </c>
      <c r="C12928" s="139" t="s">
        <v>299952</v>
      </c>
      <c r="D12928" s="122">
        <v>764.57472000000007</v>
      </c>
    </row>
    <row r="12929" spans="1:4" x14ac:dyDescent="0.2">
      <c r="A12929" s="140" t="s">
        <v>97601</v>
      </c>
      <c r="B12929" s="140" t="s">
        <v>97602</v>
      </c>
      <c r="C12929" s="139" t="s">
        <v>299952</v>
      </c>
      <c r="D12929" s="122">
        <v>645.76511999999991</v>
      </c>
    </row>
    <row r="12930" spans="1:4" x14ac:dyDescent="0.2">
      <c r="A12930" s="140" t="s">
        <v>97603</v>
      </c>
      <c r="B12930" s="140" t="s">
        <v>97604</v>
      </c>
      <c r="C12930" s="139" t="s">
        <v>299952</v>
      </c>
      <c r="D12930" s="122">
        <v>645.76511999999991</v>
      </c>
    </row>
    <row r="12931" spans="1:4" x14ac:dyDescent="0.2">
      <c r="A12931" s="140" t="s">
        <v>97605</v>
      </c>
      <c r="B12931" s="140" t="s">
        <v>97606</v>
      </c>
      <c r="C12931" s="139" t="s">
        <v>299952</v>
      </c>
      <c r="D12931" s="122">
        <v>501.79583999999994</v>
      </c>
    </row>
    <row r="12932" spans="1:4" x14ac:dyDescent="0.2">
      <c r="A12932" s="140" t="s">
        <v>97607</v>
      </c>
      <c r="B12932" s="140" t="s">
        <v>369079</v>
      </c>
      <c r="C12932" s="139" t="s">
        <v>299952</v>
      </c>
      <c r="D12932" s="122">
        <v>501.79583999999994</v>
      </c>
    </row>
    <row r="12933" spans="1:4" x14ac:dyDescent="0.2">
      <c r="A12933" s="140" t="s">
        <v>97608</v>
      </c>
      <c r="B12933" s="140" t="s">
        <v>97609</v>
      </c>
      <c r="C12933" s="139" t="s">
        <v>299952</v>
      </c>
      <c r="D12933" s="122">
        <v>635.98080000000004</v>
      </c>
    </row>
    <row r="12934" spans="1:4" x14ac:dyDescent="0.2">
      <c r="A12934" s="140" t="s">
        <v>97610</v>
      </c>
      <c r="B12934" s="140" t="s">
        <v>369080</v>
      </c>
      <c r="C12934" s="139" t="s">
        <v>299952</v>
      </c>
      <c r="D12934" s="122">
        <v>782.74559999999997</v>
      </c>
    </row>
    <row r="12935" spans="1:4" x14ac:dyDescent="0.2">
      <c r="A12935" s="140" t="s">
        <v>97611</v>
      </c>
      <c r="B12935" s="140" t="s">
        <v>369081</v>
      </c>
      <c r="C12935" s="139" t="s">
        <v>299952</v>
      </c>
      <c r="D12935" s="122">
        <v>782.74559999999997</v>
      </c>
    </row>
    <row r="12936" spans="1:4" x14ac:dyDescent="0.2">
      <c r="A12936" s="140" t="s">
        <v>97612</v>
      </c>
      <c r="B12936" s="140" t="s">
        <v>369082</v>
      </c>
      <c r="C12936" s="139" t="s">
        <v>299952</v>
      </c>
      <c r="D12936" s="122">
        <v>754.79039999999986</v>
      </c>
    </row>
    <row r="12937" spans="1:4" x14ac:dyDescent="0.2">
      <c r="A12937" s="140" t="s">
        <v>97613</v>
      </c>
      <c r="B12937" s="140" t="s">
        <v>369083</v>
      </c>
      <c r="C12937" s="139" t="s">
        <v>299952</v>
      </c>
      <c r="D12937" s="122">
        <v>754.79039999999986</v>
      </c>
    </row>
    <row r="12938" spans="1:4" x14ac:dyDescent="0.2">
      <c r="A12938" s="140" t="s">
        <v>97614</v>
      </c>
      <c r="B12938" s="140" t="s">
        <v>97615</v>
      </c>
      <c r="C12938" s="139" t="s">
        <v>299952</v>
      </c>
      <c r="D12938" s="122">
        <v>635.98080000000004</v>
      </c>
    </row>
    <row r="12939" spans="1:4" x14ac:dyDescent="0.2">
      <c r="A12939" s="140" t="s">
        <v>97616</v>
      </c>
      <c r="B12939" s="140" t="s">
        <v>369084</v>
      </c>
      <c r="C12939" s="139" t="s">
        <v>299952</v>
      </c>
      <c r="D12939" s="122">
        <v>803.71199999999999</v>
      </c>
    </row>
    <row r="12940" spans="1:4" x14ac:dyDescent="0.2">
      <c r="A12940" s="140" t="s">
        <v>97617</v>
      </c>
      <c r="B12940" s="140" t="s">
        <v>369085</v>
      </c>
      <c r="C12940" s="139" t="s">
        <v>299952</v>
      </c>
      <c r="D12940" s="122">
        <v>803.71199999999999</v>
      </c>
    </row>
    <row r="12941" spans="1:4" x14ac:dyDescent="0.2">
      <c r="A12941" s="140" t="s">
        <v>293512</v>
      </c>
      <c r="B12941" s="140" t="s">
        <v>293513</v>
      </c>
      <c r="C12941" s="139" t="s">
        <v>299952</v>
      </c>
      <c r="D12941" s="122">
        <v>684.90239999999994</v>
      </c>
    </row>
    <row r="12942" spans="1:4" x14ac:dyDescent="0.2">
      <c r="A12942" s="140" t="s">
        <v>97618</v>
      </c>
      <c r="B12942" s="140" t="s">
        <v>97619</v>
      </c>
      <c r="C12942" s="139" t="s">
        <v>299952</v>
      </c>
      <c r="D12942" s="122">
        <v>684.90239999999994</v>
      </c>
    </row>
    <row r="12943" spans="1:4" x14ac:dyDescent="0.2">
      <c r="A12943" s="140" t="s">
        <v>97620</v>
      </c>
      <c r="B12943" s="140" t="s">
        <v>97621</v>
      </c>
      <c r="C12943" s="139" t="s">
        <v>299952</v>
      </c>
      <c r="D12943" s="122">
        <v>635.98080000000004</v>
      </c>
    </row>
    <row r="12944" spans="1:4" x14ac:dyDescent="0.2">
      <c r="A12944" s="140" t="s">
        <v>97622</v>
      </c>
      <c r="B12944" s="140" t="s">
        <v>369086</v>
      </c>
      <c r="C12944" s="139" t="s">
        <v>299952</v>
      </c>
      <c r="D12944" s="122">
        <v>782.74559999999997</v>
      </c>
    </row>
    <row r="12945" spans="1:4" x14ac:dyDescent="0.2">
      <c r="A12945" s="140" t="s">
        <v>97623</v>
      </c>
      <c r="B12945" s="140" t="s">
        <v>369087</v>
      </c>
      <c r="C12945" s="139" t="s">
        <v>299952</v>
      </c>
      <c r="D12945" s="122">
        <v>782.74559999999997</v>
      </c>
    </row>
    <row r="12946" spans="1:4" x14ac:dyDescent="0.2">
      <c r="A12946" s="140" t="s">
        <v>97624</v>
      </c>
      <c r="B12946" s="140" t="s">
        <v>369088</v>
      </c>
      <c r="C12946" s="139" t="s">
        <v>299952</v>
      </c>
      <c r="D12946" s="122">
        <v>754.79039999999986</v>
      </c>
    </row>
    <row r="12947" spans="1:4" x14ac:dyDescent="0.2">
      <c r="A12947" s="140" t="s">
        <v>97625</v>
      </c>
      <c r="B12947" s="140" t="s">
        <v>369089</v>
      </c>
      <c r="C12947" s="139" t="s">
        <v>299952</v>
      </c>
      <c r="D12947" s="122">
        <v>754.79039999999986</v>
      </c>
    </row>
    <row r="12948" spans="1:4" x14ac:dyDescent="0.2">
      <c r="A12948" s="140" t="s">
        <v>97626</v>
      </c>
      <c r="B12948" s="140" t="s">
        <v>97627</v>
      </c>
      <c r="C12948" s="139" t="s">
        <v>299952</v>
      </c>
      <c r="D12948" s="122">
        <v>635.98080000000004</v>
      </c>
    </row>
    <row r="12949" spans="1:4" x14ac:dyDescent="0.2">
      <c r="A12949" s="140" t="s">
        <v>97628</v>
      </c>
      <c r="B12949" s="140" t="s">
        <v>369090</v>
      </c>
      <c r="C12949" s="139" t="s">
        <v>299952</v>
      </c>
      <c r="D12949" s="122">
        <v>803.71199999999999</v>
      </c>
    </row>
    <row r="12950" spans="1:4" x14ac:dyDescent="0.2">
      <c r="A12950" s="140" t="s">
        <v>97629</v>
      </c>
      <c r="B12950" s="140" t="s">
        <v>369091</v>
      </c>
      <c r="C12950" s="139" t="s">
        <v>299952</v>
      </c>
      <c r="D12950" s="122">
        <v>803.71199999999999</v>
      </c>
    </row>
    <row r="12951" spans="1:4" x14ac:dyDescent="0.2">
      <c r="A12951" s="140" t="s">
        <v>97630</v>
      </c>
      <c r="B12951" s="140" t="s">
        <v>97631</v>
      </c>
      <c r="C12951" s="139" t="s">
        <v>299952</v>
      </c>
      <c r="D12951" s="122">
        <v>684.90239999999994</v>
      </c>
    </row>
    <row r="12952" spans="1:4" x14ac:dyDescent="0.2">
      <c r="A12952" s="140" t="s">
        <v>97632</v>
      </c>
      <c r="B12952" s="140" t="s">
        <v>97633</v>
      </c>
      <c r="C12952" s="139" t="s">
        <v>299952</v>
      </c>
      <c r="D12952" s="122">
        <v>684.90239999999994</v>
      </c>
    </row>
    <row r="12953" spans="1:4" x14ac:dyDescent="0.2">
      <c r="A12953" s="140" t="s">
        <v>97634</v>
      </c>
      <c r="B12953" s="140" t="s">
        <v>97635</v>
      </c>
      <c r="C12953" s="139" t="s">
        <v>299952</v>
      </c>
      <c r="D12953" s="122">
        <v>666.73151999999993</v>
      </c>
    </row>
    <row r="12954" spans="1:4" x14ac:dyDescent="0.2">
      <c r="A12954" s="140" t="s">
        <v>97636</v>
      </c>
      <c r="B12954" s="140" t="s">
        <v>369092</v>
      </c>
      <c r="C12954" s="139" t="s">
        <v>299952</v>
      </c>
      <c r="D12954" s="122">
        <v>813.49631999999997</v>
      </c>
    </row>
    <row r="12955" spans="1:4" x14ac:dyDescent="0.2">
      <c r="A12955" s="140" t="s">
        <v>97637</v>
      </c>
      <c r="B12955" s="140" t="s">
        <v>369093</v>
      </c>
      <c r="C12955" s="139" t="s">
        <v>299952</v>
      </c>
      <c r="D12955" s="122">
        <v>813.49631999999997</v>
      </c>
    </row>
    <row r="12956" spans="1:4" x14ac:dyDescent="0.2">
      <c r="A12956" s="140" t="s">
        <v>97638</v>
      </c>
      <c r="B12956" s="140" t="s">
        <v>369094</v>
      </c>
      <c r="C12956" s="139" t="s">
        <v>299952</v>
      </c>
      <c r="D12956" s="122">
        <v>785.54111999999998</v>
      </c>
    </row>
    <row r="12957" spans="1:4" x14ac:dyDescent="0.2">
      <c r="A12957" s="140" t="s">
        <v>97639</v>
      </c>
      <c r="B12957" s="140" t="s">
        <v>369095</v>
      </c>
      <c r="C12957" s="139" t="s">
        <v>299952</v>
      </c>
      <c r="D12957" s="122">
        <v>785.54111999999998</v>
      </c>
    </row>
    <row r="12958" spans="1:4" x14ac:dyDescent="0.2">
      <c r="A12958" s="140" t="s">
        <v>97640</v>
      </c>
      <c r="B12958" s="140" t="s">
        <v>97641</v>
      </c>
      <c r="C12958" s="139" t="s">
        <v>299952</v>
      </c>
      <c r="D12958" s="122">
        <v>666.73151999999993</v>
      </c>
    </row>
    <row r="12959" spans="1:4" x14ac:dyDescent="0.2">
      <c r="A12959" s="140" t="s">
        <v>97642</v>
      </c>
      <c r="B12959" s="140" t="s">
        <v>369096</v>
      </c>
      <c r="C12959" s="139" t="s">
        <v>299952</v>
      </c>
      <c r="D12959" s="122">
        <v>834.46271999999999</v>
      </c>
    </row>
    <row r="12960" spans="1:4" x14ac:dyDescent="0.2">
      <c r="A12960" s="140" t="s">
        <v>97643</v>
      </c>
      <c r="B12960" s="140" t="s">
        <v>369097</v>
      </c>
      <c r="C12960" s="139" t="s">
        <v>299952</v>
      </c>
      <c r="D12960" s="122">
        <v>834.46271999999999</v>
      </c>
    </row>
    <row r="12961" spans="1:4" x14ac:dyDescent="0.2">
      <c r="A12961" s="140" t="s">
        <v>293514</v>
      </c>
      <c r="B12961" s="140" t="s">
        <v>293515</v>
      </c>
      <c r="C12961" s="139" t="s">
        <v>299952</v>
      </c>
      <c r="D12961" s="122">
        <v>715.65311999999994</v>
      </c>
    </row>
    <row r="12962" spans="1:4" x14ac:dyDescent="0.2">
      <c r="A12962" s="140" t="s">
        <v>97644</v>
      </c>
      <c r="B12962" s="140" t="s">
        <v>97645</v>
      </c>
      <c r="C12962" s="139" t="s">
        <v>299952</v>
      </c>
      <c r="D12962" s="122">
        <v>715.65311999999994</v>
      </c>
    </row>
    <row r="12963" spans="1:4" x14ac:dyDescent="0.2">
      <c r="A12963" s="140" t="s">
        <v>369098</v>
      </c>
      <c r="B12963" s="140" t="s">
        <v>369099</v>
      </c>
      <c r="C12963" s="139" t="s">
        <v>299952</v>
      </c>
      <c r="D12963" s="122">
        <v>715.65311999999994</v>
      </c>
    </row>
    <row r="12964" spans="1:4" x14ac:dyDescent="0.2">
      <c r="A12964" s="140" t="s">
        <v>97646</v>
      </c>
      <c r="B12964" s="140" t="s">
        <v>97647</v>
      </c>
      <c r="C12964" s="139" t="s">
        <v>299952</v>
      </c>
      <c r="D12964" s="122">
        <v>666.73151999999993</v>
      </c>
    </row>
    <row r="12965" spans="1:4" x14ac:dyDescent="0.2">
      <c r="A12965" s="140" t="s">
        <v>97648</v>
      </c>
      <c r="B12965" s="140" t="s">
        <v>369100</v>
      </c>
      <c r="C12965" s="139" t="s">
        <v>299952</v>
      </c>
      <c r="D12965" s="122">
        <v>813.49631999999997</v>
      </c>
    </row>
    <row r="12966" spans="1:4" x14ac:dyDescent="0.2">
      <c r="A12966" s="140" t="s">
        <v>97649</v>
      </c>
      <c r="B12966" s="140" t="s">
        <v>369101</v>
      </c>
      <c r="C12966" s="139" t="s">
        <v>299952</v>
      </c>
      <c r="D12966" s="122">
        <v>813.49631999999997</v>
      </c>
    </row>
    <row r="12967" spans="1:4" x14ac:dyDescent="0.2">
      <c r="A12967" s="140" t="s">
        <v>97650</v>
      </c>
      <c r="B12967" s="140" t="s">
        <v>369102</v>
      </c>
      <c r="C12967" s="139" t="s">
        <v>299952</v>
      </c>
      <c r="D12967" s="122">
        <v>785.54111999999998</v>
      </c>
    </row>
    <row r="12968" spans="1:4" x14ac:dyDescent="0.2">
      <c r="A12968" s="140" t="s">
        <v>97651</v>
      </c>
      <c r="B12968" s="140" t="s">
        <v>369103</v>
      </c>
      <c r="C12968" s="139" t="s">
        <v>299952</v>
      </c>
      <c r="D12968" s="122">
        <v>785.54111999999998</v>
      </c>
    </row>
    <row r="12969" spans="1:4" x14ac:dyDescent="0.2">
      <c r="A12969" s="140" t="s">
        <v>97652</v>
      </c>
      <c r="B12969" s="140" t="s">
        <v>97653</v>
      </c>
      <c r="C12969" s="139" t="s">
        <v>299952</v>
      </c>
      <c r="D12969" s="122">
        <v>666.73151999999993</v>
      </c>
    </row>
    <row r="12970" spans="1:4" x14ac:dyDescent="0.2">
      <c r="A12970" s="140" t="s">
        <v>97654</v>
      </c>
      <c r="B12970" s="140" t="s">
        <v>369104</v>
      </c>
      <c r="C12970" s="139" t="s">
        <v>299952</v>
      </c>
      <c r="D12970" s="122">
        <v>834.46271999999999</v>
      </c>
    </row>
    <row r="12971" spans="1:4" x14ac:dyDescent="0.2">
      <c r="A12971" s="140" t="s">
        <v>97655</v>
      </c>
      <c r="B12971" s="140" t="s">
        <v>369105</v>
      </c>
      <c r="C12971" s="139" t="s">
        <v>299952</v>
      </c>
      <c r="D12971" s="122">
        <v>834.46271999999999</v>
      </c>
    </row>
    <row r="12972" spans="1:4" x14ac:dyDescent="0.2">
      <c r="A12972" s="140" t="s">
        <v>97656</v>
      </c>
      <c r="B12972" s="140" t="s">
        <v>97657</v>
      </c>
      <c r="C12972" s="139" t="s">
        <v>299952</v>
      </c>
      <c r="D12972" s="122">
        <v>715.65311999999994</v>
      </c>
    </row>
    <row r="12973" spans="1:4" x14ac:dyDescent="0.2">
      <c r="A12973" s="140" t="s">
        <v>97658</v>
      </c>
      <c r="B12973" s="140" t="s">
        <v>97659</v>
      </c>
      <c r="C12973" s="139" t="s">
        <v>299952</v>
      </c>
      <c r="D12973" s="122">
        <v>715.65311999999994</v>
      </c>
    </row>
    <row r="12974" spans="1:4" x14ac:dyDescent="0.2">
      <c r="A12974" s="140" t="s">
        <v>97660</v>
      </c>
      <c r="B12974" s="140" t="s">
        <v>97661</v>
      </c>
      <c r="C12974" s="139" t="s">
        <v>299952</v>
      </c>
      <c r="D12974" s="122">
        <v>577.27488000000005</v>
      </c>
    </row>
    <row r="12975" spans="1:4" x14ac:dyDescent="0.2">
      <c r="A12975" s="140" t="s">
        <v>97662</v>
      </c>
      <c r="B12975" s="140" t="s">
        <v>369106</v>
      </c>
      <c r="C12975" s="139" t="s">
        <v>299952</v>
      </c>
      <c r="D12975" s="122">
        <v>577.27488000000005</v>
      </c>
    </row>
    <row r="12976" spans="1:4" x14ac:dyDescent="0.2">
      <c r="A12976" s="140" t="s">
        <v>97663</v>
      </c>
      <c r="B12976" s="140" t="s">
        <v>97664</v>
      </c>
      <c r="C12976" s="139" t="s">
        <v>299952</v>
      </c>
      <c r="D12976" s="122">
        <v>668.12927999999988</v>
      </c>
    </row>
    <row r="12977" spans="1:4" x14ac:dyDescent="0.2">
      <c r="A12977" s="140" t="s">
        <v>97665</v>
      </c>
      <c r="B12977" s="140" t="s">
        <v>369107</v>
      </c>
      <c r="C12977" s="139" t="s">
        <v>299952</v>
      </c>
      <c r="D12977" s="122">
        <v>668.12927999999988</v>
      </c>
    </row>
    <row r="12978" spans="1:4" x14ac:dyDescent="0.2">
      <c r="A12978" s="140" t="s">
        <v>50566</v>
      </c>
      <c r="B12978" s="140" t="s">
        <v>50567</v>
      </c>
      <c r="C12978" s="139" t="s">
        <v>299952</v>
      </c>
      <c r="D12978" s="122">
        <v>92.252160000000003</v>
      </c>
    </row>
    <row r="12979" spans="1:4" x14ac:dyDescent="0.2">
      <c r="A12979" s="140" t="s">
        <v>97666</v>
      </c>
      <c r="B12979" s="140" t="s">
        <v>97667</v>
      </c>
      <c r="C12979" s="139" t="s">
        <v>299952</v>
      </c>
      <c r="D12979" s="122">
        <v>92.252160000000003</v>
      </c>
    </row>
    <row r="12980" spans="1:4" x14ac:dyDescent="0.2">
      <c r="A12980" s="140" t="s">
        <v>50568</v>
      </c>
      <c r="B12980" s="140" t="s">
        <v>50569</v>
      </c>
      <c r="C12980" s="139" t="s">
        <v>299952</v>
      </c>
      <c r="D12980" s="122">
        <v>185.90208000000001</v>
      </c>
    </row>
    <row r="12981" spans="1:4" x14ac:dyDescent="0.2">
      <c r="A12981" s="140" t="s">
        <v>97668</v>
      </c>
      <c r="B12981" s="140" t="s">
        <v>97669</v>
      </c>
      <c r="C12981" s="139" t="s">
        <v>299952</v>
      </c>
      <c r="D12981" s="122">
        <v>185.90208000000001</v>
      </c>
    </row>
    <row r="12982" spans="1:4" x14ac:dyDescent="0.2">
      <c r="A12982" s="140" t="s">
        <v>50570</v>
      </c>
      <c r="B12982" s="140" t="s">
        <v>369108</v>
      </c>
      <c r="C12982" s="139" t="s">
        <v>299952</v>
      </c>
      <c r="D12982" s="122">
        <v>710.06207999999981</v>
      </c>
    </row>
    <row r="12983" spans="1:4" x14ac:dyDescent="0.2">
      <c r="A12983" s="140" t="s">
        <v>97670</v>
      </c>
      <c r="B12983" s="140" t="s">
        <v>369109</v>
      </c>
      <c r="C12983" s="139" t="s">
        <v>299952</v>
      </c>
      <c r="D12983" s="122">
        <v>710.06207999999981</v>
      </c>
    </row>
    <row r="12984" spans="1:4" x14ac:dyDescent="0.2">
      <c r="A12984" s="140" t="s">
        <v>97671</v>
      </c>
      <c r="B12984" s="140" t="s">
        <v>97672</v>
      </c>
      <c r="C12984" s="139" t="s">
        <v>299952</v>
      </c>
      <c r="D12984" s="122">
        <v>219.44832</v>
      </c>
    </row>
    <row r="12985" spans="1:4" x14ac:dyDescent="0.2">
      <c r="A12985" s="140" t="s">
        <v>97673</v>
      </c>
      <c r="B12985" s="140" t="s">
        <v>369110</v>
      </c>
      <c r="C12985" s="139" t="s">
        <v>299952</v>
      </c>
      <c r="D12985" s="122">
        <v>366.21311999999995</v>
      </c>
    </row>
    <row r="12986" spans="1:4" x14ac:dyDescent="0.2">
      <c r="A12986" s="140" t="s">
        <v>97674</v>
      </c>
      <c r="B12986" s="140" t="s">
        <v>369111</v>
      </c>
      <c r="C12986" s="139" t="s">
        <v>299952</v>
      </c>
      <c r="D12986" s="122">
        <v>366.21311999999995</v>
      </c>
    </row>
    <row r="12987" spans="1:4" x14ac:dyDescent="0.2">
      <c r="A12987" s="140" t="s">
        <v>97675</v>
      </c>
      <c r="B12987" s="140" t="s">
        <v>369112</v>
      </c>
      <c r="C12987" s="139" t="s">
        <v>299952</v>
      </c>
      <c r="D12987" s="122">
        <v>338.25792000000001</v>
      </c>
    </row>
    <row r="12988" spans="1:4" x14ac:dyDescent="0.2">
      <c r="A12988" s="140" t="s">
        <v>97676</v>
      </c>
      <c r="B12988" s="140" t="s">
        <v>369113</v>
      </c>
      <c r="C12988" s="139" t="s">
        <v>299952</v>
      </c>
      <c r="D12988" s="122">
        <v>338.25792000000001</v>
      </c>
    </row>
    <row r="12989" spans="1:4" x14ac:dyDescent="0.2">
      <c r="A12989" s="140" t="s">
        <v>97677</v>
      </c>
      <c r="B12989" s="140" t="s">
        <v>97678</v>
      </c>
      <c r="C12989" s="139" t="s">
        <v>299952</v>
      </c>
      <c r="D12989" s="122">
        <v>219.44832</v>
      </c>
    </row>
    <row r="12990" spans="1:4" x14ac:dyDescent="0.2">
      <c r="A12990" s="140" t="s">
        <v>97679</v>
      </c>
      <c r="B12990" s="140" t="s">
        <v>97680</v>
      </c>
      <c r="C12990" s="139" t="s">
        <v>299952</v>
      </c>
      <c r="D12990" s="122">
        <v>268.36992000000004</v>
      </c>
    </row>
    <row r="12991" spans="1:4" x14ac:dyDescent="0.2">
      <c r="A12991" s="140" t="s">
        <v>97681</v>
      </c>
      <c r="B12991" s="140" t="s">
        <v>97682</v>
      </c>
      <c r="C12991" s="139" t="s">
        <v>299952</v>
      </c>
      <c r="D12991" s="122">
        <v>268.36992000000004</v>
      </c>
    </row>
    <row r="12992" spans="1:4" x14ac:dyDescent="0.2">
      <c r="A12992" s="140" t="s">
        <v>97683</v>
      </c>
      <c r="B12992" s="140" t="s">
        <v>97684</v>
      </c>
      <c r="C12992" s="139" t="s">
        <v>299952</v>
      </c>
      <c r="D12992" s="122">
        <v>219.44832</v>
      </c>
    </row>
    <row r="12993" spans="1:4" x14ac:dyDescent="0.2">
      <c r="A12993" s="140" t="s">
        <v>97685</v>
      </c>
      <c r="B12993" s="140" t="s">
        <v>369114</v>
      </c>
      <c r="C12993" s="139" t="s">
        <v>299952</v>
      </c>
      <c r="D12993" s="122">
        <v>366.21311999999995</v>
      </c>
    </row>
    <row r="12994" spans="1:4" x14ac:dyDescent="0.2">
      <c r="A12994" s="140" t="s">
        <v>97686</v>
      </c>
      <c r="B12994" s="140" t="s">
        <v>369115</v>
      </c>
      <c r="C12994" s="139" t="s">
        <v>299952</v>
      </c>
      <c r="D12994" s="122">
        <v>366.21311999999995</v>
      </c>
    </row>
    <row r="12995" spans="1:4" x14ac:dyDescent="0.2">
      <c r="A12995" s="140" t="s">
        <v>97687</v>
      </c>
      <c r="B12995" s="140" t="s">
        <v>369116</v>
      </c>
      <c r="C12995" s="139" t="s">
        <v>299952</v>
      </c>
      <c r="D12995" s="122">
        <v>338.25792000000001</v>
      </c>
    </row>
    <row r="12996" spans="1:4" x14ac:dyDescent="0.2">
      <c r="A12996" s="140" t="s">
        <v>97688</v>
      </c>
      <c r="B12996" s="140" t="s">
        <v>369117</v>
      </c>
      <c r="C12996" s="139" t="s">
        <v>299952</v>
      </c>
      <c r="D12996" s="122">
        <v>338.25792000000001</v>
      </c>
    </row>
    <row r="12997" spans="1:4" x14ac:dyDescent="0.2">
      <c r="A12997" s="140" t="s">
        <v>97689</v>
      </c>
      <c r="B12997" s="140" t="s">
        <v>97690</v>
      </c>
      <c r="C12997" s="139" t="s">
        <v>299952</v>
      </c>
      <c r="D12997" s="122">
        <v>219.44832</v>
      </c>
    </row>
    <row r="12998" spans="1:4" x14ac:dyDescent="0.2">
      <c r="A12998" s="140" t="s">
        <v>97691</v>
      </c>
      <c r="B12998" s="140" t="s">
        <v>97692</v>
      </c>
      <c r="C12998" s="139" t="s">
        <v>299952</v>
      </c>
      <c r="D12998" s="122">
        <v>268.36992000000004</v>
      </c>
    </row>
    <row r="12999" spans="1:4" x14ac:dyDescent="0.2">
      <c r="A12999" s="140" t="s">
        <v>97693</v>
      </c>
      <c r="B12999" s="140" t="s">
        <v>97694</v>
      </c>
      <c r="C12999" s="139" t="s">
        <v>299952</v>
      </c>
      <c r="D12999" s="122">
        <v>268.36992000000004</v>
      </c>
    </row>
    <row r="13000" spans="1:4" x14ac:dyDescent="0.2">
      <c r="A13000" s="140" t="s">
        <v>97695</v>
      </c>
      <c r="B13000" s="140" t="s">
        <v>97696</v>
      </c>
      <c r="C13000" s="139" t="s">
        <v>299952</v>
      </c>
      <c r="D13000" s="122">
        <v>264.17664000000002</v>
      </c>
    </row>
    <row r="13001" spans="1:4" x14ac:dyDescent="0.2">
      <c r="A13001" s="140" t="s">
        <v>97697</v>
      </c>
      <c r="B13001" s="140" t="s">
        <v>369118</v>
      </c>
      <c r="C13001" s="139" t="s">
        <v>299952</v>
      </c>
      <c r="D13001" s="122">
        <v>410.94144</v>
      </c>
    </row>
    <row r="13002" spans="1:4" x14ac:dyDescent="0.2">
      <c r="A13002" s="140" t="s">
        <v>97698</v>
      </c>
      <c r="B13002" s="140" t="s">
        <v>369119</v>
      </c>
      <c r="C13002" s="139" t="s">
        <v>299952</v>
      </c>
      <c r="D13002" s="122">
        <v>410.94144</v>
      </c>
    </row>
    <row r="13003" spans="1:4" x14ac:dyDescent="0.2">
      <c r="A13003" s="140" t="s">
        <v>97699</v>
      </c>
      <c r="B13003" s="140" t="s">
        <v>369120</v>
      </c>
      <c r="C13003" s="139" t="s">
        <v>299952</v>
      </c>
      <c r="D13003" s="122">
        <v>382.98624000000007</v>
      </c>
    </row>
    <row r="13004" spans="1:4" x14ac:dyDescent="0.2">
      <c r="A13004" s="140" t="s">
        <v>97700</v>
      </c>
      <c r="B13004" s="140" t="s">
        <v>369121</v>
      </c>
      <c r="C13004" s="139" t="s">
        <v>299952</v>
      </c>
      <c r="D13004" s="122">
        <v>382.98624000000007</v>
      </c>
    </row>
    <row r="13005" spans="1:4" x14ac:dyDescent="0.2">
      <c r="A13005" s="140" t="s">
        <v>97701</v>
      </c>
      <c r="B13005" s="140" t="s">
        <v>97702</v>
      </c>
      <c r="C13005" s="139" t="s">
        <v>299952</v>
      </c>
      <c r="D13005" s="122">
        <v>264.17664000000002</v>
      </c>
    </row>
    <row r="13006" spans="1:4" x14ac:dyDescent="0.2">
      <c r="A13006" s="140" t="s">
        <v>97703</v>
      </c>
      <c r="B13006" s="140" t="s">
        <v>97704</v>
      </c>
      <c r="C13006" s="139" t="s">
        <v>299952</v>
      </c>
      <c r="D13006" s="122">
        <v>313.09823999999998</v>
      </c>
    </row>
    <row r="13007" spans="1:4" x14ac:dyDescent="0.2">
      <c r="A13007" s="140" t="s">
        <v>97705</v>
      </c>
      <c r="B13007" s="140" t="s">
        <v>97706</v>
      </c>
      <c r="C13007" s="139" t="s">
        <v>299952</v>
      </c>
      <c r="D13007" s="122">
        <v>313.09823999999998</v>
      </c>
    </row>
    <row r="13008" spans="1:4" x14ac:dyDescent="0.2">
      <c r="A13008" s="140" t="s">
        <v>97707</v>
      </c>
      <c r="B13008" s="140" t="s">
        <v>97708</v>
      </c>
      <c r="C13008" s="139" t="s">
        <v>299952</v>
      </c>
      <c r="D13008" s="122">
        <v>264.17664000000002</v>
      </c>
    </row>
    <row r="13009" spans="1:4" x14ac:dyDescent="0.2">
      <c r="A13009" s="140" t="s">
        <v>97709</v>
      </c>
      <c r="B13009" s="140" t="s">
        <v>369122</v>
      </c>
      <c r="C13009" s="139" t="s">
        <v>299952</v>
      </c>
      <c r="D13009" s="122">
        <v>410.94144</v>
      </c>
    </row>
    <row r="13010" spans="1:4" x14ac:dyDescent="0.2">
      <c r="A13010" s="140" t="s">
        <v>97710</v>
      </c>
      <c r="B13010" s="140" t="s">
        <v>369123</v>
      </c>
      <c r="C13010" s="139" t="s">
        <v>299952</v>
      </c>
      <c r="D13010" s="122">
        <v>410.94144</v>
      </c>
    </row>
    <row r="13011" spans="1:4" x14ac:dyDescent="0.2">
      <c r="A13011" s="140" t="s">
        <v>97711</v>
      </c>
      <c r="B13011" s="140" t="s">
        <v>369124</v>
      </c>
      <c r="C13011" s="139" t="s">
        <v>299952</v>
      </c>
      <c r="D13011" s="122">
        <v>382.98624000000007</v>
      </c>
    </row>
    <row r="13012" spans="1:4" x14ac:dyDescent="0.2">
      <c r="A13012" s="140" t="s">
        <v>97712</v>
      </c>
      <c r="B13012" s="140" t="s">
        <v>369125</v>
      </c>
      <c r="C13012" s="139" t="s">
        <v>299952</v>
      </c>
      <c r="D13012" s="122">
        <v>382.98624000000007</v>
      </c>
    </row>
    <row r="13013" spans="1:4" x14ac:dyDescent="0.2">
      <c r="A13013" s="140" t="s">
        <v>97713</v>
      </c>
      <c r="B13013" s="140" t="s">
        <v>97714</v>
      </c>
      <c r="C13013" s="139" t="s">
        <v>299952</v>
      </c>
      <c r="D13013" s="122">
        <v>264.17664000000002</v>
      </c>
    </row>
    <row r="13014" spans="1:4" x14ac:dyDescent="0.2">
      <c r="A13014" s="140" t="s">
        <v>97715</v>
      </c>
      <c r="B13014" s="140" t="s">
        <v>97716</v>
      </c>
      <c r="C13014" s="139" t="s">
        <v>299952</v>
      </c>
      <c r="D13014" s="122">
        <v>313.09823999999998</v>
      </c>
    </row>
    <row r="13015" spans="1:4" x14ac:dyDescent="0.2">
      <c r="A13015" s="140" t="s">
        <v>97717</v>
      </c>
      <c r="B13015" s="140" t="s">
        <v>97718</v>
      </c>
      <c r="C13015" s="139" t="s">
        <v>299952</v>
      </c>
      <c r="D13015" s="122">
        <v>313.09823999999998</v>
      </c>
    </row>
    <row r="13016" spans="1:4" x14ac:dyDescent="0.2">
      <c r="A13016" s="140" t="s">
        <v>293516</v>
      </c>
      <c r="B13016" s="140" t="s">
        <v>293517</v>
      </c>
      <c r="C13016" s="139" t="s">
        <v>299952</v>
      </c>
      <c r="D13016" s="122">
        <v>307.50719999999995</v>
      </c>
    </row>
    <row r="13017" spans="1:4" x14ac:dyDescent="0.2">
      <c r="A13017" s="140" t="s">
        <v>97719</v>
      </c>
      <c r="B13017" s="140" t="s">
        <v>369126</v>
      </c>
      <c r="C13017" s="139" t="s">
        <v>299952</v>
      </c>
      <c r="D13017" s="122">
        <v>454.27199999999999</v>
      </c>
    </row>
    <row r="13018" spans="1:4" x14ac:dyDescent="0.2">
      <c r="A13018" s="140" t="s">
        <v>97720</v>
      </c>
      <c r="B13018" s="140" t="s">
        <v>369127</v>
      </c>
      <c r="C13018" s="139" t="s">
        <v>299952</v>
      </c>
      <c r="D13018" s="122">
        <v>454.27199999999999</v>
      </c>
    </row>
    <row r="13019" spans="1:4" x14ac:dyDescent="0.2">
      <c r="A13019" s="140" t="s">
        <v>97721</v>
      </c>
      <c r="B13019" s="140" t="s">
        <v>369128</v>
      </c>
      <c r="C13019" s="139" t="s">
        <v>299952</v>
      </c>
      <c r="D13019" s="122">
        <v>426.31680000000006</v>
      </c>
    </row>
    <row r="13020" spans="1:4" x14ac:dyDescent="0.2">
      <c r="A13020" s="140" t="s">
        <v>97722</v>
      </c>
      <c r="B13020" s="140" t="s">
        <v>369129</v>
      </c>
      <c r="C13020" s="139" t="s">
        <v>299952</v>
      </c>
      <c r="D13020" s="122">
        <v>426.31680000000006</v>
      </c>
    </row>
    <row r="13021" spans="1:4" x14ac:dyDescent="0.2">
      <c r="A13021" s="140" t="s">
        <v>97723</v>
      </c>
      <c r="B13021" s="140" t="s">
        <v>97724</v>
      </c>
      <c r="C13021" s="139" t="s">
        <v>299952</v>
      </c>
      <c r="D13021" s="122">
        <v>307.50719999999995</v>
      </c>
    </row>
    <row r="13022" spans="1:4" x14ac:dyDescent="0.2">
      <c r="A13022" s="140" t="s">
        <v>97725</v>
      </c>
      <c r="B13022" s="140" t="s">
        <v>97726</v>
      </c>
      <c r="C13022" s="139" t="s">
        <v>299952</v>
      </c>
      <c r="D13022" s="122">
        <v>475.23839999999996</v>
      </c>
    </row>
    <row r="13023" spans="1:4" x14ac:dyDescent="0.2">
      <c r="A13023" s="140" t="s">
        <v>97727</v>
      </c>
      <c r="B13023" s="140" t="s">
        <v>369130</v>
      </c>
      <c r="C13023" s="139" t="s">
        <v>299952</v>
      </c>
      <c r="D13023" s="122">
        <v>475.23839999999996</v>
      </c>
    </row>
    <row r="13024" spans="1:4" x14ac:dyDescent="0.2">
      <c r="A13024" s="140" t="s">
        <v>97728</v>
      </c>
      <c r="B13024" s="140" t="s">
        <v>97729</v>
      </c>
      <c r="C13024" s="139" t="s">
        <v>299952</v>
      </c>
      <c r="D13024" s="122">
        <v>356.42879999999997</v>
      </c>
    </row>
    <row r="13025" spans="1:4" x14ac:dyDescent="0.2">
      <c r="A13025" s="140" t="s">
        <v>97730</v>
      </c>
      <c r="B13025" s="140" t="s">
        <v>97731</v>
      </c>
      <c r="C13025" s="139" t="s">
        <v>299952</v>
      </c>
      <c r="D13025" s="122">
        <v>356.42879999999997</v>
      </c>
    </row>
    <row r="13026" spans="1:4" x14ac:dyDescent="0.2">
      <c r="A13026" s="140" t="s">
        <v>97732</v>
      </c>
      <c r="B13026" s="140" t="s">
        <v>97733</v>
      </c>
      <c r="C13026" s="139" t="s">
        <v>299952</v>
      </c>
      <c r="D13026" s="122">
        <v>307.50719999999995</v>
      </c>
    </row>
    <row r="13027" spans="1:4" x14ac:dyDescent="0.2">
      <c r="A13027" s="140" t="s">
        <v>97734</v>
      </c>
      <c r="B13027" s="140" t="s">
        <v>369131</v>
      </c>
      <c r="C13027" s="139" t="s">
        <v>299952</v>
      </c>
      <c r="D13027" s="122">
        <v>454.27199999999999</v>
      </c>
    </row>
    <row r="13028" spans="1:4" x14ac:dyDescent="0.2">
      <c r="A13028" s="140" t="s">
        <v>97735</v>
      </c>
      <c r="B13028" s="140" t="s">
        <v>369132</v>
      </c>
      <c r="C13028" s="139" t="s">
        <v>299952</v>
      </c>
      <c r="D13028" s="122">
        <v>454.27199999999999</v>
      </c>
    </row>
    <row r="13029" spans="1:4" x14ac:dyDescent="0.2">
      <c r="A13029" s="140" t="s">
        <v>97736</v>
      </c>
      <c r="B13029" s="140" t="s">
        <v>369133</v>
      </c>
      <c r="C13029" s="139" t="s">
        <v>299952</v>
      </c>
      <c r="D13029" s="122">
        <v>426.31680000000006</v>
      </c>
    </row>
    <row r="13030" spans="1:4" x14ac:dyDescent="0.2">
      <c r="A13030" s="140" t="s">
        <v>97737</v>
      </c>
      <c r="B13030" s="140" t="s">
        <v>369134</v>
      </c>
      <c r="C13030" s="139" t="s">
        <v>299952</v>
      </c>
      <c r="D13030" s="122">
        <v>426.31680000000006</v>
      </c>
    </row>
    <row r="13031" spans="1:4" x14ac:dyDescent="0.2">
      <c r="A13031" s="140" t="s">
        <v>97738</v>
      </c>
      <c r="B13031" s="140" t="s">
        <v>97739</v>
      </c>
      <c r="C13031" s="139" t="s">
        <v>299952</v>
      </c>
      <c r="D13031" s="122">
        <v>307.50719999999995</v>
      </c>
    </row>
    <row r="13032" spans="1:4" x14ac:dyDescent="0.2">
      <c r="A13032" s="140" t="s">
        <v>97740</v>
      </c>
      <c r="B13032" s="140" t="s">
        <v>97741</v>
      </c>
      <c r="C13032" s="139" t="s">
        <v>299952</v>
      </c>
      <c r="D13032" s="122">
        <v>475.23839999999996</v>
      </c>
    </row>
    <row r="13033" spans="1:4" x14ac:dyDescent="0.2">
      <c r="A13033" s="140" t="s">
        <v>97742</v>
      </c>
      <c r="B13033" s="140" t="s">
        <v>369135</v>
      </c>
      <c r="C13033" s="139" t="s">
        <v>299952</v>
      </c>
      <c r="D13033" s="122">
        <v>475.23839999999996</v>
      </c>
    </row>
    <row r="13034" spans="1:4" x14ac:dyDescent="0.2">
      <c r="A13034" s="140" t="s">
        <v>97743</v>
      </c>
      <c r="B13034" s="140" t="s">
        <v>97744</v>
      </c>
      <c r="C13034" s="139" t="s">
        <v>299952</v>
      </c>
      <c r="D13034" s="122">
        <v>356.42879999999997</v>
      </c>
    </row>
    <row r="13035" spans="1:4" x14ac:dyDescent="0.2">
      <c r="A13035" s="140" t="s">
        <v>97745</v>
      </c>
      <c r="B13035" s="140" t="s">
        <v>97746</v>
      </c>
      <c r="C13035" s="139" t="s">
        <v>299952</v>
      </c>
      <c r="D13035" s="122">
        <v>356.42879999999997</v>
      </c>
    </row>
    <row r="13036" spans="1:4" x14ac:dyDescent="0.2">
      <c r="A13036" s="140" t="s">
        <v>97747</v>
      </c>
      <c r="B13036" s="140" t="s">
        <v>97748</v>
      </c>
      <c r="C13036" s="139" t="s">
        <v>299952</v>
      </c>
      <c r="D13036" s="122">
        <v>349.44</v>
      </c>
    </row>
    <row r="13037" spans="1:4" x14ac:dyDescent="0.2">
      <c r="A13037" s="140" t="s">
        <v>97749</v>
      </c>
      <c r="B13037" s="140" t="s">
        <v>369136</v>
      </c>
      <c r="C13037" s="139" t="s">
        <v>299952</v>
      </c>
      <c r="D13037" s="122">
        <v>496.20480000000003</v>
      </c>
    </row>
    <row r="13038" spans="1:4" x14ac:dyDescent="0.2">
      <c r="A13038" s="140" t="s">
        <v>97750</v>
      </c>
      <c r="B13038" s="140" t="s">
        <v>369137</v>
      </c>
      <c r="C13038" s="139" t="s">
        <v>299952</v>
      </c>
      <c r="D13038" s="122">
        <v>496.20480000000003</v>
      </c>
    </row>
    <row r="13039" spans="1:4" x14ac:dyDescent="0.2">
      <c r="A13039" s="140" t="s">
        <v>97751</v>
      </c>
      <c r="B13039" s="140" t="s">
        <v>369138</v>
      </c>
      <c r="C13039" s="139" t="s">
        <v>299952</v>
      </c>
      <c r="D13039" s="122">
        <v>468.24960000000004</v>
      </c>
    </row>
    <row r="13040" spans="1:4" x14ac:dyDescent="0.2">
      <c r="A13040" s="140" t="s">
        <v>97752</v>
      </c>
      <c r="B13040" s="140" t="s">
        <v>369139</v>
      </c>
      <c r="C13040" s="139" t="s">
        <v>299952</v>
      </c>
      <c r="D13040" s="122">
        <v>468.24960000000004</v>
      </c>
    </row>
    <row r="13041" spans="1:4" x14ac:dyDescent="0.2">
      <c r="A13041" s="140" t="s">
        <v>97753</v>
      </c>
      <c r="B13041" s="140" t="s">
        <v>97754</v>
      </c>
      <c r="C13041" s="139" t="s">
        <v>299952</v>
      </c>
      <c r="D13041" s="122">
        <v>349.44</v>
      </c>
    </row>
    <row r="13042" spans="1:4" x14ac:dyDescent="0.2">
      <c r="A13042" s="140" t="s">
        <v>97755</v>
      </c>
      <c r="B13042" s="140" t="s">
        <v>97756</v>
      </c>
      <c r="C13042" s="139" t="s">
        <v>299952</v>
      </c>
      <c r="D13042" s="122">
        <v>517.1712</v>
      </c>
    </row>
    <row r="13043" spans="1:4" x14ac:dyDescent="0.2">
      <c r="A13043" s="140" t="s">
        <v>97757</v>
      </c>
      <c r="B13043" s="140" t="s">
        <v>369140</v>
      </c>
      <c r="C13043" s="139" t="s">
        <v>299952</v>
      </c>
      <c r="D13043" s="122">
        <v>517.1712</v>
      </c>
    </row>
    <row r="13044" spans="1:4" x14ac:dyDescent="0.2">
      <c r="A13044" s="140" t="s">
        <v>293518</v>
      </c>
      <c r="B13044" s="140" t="s">
        <v>293519</v>
      </c>
      <c r="C13044" s="139" t="s">
        <v>299952</v>
      </c>
      <c r="D13044" s="122">
        <v>398.36160000000001</v>
      </c>
    </row>
    <row r="13045" spans="1:4" x14ac:dyDescent="0.2">
      <c r="A13045" s="140" t="s">
        <v>97758</v>
      </c>
      <c r="B13045" s="140" t="s">
        <v>97759</v>
      </c>
      <c r="C13045" s="139" t="s">
        <v>299952</v>
      </c>
      <c r="D13045" s="122">
        <v>398.36160000000001</v>
      </c>
    </row>
    <row r="13046" spans="1:4" x14ac:dyDescent="0.2">
      <c r="A13046" s="140" t="s">
        <v>97760</v>
      </c>
      <c r="B13046" s="140" t="s">
        <v>97761</v>
      </c>
      <c r="C13046" s="139" t="s">
        <v>299952</v>
      </c>
      <c r="D13046" s="122">
        <v>349.44</v>
      </c>
    </row>
    <row r="13047" spans="1:4" x14ac:dyDescent="0.2">
      <c r="A13047" s="140" t="s">
        <v>97762</v>
      </c>
      <c r="B13047" s="140" t="s">
        <v>369141</v>
      </c>
      <c r="C13047" s="139" t="s">
        <v>299952</v>
      </c>
      <c r="D13047" s="122">
        <v>496.20480000000003</v>
      </c>
    </row>
    <row r="13048" spans="1:4" x14ac:dyDescent="0.2">
      <c r="A13048" s="140" t="s">
        <v>97763</v>
      </c>
      <c r="B13048" s="140" t="s">
        <v>369142</v>
      </c>
      <c r="C13048" s="139" t="s">
        <v>299952</v>
      </c>
      <c r="D13048" s="122">
        <v>496.20480000000003</v>
      </c>
    </row>
    <row r="13049" spans="1:4" x14ac:dyDescent="0.2">
      <c r="A13049" s="140" t="s">
        <v>97764</v>
      </c>
      <c r="B13049" s="140" t="s">
        <v>369143</v>
      </c>
      <c r="C13049" s="139" t="s">
        <v>299952</v>
      </c>
      <c r="D13049" s="122">
        <v>468.24960000000004</v>
      </c>
    </row>
    <row r="13050" spans="1:4" x14ac:dyDescent="0.2">
      <c r="A13050" s="140" t="s">
        <v>97765</v>
      </c>
      <c r="B13050" s="140" t="s">
        <v>369144</v>
      </c>
      <c r="C13050" s="139" t="s">
        <v>299952</v>
      </c>
      <c r="D13050" s="122">
        <v>468.24960000000004</v>
      </c>
    </row>
    <row r="13051" spans="1:4" x14ac:dyDescent="0.2">
      <c r="A13051" s="140" t="s">
        <v>97766</v>
      </c>
      <c r="B13051" s="140" t="s">
        <v>97767</v>
      </c>
      <c r="C13051" s="139" t="s">
        <v>299952</v>
      </c>
      <c r="D13051" s="122">
        <v>349.44</v>
      </c>
    </row>
    <row r="13052" spans="1:4" x14ac:dyDescent="0.2">
      <c r="A13052" s="140" t="s">
        <v>97768</v>
      </c>
      <c r="B13052" s="140" t="s">
        <v>97769</v>
      </c>
      <c r="C13052" s="139" t="s">
        <v>299952</v>
      </c>
      <c r="D13052" s="122">
        <v>517.1712</v>
      </c>
    </row>
    <row r="13053" spans="1:4" x14ac:dyDescent="0.2">
      <c r="A13053" s="140" t="s">
        <v>97770</v>
      </c>
      <c r="B13053" s="140" t="s">
        <v>369145</v>
      </c>
      <c r="C13053" s="139" t="s">
        <v>299952</v>
      </c>
      <c r="D13053" s="122">
        <v>517.1712</v>
      </c>
    </row>
    <row r="13054" spans="1:4" x14ac:dyDescent="0.2">
      <c r="A13054" s="140" t="s">
        <v>97771</v>
      </c>
      <c r="B13054" s="140" t="s">
        <v>97772</v>
      </c>
      <c r="C13054" s="139" t="s">
        <v>299952</v>
      </c>
      <c r="D13054" s="122">
        <v>398.36160000000001</v>
      </c>
    </row>
    <row r="13055" spans="1:4" x14ac:dyDescent="0.2">
      <c r="A13055" s="140" t="s">
        <v>97773</v>
      </c>
      <c r="B13055" s="140" t="s">
        <v>97774</v>
      </c>
      <c r="C13055" s="139" t="s">
        <v>299952</v>
      </c>
      <c r="D13055" s="122">
        <v>398.36160000000001</v>
      </c>
    </row>
    <row r="13056" spans="1:4" x14ac:dyDescent="0.2">
      <c r="A13056" s="140" t="s">
        <v>293520</v>
      </c>
      <c r="B13056" s="140" t="s">
        <v>293521</v>
      </c>
      <c r="C13056" s="139" t="s">
        <v>299952</v>
      </c>
      <c r="D13056" s="122">
        <v>409.54367999999994</v>
      </c>
    </row>
    <row r="13057" spans="1:4" x14ac:dyDescent="0.2">
      <c r="A13057" s="140" t="s">
        <v>97775</v>
      </c>
      <c r="B13057" s="140" t="s">
        <v>369146</v>
      </c>
      <c r="C13057" s="139" t="s">
        <v>299952</v>
      </c>
      <c r="D13057" s="122">
        <v>556.30847999999992</v>
      </c>
    </row>
    <row r="13058" spans="1:4" x14ac:dyDescent="0.2">
      <c r="A13058" s="140" t="s">
        <v>97776</v>
      </c>
      <c r="B13058" s="140" t="s">
        <v>369147</v>
      </c>
      <c r="C13058" s="139" t="s">
        <v>299952</v>
      </c>
      <c r="D13058" s="122">
        <v>556.30847999999992</v>
      </c>
    </row>
    <row r="13059" spans="1:4" x14ac:dyDescent="0.2">
      <c r="A13059" s="140" t="s">
        <v>97777</v>
      </c>
      <c r="B13059" s="140" t="s">
        <v>369148</v>
      </c>
      <c r="C13059" s="139" t="s">
        <v>299952</v>
      </c>
      <c r="D13059" s="122">
        <v>528.35328000000004</v>
      </c>
    </row>
    <row r="13060" spans="1:4" x14ac:dyDescent="0.2">
      <c r="A13060" s="140" t="s">
        <v>97778</v>
      </c>
      <c r="B13060" s="140" t="s">
        <v>369149</v>
      </c>
      <c r="C13060" s="139" t="s">
        <v>299952</v>
      </c>
      <c r="D13060" s="122">
        <v>528.35328000000004</v>
      </c>
    </row>
    <row r="13061" spans="1:4" x14ac:dyDescent="0.2">
      <c r="A13061" s="140" t="s">
        <v>97779</v>
      </c>
      <c r="B13061" s="140" t="s">
        <v>97780</v>
      </c>
      <c r="C13061" s="139" t="s">
        <v>299952</v>
      </c>
      <c r="D13061" s="122">
        <v>409.54367999999994</v>
      </c>
    </row>
    <row r="13062" spans="1:4" x14ac:dyDescent="0.2">
      <c r="A13062" s="140" t="s">
        <v>97781</v>
      </c>
      <c r="B13062" s="140" t="s">
        <v>97782</v>
      </c>
      <c r="C13062" s="139" t="s">
        <v>299952</v>
      </c>
      <c r="D13062" s="122">
        <v>577.27488000000005</v>
      </c>
    </row>
    <row r="13063" spans="1:4" x14ac:dyDescent="0.2">
      <c r="A13063" s="140" t="s">
        <v>97783</v>
      </c>
      <c r="B13063" s="140" t="s">
        <v>369150</v>
      </c>
      <c r="C13063" s="139" t="s">
        <v>299952</v>
      </c>
      <c r="D13063" s="122">
        <v>577.27488000000005</v>
      </c>
    </row>
    <row r="13064" spans="1:4" x14ac:dyDescent="0.2">
      <c r="A13064" s="140" t="s">
        <v>97784</v>
      </c>
      <c r="B13064" s="140" t="s">
        <v>97785</v>
      </c>
      <c r="C13064" s="139" t="s">
        <v>299952</v>
      </c>
      <c r="D13064" s="122">
        <v>458.46528000000001</v>
      </c>
    </row>
    <row r="13065" spans="1:4" x14ac:dyDescent="0.2">
      <c r="A13065" s="140" t="s">
        <v>97786</v>
      </c>
      <c r="B13065" s="140" t="s">
        <v>97787</v>
      </c>
      <c r="C13065" s="139" t="s">
        <v>299952</v>
      </c>
      <c r="D13065" s="122">
        <v>458.46528000000001</v>
      </c>
    </row>
    <row r="13066" spans="1:4" x14ac:dyDescent="0.2">
      <c r="A13066" s="140" t="s">
        <v>97788</v>
      </c>
      <c r="B13066" s="140" t="s">
        <v>97789</v>
      </c>
      <c r="C13066" s="139" t="s">
        <v>299952</v>
      </c>
      <c r="D13066" s="122">
        <v>409.54367999999994</v>
      </c>
    </row>
    <row r="13067" spans="1:4" x14ac:dyDescent="0.2">
      <c r="A13067" s="140" t="s">
        <v>97790</v>
      </c>
      <c r="B13067" s="140" t="s">
        <v>369151</v>
      </c>
      <c r="C13067" s="139" t="s">
        <v>299952</v>
      </c>
      <c r="D13067" s="122">
        <v>556.30847999999992</v>
      </c>
    </row>
    <row r="13068" spans="1:4" x14ac:dyDescent="0.2">
      <c r="A13068" s="140" t="s">
        <v>97791</v>
      </c>
      <c r="B13068" s="140" t="s">
        <v>369152</v>
      </c>
      <c r="C13068" s="139" t="s">
        <v>299952</v>
      </c>
      <c r="D13068" s="122">
        <v>556.30847999999992</v>
      </c>
    </row>
    <row r="13069" spans="1:4" x14ac:dyDescent="0.2">
      <c r="A13069" s="140" t="s">
        <v>97792</v>
      </c>
      <c r="B13069" s="140" t="s">
        <v>369153</v>
      </c>
      <c r="C13069" s="139" t="s">
        <v>299952</v>
      </c>
      <c r="D13069" s="122">
        <v>528.35328000000004</v>
      </c>
    </row>
    <row r="13070" spans="1:4" x14ac:dyDescent="0.2">
      <c r="A13070" s="140" t="s">
        <v>97793</v>
      </c>
      <c r="B13070" s="140" t="s">
        <v>369154</v>
      </c>
      <c r="C13070" s="139" t="s">
        <v>299952</v>
      </c>
      <c r="D13070" s="122">
        <v>528.35328000000004</v>
      </c>
    </row>
    <row r="13071" spans="1:4" x14ac:dyDescent="0.2">
      <c r="A13071" s="140" t="s">
        <v>97794</v>
      </c>
      <c r="B13071" s="140" t="s">
        <v>97795</v>
      </c>
      <c r="C13071" s="139" t="s">
        <v>299952</v>
      </c>
      <c r="D13071" s="122">
        <v>409.54367999999994</v>
      </c>
    </row>
    <row r="13072" spans="1:4" x14ac:dyDescent="0.2">
      <c r="A13072" s="140" t="s">
        <v>97796</v>
      </c>
      <c r="B13072" s="140" t="s">
        <v>97797</v>
      </c>
      <c r="C13072" s="139" t="s">
        <v>299952</v>
      </c>
      <c r="D13072" s="122">
        <v>577.27488000000005</v>
      </c>
    </row>
    <row r="13073" spans="1:4" x14ac:dyDescent="0.2">
      <c r="A13073" s="140" t="s">
        <v>97798</v>
      </c>
      <c r="B13073" s="140" t="s">
        <v>369155</v>
      </c>
      <c r="C13073" s="139" t="s">
        <v>299952</v>
      </c>
      <c r="D13073" s="122">
        <v>577.27488000000005</v>
      </c>
    </row>
    <row r="13074" spans="1:4" x14ac:dyDescent="0.2">
      <c r="A13074" s="140" t="s">
        <v>97799</v>
      </c>
      <c r="B13074" s="140" t="s">
        <v>97800</v>
      </c>
      <c r="C13074" s="139" t="s">
        <v>299952</v>
      </c>
      <c r="D13074" s="122">
        <v>458.46528000000001</v>
      </c>
    </row>
    <row r="13075" spans="1:4" x14ac:dyDescent="0.2">
      <c r="A13075" s="140" t="s">
        <v>97801</v>
      </c>
      <c r="B13075" s="140" t="s">
        <v>97802</v>
      </c>
      <c r="C13075" s="139" t="s">
        <v>299952</v>
      </c>
      <c r="D13075" s="122">
        <v>458.46528000000001</v>
      </c>
    </row>
    <row r="13076" spans="1:4" x14ac:dyDescent="0.2">
      <c r="A13076" s="140" t="s">
        <v>97803</v>
      </c>
      <c r="B13076" s="140" t="s">
        <v>97804</v>
      </c>
      <c r="C13076" s="139" t="s">
        <v>299952</v>
      </c>
      <c r="D13076" s="122">
        <v>454.27199999999999</v>
      </c>
    </row>
    <row r="13077" spans="1:4" x14ac:dyDescent="0.2">
      <c r="A13077" s="140" t="s">
        <v>97805</v>
      </c>
      <c r="B13077" s="140" t="s">
        <v>369156</v>
      </c>
      <c r="C13077" s="139" t="s">
        <v>299952</v>
      </c>
      <c r="D13077" s="122">
        <v>601.03679999999997</v>
      </c>
    </row>
    <row r="13078" spans="1:4" x14ac:dyDescent="0.2">
      <c r="A13078" s="140" t="s">
        <v>97806</v>
      </c>
      <c r="B13078" s="140" t="s">
        <v>369157</v>
      </c>
      <c r="C13078" s="139" t="s">
        <v>299952</v>
      </c>
      <c r="D13078" s="122">
        <v>601.03679999999997</v>
      </c>
    </row>
    <row r="13079" spans="1:4" x14ac:dyDescent="0.2">
      <c r="A13079" s="140" t="s">
        <v>97807</v>
      </c>
      <c r="B13079" s="140" t="s">
        <v>369158</v>
      </c>
      <c r="C13079" s="139" t="s">
        <v>299952</v>
      </c>
      <c r="D13079" s="122">
        <v>573.08159999999998</v>
      </c>
    </row>
    <row r="13080" spans="1:4" x14ac:dyDescent="0.2">
      <c r="A13080" s="140" t="s">
        <v>97808</v>
      </c>
      <c r="B13080" s="140" t="s">
        <v>369159</v>
      </c>
      <c r="C13080" s="139" t="s">
        <v>299952</v>
      </c>
      <c r="D13080" s="122">
        <v>573.08159999999998</v>
      </c>
    </row>
    <row r="13081" spans="1:4" x14ac:dyDescent="0.2">
      <c r="A13081" s="140" t="s">
        <v>97809</v>
      </c>
      <c r="B13081" s="140" t="s">
        <v>97810</v>
      </c>
      <c r="C13081" s="139" t="s">
        <v>299952</v>
      </c>
      <c r="D13081" s="122">
        <v>454.27199999999999</v>
      </c>
    </row>
    <row r="13082" spans="1:4" x14ac:dyDescent="0.2">
      <c r="A13082" s="140" t="s">
        <v>97811</v>
      </c>
      <c r="B13082" s="140" t="s">
        <v>97812</v>
      </c>
      <c r="C13082" s="139" t="s">
        <v>299952</v>
      </c>
      <c r="D13082" s="122">
        <v>622.00319999999999</v>
      </c>
    </row>
    <row r="13083" spans="1:4" x14ac:dyDescent="0.2">
      <c r="A13083" s="140" t="s">
        <v>97813</v>
      </c>
      <c r="B13083" s="140" t="s">
        <v>369160</v>
      </c>
      <c r="C13083" s="139" t="s">
        <v>299952</v>
      </c>
      <c r="D13083" s="122">
        <v>622.00319999999999</v>
      </c>
    </row>
    <row r="13084" spans="1:4" x14ac:dyDescent="0.2">
      <c r="A13084" s="140" t="s">
        <v>97814</v>
      </c>
      <c r="B13084" s="140" t="s">
        <v>97815</v>
      </c>
      <c r="C13084" s="139" t="s">
        <v>299952</v>
      </c>
      <c r="D13084" s="122">
        <v>503.1936</v>
      </c>
    </row>
    <row r="13085" spans="1:4" x14ac:dyDescent="0.2">
      <c r="A13085" s="140" t="s">
        <v>97816</v>
      </c>
      <c r="B13085" s="140" t="s">
        <v>97817</v>
      </c>
      <c r="C13085" s="139" t="s">
        <v>299952</v>
      </c>
      <c r="D13085" s="122">
        <v>503.1936</v>
      </c>
    </row>
    <row r="13086" spans="1:4" x14ac:dyDescent="0.2">
      <c r="A13086" s="140" t="s">
        <v>97818</v>
      </c>
      <c r="B13086" s="140" t="s">
        <v>97819</v>
      </c>
      <c r="C13086" s="139" t="s">
        <v>299952</v>
      </c>
      <c r="D13086" s="122">
        <v>454.27199999999999</v>
      </c>
    </row>
    <row r="13087" spans="1:4" x14ac:dyDescent="0.2">
      <c r="A13087" s="140" t="s">
        <v>97820</v>
      </c>
      <c r="B13087" s="140" t="s">
        <v>369161</v>
      </c>
      <c r="C13087" s="139" t="s">
        <v>299952</v>
      </c>
      <c r="D13087" s="122">
        <v>601.03679999999997</v>
      </c>
    </row>
    <row r="13088" spans="1:4" x14ac:dyDescent="0.2">
      <c r="A13088" s="140" t="s">
        <v>97821</v>
      </c>
      <c r="B13088" s="140" t="s">
        <v>369162</v>
      </c>
      <c r="C13088" s="139" t="s">
        <v>299952</v>
      </c>
      <c r="D13088" s="122">
        <v>601.03679999999997</v>
      </c>
    </row>
    <row r="13089" spans="1:4" x14ac:dyDescent="0.2">
      <c r="A13089" s="140" t="s">
        <v>97822</v>
      </c>
      <c r="B13089" s="140" t="s">
        <v>369163</v>
      </c>
      <c r="C13089" s="139" t="s">
        <v>299952</v>
      </c>
      <c r="D13089" s="122">
        <v>573.08159999999998</v>
      </c>
    </row>
    <row r="13090" spans="1:4" x14ac:dyDescent="0.2">
      <c r="A13090" s="140" t="s">
        <v>97823</v>
      </c>
      <c r="B13090" s="140" t="s">
        <v>369164</v>
      </c>
      <c r="C13090" s="139" t="s">
        <v>299952</v>
      </c>
      <c r="D13090" s="122">
        <v>573.08159999999998</v>
      </c>
    </row>
    <row r="13091" spans="1:4" x14ac:dyDescent="0.2">
      <c r="A13091" s="140" t="s">
        <v>97824</v>
      </c>
      <c r="B13091" s="140" t="s">
        <v>97825</v>
      </c>
      <c r="C13091" s="139" t="s">
        <v>299952</v>
      </c>
      <c r="D13091" s="122">
        <v>454.27199999999999</v>
      </c>
    </row>
    <row r="13092" spans="1:4" x14ac:dyDescent="0.2">
      <c r="A13092" s="140" t="s">
        <v>97826</v>
      </c>
      <c r="B13092" s="140" t="s">
        <v>97827</v>
      </c>
      <c r="C13092" s="139" t="s">
        <v>299952</v>
      </c>
      <c r="D13092" s="122">
        <v>622.00319999999999</v>
      </c>
    </row>
    <row r="13093" spans="1:4" x14ac:dyDescent="0.2">
      <c r="A13093" s="140" t="s">
        <v>97828</v>
      </c>
      <c r="B13093" s="140" t="s">
        <v>369165</v>
      </c>
      <c r="C13093" s="139" t="s">
        <v>299952</v>
      </c>
      <c r="D13093" s="122">
        <v>622.00319999999999</v>
      </c>
    </row>
    <row r="13094" spans="1:4" x14ac:dyDescent="0.2">
      <c r="A13094" s="140" t="s">
        <v>97829</v>
      </c>
      <c r="B13094" s="140" t="s">
        <v>97830</v>
      </c>
      <c r="C13094" s="139" t="s">
        <v>299952</v>
      </c>
      <c r="D13094" s="122">
        <v>503.1936</v>
      </c>
    </row>
    <row r="13095" spans="1:4" x14ac:dyDescent="0.2">
      <c r="A13095" s="140" t="s">
        <v>97831</v>
      </c>
      <c r="B13095" s="140" t="s">
        <v>97832</v>
      </c>
      <c r="C13095" s="139" t="s">
        <v>299952</v>
      </c>
      <c r="D13095" s="122">
        <v>503.1936</v>
      </c>
    </row>
    <row r="13096" spans="1:4" x14ac:dyDescent="0.2">
      <c r="A13096" s="140" t="s">
        <v>50571</v>
      </c>
      <c r="B13096" s="140" t="s">
        <v>97833</v>
      </c>
      <c r="C13096" s="139" t="s">
        <v>299952</v>
      </c>
      <c r="D13096" s="122">
        <v>409.54367999999994</v>
      </c>
    </row>
    <row r="13097" spans="1:4" x14ac:dyDescent="0.2">
      <c r="A13097" s="140" t="s">
        <v>97834</v>
      </c>
      <c r="B13097" s="140" t="s">
        <v>369166</v>
      </c>
      <c r="C13097" s="139" t="s">
        <v>299952</v>
      </c>
      <c r="D13097" s="122">
        <v>409.54367999999994</v>
      </c>
    </row>
    <row r="13098" spans="1:4" x14ac:dyDescent="0.2">
      <c r="A13098" s="140" t="s">
        <v>97835</v>
      </c>
      <c r="B13098" s="140" t="s">
        <v>97836</v>
      </c>
      <c r="C13098" s="139" t="s">
        <v>299952</v>
      </c>
      <c r="D13098" s="122">
        <v>485.02271999999999</v>
      </c>
    </row>
    <row r="13099" spans="1:4" x14ac:dyDescent="0.2">
      <c r="A13099" s="140" t="s">
        <v>97837</v>
      </c>
      <c r="B13099" s="140" t="s">
        <v>369167</v>
      </c>
      <c r="C13099" s="139" t="s">
        <v>299952</v>
      </c>
      <c r="D13099" s="122">
        <v>631.78751999999997</v>
      </c>
    </row>
    <row r="13100" spans="1:4" x14ac:dyDescent="0.2">
      <c r="A13100" s="140" t="s">
        <v>97838</v>
      </c>
      <c r="B13100" s="140" t="s">
        <v>369168</v>
      </c>
      <c r="C13100" s="139" t="s">
        <v>299952</v>
      </c>
      <c r="D13100" s="122">
        <v>631.78751999999997</v>
      </c>
    </row>
    <row r="13101" spans="1:4" x14ac:dyDescent="0.2">
      <c r="A13101" s="140" t="s">
        <v>97839</v>
      </c>
      <c r="B13101" s="140" t="s">
        <v>369169</v>
      </c>
      <c r="C13101" s="139" t="s">
        <v>299952</v>
      </c>
      <c r="D13101" s="122">
        <v>603.83231999999998</v>
      </c>
    </row>
    <row r="13102" spans="1:4" x14ac:dyDescent="0.2">
      <c r="A13102" s="140" t="s">
        <v>97840</v>
      </c>
      <c r="B13102" s="140" t="s">
        <v>369170</v>
      </c>
      <c r="C13102" s="139" t="s">
        <v>299952</v>
      </c>
      <c r="D13102" s="122">
        <v>603.83231999999998</v>
      </c>
    </row>
    <row r="13103" spans="1:4" x14ac:dyDescent="0.2">
      <c r="A13103" s="140" t="s">
        <v>97841</v>
      </c>
      <c r="B13103" s="140" t="s">
        <v>97842</v>
      </c>
      <c r="C13103" s="139" t="s">
        <v>299952</v>
      </c>
      <c r="D13103" s="122">
        <v>485.02271999999999</v>
      </c>
    </row>
    <row r="13104" spans="1:4" x14ac:dyDescent="0.2">
      <c r="A13104" s="140" t="s">
        <v>97843</v>
      </c>
      <c r="B13104" s="140" t="s">
        <v>97844</v>
      </c>
      <c r="C13104" s="139" t="s">
        <v>299952</v>
      </c>
      <c r="D13104" s="122">
        <v>652.75391999999988</v>
      </c>
    </row>
    <row r="13105" spans="1:4" x14ac:dyDescent="0.2">
      <c r="A13105" s="140" t="s">
        <v>97845</v>
      </c>
      <c r="B13105" s="140" t="s">
        <v>369171</v>
      </c>
      <c r="C13105" s="139" t="s">
        <v>299952</v>
      </c>
      <c r="D13105" s="122">
        <v>652.75391999999988</v>
      </c>
    </row>
    <row r="13106" spans="1:4" x14ac:dyDescent="0.2">
      <c r="A13106" s="140" t="s">
        <v>97846</v>
      </c>
      <c r="B13106" s="140" t="s">
        <v>97847</v>
      </c>
      <c r="C13106" s="139" t="s">
        <v>299952</v>
      </c>
      <c r="D13106" s="122">
        <v>457.06752</v>
      </c>
    </row>
    <row r="13107" spans="1:4" x14ac:dyDescent="0.2">
      <c r="A13107" s="140" t="s">
        <v>293522</v>
      </c>
      <c r="B13107" s="140" t="s">
        <v>369172</v>
      </c>
      <c r="C13107" s="139" t="s">
        <v>299952</v>
      </c>
      <c r="D13107" s="122">
        <v>603.83231999999998</v>
      </c>
    </row>
    <row r="13108" spans="1:4" x14ac:dyDescent="0.2">
      <c r="A13108" s="140" t="s">
        <v>293523</v>
      </c>
      <c r="B13108" s="140" t="s">
        <v>369173</v>
      </c>
      <c r="C13108" s="139" t="s">
        <v>299952</v>
      </c>
      <c r="D13108" s="122">
        <v>603.83231999999998</v>
      </c>
    </row>
    <row r="13109" spans="1:4" x14ac:dyDescent="0.2">
      <c r="A13109" s="140" t="s">
        <v>293524</v>
      </c>
      <c r="B13109" s="140" t="s">
        <v>369174</v>
      </c>
      <c r="C13109" s="139" t="s">
        <v>299952</v>
      </c>
      <c r="D13109" s="122">
        <v>575.87711999999999</v>
      </c>
    </row>
    <row r="13110" spans="1:4" x14ac:dyDescent="0.2">
      <c r="A13110" s="140" t="s">
        <v>293525</v>
      </c>
      <c r="B13110" s="140" t="s">
        <v>369175</v>
      </c>
      <c r="C13110" s="139" t="s">
        <v>299952</v>
      </c>
      <c r="D13110" s="122">
        <v>575.87711999999999</v>
      </c>
    </row>
    <row r="13111" spans="1:4" x14ac:dyDescent="0.2">
      <c r="A13111" s="140" t="s">
        <v>97848</v>
      </c>
      <c r="B13111" s="140" t="s">
        <v>369176</v>
      </c>
      <c r="C13111" s="139" t="s">
        <v>299952</v>
      </c>
      <c r="D13111" s="122">
        <v>457.06752</v>
      </c>
    </row>
    <row r="13112" spans="1:4" x14ac:dyDescent="0.2">
      <c r="A13112" s="140" t="s">
        <v>97849</v>
      </c>
      <c r="B13112" s="140" t="s">
        <v>369177</v>
      </c>
      <c r="C13112" s="139" t="s">
        <v>299952</v>
      </c>
      <c r="D13112" s="122">
        <v>624.79871999999989</v>
      </c>
    </row>
    <row r="13113" spans="1:4" x14ac:dyDescent="0.2">
      <c r="A13113" s="140" t="s">
        <v>97850</v>
      </c>
      <c r="B13113" s="140" t="s">
        <v>369178</v>
      </c>
      <c r="C13113" s="139" t="s">
        <v>299952</v>
      </c>
      <c r="D13113" s="122">
        <v>624.79871999999989</v>
      </c>
    </row>
    <row r="13114" spans="1:4" x14ac:dyDescent="0.2">
      <c r="A13114" s="140" t="s">
        <v>97851</v>
      </c>
      <c r="B13114" s="140" t="s">
        <v>369179</v>
      </c>
      <c r="C13114" s="139" t="s">
        <v>299952</v>
      </c>
      <c r="D13114" s="122">
        <v>505.98911999999996</v>
      </c>
    </row>
    <row r="13115" spans="1:4" x14ac:dyDescent="0.2">
      <c r="A13115" s="140" t="s">
        <v>97852</v>
      </c>
      <c r="B13115" s="140" t="s">
        <v>369180</v>
      </c>
      <c r="C13115" s="139" t="s">
        <v>299952</v>
      </c>
      <c r="D13115" s="122">
        <v>505.98911999999996</v>
      </c>
    </row>
    <row r="13116" spans="1:4" x14ac:dyDescent="0.2">
      <c r="A13116" s="140" t="s">
        <v>97853</v>
      </c>
      <c r="B13116" s="140" t="s">
        <v>97854</v>
      </c>
      <c r="C13116" s="139" t="s">
        <v>299952</v>
      </c>
      <c r="D13116" s="122">
        <v>533.94432000000006</v>
      </c>
    </row>
    <row r="13117" spans="1:4" x14ac:dyDescent="0.2">
      <c r="A13117" s="140" t="s">
        <v>97855</v>
      </c>
      <c r="B13117" s="140" t="s">
        <v>97856</v>
      </c>
      <c r="C13117" s="139" t="s">
        <v>299952</v>
      </c>
      <c r="D13117" s="122">
        <v>533.94432000000006</v>
      </c>
    </row>
    <row r="13118" spans="1:4" x14ac:dyDescent="0.2">
      <c r="A13118" s="140" t="s">
        <v>97857</v>
      </c>
      <c r="B13118" s="140" t="s">
        <v>97858</v>
      </c>
      <c r="C13118" s="139" t="s">
        <v>299952</v>
      </c>
      <c r="D13118" s="122">
        <v>485.02271999999999</v>
      </c>
    </row>
    <row r="13119" spans="1:4" x14ac:dyDescent="0.2">
      <c r="A13119" s="140" t="s">
        <v>97859</v>
      </c>
      <c r="B13119" s="140" t="s">
        <v>369181</v>
      </c>
      <c r="C13119" s="139" t="s">
        <v>299952</v>
      </c>
      <c r="D13119" s="122">
        <v>631.78751999999997</v>
      </c>
    </row>
    <row r="13120" spans="1:4" x14ac:dyDescent="0.2">
      <c r="A13120" s="140" t="s">
        <v>97860</v>
      </c>
      <c r="B13120" s="140" t="s">
        <v>369182</v>
      </c>
      <c r="C13120" s="139" t="s">
        <v>299952</v>
      </c>
      <c r="D13120" s="122">
        <v>631.78751999999997</v>
      </c>
    </row>
    <row r="13121" spans="1:4" x14ac:dyDescent="0.2">
      <c r="A13121" s="140" t="s">
        <v>97861</v>
      </c>
      <c r="B13121" s="140" t="s">
        <v>369183</v>
      </c>
      <c r="C13121" s="139" t="s">
        <v>299952</v>
      </c>
      <c r="D13121" s="122">
        <v>603.83231999999998</v>
      </c>
    </row>
    <row r="13122" spans="1:4" x14ac:dyDescent="0.2">
      <c r="A13122" s="140" t="s">
        <v>97862</v>
      </c>
      <c r="B13122" s="140" t="s">
        <v>369184</v>
      </c>
      <c r="C13122" s="139" t="s">
        <v>299952</v>
      </c>
      <c r="D13122" s="122">
        <v>603.83231999999998</v>
      </c>
    </row>
    <row r="13123" spans="1:4" x14ac:dyDescent="0.2">
      <c r="A13123" s="140" t="s">
        <v>97863</v>
      </c>
      <c r="B13123" s="140" t="s">
        <v>97864</v>
      </c>
      <c r="C13123" s="139" t="s">
        <v>299952</v>
      </c>
      <c r="D13123" s="122">
        <v>485.02271999999999</v>
      </c>
    </row>
    <row r="13124" spans="1:4" x14ac:dyDescent="0.2">
      <c r="A13124" s="140" t="s">
        <v>97865</v>
      </c>
      <c r="B13124" s="140" t="s">
        <v>97866</v>
      </c>
      <c r="C13124" s="139" t="s">
        <v>299952</v>
      </c>
      <c r="D13124" s="122">
        <v>652.75391999999988</v>
      </c>
    </row>
    <row r="13125" spans="1:4" x14ac:dyDescent="0.2">
      <c r="A13125" s="140" t="s">
        <v>97867</v>
      </c>
      <c r="B13125" s="140" t="s">
        <v>369185</v>
      </c>
      <c r="C13125" s="139" t="s">
        <v>299952</v>
      </c>
      <c r="D13125" s="122">
        <v>652.75391999999988</v>
      </c>
    </row>
    <row r="13126" spans="1:4" x14ac:dyDescent="0.2">
      <c r="A13126" s="140" t="s">
        <v>97868</v>
      </c>
      <c r="B13126" s="140" t="s">
        <v>97869</v>
      </c>
      <c r="C13126" s="139" t="s">
        <v>299952</v>
      </c>
      <c r="D13126" s="122">
        <v>457.06752</v>
      </c>
    </row>
    <row r="13127" spans="1:4" x14ac:dyDescent="0.2">
      <c r="A13127" s="140" t="s">
        <v>293526</v>
      </c>
      <c r="B13127" s="140" t="s">
        <v>369186</v>
      </c>
      <c r="C13127" s="139" t="s">
        <v>299952</v>
      </c>
      <c r="D13127" s="122">
        <v>603.83231999999998</v>
      </c>
    </row>
    <row r="13128" spans="1:4" x14ac:dyDescent="0.2">
      <c r="A13128" s="140" t="s">
        <v>293527</v>
      </c>
      <c r="B13128" s="140" t="s">
        <v>369187</v>
      </c>
      <c r="C13128" s="139" t="s">
        <v>299952</v>
      </c>
      <c r="D13128" s="122">
        <v>603.83231999999998</v>
      </c>
    </row>
    <row r="13129" spans="1:4" x14ac:dyDescent="0.2">
      <c r="A13129" s="140" t="s">
        <v>293528</v>
      </c>
      <c r="B13129" s="140" t="s">
        <v>369188</v>
      </c>
      <c r="C13129" s="139" t="s">
        <v>299952</v>
      </c>
      <c r="D13129" s="122">
        <v>575.87711999999999</v>
      </c>
    </row>
    <row r="13130" spans="1:4" x14ac:dyDescent="0.2">
      <c r="A13130" s="140" t="s">
        <v>293529</v>
      </c>
      <c r="B13130" s="140" t="s">
        <v>369189</v>
      </c>
      <c r="C13130" s="139" t="s">
        <v>299952</v>
      </c>
      <c r="D13130" s="122">
        <v>575.87711999999999</v>
      </c>
    </row>
    <row r="13131" spans="1:4" x14ac:dyDescent="0.2">
      <c r="A13131" s="140" t="s">
        <v>97870</v>
      </c>
      <c r="B13131" s="140" t="s">
        <v>369190</v>
      </c>
      <c r="C13131" s="139" t="s">
        <v>299952</v>
      </c>
      <c r="D13131" s="122">
        <v>457.06752</v>
      </c>
    </row>
    <row r="13132" spans="1:4" x14ac:dyDescent="0.2">
      <c r="A13132" s="140" t="s">
        <v>97871</v>
      </c>
      <c r="B13132" s="140" t="s">
        <v>369191</v>
      </c>
      <c r="C13132" s="139" t="s">
        <v>299952</v>
      </c>
      <c r="D13132" s="122">
        <v>624.79871999999989</v>
      </c>
    </row>
    <row r="13133" spans="1:4" x14ac:dyDescent="0.2">
      <c r="A13133" s="140" t="s">
        <v>97872</v>
      </c>
      <c r="B13133" s="140" t="s">
        <v>369192</v>
      </c>
      <c r="C13133" s="139" t="s">
        <v>299952</v>
      </c>
      <c r="D13133" s="122">
        <v>624.79871999999989</v>
      </c>
    </row>
    <row r="13134" spans="1:4" x14ac:dyDescent="0.2">
      <c r="A13134" s="140" t="s">
        <v>97873</v>
      </c>
      <c r="B13134" s="140" t="s">
        <v>369193</v>
      </c>
      <c r="C13134" s="139" t="s">
        <v>299952</v>
      </c>
      <c r="D13134" s="122">
        <v>505.98911999999996</v>
      </c>
    </row>
    <row r="13135" spans="1:4" x14ac:dyDescent="0.2">
      <c r="A13135" s="140" t="s">
        <v>97874</v>
      </c>
      <c r="B13135" s="140" t="s">
        <v>369194</v>
      </c>
      <c r="C13135" s="139" t="s">
        <v>299952</v>
      </c>
      <c r="D13135" s="122">
        <v>505.98911999999996</v>
      </c>
    </row>
    <row r="13136" spans="1:4" x14ac:dyDescent="0.2">
      <c r="A13136" s="140" t="s">
        <v>97875</v>
      </c>
      <c r="B13136" s="140" t="s">
        <v>97876</v>
      </c>
      <c r="C13136" s="139" t="s">
        <v>299952</v>
      </c>
      <c r="D13136" s="122">
        <v>533.94432000000006</v>
      </c>
    </row>
    <row r="13137" spans="1:4" x14ac:dyDescent="0.2">
      <c r="A13137" s="140" t="s">
        <v>97877</v>
      </c>
      <c r="B13137" s="140" t="s">
        <v>97878</v>
      </c>
      <c r="C13137" s="139" t="s">
        <v>299952</v>
      </c>
      <c r="D13137" s="122">
        <v>533.94432000000006</v>
      </c>
    </row>
    <row r="13138" spans="1:4" x14ac:dyDescent="0.2">
      <c r="A13138" s="140" t="s">
        <v>97879</v>
      </c>
      <c r="B13138" s="140" t="s">
        <v>97880</v>
      </c>
      <c r="C13138" s="139" t="s">
        <v>299952</v>
      </c>
      <c r="D13138" s="122">
        <v>539.53535999999997</v>
      </c>
    </row>
    <row r="13139" spans="1:4" x14ac:dyDescent="0.2">
      <c r="A13139" s="140" t="s">
        <v>97881</v>
      </c>
      <c r="B13139" s="140" t="s">
        <v>369195</v>
      </c>
      <c r="C13139" s="139" t="s">
        <v>299952</v>
      </c>
      <c r="D13139" s="122">
        <v>686.30016000000001</v>
      </c>
    </row>
    <row r="13140" spans="1:4" x14ac:dyDescent="0.2">
      <c r="A13140" s="140" t="s">
        <v>97882</v>
      </c>
      <c r="B13140" s="140" t="s">
        <v>369196</v>
      </c>
      <c r="C13140" s="139" t="s">
        <v>299952</v>
      </c>
      <c r="D13140" s="122">
        <v>686.30016000000001</v>
      </c>
    </row>
    <row r="13141" spans="1:4" x14ac:dyDescent="0.2">
      <c r="A13141" s="140" t="s">
        <v>97883</v>
      </c>
      <c r="B13141" s="140" t="s">
        <v>369197</v>
      </c>
      <c r="C13141" s="139" t="s">
        <v>299952</v>
      </c>
      <c r="D13141" s="122">
        <v>658.34496000000001</v>
      </c>
    </row>
    <row r="13142" spans="1:4" x14ac:dyDescent="0.2">
      <c r="A13142" s="140" t="s">
        <v>97884</v>
      </c>
      <c r="B13142" s="140" t="s">
        <v>369198</v>
      </c>
      <c r="C13142" s="139" t="s">
        <v>299952</v>
      </c>
      <c r="D13142" s="122">
        <v>658.34496000000001</v>
      </c>
    </row>
    <row r="13143" spans="1:4" x14ac:dyDescent="0.2">
      <c r="A13143" s="140" t="s">
        <v>97885</v>
      </c>
      <c r="B13143" s="140" t="s">
        <v>97886</v>
      </c>
      <c r="C13143" s="139" t="s">
        <v>299952</v>
      </c>
      <c r="D13143" s="122">
        <v>539.53535999999997</v>
      </c>
    </row>
    <row r="13144" spans="1:4" x14ac:dyDescent="0.2">
      <c r="A13144" s="140" t="s">
        <v>97887</v>
      </c>
      <c r="B13144" s="140" t="s">
        <v>97888</v>
      </c>
      <c r="C13144" s="139" t="s">
        <v>299952</v>
      </c>
      <c r="D13144" s="122">
        <v>707.26656000000003</v>
      </c>
    </row>
    <row r="13145" spans="1:4" x14ac:dyDescent="0.2">
      <c r="A13145" s="140" t="s">
        <v>97889</v>
      </c>
      <c r="B13145" s="140" t="s">
        <v>369199</v>
      </c>
      <c r="C13145" s="139" t="s">
        <v>299952</v>
      </c>
      <c r="D13145" s="122">
        <v>707.26656000000003</v>
      </c>
    </row>
    <row r="13146" spans="1:4" x14ac:dyDescent="0.2">
      <c r="A13146" s="140" t="s">
        <v>97890</v>
      </c>
      <c r="B13146" s="140" t="s">
        <v>97891</v>
      </c>
      <c r="C13146" s="139" t="s">
        <v>299952</v>
      </c>
      <c r="D13146" s="122">
        <v>588.45695999999998</v>
      </c>
    </row>
    <row r="13147" spans="1:4" x14ac:dyDescent="0.2">
      <c r="A13147" s="140" t="s">
        <v>97892</v>
      </c>
      <c r="B13147" s="140" t="s">
        <v>97893</v>
      </c>
      <c r="C13147" s="139" t="s">
        <v>299952</v>
      </c>
      <c r="D13147" s="122">
        <v>588.45695999999998</v>
      </c>
    </row>
    <row r="13148" spans="1:4" x14ac:dyDescent="0.2">
      <c r="A13148" s="140" t="s">
        <v>97894</v>
      </c>
      <c r="B13148" s="140" t="s">
        <v>97895</v>
      </c>
      <c r="C13148" s="139" t="s">
        <v>299952</v>
      </c>
      <c r="D13148" s="122">
        <v>539.53535999999997</v>
      </c>
    </row>
    <row r="13149" spans="1:4" x14ac:dyDescent="0.2">
      <c r="A13149" s="140" t="s">
        <v>97896</v>
      </c>
      <c r="B13149" s="140" t="s">
        <v>369200</v>
      </c>
      <c r="C13149" s="139" t="s">
        <v>299952</v>
      </c>
      <c r="D13149" s="122">
        <v>686.30016000000001</v>
      </c>
    </row>
    <row r="13150" spans="1:4" x14ac:dyDescent="0.2">
      <c r="A13150" s="140" t="s">
        <v>97897</v>
      </c>
      <c r="B13150" s="140" t="s">
        <v>369201</v>
      </c>
      <c r="C13150" s="139" t="s">
        <v>299952</v>
      </c>
      <c r="D13150" s="122">
        <v>686.30016000000001</v>
      </c>
    </row>
    <row r="13151" spans="1:4" x14ac:dyDescent="0.2">
      <c r="A13151" s="140" t="s">
        <v>97898</v>
      </c>
      <c r="B13151" s="140" t="s">
        <v>369202</v>
      </c>
      <c r="C13151" s="139" t="s">
        <v>299952</v>
      </c>
      <c r="D13151" s="122">
        <v>658.34496000000001</v>
      </c>
    </row>
    <row r="13152" spans="1:4" x14ac:dyDescent="0.2">
      <c r="A13152" s="140" t="s">
        <v>97899</v>
      </c>
      <c r="B13152" s="140" t="s">
        <v>369203</v>
      </c>
      <c r="C13152" s="139" t="s">
        <v>299952</v>
      </c>
      <c r="D13152" s="122">
        <v>658.34496000000001</v>
      </c>
    </row>
    <row r="13153" spans="1:4" x14ac:dyDescent="0.2">
      <c r="A13153" s="140" t="s">
        <v>97900</v>
      </c>
      <c r="B13153" s="140" t="s">
        <v>97901</v>
      </c>
      <c r="C13153" s="139" t="s">
        <v>299952</v>
      </c>
      <c r="D13153" s="122">
        <v>539.53535999999997</v>
      </c>
    </row>
    <row r="13154" spans="1:4" x14ac:dyDescent="0.2">
      <c r="A13154" s="140" t="s">
        <v>97902</v>
      </c>
      <c r="B13154" s="140" t="s">
        <v>97903</v>
      </c>
      <c r="C13154" s="139" t="s">
        <v>299952</v>
      </c>
      <c r="D13154" s="122">
        <v>707.26656000000003</v>
      </c>
    </row>
    <row r="13155" spans="1:4" x14ac:dyDescent="0.2">
      <c r="A13155" s="140" t="s">
        <v>97904</v>
      </c>
      <c r="B13155" s="140" t="s">
        <v>369204</v>
      </c>
      <c r="C13155" s="139" t="s">
        <v>299952</v>
      </c>
      <c r="D13155" s="122">
        <v>707.26656000000003</v>
      </c>
    </row>
    <row r="13156" spans="1:4" x14ac:dyDescent="0.2">
      <c r="A13156" s="140" t="s">
        <v>97905</v>
      </c>
      <c r="B13156" s="140" t="s">
        <v>97906</v>
      </c>
      <c r="C13156" s="139" t="s">
        <v>299952</v>
      </c>
      <c r="D13156" s="122">
        <v>588.45695999999998</v>
      </c>
    </row>
    <row r="13157" spans="1:4" x14ac:dyDescent="0.2">
      <c r="A13157" s="140" t="s">
        <v>97907</v>
      </c>
      <c r="B13157" s="140" t="s">
        <v>97908</v>
      </c>
      <c r="C13157" s="139" t="s">
        <v>299952</v>
      </c>
      <c r="D13157" s="122">
        <v>588.45695999999998</v>
      </c>
    </row>
    <row r="13158" spans="1:4" x14ac:dyDescent="0.2">
      <c r="A13158" s="140" t="s">
        <v>50572</v>
      </c>
      <c r="B13158" s="140" t="s">
        <v>97909</v>
      </c>
      <c r="C13158" s="139" t="s">
        <v>299952</v>
      </c>
      <c r="D13158" s="122">
        <v>458.46528000000001</v>
      </c>
    </row>
    <row r="13159" spans="1:4" x14ac:dyDescent="0.2">
      <c r="A13159" s="140" t="s">
        <v>97910</v>
      </c>
      <c r="B13159" s="140" t="s">
        <v>369205</v>
      </c>
      <c r="C13159" s="139" t="s">
        <v>299952</v>
      </c>
      <c r="D13159" s="122">
        <v>458.46528000000001</v>
      </c>
    </row>
    <row r="13160" spans="1:4" x14ac:dyDescent="0.2">
      <c r="A13160" s="140" t="s">
        <v>97911</v>
      </c>
      <c r="B13160" s="140" t="s">
        <v>97912</v>
      </c>
      <c r="C13160" s="139" t="s">
        <v>299952</v>
      </c>
      <c r="D13160" s="122">
        <v>568.88832000000002</v>
      </c>
    </row>
    <row r="13161" spans="1:4" x14ac:dyDescent="0.2">
      <c r="A13161" s="140" t="s">
        <v>97913</v>
      </c>
      <c r="B13161" s="140" t="s">
        <v>369206</v>
      </c>
      <c r="C13161" s="139" t="s">
        <v>299952</v>
      </c>
      <c r="D13161" s="122">
        <v>715.65311999999994</v>
      </c>
    </row>
    <row r="13162" spans="1:4" x14ac:dyDescent="0.2">
      <c r="A13162" s="140" t="s">
        <v>97914</v>
      </c>
      <c r="B13162" s="140" t="s">
        <v>369207</v>
      </c>
      <c r="C13162" s="139" t="s">
        <v>299952</v>
      </c>
      <c r="D13162" s="122">
        <v>715.65311999999994</v>
      </c>
    </row>
    <row r="13163" spans="1:4" x14ac:dyDescent="0.2">
      <c r="A13163" s="140" t="s">
        <v>97915</v>
      </c>
      <c r="B13163" s="140" t="s">
        <v>369208</v>
      </c>
      <c r="C13163" s="139" t="s">
        <v>299952</v>
      </c>
      <c r="D13163" s="122">
        <v>687.69791999999995</v>
      </c>
    </row>
    <row r="13164" spans="1:4" x14ac:dyDescent="0.2">
      <c r="A13164" s="140" t="s">
        <v>97916</v>
      </c>
      <c r="B13164" s="140" t="s">
        <v>369209</v>
      </c>
      <c r="C13164" s="139" t="s">
        <v>299952</v>
      </c>
      <c r="D13164" s="122">
        <v>687.69791999999995</v>
      </c>
    </row>
    <row r="13165" spans="1:4" x14ac:dyDescent="0.2">
      <c r="A13165" s="140" t="s">
        <v>97917</v>
      </c>
      <c r="B13165" s="140" t="s">
        <v>97918</v>
      </c>
      <c r="C13165" s="139" t="s">
        <v>299952</v>
      </c>
      <c r="D13165" s="122">
        <v>568.88832000000002</v>
      </c>
    </row>
    <row r="13166" spans="1:4" x14ac:dyDescent="0.2">
      <c r="A13166" s="140" t="s">
        <v>97919</v>
      </c>
      <c r="B13166" s="140" t="s">
        <v>97920</v>
      </c>
      <c r="C13166" s="139" t="s">
        <v>299952</v>
      </c>
      <c r="D13166" s="122">
        <v>736.61951999999997</v>
      </c>
    </row>
    <row r="13167" spans="1:4" x14ac:dyDescent="0.2">
      <c r="A13167" s="140" t="s">
        <v>97921</v>
      </c>
      <c r="B13167" s="140" t="s">
        <v>369210</v>
      </c>
      <c r="C13167" s="139" t="s">
        <v>299952</v>
      </c>
      <c r="D13167" s="122">
        <v>736.61951999999997</v>
      </c>
    </row>
    <row r="13168" spans="1:4" x14ac:dyDescent="0.2">
      <c r="A13168" s="140" t="s">
        <v>97922</v>
      </c>
      <c r="B13168" s="140" t="s">
        <v>97923</v>
      </c>
      <c r="C13168" s="139" t="s">
        <v>299952</v>
      </c>
      <c r="D13168" s="122">
        <v>543.72863999999993</v>
      </c>
    </row>
    <row r="13169" spans="1:4" x14ac:dyDescent="0.2">
      <c r="A13169" s="140" t="s">
        <v>293530</v>
      </c>
      <c r="B13169" s="140" t="s">
        <v>369211</v>
      </c>
      <c r="C13169" s="139" t="s">
        <v>299952</v>
      </c>
      <c r="D13169" s="122">
        <v>690.49343999999996</v>
      </c>
    </row>
    <row r="13170" spans="1:4" x14ac:dyDescent="0.2">
      <c r="A13170" s="140" t="s">
        <v>293531</v>
      </c>
      <c r="B13170" s="140" t="s">
        <v>369212</v>
      </c>
      <c r="C13170" s="139" t="s">
        <v>299952</v>
      </c>
      <c r="D13170" s="122">
        <v>690.49343999999996</v>
      </c>
    </row>
    <row r="13171" spans="1:4" x14ac:dyDescent="0.2">
      <c r="A13171" s="140" t="s">
        <v>293532</v>
      </c>
      <c r="B13171" s="140" t="s">
        <v>369213</v>
      </c>
      <c r="C13171" s="139" t="s">
        <v>299952</v>
      </c>
      <c r="D13171" s="122">
        <v>662.53824000000009</v>
      </c>
    </row>
    <row r="13172" spans="1:4" x14ac:dyDescent="0.2">
      <c r="A13172" s="140" t="s">
        <v>293533</v>
      </c>
      <c r="B13172" s="140" t="s">
        <v>369214</v>
      </c>
      <c r="C13172" s="139" t="s">
        <v>299952</v>
      </c>
      <c r="D13172" s="122">
        <v>662.53824000000009</v>
      </c>
    </row>
    <row r="13173" spans="1:4" x14ac:dyDescent="0.2">
      <c r="A13173" s="140" t="s">
        <v>97924</v>
      </c>
      <c r="B13173" s="140" t="s">
        <v>369215</v>
      </c>
      <c r="C13173" s="139" t="s">
        <v>299952</v>
      </c>
      <c r="D13173" s="122">
        <v>543.72863999999993</v>
      </c>
    </row>
    <row r="13174" spans="1:4" x14ac:dyDescent="0.2">
      <c r="A13174" s="140" t="s">
        <v>97925</v>
      </c>
      <c r="B13174" s="140" t="s">
        <v>369216</v>
      </c>
      <c r="C13174" s="139" t="s">
        <v>299952</v>
      </c>
      <c r="D13174" s="122">
        <v>711.45983999999987</v>
      </c>
    </row>
    <row r="13175" spans="1:4" x14ac:dyDescent="0.2">
      <c r="A13175" s="140" t="s">
        <v>97926</v>
      </c>
      <c r="B13175" s="140" t="s">
        <v>369217</v>
      </c>
      <c r="C13175" s="139" t="s">
        <v>299952</v>
      </c>
      <c r="D13175" s="122">
        <v>711.45983999999987</v>
      </c>
    </row>
    <row r="13176" spans="1:4" x14ac:dyDescent="0.2">
      <c r="A13176" s="140" t="s">
        <v>97927</v>
      </c>
      <c r="B13176" s="140" t="s">
        <v>369218</v>
      </c>
      <c r="C13176" s="139" t="s">
        <v>299952</v>
      </c>
      <c r="D13176" s="122">
        <v>592.65024000000005</v>
      </c>
    </row>
    <row r="13177" spans="1:4" x14ac:dyDescent="0.2">
      <c r="A13177" s="140" t="s">
        <v>97928</v>
      </c>
      <c r="B13177" s="140" t="s">
        <v>369219</v>
      </c>
      <c r="C13177" s="139" t="s">
        <v>299952</v>
      </c>
      <c r="D13177" s="122">
        <v>592.65024000000005</v>
      </c>
    </row>
    <row r="13178" spans="1:4" x14ac:dyDescent="0.2">
      <c r="A13178" s="140" t="s">
        <v>97929</v>
      </c>
      <c r="B13178" s="140" t="s">
        <v>97930</v>
      </c>
      <c r="C13178" s="139" t="s">
        <v>299952</v>
      </c>
      <c r="D13178" s="122">
        <v>617.80992000000003</v>
      </c>
    </row>
    <row r="13179" spans="1:4" x14ac:dyDescent="0.2">
      <c r="A13179" s="140" t="s">
        <v>97931</v>
      </c>
      <c r="B13179" s="140" t="s">
        <v>97932</v>
      </c>
      <c r="C13179" s="139" t="s">
        <v>299952</v>
      </c>
      <c r="D13179" s="122">
        <v>617.80992000000003</v>
      </c>
    </row>
    <row r="13180" spans="1:4" x14ac:dyDescent="0.2">
      <c r="A13180" s="140" t="s">
        <v>97933</v>
      </c>
      <c r="B13180" s="140" t="s">
        <v>97934</v>
      </c>
      <c r="C13180" s="139" t="s">
        <v>299952</v>
      </c>
      <c r="D13180" s="122">
        <v>568.88832000000002</v>
      </c>
    </row>
    <row r="13181" spans="1:4" x14ac:dyDescent="0.2">
      <c r="A13181" s="140" t="s">
        <v>97935</v>
      </c>
      <c r="B13181" s="140" t="s">
        <v>369220</v>
      </c>
      <c r="C13181" s="139" t="s">
        <v>299952</v>
      </c>
      <c r="D13181" s="122">
        <v>715.65311999999994</v>
      </c>
    </row>
    <row r="13182" spans="1:4" x14ac:dyDescent="0.2">
      <c r="A13182" s="140" t="s">
        <v>97936</v>
      </c>
      <c r="B13182" s="140" t="s">
        <v>369221</v>
      </c>
      <c r="C13182" s="139" t="s">
        <v>299952</v>
      </c>
      <c r="D13182" s="122">
        <v>715.65311999999994</v>
      </c>
    </row>
    <row r="13183" spans="1:4" x14ac:dyDescent="0.2">
      <c r="A13183" s="140" t="s">
        <v>97937</v>
      </c>
      <c r="B13183" s="140" t="s">
        <v>369222</v>
      </c>
      <c r="C13183" s="139" t="s">
        <v>299952</v>
      </c>
      <c r="D13183" s="122">
        <v>687.69791999999995</v>
      </c>
    </row>
    <row r="13184" spans="1:4" x14ac:dyDescent="0.2">
      <c r="A13184" s="140" t="s">
        <v>97938</v>
      </c>
      <c r="B13184" s="140" t="s">
        <v>369223</v>
      </c>
      <c r="C13184" s="139" t="s">
        <v>299952</v>
      </c>
      <c r="D13184" s="122">
        <v>687.69791999999995</v>
      </c>
    </row>
    <row r="13185" spans="1:4" x14ac:dyDescent="0.2">
      <c r="A13185" s="140" t="s">
        <v>97939</v>
      </c>
      <c r="B13185" s="140" t="s">
        <v>97940</v>
      </c>
      <c r="C13185" s="139" t="s">
        <v>299952</v>
      </c>
      <c r="D13185" s="122">
        <v>568.88832000000002</v>
      </c>
    </row>
    <row r="13186" spans="1:4" x14ac:dyDescent="0.2">
      <c r="A13186" s="140" t="s">
        <v>97941</v>
      </c>
      <c r="B13186" s="140" t="s">
        <v>97942</v>
      </c>
      <c r="C13186" s="139" t="s">
        <v>299952</v>
      </c>
      <c r="D13186" s="122">
        <v>736.61951999999997</v>
      </c>
    </row>
    <row r="13187" spans="1:4" x14ac:dyDescent="0.2">
      <c r="A13187" s="140" t="s">
        <v>97943</v>
      </c>
      <c r="B13187" s="140" t="s">
        <v>369224</v>
      </c>
      <c r="C13187" s="139" t="s">
        <v>299952</v>
      </c>
      <c r="D13187" s="122">
        <v>736.61951999999997</v>
      </c>
    </row>
    <row r="13188" spans="1:4" x14ac:dyDescent="0.2">
      <c r="A13188" s="140" t="s">
        <v>97944</v>
      </c>
      <c r="B13188" s="140" t="s">
        <v>97945</v>
      </c>
      <c r="C13188" s="139" t="s">
        <v>299952</v>
      </c>
      <c r="D13188" s="122">
        <v>543.72863999999993</v>
      </c>
    </row>
    <row r="13189" spans="1:4" x14ac:dyDescent="0.2">
      <c r="A13189" s="140" t="s">
        <v>293534</v>
      </c>
      <c r="B13189" s="140" t="s">
        <v>369225</v>
      </c>
      <c r="C13189" s="139" t="s">
        <v>299952</v>
      </c>
      <c r="D13189" s="122">
        <v>690.49343999999996</v>
      </c>
    </row>
    <row r="13190" spans="1:4" x14ac:dyDescent="0.2">
      <c r="A13190" s="140" t="s">
        <v>293535</v>
      </c>
      <c r="B13190" s="140" t="s">
        <v>369226</v>
      </c>
      <c r="C13190" s="139" t="s">
        <v>299952</v>
      </c>
      <c r="D13190" s="122">
        <v>690.49343999999996</v>
      </c>
    </row>
    <row r="13191" spans="1:4" x14ac:dyDescent="0.2">
      <c r="A13191" s="140" t="s">
        <v>293536</v>
      </c>
      <c r="B13191" s="140" t="s">
        <v>369227</v>
      </c>
      <c r="C13191" s="139" t="s">
        <v>299952</v>
      </c>
      <c r="D13191" s="122">
        <v>662.53824000000009</v>
      </c>
    </row>
    <row r="13192" spans="1:4" x14ac:dyDescent="0.2">
      <c r="A13192" s="140" t="s">
        <v>293537</v>
      </c>
      <c r="B13192" s="140" t="s">
        <v>369228</v>
      </c>
      <c r="C13192" s="139" t="s">
        <v>299952</v>
      </c>
      <c r="D13192" s="122">
        <v>662.53824000000009</v>
      </c>
    </row>
    <row r="13193" spans="1:4" x14ac:dyDescent="0.2">
      <c r="A13193" s="140" t="s">
        <v>97946</v>
      </c>
      <c r="B13193" s="140" t="s">
        <v>369229</v>
      </c>
      <c r="C13193" s="139" t="s">
        <v>299952</v>
      </c>
      <c r="D13193" s="122">
        <v>543.72863999999993</v>
      </c>
    </row>
    <row r="13194" spans="1:4" x14ac:dyDescent="0.2">
      <c r="A13194" s="140" t="s">
        <v>97947</v>
      </c>
      <c r="B13194" s="140" t="s">
        <v>369230</v>
      </c>
      <c r="C13194" s="139" t="s">
        <v>299952</v>
      </c>
      <c r="D13194" s="122">
        <v>711.45983999999987</v>
      </c>
    </row>
    <row r="13195" spans="1:4" x14ac:dyDescent="0.2">
      <c r="A13195" s="140" t="s">
        <v>97948</v>
      </c>
      <c r="B13195" s="140" t="s">
        <v>369231</v>
      </c>
      <c r="C13195" s="139" t="s">
        <v>299952</v>
      </c>
      <c r="D13195" s="122">
        <v>711.45983999999987</v>
      </c>
    </row>
    <row r="13196" spans="1:4" x14ac:dyDescent="0.2">
      <c r="A13196" s="140" t="s">
        <v>97949</v>
      </c>
      <c r="B13196" s="140" t="s">
        <v>369232</v>
      </c>
      <c r="C13196" s="139" t="s">
        <v>299952</v>
      </c>
      <c r="D13196" s="122">
        <v>592.65024000000005</v>
      </c>
    </row>
    <row r="13197" spans="1:4" x14ac:dyDescent="0.2">
      <c r="A13197" s="140" t="s">
        <v>97950</v>
      </c>
      <c r="B13197" s="140" t="s">
        <v>369233</v>
      </c>
      <c r="C13197" s="139" t="s">
        <v>299952</v>
      </c>
      <c r="D13197" s="122">
        <v>592.65024000000005</v>
      </c>
    </row>
    <row r="13198" spans="1:4" x14ac:dyDescent="0.2">
      <c r="A13198" s="140" t="s">
        <v>97951</v>
      </c>
      <c r="B13198" s="140" t="s">
        <v>97952</v>
      </c>
      <c r="C13198" s="139" t="s">
        <v>299952</v>
      </c>
      <c r="D13198" s="122">
        <v>617.80992000000003</v>
      </c>
    </row>
    <row r="13199" spans="1:4" x14ac:dyDescent="0.2">
      <c r="A13199" s="140" t="s">
        <v>97953</v>
      </c>
      <c r="B13199" s="140" t="s">
        <v>97954</v>
      </c>
      <c r="C13199" s="139" t="s">
        <v>299952</v>
      </c>
      <c r="D13199" s="122">
        <v>617.80992000000003</v>
      </c>
    </row>
    <row r="13200" spans="1:4" x14ac:dyDescent="0.2">
      <c r="A13200" s="140" t="s">
        <v>97955</v>
      </c>
      <c r="B13200" s="140" t="s">
        <v>97956</v>
      </c>
      <c r="C13200" s="139" t="s">
        <v>299952</v>
      </c>
      <c r="D13200" s="122">
        <v>609.42335999999989</v>
      </c>
    </row>
    <row r="13201" spans="1:4" x14ac:dyDescent="0.2">
      <c r="A13201" s="140" t="s">
        <v>97957</v>
      </c>
      <c r="B13201" s="140" t="s">
        <v>369234</v>
      </c>
      <c r="C13201" s="139" t="s">
        <v>299952</v>
      </c>
      <c r="D13201" s="122">
        <v>756.18815999999993</v>
      </c>
    </row>
    <row r="13202" spans="1:4" x14ac:dyDescent="0.2">
      <c r="A13202" s="140" t="s">
        <v>97958</v>
      </c>
      <c r="B13202" s="140" t="s">
        <v>369235</v>
      </c>
      <c r="C13202" s="139" t="s">
        <v>299952</v>
      </c>
      <c r="D13202" s="122">
        <v>756.18815999999993</v>
      </c>
    </row>
    <row r="13203" spans="1:4" x14ac:dyDescent="0.2">
      <c r="A13203" s="140" t="s">
        <v>97959</v>
      </c>
      <c r="B13203" s="140" t="s">
        <v>369236</v>
      </c>
      <c r="C13203" s="139" t="s">
        <v>299952</v>
      </c>
      <c r="D13203" s="122">
        <v>728.23295999999993</v>
      </c>
    </row>
    <row r="13204" spans="1:4" x14ac:dyDescent="0.2">
      <c r="A13204" s="140" t="s">
        <v>97960</v>
      </c>
      <c r="B13204" s="140" t="s">
        <v>369237</v>
      </c>
      <c r="C13204" s="139" t="s">
        <v>299952</v>
      </c>
      <c r="D13204" s="122">
        <v>728.23295999999993</v>
      </c>
    </row>
    <row r="13205" spans="1:4" x14ac:dyDescent="0.2">
      <c r="A13205" s="140" t="s">
        <v>97961</v>
      </c>
      <c r="B13205" s="140" t="s">
        <v>97962</v>
      </c>
      <c r="C13205" s="139" t="s">
        <v>299952</v>
      </c>
      <c r="D13205" s="122">
        <v>609.42335999999989</v>
      </c>
    </row>
    <row r="13206" spans="1:4" x14ac:dyDescent="0.2">
      <c r="A13206" s="140" t="s">
        <v>97963</v>
      </c>
      <c r="B13206" s="140" t="s">
        <v>97964</v>
      </c>
      <c r="C13206" s="139" t="s">
        <v>299952</v>
      </c>
      <c r="D13206" s="122">
        <v>777.15455999999995</v>
      </c>
    </row>
    <row r="13207" spans="1:4" x14ac:dyDescent="0.2">
      <c r="A13207" s="140" t="s">
        <v>97965</v>
      </c>
      <c r="B13207" s="140" t="s">
        <v>369238</v>
      </c>
      <c r="C13207" s="139" t="s">
        <v>299952</v>
      </c>
      <c r="D13207" s="122">
        <v>777.15455999999995</v>
      </c>
    </row>
    <row r="13208" spans="1:4" x14ac:dyDescent="0.2">
      <c r="A13208" s="140" t="s">
        <v>97966</v>
      </c>
      <c r="B13208" s="140" t="s">
        <v>97967</v>
      </c>
      <c r="C13208" s="139" t="s">
        <v>299952</v>
      </c>
      <c r="D13208" s="122">
        <v>658.34496000000001</v>
      </c>
    </row>
    <row r="13209" spans="1:4" x14ac:dyDescent="0.2">
      <c r="A13209" s="140" t="s">
        <v>97968</v>
      </c>
      <c r="B13209" s="140" t="s">
        <v>97969</v>
      </c>
      <c r="C13209" s="139" t="s">
        <v>299952</v>
      </c>
      <c r="D13209" s="122">
        <v>658.34496000000001</v>
      </c>
    </row>
    <row r="13210" spans="1:4" x14ac:dyDescent="0.2">
      <c r="A13210" s="140" t="s">
        <v>97970</v>
      </c>
      <c r="B13210" s="140" t="s">
        <v>97971</v>
      </c>
      <c r="C13210" s="139" t="s">
        <v>299952</v>
      </c>
      <c r="D13210" s="122">
        <v>609.42335999999989</v>
      </c>
    </row>
    <row r="13211" spans="1:4" x14ac:dyDescent="0.2">
      <c r="A13211" s="140" t="s">
        <v>97972</v>
      </c>
      <c r="B13211" s="140" t="s">
        <v>369239</v>
      </c>
      <c r="C13211" s="139" t="s">
        <v>299952</v>
      </c>
      <c r="D13211" s="122">
        <v>756.18815999999993</v>
      </c>
    </row>
    <row r="13212" spans="1:4" x14ac:dyDescent="0.2">
      <c r="A13212" s="140" t="s">
        <v>97973</v>
      </c>
      <c r="B13212" s="140" t="s">
        <v>369240</v>
      </c>
      <c r="C13212" s="139" t="s">
        <v>299952</v>
      </c>
      <c r="D13212" s="122">
        <v>756.18815999999993</v>
      </c>
    </row>
    <row r="13213" spans="1:4" x14ac:dyDescent="0.2">
      <c r="A13213" s="140" t="s">
        <v>97974</v>
      </c>
      <c r="B13213" s="140" t="s">
        <v>369241</v>
      </c>
      <c r="C13213" s="139" t="s">
        <v>299952</v>
      </c>
      <c r="D13213" s="122">
        <v>728.23295999999993</v>
      </c>
    </row>
    <row r="13214" spans="1:4" x14ac:dyDescent="0.2">
      <c r="A13214" s="140" t="s">
        <v>97975</v>
      </c>
      <c r="B13214" s="140" t="s">
        <v>369242</v>
      </c>
      <c r="C13214" s="139" t="s">
        <v>299952</v>
      </c>
      <c r="D13214" s="122">
        <v>728.23295999999993</v>
      </c>
    </row>
    <row r="13215" spans="1:4" x14ac:dyDescent="0.2">
      <c r="A13215" s="140" t="s">
        <v>97976</v>
      </c>
      <c r="B13215" s="140" t="s">
        <v>97977</v>
      </c>
      <c r="C13215" s="139" t="s">
        <v>299952</v>
      </c>
      <c r="D13215" s="122">
        <v>609.42335999999989</v>
      </c>
    </row>
    <row r="13216" spans="1:4" x14ac:dyDescent="0.2">
      <c r="A13216" s="140" t="s">
        <v>97978</v>
      </c>
      <c r="B13216" s="140" t="s">
        <v>97979</v>
      </c>
      <c r="C13216" s="139" t="s">
        <v>299952</v>
      </c>
      <c r="D13216" s="122">
        <v>777.15455999999995</v>
      </c>
    </row>
    <row r="13217" spans="1:4" x14ac:dyDescent="0.2">
      <c r="A13217" s="140" t="s">
        <v>97980</v>
      </c>
      <c r="B13217" s="140" t="s">
        <v>369243</v>
      </c>
      <c r="C13217" s="139" t="s">
        <v>299952</v>
      </c>
      <c r="D13217" s="122">
        <v>777.15455999999995</v>
      </c>
    </row>
    <row r="13218" spans="1:4" x14ac:dyDescent="0.2">
      <c r="A13218" s="140" t="s">
        <v>97981</v>
      </c>
      <c r="B13218" s="140" t="s">
        <v>97982</v>
      </c>
      <c r="C13218" s="139" t="s">
        <v>299952</v>
      </c>
      <c r="D13218" s="122">
        <v>658.34496000000001</v>
      </c>
    </row>
    <row r="13219" spans="1:4" x14ac:dyDescent="0.2">
      <c r="A13219" s="140" t="s">
        <v>97983</v>
      </c>
      <c r="B13219" s="140" t="s">
        <v>97984</v>
      </c>
      <c r="C13219" s="139" t="s">
        <v>299952</v>
      </c>
      <c r="D13219" s="122">
        <v>658.34496000000001</v>
      </c>
    </row>
    <row r="13220" spans="1:4" x14ac:dyDescent="0.2">
      <c r="A13220" s="140" t="s">
        <v>97985</v>
      </c>
      <c r="B13220" s="140" t="s">
        <v>97986</v>
      </c>
      <c r="C13220" s="139" t="s">
        <v>299952</v>
      </c>
      <c r="D13220" s="122">
        <v>159.34464</v>
      </c>
    </row>
    <row r="13221" spans="1:4" x14ac:dyDescent="0.2">
      <c r="A13221" s="140" t="s">
        <v>97987</v>
      </c>
      <c r="B13221" s="140" t="s">
        <v>369244</v>
      </c>
      <c r="C13221" s="139" t="s">
        <v>299952</v>
      </c>
      <c r="D13221" s="122">
        <v>306.10944000000001</v>
      </c>
    </row>
    <row r="13222" spans="1:4" x14ac:dyDescent="0.2">
      <c r="A13222" s="140" t="s">
        <v>97988</v>
      </c>
      <c r="B13222" s="140" t="s">
        <v>369245</v>
      </c>
      <c r="C13222" s="139" t="s">
        <v>299952</v>
      </c>
      <c r="D13222" s="122">
        <v>306.10944000000001</v>
      </c>
    </row>
    <row r="13223" spans="1:4" x14ac:dyDescent="0.2">
      <c r="A13223" s="140" t="s">
        <v>97989</v>
      </c>
      <c r="B13223" s="140" t="s">
        <v>369246</v>
      </c>
      <c r="C13223" s="139" t="s">
        <v>299952</v>
      </c>
      <c r="D13223" s="122">
        <v>278.15423999999996</v>
      </c>
    </row>
    <row r="13224" spans="1:4" x14ac:dyDescent="0.2">
      <c r="A13224" s="140" t="s">
        <v>97990</v>
      </c>
      <c r="B13224" s="140" t="s">
        <v>369247</v>
      </c>
      <c r="C13224" s="139" t="s">
        <v>299952</v>
      </c>
      <c r="D13224" s="122">
        <v>278.15423999999996</v>
      </c>
    </row>
    <row r="13225" spans="1:4" x14ac:dyDescent="0.2">
      <c r="A13225" s="140" t="s">
        <v>97991</v>
      </c>
      <c r="B13225" s="140" t="s">
        <v>97992</v>
      </c>
      <c r="C13225" s="139" t="s">
        <v>299952</v>
      </c>
      <c r="D13225" s="122">
        <v>159.34464</v>
      </c>
    </row>
    <row r="13226" spans="1:4" x14ac:dyDescent="0.2">
      <c r="A13226" s="140" t="s">
        <v>293538</v>
      </c>
      <c r="B13226" s="140" t="s">
        <v>293539</v>
      </c>
      <c r="C13226" s="139" t="s">
        <v>299952</v>
      </c>
      <c r="D13226" s="122">
        <v>208.26623999999998</v>
      </c>
    </row>
    <row r="13227" spans="1:4" x14ac:dyDescent="0.2">
      <c r="A13227" s="140" t="s">
        <v>293540</v>
      </c>
      <c r="B13227" s="140" t="s">
        <v>293541</v>
      </c>
      <c r="C13227" s="139" t="s">
        <v>299952</v>
      </c>
      <c r="D13227" s="122">
        <v>208.26623999999998</v>
      </c>
    </row>
    <row r="13228" spans="1:4" x14ac:dyDescent="0.2">
      <c r="A13228" s="140" t="s">
        <v>97993</v>
      </c>
      <c r="B13228" s="140" t="s">
        <v>97994</v>
      </c>
      <c r="C13228" s="139" t="s">
        <v>299952</v>
      </c>
      <c r="D13228" s="122">
        <v>159.34464</v>
      </c>
    </row>
    <row r="13229" spans="1:4" x14ac:dyDescent="0.2">
      <c r="A13229" s="140" t="s">
        <v>97995</v>
      </c>
      <c r="B13229" s="140" t="s">
        <v>369248</v>
      </c>
      <c r="C13229" s="139" t="s">
        <v>299952</v>
      </c>
      <c r="D13229" s="122">
        <v>306.10944000000001</v>
      </c>
    </row>
    <row r="13230" spans="1:4" x14ac:dyDescent="0.2">
      <c r="A13230" s="140" t="s">
        <v>97996</v>
      </c>
      <c r="B13230" s="140" t="s">
        <v>369249</v>
      </c>
      <c r="C13230" s="139" t="s">
        <v>299952</v>
      </c>
      <c r="D13230" s="122">
        <v>306.10944000000001</v>
      </c>
    </row>
    <row r="13231" spans="1:4" x14ac:dyDescent="0.2">
      <c r="A13231" s="140" t="s">
        <v>97997</v>
      </c>
      <c r="B13231" s="140" t="s">
        <v>369250</v>
      </c>
      <c r="C13231" s="139" t="s">
        <v>299952</v>
      </c>
      <c r="D13231" s="122">
        <v>278.15423999999996</v>
      </c>
    </row>
    <row r="13232" spans="1:4" x14ac:dyDescent="0.2">
      <c r="A13232" s="140" t="s">
        <v>97998</v>
      </c>
      <c r="B13232" s="140" t="s">
        <v>369251</v>
      </c>
      <c r="C13232" s="139" t="s">
        <v>299952</v>
      </c>
      <c r="D13232" s="122">
        <v>278.15423999999996</v>
      </c>
    </row>
    <row r="13233" spans="1:4" x14ac:dyDescent="0.2">
      <c r="A13233" s="140" t="s">
        <v>97999</v>
      </c>
      <c r="B13233" s="140" t="s">
        <v>98000</v>
      </c>
      <c r="C13233" s="139" t="s">
        <v>299952</v>
      </c>
      <c r="D13233" s="122">
        <v>159.34464</v>
      </c>
    </row>
    <row r="13234" spans="1:4" x14ac:dyDescent="0.2">
      <c r="A13234" s="140" t="s">
        <v>293542</v>
      </c>
      <c r="B13234" s="140" t="s">
        <v>293543</v>
      </c>
      <c r="C13234" s="139" t="s">
        <v>299952</v>
      </c>
      <c r="D13234" s="122">
        <v>208.26623999999998</v>
      </c>
    </row>
    <row r="13235" spans="1:4" x14ac:dyDescent="0.2">
      <c r="A13235" s="140" t="s">
        <v>293544</v>
      </c>
      <c r="B13235" s="140" t="s">
        <v>293545</v>
      </c>
      <c r="C13235" s="139" t="s">
        <v>299952</v>
      </c>
      <c r="D13235" s="122">
        <v>208.26623999999998</v>
      </c>
    </row>
    <row r="13236" spans="1:4" x14ac:dyDescent="0.2">
      <c r="A13236" s="140" t="s">
        <v>50573</v>
      </c>
      <c r="B13236" s="140" t="s">
        <v>98001</v>
      </c>
      <c r="C13236" s="139" t="s">
        <v>299952</v>
      </c>
      <c r="D13236" s="122">
        <v>526.95551999999998</v>
      </c>
    </row>
    <row r="13237" spans="1:4" x14ac:dyDescent="0.2">
      <c r="A13237" s="140" t="s">
        <v>98002</v>
      </c>
      <c r="B13237" s="140" t="s">
        <v>369252</v>
      </c>
      <c r="C13237" s="139" t="s">
        <v>299952</v>
      </c>
      <c r="D13237" s="122">
        <v>526.95551999999998</v>
      </c>
    </row>
    <row r="13238" spans="1:4" x14ac:dyDescent="0.2">
      <c r="A13238" s="140" t="s">
        <v>98003</v>
      </c>
      <c r="B13238" s="140" t="s">
        <v>98004</v>
      </c>
      <c r="C13238" s="139" t="s">
        <v>299952</v>
      </c>
      <c r="D13238" s="122">
        <v>603.83231999999998</v>
      </c>
    </row>
    <row r="13239" spans="1:4" x14ac:dyDescent="0.2">
      <c r="A13239" s="140" t="s">
        <v>293546</v>
      </c>
      <c r="B13239" s="140" t="s">
        <v>369253</v>
      </c>
      <c r="C13239" s="139" t="s">
        <v>299952</v>
      </c>
      <c r="D13239" s="122">
        <v>750.59712000000002</v>
      </c>
    </row>
    <row r="13240" spans="1:4" x14ac:dyDescent="0.2">
      <c r="A13240" s="140" t="s">
        <v>293547</v>
      </c>
      <c r="B13240" s="140" t="s">
        <v>369254</v>
      </c>
      <c r="C13240" s="139" t="s">
        <v>299952</v>
      </c>
      <c r="D13240" s="122">
        <v>750.59712000000002</v>
      </c>
    </row>
    <row r="13241" spans="1:4" x14ac:dyDescent="0.2">
      <c r="A13241" s="140" t="s">
        <v>293548</v>
      </c>
      <c r="B13241" s="140" t="s">
        <v>369255</v>
      </c>
      <c r="C13241" s="139" t="s">
        <v>299952</v>
      </c>
      <c r="D13241" s="122">
        <v>722.64192000000014</v>
      </c>
    </row>
    <row r="13242" spans="1:4" x14ac:dyDescent="0.2">
      <c r="A13242" s="140" t="s">
        <v>293549</v>
      </c>
      <c r="B13242" s="140" t="s">
        <v>369256</v>
      </c>
      <c r="C13242" s="139" t="s">
        <v>299952</v>
      </c>
      <c r="D13242" s="122">
        <v>722.64192000000014</v>
      </c>
    </row>
    <row r="13243" spans="1:4" x14ac:dyDescent="0.2">
      <c r="A13243" s="140" t="s">
        <v>98005</v>
      </c>
      <c r="B13243" s="140" t="s">
        <v>369257</v>
      </c>
      <c r="C13243" s="139" t="s">
        <v>299952</v>
      </c>
      <c r="D13243" s="122">
        <v>603.83231999999998</v>
      </c>
    </row>
    <row r="13244" spans="1:4" x14ac:dyDescent="0.2">
      <c r="A13244" s="140" t="s">
        <v>98006</v>
      </c>
      <c r="B13244" s="140" t="s">
        <v>369258</v>
      </c>
      <c r="C13244" s="139" t="s">
        <v>299952</v>
      </c>
      <c r="D13244" s="122">
        <v>771.56351999999993</v>
      </c>
    </row>
    <row r="13245" spans="1:4" x14ac:dyDescent="0.2">
      <c r="A13245" s="140" t="s">
        <v>98007</v>
      </c>
      <c r="B13245" s="140" t="s">
        <v>369259</v>
      </c>
      <c r="C13245" s="139" t="s">
        <v>299952</v>
      </c>
      <c r="D13245" s="122">
        <v>771.56351999999993</v>
      </c>
    </row>
    <row r="13246" spans="1:4" x14ac:dyDescent="0.2">
      <c r="A13246" s="140" t="s">
        <v>98008</v>
      </c>
      <c r="B13246" s="140" t="s">
        <v>369260</v>
      </c>
      <c r="C13246" s="139" t="s">
        <v>299952</v>
      </c>
      <c r="D13246" s="122">
        <v>652.75391999999988</v>
      </c>
    </row>
    <row r="13247" spans="1:4" x14ac:dyDescent="0.2">
      <c r="A13247" s="140" t="s">
        <v>98009</v>
      </c>
      <c r="B13247" s="140" t="s">
        <v>369261</v>
      </c>
      <c r="C13247" s="139" t="s">
        <v>299952</v>
      </c>
      <c r="D13247" s="122">
        <v>652.75391999999988</v>
      </c>
    </row>
    <row r="13248" spans="1:4" x14ac:dyDescent="0.2">
      <c r="A13248" s="140" t="s">
        <v>98010</v>
      </c>
      <c r="B13248" s="140" t="s">
        <v>98011</v>
      </c>
      <c r="C13248" s="139" t="s">
        <v>299952</v>
      </c>
      <c r="D13248" s="122">
        <v>603.83231999999998</v>
      </c>
    </row>
    <row r="13249" spans="1:4" x14ac:dyDescent="0.2">
      <c r="A13249" s="140" t="s">
        <v>293550</v>
      </c>
      <c r="B13249" s="140" t="s">
        <v>369262</v>
      </c>
      <c r="C13249" s="139" t="s">
        <v>299952</v>
      </c>
      <c r="D13249" s="122">
        <v>750.59712000000002</v>
      </c>
    </row>
    <row r="13250" spans="1:4" x14ac:dyDescent="0.2">
      <c r="A13250" s="140" t="s">
        <v>293551</v>
      </c>
      <c r="B13250" s="140" t="s">
        <v>369263</v>
      </c>
      <c r="C13250" s="139" t="s">
        <v>299952</v>
      </c>
      <c r="D13250" s="122">
        <v>750.59712000000002</v>
      </c>
    </row>
    <row r="13251" spans="1:4" x14ac:dyDescent="0.2">
      <c r="A13251" s="140" t="s">
        <v>293552</v>
      </c>
      <c r="B13251" s="140" t="s">
        <v>369264</v>
      </c>
      <c r="C13251" s="139" t="s">
        <v>299952</v>
      </c>
      <c r="D13251" s="122">
        <v>722.64192000000014</v>
      </c>
    </row>
    <row r="13252" spans="1:4" x14ac:dyDescent="0.2">
      <c r="A13252" s="140" t="s">
        <v>293553</v>
      </c>
      <c r="B13252" s="140" t="s">
        <v>369265</v>
      </c>
      <c r="C13252" s="139" t="s">
        <v>299952</v>
      </c>
      <c r="D13252" s="122">
        <v>722.64192000000014</v>
      </c>
    </row>
    <row r="13253" spans="1:4" x14ac:dyDescent="0.2">
      <c r="A13253" s="140" t="s">
        <v>98012</v>
      </c>
      <c r="B13253" s="140" t="s">
        <v>369266</v>
      </c>
      <c r="C13253" s="139" t="s">
        <v>299952</v>
      </c>
      <c r="D13253" s="122">
        <v>603.83231999999998</v>
      </c>
    </row>
    <row r="13254" spans="1:4" x14ac:dyDescent="0.2">
      <c r="A13254" s="140" t="s">
        <v>98013</v>
      </c>
      <c r="B13254" s="140" t="s">
        <v>369267</v>
      </c>
      <c r="C13254" s="139" t="s">
        <v>299952</v>
      </c>
      <c r="D13254" s="122">
        <v>771.56351999999993</v>
      </c>
    </row>
    <row r="13255" spans="1:4" x14ac:dyDescent="0.2">
      <c r="A13255" s="140" t="s">
        <v>98014</v>
      </c>
      <c r="B13255" s="140" t="s">
        <v>369268</v>
      </c>
      <c r="C13255" s="139" t="s">
        <v>299952</v>
      </c>
      <c r="D13255" s="122">
        <v>771.56351999999993</v>
      </c>
    </row>
    <row r="13256" spans="1:4" x14ac:dyDescent="0.2">
      <c r="A13256" s="140" t="s">
        <v>98015</v>
      </c>
      <c r="B13256" s="140" t="s">
        <v>369269</v>
      </c>
      <c r="C13256" s="139" t="s">
        <v>299952</v>
      </c>
      <c r="D13256" s="122">
        <v>652.75391999999988</v>
      </c>
    </row>
    <row r="13257" spans="1:4" x14ac:dyDescent="0.2">
      <c r="A13257" s="140" t="s">
        <v>98016</v>
      </c>
      <c r="B13257" s="140" t="s">
        <v>369270</v>
      </c>
      <c r="C13257" s="139" t="s">
        <v>299952</v>
      </c>
      <c r="D13257" s="122">
        <v>652.75391999999988</v>
      </c>
    </row>
    <row r="13258" spans="1:4" x14ac:dyDescent="0.2">
      <c r="A13258" s="140" t="s">
        <v>50574</v>
      </c>
      <c r="B13258" s="140" t="s">
        <v>98017</v>
      </c>
      <c r="C13258" s="139" t="s">
        <v>299952</v>
      </c>
      <c r="D13258" s="122">
        <v>613.61663999999996</v>
      </c>
    </row>
    <row r="13259" spans="1:4" x14ac:dyDescent="0.2">
      <c r="A13259" s="140" t="s">
        <v>98018</v>
      </c>
      <c r="B13259" s="140" t="s">
        <v>369271</v>
      </c>
      <c r="C13259" s="139" t="s">
        <v>299952</v>
      </c>
      <c r="D13259" s="122">
        <v>613.61663999999996</v>
      </c>
    </row>
    <row r="13260" spans="1:4" x14ac:dyDescent="0.2">
      <c r="A13260" s="140" t="s">
        <v>50575</v>
      </c>
      <c r="B13260" s="140" t="s">
        <v>98019</v>
      </c>
      <c r="C13260" s="139" t="s">
        <v>299952</v>
      </c>
      <c r="D13260" s="122">
        <v>81.070080000000004</v>
      </c>
    </row>
    <row r="13261" spans="1:4" x14ac:dyDescent="0.2">
      <c r="A13261" s="140" t="s">
        <v>50576</v>
      </c>
      <c r="B13261" s="140" t="s">
        <v>50577</v>
      </c>
      <c r="C13261" s="139" t="s">
        <v>299952</v>
      </c>
      <c r="D13261" s="122">
        <v>88.058880000000002</v>
      </c>
    </row>
    <row r="13262" spans="1:4" x14ac:dyDescent="0.2">
      <c r="A13262" s="140" t="s">
        <v>50578</v>
      </c>
      <c r="B13262" s="140" t="s">
        <v>50579</v>
      </c>
      <c r="C13262" s="139" t="s">
        <v>299952</v>
      </c>
      <c r="D13262" s="122">
        <v>96.445439999999991</v>
      </c>
    </row>
    <row r="13263" spans="1:4" x14ac:dyDescent="0.2">
      <c r="A13263" s="140" t="s">
        <v>50580</v>
      </c>
      <c r="B13263" s="140" t="s">
        <v>50581</v>
      </c>
      <c r="C13263" s="139" t="s">
        <v>299952</v>
      </c>
      <c r="D13263" s="122">
        <v>103.43424</v>
      </c>
    </row>
    <row r="13264" spans="1:4" x14ac:dyDescent="0.2">
      <c r="A13264" s="140" t="s">
        <v>50582</v>
      </c>
      <c r="B13264" s="140" t="s">
        <v>50583</v>
      </c>
      <c r="C13264" s="139" t="s">
        <v>299952</v>
      </c>
      <c r="D13264" s="122">
        <v>113.21856000000001</v>
      </c>
    </row>
    <row r="13265" spans="1:4" x14ac:dyDescent="0.2">
      <c r="A13265" s="140" t="s">
        <v>50584</v>
      </c>
      <c r="B13265" s="140" t="s">
        <v>50585</v>
      </c>
      <c r="C13265" s="139" t="s">
        <v>299952</v>
      </c>
      <c r="D13265" s="122">
        <v>120.20735999999999</v>
      </c>
    </row>
    <row r="13266" spans="1:4" x14ac:dyDescent="0.2">
      <c r="A13266" s="140" t="s">
        <v>50586</v>
      </c>
      <c r="B13266" s="140" t="s">
        <v>50587</v>
      </c>
      <c r="C13266" s="139" t="s">
        <v>299952</v>
      </c>
      <c r="D13266" s="122">
        <v>128.59392</v>
      </c>
    </row>
    <row r="13267" spans="1:4" x14ac:dyDescent="0.2">
      <c r="A13267" s="140" t="s">
        <v>50588</v>
      </c>
      <c r="B13267" s="140" t="s">
        <v>50589</v>
      </c>
      <c r="C13267" s="139" t="s">
        <v>299952</v>
      </c>
      <c r="D13267" s="122">
        <v>135.58271999999999</v>
      </c>
    </row>
    <row r="13268" spans="1:4" x14ac:dyDescent="0.2">
      <c r="A13268" s="140" t="s">
        <v>50590</v>
      </c>
      <c r="B13268" s="140" t="s">
        <v>98020</v>
      </c>
      <c r="C13268" s="139" t="s">
        <v>299952</v>
      </c>
      <c r="D13268" s="122">
        <v>57.308160000000001</v>
      </c>
    </row>
    <row r="13269" spans="1:4" x14ac:dyDescent="0.2">
      <c r="A13269" s="140" t="s">
        <v>50591</v>
      </c>
      <c r="B13269" s="140" t="s">
        <v>98021</v>
      </c>
      <c r="C13269" s="139" t="s">
        <v>299952</v>
      </c>
      <c r="D13269" s="122">
        <v>78.274559999999994</v>
      </c>
    </row>
    <row r="13270" spans="1:4" x14ac:dyDescent="0.2">
      <c r="A13270" s="140" t="s">
        <v>50592</v>
      </c>
      <c r="B13270" s="140" t="s">
        <v>98022</v>
      </c>
      <c r="C13270" s="139" t="s">
        <v>299952</v>
      </c>
      <c r="D13270" s="122">
        <v>92.252160000000003</v>
      </c>
    </row>
    <row r="13271" spans="1:4" x14ac:dyDescent="0.2">
      <c r="A13271" s="140" t="s">
        <v>50593</v>
      </c>
      <c r="B13271" s="140" t="s">
        <v>98023</v>
      </c>
      <c r="C13271" s="139" t="s">
        <v>299952</v>
      </c>
      <c r="D13271" s="122">
        <v>30.750719999999998</v>
      </c>
    </row>
    <row r="13272" spans="1:4" x14ac:dyDescent="0.2">
      <c r="A13272" s="140" t="s">
        <v>50594</v>
      </c>
      <c r="B13272" s="140" t="s">
        <v>50595</v>
      </c>
      <c r="C13272" s="139" t="s">
        <v>299952</v>
      </c>
      <c r="D13272" s="122">
        <v>27.955200000000001</v>
      </c>
    </row>
    <row r="13273" spans="1:4" x14ac:dyDescent="0.2">
      <c r="A13273" s="140" t="s">
        <v>50596</v>
      </c>
      <c r="B13273" s="140" t="s">
        <v>50597</v>
      </c>
      <c r="C13273" s="139" t="s">
        <v>299952</v>
      </c>
      <c r="D13273" s="122">
        <v>12.579840000000001</v>
      </c>
    </row>
    <row r="13274" spans="1:4" x14ac:dyDescent="0.2">
      <c r="A13274" s="140" t="s">
        <v>50598</v>
      </c>
      <c r="B13274" s="140" t="s">
        <v>50599</v>
      </c>
      <c r="C13274" s="139" t="s">
        <v>299952</v>
      </c>
      <c r="D13274" s="122">
        <v>15.375359999999999</v>
      </c>
    </row>
    <row r="13275" spans="1:4" x14ac:dyDescent="0.2">
      <c r="A13275" s="140" t="s">
        <v>50600</v>
      </c>
      <c r="B13275" s="140" t="s">
        <v>98024</v>
      </c>
      <c r="C13275" s="139" t="s">
        <v>299952</v>
      </c>
      <c r="D13275" s="122">
        <v>12.579840000000001</v>
      </c>
    </row>
    <row r="13276" spans="1:4" x14ac:dyDescent="0.2">
      <c r="A13276" s="140" t="s">
        <v>98025</v>
      </c>
      <c r="B13276" s="140" t="s">
        <v>98026</v>
      </c>
      <c r="C13276" s="139" t="s">
        <v>299952</v>
      </c>
      <c r="D13276" s="122">
        <v>683.50463999999999</v>
      </c>
    </row>
    <row r="13277" spans="1:4" x14ac:dyDescent="0.2">
      <c r="A13277" s="140" t="s">
        <v>98027</v>
      </c>
      <c r="B13277" s="140" t="s">
        <v>369272</v>
      </c>
      <c r="C13277" s="139" t="s">
        <v>299952</v>
      </c>
      <c r="D13277" s="122">
        <v>830.26944000000003</v>
      </c>
    </row>
    <row r="13278" spans="1:4" x14ac:dyDescent="0.2">
      <c r="A13278" s="140" t="s">
        <v>98028</v>
      </c>
      <c r="B13278" s="140" t="s">
        <v>369273</v>
      </c>
      <c r="C13278" s="139" t="s">
        <v>299952</v>
      </c>
      <c r="D13278" s="122">
        <v>802.31423999999993</v>
      </c>
    </row>
    <row r="13279" spans="1:4" x14ac:dyDescent="0.2">
      <c r="A13279" s="140" t="s">
        <v>98029</v>
      </c>
      <c r="B13279" s="140" t="s">
        <v>369274</v>
      </c>
      <c r="C13279" s="139" t="s">
        <v>299952</v>
      </c>
      <c r="D13279" s="122">
        <v>851.23584000000005</v>
      </c>
    </row>
    <row r="13280" spans="1:4" x14ac:dyDescent="0.2">
      <c r="A13280" s="140" t="s">
        <v>98030</v>
      </c>
      <c r="B13280" s="140" t="s">
        <v>369275</v>
      </c>
      <c r="C13280" s="139" t="s">
        <v>299952</v>
      </c>
      <c r="D13280" s="122">
        <v>732.42623999999989</v>
      </c>
    </row>
    <row r="13281" spans="1:4" x14ac:dyDescent="0.2">
      <c r="A13281" s="140" t="s">
        <v>98031</v>
      </c>
      <c r="B13281" s="140" t="s">
        <v>98032</v>
      </c>
      <c r="C13281" s="139" t="s">
        <v>299952</v>
      </c>
      <c r="D13281" s="122">
        <v>683.50463999999999</v>
      </c>
    </row>
    <row r="13282" spans="1:4" x14ac:dyDescent="0.2">
      <c r="A13282" s="140" t="s">
        <v>98033</v>
      </c>
      <c r="B13282" s="140" t="s">
        <v>369276</v>
      </c>
      <c r="C13282" s="139" t="s">
        <v>299952</v>
      </c>
      <c r="D13282" s="122">
        <v>830.26944000000003</v>
      </c>
    </row>
    <row r="13283" spans="1:4" x14ac:dyDescent="0.2">
      <c r="A13283" s="140" t="s">
        <v>98034</v>
      </c>
      <c r="B13283" s="140" t="s">
        <v>369277</v>
      </c>
      <c r="C13283" s="139" t="s">
        <v>299952</v>
      </c>
      <c r="D13283" s="122">
        <v>802.31423999999993</v>
      </c>
    </row>
    <row r="13284" spans="1:4" x14ac:dyDescent="0.2">
      <c r="A13284" s="140" t="s">
        <v>98035</v>
      </c>
      <c r="B13284" s="140" t="s">
        <v>369278</v>
      </c>
      <c r="C13284" s="139" t="s">
        <v>299952</v>
      </c>
      <c r="D13284" s="122">
        <v>851.23584000000005</v>
      </c>
    </row>
    <row r="13285" spans="1:4" x14ac:dyDescent="0.2">
      <c r="A13285" s="140" t="s">
        <v>98036</v>
      </c>
      <c r="B13285" s="140" t="s">
        <v>369279</v>
      </c>
      <c r="C13285" s="139" t="s">
        <v>299952</v>
      </c>
      <c r="D13285" s="122">
        <v>732.42623999999989</v>
      </c>
    </row>
    <row r="13286" spans="1:4" x14ac:dyDescent="0.2">
      <c r="A13286" s="140" t="s">
        <v>98037</v>
      </c>
      <c r="B13286" s="140" t="s">
        <v>98038</v>
      </c>
      <c r="C13286" s="139" t="s">
        <v>299952</v>
      </c>
      <c r="D13286" s="122">
        <v>306.10944000000001</v>
      </c>
    </row>
    <row r="13287" spans="1:4" x14ac:dyDescent="0.2">
      <c r="A13287" s="140" t="s">
        <v>98039</v>
      </c>
      <c r="B13287" s="140" t="s">
        <v>369280</v>
      </c>
      <c r="C13287" s="139" t="s">
        <v>299952</v>
      </c>
      <c r="D13287" s="122">
        <v>452.87424000000004</v>
      </c>
    </row>
    <row r="13288" spans="1:4" x14ac:dyDescent="0.2">
      <c r="A13288" s="140" t="s">
        <v>98040</v>
      </c>
      <c r="B13288" s="140" t="s">
        <v>369281</v>
      </c>
      <c r="C13288" s="139" t="s">
        <v>299952</v>
      </c>
      <c r="D13288" s="122">
        <v>424.91904</v>
      </c>
    </row>
    <row r="13289" spans="1:4" x14ac:dyDescent="0.2">
      <c r="A13289" s="140" t="s">
        <v>98041</v>
      </c>
      <c r="B13289" s="140" t="s">
        <v>369282</v>
      </c>
      <c r="C13289" s="139" t="s">
        <v>299952</v>
      </c>
      <c r="D13289" s="122">
        <v>473.84064000000001</v>
      </c>
    </row>
    <row r="13290" spans="1:4" x14ac:dyDescent="0.2">
      <c r="A13290" s="140" t="s">
        <v>98042</v>
      </c>
      <c r="B13290" s="140" t="s">
        <v>369283</v>
      </c>
      <c r="C13290" s="139" t="s">
        <v>299952</v>
      </c>
      <c r="D13290" s="122">
        <v>355.0310399999999</v>
      </c>
    </row>
    <row r="13291" spans="1:4" x14ac:dyDescent="0.2">
      <c r="A13291" s="140" t="s">
        <v>98043</v>
      </c>
      <c r="B13291" s="140" t="s">
        <v>98044</v>
      </c>
      <c r="C13291" s="139" t="s">
        <v>299952</v>
      </c>
      <c r="D13291" s="122">
        <v>306.10944000000001</v>
      </c>
    </row>
    <row r="13292" spans="1:4" x14ac:dyDescent="0.2">
      <c r="A13292" s="140" t="s">
        <v>98045</v>
      </c>
      <c r="B13292" s="140" t="s">
        <v>369284</v>
      </c>
      <c r="C13292" s="139" t="s">
        <v>299952</v>
      </c>
      <c r="D13292" s="122">
        <v>452.87424000000004</v>
      </c>
    </row>
    <row r="13293" spans="1:4" x14ac:dyDescent="0.2">
      <c r="A13293" s="140" t="s">
        <v>98046</v>
      </c>
      <c r="B13293" s="140" t="s">
        <v>369285</v>
      </c>
      <c r="C13293" s="139" t="s">
        <v>299952</v>
      </c>
      <c r="D13293" s="122">
        <v>424.91904</v>
      </c>
    </row>
    <row r="13294" spans="1:4" x14ac:dyDescent="0.2">
      <c r="A13294" s="140" t="s">
        <v>98047</v>
      </c>
      <c r="B13294" s="140" t="s">
        <v>369286</v>
      </c>
      <c r="C13294" s="139" t="s">
        <v>299952</v>
      </c>
      <c r="D13294" s="122">
        <v>473.84064000000001</v>
      </c>
    </row>
    <row r="13295" spans="1:4" x14ac:dyDescent="0.2">
      <c r="A13295" s="140" t="s">
        <v>98048</v>
      </c>
      <c r="B13295" s="140" t="s">
        <v>369287</v>
      </c>
      <c r="C13295" s="139" t="s">
        <v>299952</v>
      </c>
      <c r="D13295" s="122">
        <v>355.0310399999999</v>
      </c>
    </row>
    <row r="13296" spans="1:4" x14ac:dyDescent="0.2">
      <c r="A13296" s="140" t="s">
        <v>98049</v>
      </c>
      <c r="B13296" s="140" t="s">
        <v>98050</v>
      </c>
      <c r="C13296" s="139" t="s">
        <v>299952</v>
      </c>
      <c r="D13296" s="122">
        <v>345.24671999999998</v>
      </c>
    </row>
    <row r="13297" spans="1:4" x14ac:dyDescent="0.2">
      <c r="A13297" s="140" t="s">
        <v>98051</v>
      </c>
      <c r="B13297" s="140" t="s">
        <v>369288</v>
      </c>
      <c r="C13297" s="139" t="s">
        <v>299952</v>
      </c>
      <c r="D13297" s="122">
        <v>492.01151999999996</v>
      </c>
    </row>
    <row r="13298" spans="1:4" x14ac:dyDescent="0.2">
      <c r="A13298" s="140" t="s">
        <v>98052</v>
      </c>
      <c r="B13298" s="140" t="s">
        <v>369289</v>
      </c>
      <c r="C13298" s="139" t="s">
        <v>299952</v>
      </c>
      <c r="D13298" s="122">
        <v>464.05632000000003</v>
      </c>
    </row>
    <row r="13299" spans="1:4" x14ac:dyDescent="0.2">
      <c r="A13299" s="140" t="s">
        <v>98053</v>
      </c>
      <c r="B13299" s="140" t="s">
        <v>369290</v>
      </c>
      <c r="C13299" s="139" t="s">
        <v>299952</v>
      </c>
      <c r="D13299" s="122">
        <v>512.97791999999993</v>
      </c>
    </row>
    <row r="13300" spans="1:4" x14ac:dyDescent="0.2">
      <c r="A13300" s="140" t="s">
        <v>98054</v>
      </c>
      <c r="B13300" s="140" t="s">
        <v>369291</v>
      </c>
      <c r="C13300" s="139" t="s">
        <v>299952</v>
      </c>
      <c r="D13300" s="122">
        <v>394.16832000000005</v>
      </c>
    </row>
    <row r="13301" spans="1:4" x14ac:dyDescent="0.2">
      <c r="A13301" s="140" t="s">
        <v>98055</v>
      </c>
      <c r="B13301" s="140" t="s">
        <v>98056</v>
      </c>
      <c r="C13301" s="139" t="s">
        <v>299952</v>
      </c>
      <c r="D13301" s="122">
        <v>345.24671999999998</v>
      </c>
    </row>
    <row r="13302" spans="1:4" x14ac:dyDescent="0.2">
      <c r="A13302" s="140" t="s">
        <v>98057</v>
      </c>
      <c r="B13302" s="140" t="s">
        <v>369292</v>
      </c>
      <c r="C13302" s="139" t="s">
        <v>299952</v>
      </c>
      <c r="D13302" s="122">
        <v>492.01151999999996</v>
      </c>
    </row>
    <row r="13303" spans="1:4" x14ac:dyDescent="0.2">
      <c r="A13303" s="140" t="s">
        <v>98058</v>
      </c>
      <c r="B13303" s="140" t="s">
        <v>369293</v>
      </c>
      <c r="C13303" s="139" t="s">
        <v>299952</v>
      </c>
      <c r="D13303" s="122">
        <v>464.05632000000003</v>
      </c>
    </row>
    <row r="13304" spans="1:4" x14ac:dyDescent="0.2">
      <c r="A13304" s="140" t="s">
        <v>98059</v>
      </c>
      <c r="B13304" s="140" t="s">
        <v>369294</v>
      </c>
      <c r="C13304" s="139" t="s">
        <v>299952</v>
      </c>
      <c r="D13304" s="122">
        <v>512.97791999999993</v>
      </c>
    </row>
    <row r="13305" spans="1:4" x14ac:dyDescent="0.2">
      <c r="A13305" s="140" t="s">
        <v>98060</v>
      </c>
      <c r="B13305" s="140" t="s">
        <v>369295</v>
      </c>
      <c r="C13305" s="139" t="s">
        <v>299952</v>
      </c>
      <c r="D13305" s="122">
        <v>394.16832000000005</v>
      </c>
    </row>
    <row r="13306" spans="1:4" x14ac:dyDescent="0.2">
      <c r="A13306" s="140" t="s">
        <v>98061</v>
      </c>
      <c r="B13306" s="140" t="s">
        <v>98062</v>
      </c>
      <c r="C13306" s="139" t="s">
        <v>299952</v>
      </c>
      <c r="D13306" s="122">
        <v>382.98624000000007</v>
      </c>
    </row>
    <row r="13307" spans="1:4" x14ac:dyDescent="0.2">
      <c r="A13307" s="140" t="s">
        <v>98063</v>
      </c>
      <c r="B13307" s="140" t="s">
        <v>369296</v>
      </c>
      <c r="C13307" s="139" t="s">
        <v>299952</v>
      </c>
      <c r="D13307" s="122">
        <v>529.75103999999999</v>
      </c>
    </row>
    <row r="13308" spans="1:4" x14ac:dyDescent="0.2">
      <c r="A13308" s="140" t="s">
        <v>98064</v>
      </c>
      <c r="B13308" s="140" t="s">
        <v>369297</v>
      </c>
      <c r="C13308" s="139" t="s">
        <v>299952</v>
      </c>
      <c r="D13308" s="122">
        <v>501.79583999999994</v>
      </c>
    </row>
    <row r="13309" spans="1:4" x14ac:dyDescent="0.2">
      <c r="A13309" s="140" t="s">
        <v>98065</v>
      </c>
      <c r="B13309" s="140" t="s">
        <v>369298</v>
      </c>
      <c r="C13309" s="139" t="s">
        <v>299952</v>
      </c>
      <c r="D13309" s="122">
        <v>550.71744000000001</v>
      </c>
    </row>
    <row r="13310" spans="1:4" x14ac:dyDescent="0.2">
      <c r="A13310" s="140" t="s">
        <v>98066</v>
      </c>
      <c r="B13310" s="140" t="s">
        <v>369299</v>
      </c>
      <c r="C13310" s="139" t="s">
        <v>299952</v>
      </c>
      <c r="D13310" s="122">
        <v>431.90783999999996</v>
      </c>
    </row>
    <row r="13311" spans="1:4" x14ac:dyDescent="0.2">
      <c r="A13311" s="140" t="s">
        <v>98067</v>
      </c>
      <c r="B13311" s="140" t="s">
        <v>98068</v>
      </c>
      <c r="C13311" s="139" t="s">
        <v>299952</v>
      </c>
      <c r="D13311" s="122">
        <v>382.98624000000007</v>
      </c>
    </row>
    <row r="13312" spans="1:4" x14ac:dyDescent="0.2">
      <c r="A13312" s="140" t="s">
        <v>98069</v>
      </c>
      <c r="B13312" s="140" t="s">
        <v>369300</v>
      </c>
      <c r="C13312" s="139" t="s">
        <v>299952</v>
      </c>
      <c r="D13312" s="122">
        <v>529.75103999999999</v>
      </c>
    </row>
    <row r="13313" spans="1:4" x14ac:dyDescent="0.2">
      <c r="A13313" s="140" t="s">
        <v>98070</v>
      </c>
      <c r="B13313" s="140" t="s">
        <v>369301</v>
      </c>
      <c r="C13313" s="139" t="s">
        <v>299952</v>
      </c>
      <c r="D13313" s="122">
        <v>501.79583999999994</v>
      </c>
    </row>
    <row r="13314" spans="1:4" x14ac:dyDescent="0.2">
      <c r="A13314" s="140" t="s">
        <v>98071</v>
      </c>
      <c r="B13314" s="140" t="s">
        <v>369302</v>
      </c>
      <c r="C13314" s="139" t="s">
        <v>299952</v>
      </c>
      <c r="D13314" s="122">
        <v>550.71744000000001</v>
      </c>
    </row>
    <row r="13315" spans="1:4" x14ac:dyDescent="0.2">
      <c r="A13315" s="140" t="s">
        <v>98072</v>
      </c>
      <c r="B13315" s="140" t="s">
        <v>369303</v>
      </c>
      <c r="C13315" s="139" t="s">
        <v>299952</v>
      </c>
      <c r="D13315" s="122">
        <v>431.90783999999996</v>
      </c>
    </row>
    <row r="13316" spans="1:4" x14ac:dyDescent="0.2">
      <c r="A13316" s="140" t="s">
        <v>98073</v>
      </c>
      <c r="B13316" s="140" t="s">
        <v>98074</v>
      </c>
      <c r="C13316" s="139" t="s">
        <v>299952</v>
      </c>
      <c r="D13316" s="122">
        <v>608.02560000000005</v>
      </c>
    </row>
    <row r="13317" spans="1:4" x14ac:dyDescent="0.2">
      <c r="A13317" s="140" t="s">
        <v>98075</v>
      </c>
      <c r="B13317" s="140" t="s">
        <v>369304</v>
      </c>
      <c r="C13317" s="139" t="s">
        <v>299952</v>
      </c>
      <c r="D13317" s="122">
        <v>754.79039999999986</v>
      </c>
    </row>
    <row r="13318" spans="1:4" x14ac:dyDescent="0.2">
      <c r="A13318" s="140" t="s">
        <v>98076</v>
      </c>
      <c r="B13318" s="140" t="s">
        <v>369305</v>
      </c>
      <c r="C13318" s="139" t="s">
        <v>299952</v>
      </c>
      <c r="D13318" s="122">
        <v>726.83519999999999</v>
      </c>
    </row>
    <row r="13319" spans="1:4" x14ac:dyDescent="0.2">
      <c r="A13319" s="140" t="s">
        <v>98077</v>
      </c>
      <c r="B13319" s="140" t="s">
        <v>369306</v>
      </c>
      <c r="C13319" s="139" t="s">
        <v>299952</v>
      </c>
      <c r="D13319" s="122">
        <v>775.75679999999988</v>
      </c>
    </row>
    <row r="13320" spans="1:4" x14ac:dyDescent="0.2">
      <c r="A13320" s="140" t="s">
        <v>98078</v>
      </c>
      <c r="B13320" s="140" t="s">
        <v>369307</v>
      </c>
      <c r="C13320" s="139" t="s">
        <v>299952</v>
      </c>
      <c r="D13320" s="122">
        <v>656.94719999999995</v>
      </c>
    </row>
    <row r="13321" spans="1:4" x14ac:dyDescent="0.2">
      <c r="A13321" s="140" t="s">
        <v>98079</v>
      </c>
      <c r="B13321" s="140" t="s">
        <v>98080</v>
      </c>
      <c r="C13321" s="139" t="s">
        <v>299952</v>
      </c>
      <c r="D13321" s="122">
        <v>608.02560000000005</v>
      </c>
    </row>
    <row r="13322" spans="1:4" x14ac:dyDescent="0.2">
      <c r="A13322" s="140" t="s">
        <v>98081</v>
      </c>
      <c r="B13322" s="140" t="s">
        <v>369308</v>
      </c>
      <c r="C13322" s="139" t="s">
        <v>299952</v>
      </c>
      <c r="D13322" s="122">
        <v>754.79039999999986</v>
      </c>
    </row>
    <row r="13323" spans="1:4" x14ac:dyDescent="0.2">
      <c r="A13323" s="140" t="s">
        <v>98082</v>
      </c>
      <c r="B13323" s="140" t="s">
        <v>369309</v>
      </c>
      <c r="C13323" s="139" t="s">
        <v>299952</v>
      </c>
      <c r="D13323" s="122">
        <v>726.83519999999999</v>
      </c>
    </row>
    <row r="13324" spans="1:4" x14ac:dyDescent="0.2">
      <c r="A13324" s="140" t="s">
        <v>98083</v>
      </c>
      <c r="B13324" s="140" t="s">
        <v>369310</v>
      </c>
      <c r="C13324" s="139" t="s">
        <v>299952</v>
      </c>
      <c r="D13324" s="122">
        <v>775.75679999999988</v>
      </c>
    </row>
    <row r="13325" spans="1:4" x14ac:dyDescent="0.2">
      <c r="A13325" s="140" t="s">
        <v>98084</v>
      </c>
      <c r="B13325" s="140" t="s">
        <v>369311</v>
      </c>
      <c r="C13325" s="139" t="s">
        <v>299952</v>
      </c>
      <c r="D13325" s="122">
        <v>656.94719999999995</v>
      </c>
    </row>
    <row r="13326" spans="1:4" x14ac:dyDescent="0.2">
      <c r="A13326" s="140" t="s">
        <v>98085</v>
      </c>
      <c r="B13326" s="140" t="s">
        <v>98086</v>
      </c>
      <c r="C13326" s="139" t="s">
        <v>299952</v>
      </c>
      <c r="D13326" s="122">
        <v>683.50463999999999</v>
      </c>
    </row>
    <row r="13327" spans="1:4" x14ac:dyDescent="0.2">
      <c r="A13327" s="140" t="s">
        <v>98087</v>
      </c>
      <c r="B13327" s="140" t="s">
        <v>369312</v>
      </c>
      <c r="C13327" s="139" t="s">
        <v>299952</v>
      </c>
      <c r="D13327" s="122">
        <v>830.26944000000003</v>
      </c>
    </row>
    <row r="13328" spans="1:4" x14ac:dyDescent="0.2">
      <c r="A13328" s="140" t="s">
        <v>98088</v>
      </c>
      <c r="B13328" s="140" t="s">
        <v>369313</v>
      </c>
      <c r="C13328" s="139" t="s">
        <v>299952</v>
      </c>
      <c r="D13328" s="122">
        <v>802.31423999999993</v>
      </c>
    </row>
    <row r="13329" spans="1:4" x14ac:dyDescent="0.2">
      <c r="A13329" s="140" t="s">
        <v>98089</v>
      </c>
      <c r="B13329" s="140" t="s">
        <v>369314</v>
      </c>
      <c r="C13329" s="139" t="s">
        <v>299952</v>
      </c>
      <c r="D13329" s="122">
        <v>851.23584000000005</v>
      </c>
    </row>
    <row r="13330" spans="1:4" x14ac:dyDescent="0.2">
      <c r="A13330" s="140" t="s">
        <v>98090</v>
      </c>
      <c r="B13330" s="140" t="s">
        <v>369315</v>
      </c>
      <c r="C13330" s="139" t="s">
        <v>299952</v>
      </c>
      <c r="D13330" s="122">
        <v>732.42623999999989</v>
      </c>
    </row>
    <row r="13331" spans="1:4" x14ac:dyDescent="0.2">
      <c r="A13331" s="140" t="s">
        <v>98091</v>
      </c>
      <c r="B13331" s="140" t="s">
        <v>98092</v>
      </c>
      <c r="C13331" s="139" t="s">
        <v>299952</v>
      </c>
      <c r="D13331" s="122">
        <v>683.50463999999999</v>
      </c>
    </row>
    <row r="13332" spans="1:4" x14ac:dyDescent="0.2">
      <c r="A13332" s="140" t="s">
        <v>98093</v>
      </c>
      <c r="B13332" s="140" t="s">
        <v>369316</v>
      </c>
      <c r="C13332" s="139" t="s">
        <v>299952</v>
      </c>
      <c r="D13332" s="122">
        <v>830.26944000000003</v>
      </c>
    </row>
    <row r="13333" spans="1:4" x14ac:dyDescent="0.2">
      <c r="A13333" s="140" t="s">
        <v>98094</v>
      </c>
      <c r="B13333" s="140" t="s">
        <v>369317</v>
      </c>
      <c r="C13333" s="139" t="s">
        <v>299952</v>
      </c>
      <c r="D13333" s="122">
        <v>802.31423999999993</v>
      </c>
    </row>
    <row r="13334" spans="1:4" x14ac:dyDescent="0.2">
      <c r="A13334" s="140" t="s">
        <v>98095</v>
      </c>
      <c r="B13334" s="140" t="s">
        <v>369318</v>
      </c>
      <c r="C13334" s="139" t="s">
        <v>299952</v>
      </c>
      <c r="D13334" s="122">
        <v>851.23584000000005</v>
      </c>
    </row>
    <row r="13335" spans="1:4" x14ac:dyDescent="0.2">
      <c r="A13335" s="140" t="s">
        <v>98096</v>
      </c>
      <c r="B13335" s="140" t="s">
        <v>369319</v>
      </c>
      <c r="C13335" s="139" t="s">
        <v>299952</v>
      </c>
      <c r="D13335" s="122">
        <v>732.42623999999989</v>
      </c>
    </row>
    <row r="13336" spans="1:4" x14ac:dyDescent="0.2">
      <c r="A13336" s="140" t="s">
        <v>98097</v>
      </c>
      <c r="B13336" s="140" t="s">
        <v>98098</v>
      </c>
      <c r="C13336" s="139" t="s">
        <v>299952</v>
      </c>
      <c r="D13336" s="122">
        <v>306.10944000000001</v>
      </c>
    </row>
    <row r="13337" spans="1:4" x14ac:dyDescent="0.2">
      <c r="A13337" s="140" t="s">
        <v>98099</v>
      </c>
      <c r="B13337" s="140" t="s">
        <v>369320</v>
      </c>
      <c r="C13337" s="139" t="s">
        <v>299952</v>
      </c>
      <c r="D13337" s="122">
        <v>452.87424000000004</v>
      </c>
    </row>
    <row r="13338" spans="1:4" x14ac:dyDescent="0.2">
      <c r="A13338" s="140" t="s">
        <v>98100</v>
      </c>
      <c r="B13338" s="140" t="s">
        <v>369321</v>
      </c>
      <c r="C13338" s="139" t="s">
        <v>299952</v>
      </c>
      <c r="D13338" s="122">
        <v>424.91904</v>
      </c>
    </row>
    <row r="13339" spans="1:4" x14ac:dyDescent="0.2">
      <c r="A13339" s="140" t="s">
        <v>98101</v>
      </c>
      <c r="B13339" s="140" t="s">
        <v>369322</v>
      </c>
      <c r="C13339" s="139" t="s">
        <v>299952</v>
      </c>
      <c r="D13339" s="122">
        <v>473.84064000000001</v>
      </c>
    </row>
    <row r="13340" spans="1:4" x14ac:dyDescent="0.2">
      <c r="A13340" s="140" t="s">
        <v>98102</v>
      </c>
      <c r="B13340" s="140" t="s">
        <v>369323</v>
      </c>
      <c r="C13340" s="139" t="s">
        <v>299952</v>
      </c>
      <c r="D13340" s="122">
        <v>355.0310399999999</v>
      </c>
    </row>
    <row r="13341" spans="1:4" x14ac:dyDescent="0.2">
      <c r="A13341" s="140" t="s">
        <v>98103</v>
      </c>
      <c r="B13341" s="140" t="s">
        <v>98104</v>
      </c>
      <c r="C13341" s="139" t="s">
        <v>299952</v>
      </c>
      <c r="D13341" s="122">
        <v>306.10944000000001</v>
      </c>
    </row>
    <row r="13342" spans="1:4" x14ac:dyDescent="0.2">
      <c r="A13342" s="140" t="s">
        <v>98105</v>
      </c>
      <c r="B13342" s="140" t="s">
        <v>369324</v>
      </c>
      <c r="C13342" s="139" t="s">
        <v>299952</v>
      </c>
      <c r="D13342" s="122">
        <v>452.87424000000004</v>
      </c>
    </row>
    <row r="13343" spans="1:4" x14ac:dyDescent="0.2">
      <c r="A13343" s="140" t="s">
        <v>98106</v>
      </c>
      <c r="B13343" s="140" t="s">
        <v>369325</v>
      </c>
      <c r="C13343" s="139" t="s">
        <v>299952</v>
      </c>
      <c r="D13343" s="122">
        <v>424.91904</v>
      </c>
    </row>
    <row r="13344" spans="1:4" x14ac:dyDescent="0.2">
      <c r="A13344" s="140" t="s">
        <v>98107</v>
      </c>
      <c r="B13344" s="140" t="s">
        <v>369326</v>
      </c>
      <c r="C13344" s="139" t="s">
        <v>299952</v>
      </c>
      <c r="D13344" s="122">
        <v>473.84064000000001</v>
      </c>
    </row>
    <row r="13345" spans="1:4" x14ac:dyDescent="0.2">
      <c r="A13345" s="140" t="s">
        <v>98108</v>
      </c>
      <c r="B13345" s="140" t="s">
        <v>369327</v>
      </c>
      <c r="C13345" s="139" t="s">
        <v>299952</v>
      </c>
      <c r="D13345" s="122">
        <v>355.0310399999999</v>
      </c>
    </row>
    <row r="13346" spans="1:4" x14ac:dyDescent="0.2">
      <c r="A13346" s="140" t="s">
        <v>98109</v>
      </c>
      <c r="B13346" s="140" t="s">
        <v>98110</v>
      </c>
      <c r="C13346" s="139" t="s">
        <v>299952</v>
      </c>
      <c r="D13346" s="122">
        <v>345.24671999999998</v>
      </c>
    </row>
    <row r="13347" spans="1:4" x14ac:dyDescent="0.2">
      <c r="A13347" s="140" t="s">
        <v>98111</v>
      </c>
      <c r="B13347" s="140" t="s">
        <v>369328</v>
      </c>
      <c r="C13347" s="139" t="s">
        <v>299952</v>
      </c>
      <c r="D13347" s="122">
        <v>492.01151999999996</v>
      </c>
    </row>
    <row r="13348" spans="1:4" x14ac:dyDescent="0.2">
      <c r="A13348" s="140" t="s">
        <v>98112</v>
      </c>
      <c r="B13348" s="140" t="s">
        <v>369329</v>
      </c>
      <c r="C13348" s="139" t="s">
        <v>299952</v>
      </c>
      <c r="D13348" s="122">
        <v>464.05632000000003</v>
      </c>
    </row>
    <row r="13349" spans="1:4" x14ac:dyDescent="0.2">
      <c r="A13349" s="140" t="s">
        <v>98113</v>
      </c>
      <c r="B13349" s="140" t="s">
        <v>369330</v>
      </c>
      <c r="C13349" s="139" t="s">
        <v>299952</v>
      </c>
      <c r="D13349" s="122">
        <v>512.97791999999993</v>
      </c>
    </row>
    <row r="13350" spans="1:4" x14ac:dyDescent="0.2">
      <c r="A13350" s="140" t="s">
        <v>98114</v>
      </c>
      <c r="B13350" s="140" t="s">
        <v>369331</v>
      </c>
      <c r="C13350" s="139" t="s">
        <v>299952</v>
      </c>
      <c r="D13350" s="122">
        <v>394.16832000000005</v>
      </c>
    </row>
    <row r="13351" spans="1:4" x14ac:dyDescent="0.2">
      <c r="A13351" s="140" t="s">
        <v>98115</v>
      </c>
      <c r="B13351" s="140" t="s">
        <v>98116</v>
      </c>
      <c r="C13351" s="139" t="s">
        <v>299952</v>
      </c>
      <c r="D13351" s="122">
        <v>345.24671999999998</v>
      </c>
    </row>
    <row r="13352" spans="1:4" x14ac:dyDescent="0.2">
      <c r="A13352" s="140" t="s">
        <v>98117</v>
      </c>
      <c r="B13352" s="140" t="s">
        <v>369332</v>
      </c>
      <c r="C13352" s="139" t="s">
        <v>299952</v>
      </c>
      <c r="D13352" s="122">
        <v>492.01151999999996</v>
      </c>
    </row>
    <row r="13353" spans="1:4" x14ac:dyDescent="0.2">
      <c r="A13353" s="140" t="s">
        <v>98118</v>
      </c>
      <c r="B13353" s="140" t="s">
        <v>369333</v>
      </c>
      <c r="C13353" s="139" t="s">
        <v>299952</v>
      </c>
      <c r="D13353" s="122">
        <v>464.05632000000003</v>
      </c>
    </row>
    <row r="13354" spans="1:4" x14ac:dyDescent="0.2">
      <c r="A13354" s="140" t="s">
        <v>98119</v>
      </c>
      <c r="B13354" s="140" t="s">
        <v>369334</v>
      </c>
      <c r="C13354" s="139" t="s">
        <v>299952</v>
      </c>
      <c r="D13354" s="122">
        <v>512.97791999999993</v>
      </c>
    </row>
    <row r="13355" spans="1:4" x14ac:dyDescent="0.2">
      <c r="A13355" s="140" t="s">
        <v>98120</v>
      </c>
      <c r="B13355" s="140" t="s">
        <v>369335</v>
      </c>
      <c r="C13355" s="139" t="s">
        <v>299952</v>
      </c>
      <c r="D13355" s="122">
        <v>394.16832000000005</v>
      </c>
    </row>
    <row r="13356" spans="1:4" x14ac:dyDescent="0.2">
      <c r="A13356" s="140" t="s">
        <v>98121</v>
      </c>
      <c r="B13356" s="140" t="s">
        <v>98122</v>
      </c>
      <c r="C13356" s="139" t="s">
        <v>299952</v>
      </c>
      <c r="D13356" s="122">
        <v>382.98624000000007</v>
      </c>
    </row>
    <row r="13357" spans="1:4" x14ac:dyDescent="0.2">
      <c r="A13357" s="140" t="s">
        <v>98123</v>
      </c>
      <c r="B13357" s="140" t="s">
        <v>369336</v>
      </c>
      <c r="C13357" s="139" t="s">
        <v>299952</v>
      </c>
      <c r="D13357" s="122">
        <v>529.75103999999999</v>
      </c>
    </row>
    <row r="13358" spans="1:4" x14ac:dyDescent="0.2">
      <c r="A13358" s="140" t="s">
        <v>98124</v>
      </c>
      <c r="B13358" s="140" t="s">
        <v>369337</v>
      </c>
      <c r="C13358" s="139" t="s">
        <v>299952</v>
      </c>
      <c r="D13358" s="122">
        <v>501.79583999999994</v>
      </c>
    </row>
    <row r="13359" spans="1:4" x14ac:dyDescent="0.2">
      <c r="A13359" s="140" t="s">
        <v>98125</v>
      </c>
      <c r="B13359" s="140" t="s">
        <v>369338</v>
      </c>
      <c r="C13359" s="139" t="s">
        <v>299952</v>
      </c>
      <c r="D13359" s="122">
        <v>550.71744000000001</v>
      </c>
    </row>
    <row r="13360" spans="1:4" x14ac:dyDescent="0.2">
      <c r="A13360" s="140" t="s">
        <v>98126</v>
      </c>
      <c r="B13360" s="140" t="s">
        <v>369339</v>
      </c>
      <c r="C13360" s="139" t="s">
        <v>299952</v>
      </c>
      <c r="D13360" s="122">
        <v>431.90783999999996</v>
      </c>
    </row>
    <row r="13361" spans="1:4" x14ac:dyDescent="0.2">
      <c r="A13361" s="140" t="s">
        <v>98127</v>
      </c>
      <c r="B13361" s="140" t="s">
        <v>98128</v>
      </c>
      <c r="C13361" s="139" t="s">
        <v>299952</v>
      </c>
      <c r="D13361" s="122">
        <v>382.98624000000007</v>
      </c>
    </row>
    <row r="13362" spans="1:4" x14ac:dyDescent="0.2">
      <c r="A13362" s="140" t="s">
        <v>98129</v>
      </c>
      <c r="B13362" s="140" t="s">
        <v>369340</v>
      </c>
      <c r="C13362" s="139" t="s">
        <v>299952</v>
      </c>
      <c r="D13362" s="122">
        <v>529.75103999999999</v>
      </c>
    </row>
    <row r="13363" spans="1:4" x14ac:dyDescent="0.2">
      <c r="A13363" s="140" t="s">
        <v>98130</v>
      </c>
      <c r="B13363" s="140" t="s">
        <v>369341</v>
      </c>
      <c r="C13363" s="139" t="s">
        <v>299952</v>
      </c>
      <c r="D13363" s="122">
        <v>501.79583999999994</v>
      </c>
    </row>
    <row r="13364" spans="1:4" x14ac:dyDescent="0.2">
      <c r="A13364" s="140" t="s">
        <v>98131</v>
      </c>
      <c r="B13364" s="140" t="s">
        <v>369342</v>
      </c>
      <c r="C13364" s="139" t="s">
        <v>299952</v>
      </c>
      <c r="D13364" s="122">
        <v>550.71744000000001</v>
      </c>
    </row>
    <row r="13365" spans="1:4" x14ac:dyDescent="0.2">
      <c r="A13365" s="140" t="s">
        <v>98132</v>
      </c>
      <c r="B13365" s="140" t="s">
        <v>369343</v>
      </c>
      <c r="C13365" s="139" t="s">
        <v>299952</v>
      </c>
      <c r="D13365" s="122">
        <v>431.90783999999996</v>
      </c>
    </row>
    <row r="13366" spans="1:4" x14ac:dyDescent="0.2">
      <c r="A13366" s="140" t="s">
        <v>98133</v>
      </c>
      <c r="B13366" s="140" t="s">
        <v>98134</v>
      </c>
      <c r="C13366" s="139" t="s">
        <v>299952</v>
      </c>
      <c r="D13366" s="122">
        <v>608.02560000000005</v>
      </c>
    </row>
    <row r="13367" spans="1:4" x14ac:dyDescent="0.2">
      <c r="A13367" s="140" t="s">
        <v>98135</v>
      </c>
      <c r="B13367" s="140" t="s">
        <v>369344</v>
      </c>
      <c r="C13367" s="139" t="s">
        <v>299952</v>
      </c>
      <c r="D13367" s="122">
        <v>754.79039999999986</v>
      </c>
    </row>
    <row r="13368" spans="1:4" x14ac:dyDescent="0.2">
      <c r="A13368" s="140" t="s">
        <v>98136</v>
      </c>
      <c r="B13368" s="140" t="s">
        <v>369345</v>
      </c>
      <c r="C13368" s="139" t="s">
        <v>299952</v>
      </c>
      <c r="D13368" s="122">
        <v>726.83519999999999</v>
      </c>
    </row>
    <row r="13369" spans="1:4" x14ac:dyDescent="0.2">
      <c r="A13369" s="140" t="s">
        <v>98137</v>
      </c>
      <c r="B13369" s="140" t="s">
        <v>369346</v>
      </c>
      <c r="C13369" s="139" t="s">
        <v>299952</v>
      </c>
      <c r="D13369" s="122">
        <v>775.75679999999988</v>
      </c>
    </row>
    <row r="13370" spans="1:4" x14ac:dyDescent="0.2">
      <c r="A13370" s="140" t="s">
        <v>98138</v>
      </c>
      <c r="B13370" s="140" t="s">
        <v>369347</v>
      </c>
      <c r="C13370" s="139" t="s">
        <v>299952</v>
      </c>
      <c r="D13370" s="122">
        <v>656.94719999999995</v>
      </c>
    </row>
    <row r="13371" spans="1:4" x14ac:dyDescent="0.2">
      <c r="A13371" s="140" t="s">
        <v>98139</v>
      </c>
      <c r="B13371" s="140" t="s">
        <v>98140</v>
      </c>
      <c r="C13371" s="139" t="s">
        <v>299952</v>
      </c>
      <c r="D13371" s="122">
        <v>608.02560000000005</v>
      </c>
    </row>
    <row r="13372" spans="1:4" x14ac:dyDescent="0.2">
      <c r="A13372" s="140" t="s">
        <v>98141</v>
      </c>
      <c r="B13372" s="140" t="s">
        <v>369348</v>
      </c>
      <c r="C13372" s="139" t="s">
        <v>299952</v>
      </c>
      <c r="D13372" s="122">
        <v>754.79039999999986</v>
      </c>
    </row>
    <row r="13373" spans="1:4" x14ac:dyDescent="0.2">
      <c r="A13373" s="140" t="s">
        <v>98142</v>
      </c>
      <c r="B13373" s="140" t="s">
        <v>369349</v>
      </c>
      <c r="C13373" s="139" t="s">
        <v>299952</v>
      </c>
      <c r="D13373" s="122">
        <v>726.83519999999999</v>
      </c>
    </row>
    <row r="13374" spans="1:4" x14ac:dyDescent="0.2">
      <c r="A13374" s="140" t="s">
        <v>98143</v>
      </c>
      <c r="B13374" s="140" t="s">
        <v>369350</v>
      </c>
      <c r="C13374" s="139" t="s">
        <v>299952</v>
      </c>
      <c r="D13374" s="122">
        <v>775.75679999999988</v>
      </c>
    </row>
    <row r="13375" spans="1:4" x14ac:dyDescent="0.2">
      <c r="A13375" s="140" t="s">
        <v>98144</v>
      </c>
      <c r="B13375" s="140" t="s">
        <v>369351</v>
      </c>
      <c r="C13375" s="139" t="s">
        <v>299952</v>
      </c>
      <c r="D13375" s="122">
        <v>656.94719999999995</v>
      </c>
    </row>
    <row r="13376" spans="1:4" x14ac:dyDescent="0.2">
      <c r="A13376" s="140" t="s">
        <v>50601</v>
      </c>
      <c r="B13376" s="140" t="s">
        <v>50602</v>
      </c>
      <c r="C13376" s="139" t="s">
        <v>299952</v>
      </c>
      <c r="D13376" s="122">
        <v>100.63872000000001</v>
      </c>
    </row>
    <row r="13377" spans="1:4" x14ac:dyDescent="0.2">
      <c r="A13377" s="140" t="s">
        <v>50603</v>
      </c>
      <c r="B13377" s="140" t="s">
        <v>50604</v>
      </c>
      <c r="C13377" s="139" t="s">
        <v>299952</v>
      </c>
      <c r="D13377" s="122">
        <v>159.34464</v>
      </c>
    </row>
    <row r="13378" spans="1:4" x14ac:dyDescent="0.2">
      <c r="A13378" s="140" t="s">
        <v>98145</v>
      </c>
      <c r="B13378" s="140" t="s">
        <v>369352</v>
      </c>
      <c r="C13378" s="139" t="s">
        <v>299952</v>
      </c>
      <c r="D13378" s="122">
        <v>683.50463999999999</v>
      </c>
    </row>
    <row r="13379" spans="1:4" x14ac:dyDescent="0.2">
      <c r="A13379" s="140" t="s">
        <v>98146</v>
      </c>
      <c r="B13379" s="140" t="s">
        <v>98147</v>
      </c>
      <c r="C13379" s="139" t="s">
        <v>299952</v>
      </c>
      <c r="D13379" s="122">
        <v>830.26944000000003</v>
      </c>
    </row>
    <row r="13380" spans="1:4" x14ac:dyDescent="0.2">
      <c r="A13380" s="140" t="s">
        <v>98148</v>
      </c>
      <c r="B13380" s="140" t="s">
        <v>98149</v>
      </c>
      <c r="C13380" s="139" t="s">
        <v>299952</v>
      </c>
      <c r="D13380" s="122">
        <v>802.31423999999993</v>
      </c>
    </row>
    <row r="13381" spans="1:4" x14ac:dyDescent="0.2">
      <c r="A13381" s="140" t="s">
        <v>98150</v>
      </c>
      <c r="B13381" s="140" t="s">
        <v>369353</v>
      </c>
      <c r="C13381" s="139" t="s">
        <v>299952</v>
      </c>
      <c r="D13381" s="122">
        <v>851.23584000000005</v>
      </c>
    </row>
    <row r="13382" spans="1:4" x14ac:dyDescent="0.2">
      <c r="A13382" s="140" t="s">
        <v>98151</v>
      </c>
      <c r="B13382" s="140" t="s">
        <v>369354</v>
      </c>
      <c r="C13382" s="139" t="s">
        <v>299952</v>
      </c>
      <c r="D13382" s="122">
        <v>732.42623999999989</v>
      </c>
    </row>
    <row r="13383" spans="1:4" x14ac:dyDescent="0.2">
      <c r="A13383" s="140" t="s">
        <v>98152</v>
      </c>
      <c r="B13383" s="140" t="s">
        <v>369355</v>
      </c>
      <c r="C13383" s="139" t="s">
        <v>299952</v>
      </c>
      <c r="D13383" s="122">
        <v>683.50463999999999</v>
      </c>
    </row>
    <row r="13384" spans="1:4" x14ac:dyDescent="0.2">
      <c r="A13384" s="140" t="s">
        <v>98153</v>
      </c>
      <c r="B13384" s="140" t="s">
        <v>98154</v>
      </c>
      <c r="C13384" s="139" t="s">
        <v>299952</v>
      </c>
      <c r="D13384" s="122">
        <v>830.26944000000003</v>
      </c>
    </row>
    <row r="13385" spans="1:4" x14ac:dyDescent="0.2">
      <c r="A13385" s="140" t="s">
        <v>98155</v>
      </c>
      <c r="B13385" s="140" t="s">
        <v>98156</v>
      </c>
      <c r="C13385" s="139" t="s">
        <v>299952</v>
      </c>
      <c r="D13385" s="122">
        <v>802.31423999999993</v>
      </c>
    </row>
    <row r="13386" spans="1:4" x14ac:dyDescent="0.2">
      <c r="A13386" s="140" t="s">
        <v>98157</v>
      </c>
      <c r="B13386" s="140" t="s">
        <v>369356</v>
      </c>
      <c r="C13386" s="139" t="s">
        <v>299952</v>
      </c>
      <c r="D13386" s="122">
        <v>851.23584000000005</v>
      </c>
    </row>
    <row r="13387" spans="1:4" x14ac:dyDescent="0.2">
      <c r="A13387" s="140" t="s">
        <v>98158</v>
      </c>
      <c r="B13387" s="140" t="s">
        <v>369357</v>
      </c>
      <c r="C13387" s="139" t="s">
        <v>299952</v>
      </c>
      <c r="D13387" s="122">
        <v>732.42623999999989</v>
      </c>
    </row>
    <row r="13388" spans="1:4" x14ac:dyDescent="0.2">
      <c r="A13388" s="140" t="s">
        <v>98159</v>
      </c>
      <c r="B13388" s="140" t="s">
        <v>369358</v>
      </c>
      <c r="C13388" s="139" t="s">
        <v>299952</v>
      </c>
      <c r="D13388" s="122">
        <v>683.50463999999999</v>
      </c>
    </row>
    <row r="13389" spans="1:4" x14ac:dyDescent="0.2">
      <c r="A13389" s="140" t="s">
        <v>98160</v>
      </c>
      <c r="B13389" s="140" t="s">
        <v>98161</v>
      </c>
      <c r="C13389" s="139" t="s">
        <v>299952</v>
      </c>
      <c r="D13389" s="122">
        <v>830.26944000000003</v>
      </c>
    </row>
    <row r="13390" spans="1:4" x14ac:dyDescent="0.2">
      <c r="A13390" s="140" t="s">
        <v>98162</v>
      </c>
      <c r="B13390" s="140" t="s">
        <v>98163</v>
      </c>
      <c r="C13390" s="139" t="s">
        <v>299952</v>
      </c>
      <c r="D13390" s="122">
        <v>802.31423999999993</v>
      </c>
    </row>
    <row r="13391" spans="1:4" x14ac:dyDescent="0.2">
      <c r="A13391" s="140" t="s">
        <v>98164</v>
      </c>
      <c r="B13391" s="140" t="s">
        <v>369359</v>
      </c>
      <c r="C13391" s="139" t="s">
        <v>299952</v>
      </c>
      <c r="D13391" s="122">
        <v>851.23584000000005</v>
      </c>
    </row>
    <row r="13392" spans="1:4" x14ac:dyDescent="0.2">
      <c r="A13392" s="140" t="s">
        <v>98165</v>
      </c>
      <c r="B13392" s="140" t="s">
        <v>369360</v>
      </c>
      <c r="C13392" s="139" t="s">
        <v>299952</v>
      </c>
      <c r="D13392" s="122">
        <v>732.42623999999989</v>
      </c>
    </row>
    <row r="13393" spans="1:4" x14ac:dyDescent="0.2">
      <c r="A13393" s="140" t="s">
        <v>98166</v>
      </c>
      <c r="B13393" s="140" t="s">
        <v>369361</v>
      </c>
      <c r="C13393" s="139" t="s">
        <v>299952</v>
      </c>
      <c r="D13393" s="122">
        <v>683.50463999999999</v>
      </c>
    </row>
    <row r="13394" spans="1:4" x14ac:dyDescent="0.2">
      <c r="A13394" s="140" t="s">
        <v>98167</v>
      </c>
      <c r="B13394" s="140" t="s">
        <v>98168</v>
      </c>
      <c r="C13394" s="139" t="s">
        <v>299952</v>
      </c>
      <c r="D13394" s="122">
        <v>830.26944000000003</v>
      </c>
    </row>
    <row r="13395" spans="1:4" x14ac:dyDescent="0.2">
      <c r="A13395" s="140" t="s">
        <v>98169</v>
      </c>
      <c r="B13395" s="140" t="s">
        <v>98170</v>
      </c>
      <c r="C13395" s="139" t="s">
        <v>299952</v>
      </c>
      <c r="D13395" s="122">
        <v>802.31423999999993</v>
      </c>
    </row>
    <row r="13396" spans="1:4" x14ac:dyDescent="0.2">
      <c r="A13396" s="140" t="s">
        <v>98171</v>
      </c>
      <c r="B13396" s="140" t="s">
        <v>369362</v>
      </c>
      <c r="C13396" s="139" t="s">
        <v>299952</v>
      </c>
      <c r="D13396" s="122">
        <v>851.23584000000005</v>
      </c>
    </row>
    <row r="13397" spans="1:4" x14ac:dyDescent="0.2">
      <c r="A13397" s="140" t="s">
        <v>98172</v>
      </c>
      <c r="B13397" s="140" t="s">
        <v>369363</v>
      </c>
      <c r="C13397" s="139" t="s">
        <v>299952</v>
      </c>
      <c r="D13397" s="122">
        <v>732.42623999999989</v>
      </c>
    </row>
    <row r="13398" spans="1:4" x14ac:dyDescent="0.2">
      <c r="A13398" s="140" t="s">
        <v>98173</v>
      </c>
      <c r="B13398" s="140" t="s">
        <v>369364</v>
      </c>
      <c r="C13398" s="139" t="s">
        <v>299952</v>
      </c>
      <c r="D13398" s="122">
        <v>306.10944000000001</v>
      </c>
    </row>
    <row r="13399" spans="1:4" x14ac:dyDescent="0.2">
      <c r="A13399" s="140" t="s">
        <v>98174</v>
      </c>
      <c r="B13399" s="140" t="s">
        <v>98175</v>
      </c>
      <c r="C13399" s="139" t="s">
        <v>299952</v>
      </c>
      <c r="D13399" s="122">
        <v>452.87424000000004</v>
      </c>
    </row>
    <row r="13400" spans="1:4" x14ac:dyDescent="0.2">
      <c r="A13400" s="140" t="s">
        <v>98176</v>
      </c>
      <c r="B13400" s="140" t="s">
        <v>98177</v>
      </c>
      <c r="C13400" s="139" t="s">
        <v>299952</v>
      </c>
      <c r="D13400" s="122">
        <v>424.91904</v>
      </c>
    </row>
    <row r="13401" spans="1:4" x14ac:dyDescent="0.2">
      <c r="A13401" s="140" t="s">
        <v>98178</v>
      </c>
      <c r="B13401" s="140" t="s">
        <v>369365</v>
      </c>
      <c r="C13401" s="139" t="s">
        <v>299952</v>
      </c>
      <c r="D13401" s="122">
        <v>473.84064000000001</v>
      </c>
    </row>
    <row r="13402" spans="1:4" x14ac:dyDescent="0.2">
      <c r="A13402" s="140" t="s">
        <v>98179</v>
      </c>
      <c r="B13402" s="140" t="s">
        <v>369366</v>
      </c>
      <c r="C13402" s="139" t="s">
        <v>299952</v>
      </c>
      <c r="D13402" s="122">
        <v>355.0310399999999</v>
      </c>
    </row>
    <row r="13403" spans="1:4" x14ac:dyDescent="0.2">
      <c r="A13403" s="140" t="s">
        <v>98180</v>
      </c>
      <c r="B13403" s="140" t="s">
        <v>369367</v>
      </c>
      <c r="C13403" s="139" t="s">
        <v>299952</v>
      </c>
      <c r="D13403" s="122">
        <v>306.10944000000001</v>
      </c>
    </row>
    <row r="13404" spans="1:4" x14ac:dyDescent="0.2">
      <c r="A13404" s="140" t="s">
        <v>98181</v>
      </c>
      <c r="B13404" s="140" t="s">
        <v>98182</v>
      </c>
      <c r="C13404" s="139" t="s">
        <v>299952</v>
      </c>
      <c r="D13404" s="122">
        <v>452.87424000000004</v>
      </c>
    </row>
    <row r="13405" spans="1:4" x14ac:dyDescent="0.2">
      <c r="A13405" s="140" t="s">
        <v>98183</v>
      </c>
      <c r="B13405" s="140" t="s">
        <v>98184</v>
      </c>
      <c r="C13405" s="139" t="s">
        <v>299952</v>
      </c>
      <c r="D13405" s="122">
        <v>424.91904</v>
      </c>
    </row>
    <row r="13406" spans="1:4" x14ac:dyDescent="0.2">
      <c r="A13406" s="140" t="s">
        <v>98185</v>
      </c>
      <c r="B13406" s="140" t="s">
        <v>369368</v>
      </c>
      <c r="C13406" s="139" t="s">
        <v>299952</v>
      </c>
      <c r="D13406" s="122">
        <v>473.84064000000001</v>
      </c>
    </row>
    <row r="13407" spans="1:4" x14ac:dyDescent="0.2">
      <c r="A13407" s="140" t="s">
        <v>98186</v>
      </c>
      <c r="B13407" s="140" t="s">
        <v>369369</v>
      </c>
      <c r="C13407" s="139" t="s">
        <v>299952</v>
      </c>
      <c r="D13407" s="122">
        <v>355.0310399999999</v>
      </c>
    </row>
    <row r="13408" spans="1:4" x14ac:dyDescent="0.2">
      <c r="A13408" s="140" t="s">
        <v>98187</v>
      </c>
      <c r="B13408" s="140" t="s">
        <v>369370</v>
      </c>
      <c r="C13408" s="139" t="s">
        <v>299952</v>
      </c>
      <c r="D13408" s="122">
        <v>306.10944000000001</v>
      </c>
    </row>
    <row r="13409" spans="1:4" x14ac:dyDescent="0.2">
      <c r="A13409" s="140" t="s">
        <v>98188</v>
      </c>
      <c r="B13409" s="140" t="s">
        <v>98189</v>
      </c>
      <c r="C13409" s="139" t="s">
        <v>299952</v>
      </c>
      <c r="D13409" s="122">
        <v>452.87424000000004</v>
      </c>
    </row>
    <row r="13410" spans="1:4" x14ac:dyDescent="0.2">
      <c r="A13410" s="140" t="s">
        <v>98190</v>
      </c>
      <c r="B13410" s="140" t="s">
        <v>98191</v>
      </c>
      <c r="C13410" s="139" t="s">
        <v>299952</v>
      </c>
      <c r="D13410" s="122">
        <v>424.91904</v>
      </c>
    </row>
    <row r="13411" spans="1:4" x14ac:dyDescent="0.2">
      <c r="A13411" s="140" t="s">
        <v>98192</v>
      </c>
      <c r="B13411" s="140" t="s">
        <v>369371</v>
      </c>
      <c r="C13411" s="139" t="s">
        <v>299952</v>
      </c>
      <c r="D13411" s="122">
        <v>473.84064000000001</v>
      </c>
    </row>
    <row r="13412" spans="1:4" x14ac:dyDescent="0.2">
      <c r="A13412" s="140" t="s">
        <v>98193</v>
      </c>
      <c r="B13412" s="140" t="s">
        <v>369372</v>
      </c>
      <c r="C13412" s="139" t="s">
        <v>299952</v>
      </c>
      <c r="D13412" s="122">
        <v>355.0310399999999</v>
      </c>
    </row>
    <row r="13413" spans="1:4" x14ac:dyDescent="0.2">
      <c r="A13413" s="140" t="s">
        <v>98194</v>
      </c>
      <c r="B13413" s="140" t="s">
        <v>369373</v>
      </c>
      <c r="C13413" s="139" t="s">
        <v>299952</v>
      </c>
      <c r="D13413" s="122">
        <v>306.10944000000001</v>
      </c>
    </row>
    <row r="13414" spans="1:4" x14ac:dyDescent="0.2">
      <c r="A13414" s="140" t="s">
        <v>98195</v>
      </c>
      <c r="B13414" s="140" t="s">
        <v>98196</v>
      </c>
      <c r="C13414" s="139" t="s">
        <v>299952</v>
      </c>
      <c r="D13414" s="122">
        <v>452.87424000000004</v>
      </c>
    </row>
    <row r="13415" spans="1:4" x14ac:dyDescent="0.2">
      <c r="A13415" s="140" t="s">
        <v>98197</v>
      </c>
      <c r="B13415" s="140" t="s">
        <v>98198</v>
      </c>
      <c r="C13415" s="139" t="s">
        <v>299952</v>
      </c>
      <c r="D13415" s="122">
        <v>424.91904</v>
      </c>
    </row>
    <row r="13416" spans="1:4" x14ac:dyDescent="0.2">
      <c r="A13416" s="140" t="s">
        <v>98199</v>
      </c>
      <c r="B13416" s="140" t="s">
        <v>369374</v>
      </c>
      <c r="C13416" s="139" t="s">
        <v>299952</v>
      </c>
      <c r="D13416" s="122">
        <v>473.84064000000001</v>
      </c>
    </row>
    <row r="13417" spans="1:4" x14ac:dyDescent="0.2">
      <c r="A13417" s="140" t="s">
        <v>98200</v>
      </c>
      <c r="B13417" s="140" t="s">
        <v>369375</v>
      </c>
      <c r="C13417" s="139" t="s">
        <v>299952</v>
      </c>
      <c r="D13417" s="122">
        <v>355.0310399999999</v>
      </c>
    </row>
    <row r="13418" spans="1:4" x14ac:dyDescent="0.2">
      <c r="A13418" s="140" t="s">
        <v>98201</v>
      </c>
      <c r="B13418" s="140" t="s">
        <v>369376</v>
      </c>
      <c r="C13418" s="139" t="s">
        <v>299952</v>
      </c>
      <c r="D13418" s="122">
        <v>345.24671999999998</v>
      </c>
    </row>
    <row r="13419" spans="1:4" x14ac:dyDescent="0.2">
      <c r="A13419" s="140" t="s">
        <v>98202</v>
      </c>
      <c r="B13419" s="140" t="s">
        <v>98203</v>
      </c>
      <c r="C13419" s="139" t="s">
        <v>299952</v>
      </c>
      <c r="D13419" s="122">
        <v>492.01151999999996</v>
      </c>
    </row>
    <row r="13420" spans="1:4" x14ac:dyDescent="0.2">
      <c r="A13420" s="140" t="s">
        <v>98204</v>
      </c>
      <c r="B13420" s="140" t="s">
        <v>98205</v>
      </c>
      <c r="C13420" s="139" t="s">
        <v>299952</v>
      </c>
      <c r="D13420" s="122">
        <v>464.05632000000003</v>
      </c>
    </row>
    <row r="13421" spans="1:4" x14ac:dyDescent="0.2">
      <c r="A13421" s="140" t="s">
        <v>98206</v>
      </c>
      <c r="B13421" s="140" t="s">
        <v>369377</v>
      </c>
      <c r="C13421" s="139" t="s">
        <v>299952</v>
      </c>
      <c r="D13421" s="122">
        <v>512.97791999999993</v>
      </c>
    </row>
    <row r="13422" spans="1:4" x14ac:dyDescent="0.2">
      <c r="A13422" s="140" t="s">
        <v>98207</v>
      </c>
      <c r="B13422" s="140" t="s">
        <v>369378</v>
      </c>
      <c r="C13422" s="139" t="s">
        <v>299952</v>
      </c>
      <c r="D13422" s="122">
        <v>394.16832000000005</v>
      </c>
    </row>
    <row r="13423" spans="1:4" x14ac:dyDescent="0.2">
      <c r="A13423" s="140" t="s">
        <v>98208</v>
      </c>
      <c r="B13423" s="140" t="s">
        <v>369379</v>
      </c>
      <c r="C13423" s="139" t="s">
        <v>299952</v>
      </c>
      <c r="D13423" s="122">
        <v>345.24671999999998</v>
      </c>
    </row>
    <row r="13424" spans="1:4" x14ac:dyDescent="0.2">
      <c r="A13424" s="140" t="s">
        <v>98209</v>
      </c>
      <c r="B13424" s="140" t="s">
        <v>98210</v>
      </c>
      <c r="C13424" s="139" t="s">
        <v>299952</v>
      </c>
      <c r="D13424" s="122">
        <v>492.01151999999996</v>
      </c>
    </row>
    <row r="13425" spans="1:4" x14ac:dyDescent="0.2">
      <c r="A13425" s="140" t="s">
        <v>98211</v>
      </c>
      <c r="B13425" s="140" t="s">
        <v>98212</v>
      </c>
      <c r="C13425" s="139" t="s">
        <v>299952</v>
      </c>
      <c r="D13425" s="122">
        <v>464.05632000000003</v>
      </c>
    </row>
    <row r="13426" spans="1:4" x14ac:dyDescent="0.2">
      <c r="A13426" s="140" t="s">
        <v>98213</v>
      </c>
      <c r="B13426" s="140" t="s">
        <v>369380</v>
      </c>
      <c r="C13426" s="139" t="s">
        <v>299952</v>
      </c>
      <c r="D13426" s="122">
        <v>512.97791999999993</v>
      </c>
    </row>
    <row r="13427" spans="1:4" x14ac:dyDescent="0.2">
      <c r="A13427" s="140" t="s">
        <v>98214</v>
      </c>
      <c r="B13427" s="140" t="s">
        <v>369381</v>
      </c>
      <c r="C13427" s="139" t="s">
        <v>299952</v>
      </c>
      <c r="D13427" s="122">
        <v>394.16832000000005</v>
      </c>
    </row>
    <row r="13428" spans="1:4" x14ac:dyDescent="0.2">
      <c r="A13428" s="140" t="s">
        <v>98215</v>
      </c>
      <c r="B13428" s="140" t="s">
        <v>369382</v>
      </c>
      <c r="C13428" s="139" t="s">
        <v>299952</v>
      </c>
      <c r="D13428" s="122">
        <v>345.24671999999998</v>
      </c>
    </row>
    <row r="13429" spans="1:4" x14ac:dyDescent="0.2">
      <c r="A13429" s="140" t="s">
        <v>98216</v>
      </c>
      <c r="B13429" s="140" t="s">
        <v>98217</v>
      </c>
      <c r="C13429" s="139" t="s">
        <v>299952</v>
      </c>
      <c r="D13429" s="122">
        <v>492.01151999999996</v>
      </c>
    </row>
    <row r="13430" spans="1:4" x14ac:dyDescent="0.2">
      <c r="A13430" s="140" t="s">
        <v>98218</v>
      </c>
      <c r="B13430" s="140" t="s">
        <v>98219</v>
      </c>
      <c r="C13430" s="139" t="s">
        <v>299952</v>
      </c>
      <c r="D13430" s="122">
        <v>464.05632000000003</v>
      </c>
    </row>
    <row r="13431" spans="1:4" x14ac:dyDescent="0.2">
      <c r="A13431" s="140" t="s">
        <v>98220</v>
      </c>
      <c r="B13431" s="140" t="s">
        <v>369383</v>
      </c>
      <c r="C13431" s="139" t="s">
        <v>299952</v>
      </c>
      <c r="D13431" s="122">
        <v>512.97791999999993</v>
      </c>
    </row>
    <row r="13432" spans="1:4" x14ac:dyDescent="0.2">
      <c r="A13432" s="140" t="s">
        <v>98221</v>
      </c>
      <c r="B13432" s="140" t="s">
        <v>369384</v>
      </c>
      <c r="C13432" s="139" t="s">
        <v>299952</v>
      </c>
      <c r="D13432" s="122">
        <v>394.16832000000005</v>
      </c>
    </row>
    <row r="13433" spans="1:4" x14ac:dyDescent="0.2">
      <c r="A13433" s="140" t="s">
        <v>98222</v>
      </c>
      <c r="B13433" s="140" t="s">
        <v>369385</v>
      </c>
      <c r="C13433" s="139" t="s">
        <v>299952</v>
      </c>
      <c r="D13433" s="122">
        <v>345.24671999999998</v>
      </c>
    </row>
    <row r="13434" spans="1:4" x14ac:dyDescent="0.2">
      <c r="A13434" s="140" t="s">
        <v>98223</v>
      </c>
      <c r="B13434" s="140" t="s">
        <v>98224</v>
      </c>
      <c r="C13434" s="139" t="s">
        <v>299952</v>
      </c>
      <c r="D13434" s="122">
        <v>492.01151999999996</v>
      </c>
    </row>
    <row r="13435" spans="1:4" x14ac:dyDescent="0.2">
      <c r="A13435" s="140" t="s">
        <v>98225</v>
      </c>
      <c r="B13435" s="140" t="s">
        <v>98226</v>
      </c>
      <c r="C13435" s="139" t="s">
        <v>299952</v>
      </c>
      <c r="D13435" s="122">
        <v>464.05632000000003</v>
      </c>
    </row>
    <row r="13436" spans="1:4" x14ac:dyDescent="0.2">
      <c r="A13436" s="140" t="s">
        <v>98227</v>
      </c>
      <c r="B13436" s="140" t="s">
        <v>369386</v>
      </c>
      <c r="C13436" s="139" t="s">
        <v>299952</v>
      </c>
      <c r="D13436" s="122">
        <v>512.97791999999993</v>
      </c>
    </row>
    <row r="13437" spans="1:4" x14ac:dyDescent="0.2">
      <c r="A13437" s="140" t="s">
        <v>98228</v>
      </c>
      <c r="B13437" s="140" t="s">
        <v>369387</v>
      </c>
      <c r="C13437" s="139" t="s">
        <v>299952</v>
      </c>
      <c r="D13437" s="122">
        <v>394.16832000000005</v>
      </c>
    </row>
    <row r="13438" spans="1:4" x14ac:dyDescent="0.2">
      <c r="A13438" s="140" t="s">
        <v>98229</v>
      </c>
      <c r="B13438" s="140" t="s">
        <v>369388</v>
      </c>
      <c r="C13438" s="139" t="s">
        <v>299952</v>
      </c>
      <c r="D13438" s="122">
        <v>382.98624000000007</v>
      </c>
    </row>
    <row r="13439" spans="1:4" x14ac:dyDescent="0.2">
      <c r="A13439" s="140" t="s">
        <v>98230</v>
      </c>
      <c r="B13439" s="140" t="s">
        <v>98231</v>
      </c>
      <c r="C13439" s="139" t="s">
        <v>299952</v>
      </c>
      <c r="D13439" s="122">
        <v>529.75103999999999</v>
      </c>
    </row>
    <row r="13440" spans="1:4" x14ac:dyDescent="0.2">
      <c r="A13440" s="140" t="s">
        <v>98232</v>
      </c>
      <c r="B13440" s="140" t="s">
        <v>98233</v>
      </c>
      <c r="C13440" s="139" t="s">
        <v>299952</v>
      </c>
      <c r="D13440" s="122">
        <v>501.79583999999994</v>
      </c>
    </row>
    <row r="13441" spans="1:4" x14ac:dyDescent="0.2">
      <c r="A13441" s="140" t="s">
        <v>98234</v>
      </c>
      <c r="B13441" s="140" t="s">
        <v>369389</v>
      </c>
      <c r="C13441" s="139" t="s">
        <v>299952</v>
      </c>
      <c r="D13441" s="122">
        <v>550.71744000000001</v>
      </c>
    </row>
    <row r="13442" spans="1:4" x14ac:dyDescent="0.2">
      <c r="A13442" s="140" t="s">
        <v>98235</v>
      </c>
      <c r="B13442" s="140" t="s">
        <v>369390</v>
      </c>
      <c r="C13442" s="139" t="s">
        <v>299952</v>
      </c>
      <c r="D13442" s="122">
        <v>431.90783999999996</v>
      </c>
    </row>
    <row r="13443" spans="1:4" x14ac:dyDescent="0.2">
      <c r="A13443" s="140" t="s">
        <v>98236</v>
      </c>
      <c r="B13443" s="140" t="s">
        <v>369391</v>
      </c>
      <c r="C13443" s="139" t="s">
        <v>299952</v>
      </c>
      <c r="D13443" s="122">
        <v>382.98624000000007</v>
      </c>
    </row>
    <row r="13444" spans="1:4" x14ac:dyDescent="0.2">
      <c r="A13444" s="140" t="s">
        <v>98237</v>
      </c>
      <c r="B13444" s="140" t="s">
        <v>98238</v>
      </c>
      <c r="C13444" s="139" t="s">
        <v>299952</v>
      </c>
      <c r="D13444" s="122">
        <v>529.75103999999999</v>
      </c>
    </row>
    <row r="13445" spans="1:4" x14ac:dyDescent="0.2">
      <c r="A13445" s="140" t="s">
        <v>98239</v>
      </c>
      <c r="B13445" s="140" t="s">
        <v>98240</v>
      </c>
      <c r="C13445" s="139" t="s">
        <v>299952</v>
      </c>
      <c r="D13445" s="122">
        <v>501.79583999999994</v>
      </c>
    </row>
    <row r="13446" spans="1:4" x14ac:dyDescent="0.2">
      <c r="A13446" s="140" t="s">
        <v>98241</v>
      </c>
      <c r="B13446" s="140" t="s">
        <v>369392</v>
      </c>
      <c r="C13446" s="139" t="s">
        <v>299952</v>
      </c>
      <c r="D13446" s="122">
        <v>550.71744000000001</v>
      </c>
    </row>
    <row r="13447" spans="1:4" x14ac:dyDescent="0.2">
      <c r="A13447" s="140" t="s">
        <v>98242</v>
      </c>
      <c r="B13447" s="140" t="s">
        <v>369393</v>
      </c>
      <c r="C13447" s="139" t="s">
        <v>299952</v>
      </c>
      <c r="D13447" s="122">
        <v>431.90783999999996</v>
      </c>
    </row>
    <row r="13448" spans="1:4" x14ac:dyDescent="0.2">
      <c r="A13448" s="140" t="s">
        <v>98243</v>
      </c>
      <c r="B13448" s="140" t="s">
        <v>369394</v>
      </c>
      <c r="C13448" s="139" t="s">
        <v>299952</v>
      </c>
      <c r="D13448" s="122">
        <v>382.98624000000007</v>
      </c>
    </row>
    <row r="13449" spans="1:4" x14ac:dyDescent="0.2">
      <c r="A13449" s="140" t="s">
        <v>98244</v>
      </c>
      <c r="B13449" s="140" t="s">
        <v>98245</v>
      </c>
      <c r="C13449" s="139" t="s">
        <v>299952</v>
      </c>
      <c r="D13449" s="122">
        <v>529.75103999999999</v>
      </c>
    </row>
    <row r="13450" spans="1:4" x14ac:dyDescent="0.2">
      <c r="A13450" s="140" t="s">
        <v>98246</v>
      </c>
      <c r="B13450" s="140" t="s">
        <v>98247</v>
      </c>
      <c r="C13450" s="139" t="s">
        <v>299952</v>
      </c>
      <c r="D13450" s="122">
        <v>501.79583999999994</v>
      </c>
    </row>
    <row r="13451" spans="1:4" x14ac:dyDescent="0.2">
      <c r="A13451" s="140" t="s">
        <v>98248</v>
      </c>
      <c r="B13451" s="140" t="s">
        <v>369395</v>
      </c>
      <c r="C13451" s="139" t="s">
        <v>299952</v>
      </c>
      <c r="D13451" s="122">
        <v>550.71744000000001</v>
      </c>
    </row>
    <row r="13452" spans="1:4" x14ac:dyDescent="0.2">
      <c r="A13452" s="140" t="s">
        <v>98249</v>
      </c>
      <c r="B13452" s="140" t="s">
        <v>369396</v>
      </c>
      <c r="C13452" s="139" t="s">
        <v>299952</v>
      </c>
      <c r="D13452" s="122">
        <v>431.90783999999996</v>
      </c>
    </row>
    <row r="13453" spans="1:4" x14ac:dyDescent="0.2">
      <c r="A13453" s="140" t="s">
        <v>98250</v>
      </c>
      <c r="B13453" s="140" t="s">
        <v>369397</v>
      </c>
      <c r="C13453" s="139" t="s">
        <v>299952</v>
      </c>
      <c r="D13453" s="122">
        <v>382.98624000000007</v>
      </c>
    </row>
    <row r="13454" spans="1:4" x14ac:dyDescent="0.2">
      <c r="A13454" s="140" t="s">
        <v>98251</v>
      </c>
      <c r="B13454" s="140" t="s">
        <v>98252</v>
      </c>
      <c r="C13454" s="139" t="s">
        <v>299952</v>
      </c>
      <c r="D13454" s="122">
        <v>529.75103999999999</v>
      </c>
    </row>
    <row r="13455" spans="1:4" x14ac:dyDescent="0.2">
      <c r="A13455" s="140" t="s">
        <v>98253</v>
      </c>
      <c r="B13455" s="140" t="s">
        <v>98254</v>
      </c>
      <c r="C13455" s="139" t="s">
        <v>299952</v>
      </c>
      <c r="D13455" s="122">
        <v>501.79583999999994</v>
      </c>
    </row>
    <row r="13456" spans="1:4" x14ac:dyDescent="0.2">
      <c r="A13456" s="140" t="s">
        <v>98255</v>
      </c>
      <c r="B13456" s="140" t="s">
        <v>369398</v>
      </c>
      <c r="C13456" s="139" t="s">
        <v>299952</v>
      </c>
      <c r="D13456" s="122">
        <v>550.71744000000001</v>
      </c>
    </row>
    <row r="13457" spans="1:4" x14ac:dyDescent="0.2">
      <c r="A13457" s="140" t="s">
        <v>98256</v>
      </c>
      <c r="B13457" s="140" t="s">
        <v>369399</v>
      </c>
      <c r="C13457" s="139" t="s">
        <v>299952</v>
      </c>
      <c r="D13457" s="122">
        <v>431.90783999999996</v>
      </c>
    </row>
    <row r="13458" spans="1:4" x14ac:dyDescent="0.2">
      <c r="A13458" s="140" t="s">
        <v>98257</v>
      </c>
      <c r="B13458" s="140" t="s">
        <v>369400</v>
      </c>
      <c r="C13458" s="139" t="s">
        <v>299952</v>
      </c>
      <c r="D13458" s="122">
        <v>608.02560000000005</v>
      </c>
    </row>
    <row r="13459" spans="1:4" x14ac:dyDescent="0.2">
      <c r="A13459" s="140" t="s">
        <v>98258</v>
      </c>
      <c r="B13459" s="140" t="s">
        <v>98259</v>
      </c>
      <c r="C13459" s="139" t="s">
        <v>299952</v>
      </c>
      <c r="D13459" s="122">
        <v>754.79039999999986</v>
      </c>
    </row>
    <row r="13460" spans="1:4" x14ac:dyDescent="0.2">
      <c r="A13460" s="140" t="s">
        <v>98260</v>
      </c>
      <c r="B13460" s="140" t="s">
        <v>98261</v>
      </c>
      <c r="C13460" s="139" t="s">
        <v>299952</v>
      </c>
      <c r="D13460" s="122">
        <v>726.83519999999999</v>
      </c>
    </row>
    <row r="13461" spans="1:4" x14ac:dyDescent="0.2">
      <c r="A13461" s="140" t="s">
        <v>98262</v>
      </c>
      <c r="B13461" s="140" t="s">
        <v>369401</v>
      </c>
      <c r="C13461" s="139" t="s">
        <v>299952</v>
      </c>
      <c r="D13461" s="122">
        <v>775.75679999999988</v>
      </c>
    </row>
    <row r="13462" spans="1:4" x14ac:dyDescent="0.2">
      <c r="A13462" s="140" t="s">
        <v>98263</v>
      </c>
      <c r="B13462" s="140" t="s">
        <v>369402</v>
      </c>
      <c r="C13462" s="139" t="s">
        <v>299952</v>
      </c>
      <c r="D13462" s="122">
        <v>656.94719999999995</v>
      </c>
    </row>
    <row r="13463" spans="1:4" x14ac:dyDescent="0.2">
      <c r="A13463" s="140" t="s">
        <v>98264</v>
      </c>
      <c r="B13463" s="140" t="s">
        <v>369403</v>
      </c>
      <c r="C13463" s="139" t="s">
        <v>299952</v>
      </c>
      <c r="D13463" s="122">
        <v>608.02560000000005</v>
      </c>
    </row>
    <row r="13464" spans="1:4" x14ac:dyDescent="0.2">
      <c r="A13464" s="140" t="s">
        <v>98265</v>
      </c>
      <c r="B13464" s="140" t="s">
        <v>98266</v>
      </c>
      <c r="C13464" s="139" t="s">
        <v>299952</v>
      </c>
      <c r="D13464" s="122">
        <v>754.79039999999986</v>
      </c>
    </row>
    <row r="13465" spans="1:4" x14ac:dyDescent="0.2">
      <c r="A13465" s="140" t="s">
        <v>98267</v>
      </c>
      <c r="B13465" s="140" t="s">
        <v>98268</v>
      </c>
      <c r="C13465" s="139" t="s">
        <v>299952</v>
      </c>
      <c r="D13465" s="122">
        <v>726.83519999999999</v>
      </c>
    </row>
    <row r="13466" spans="1:4" x14ac:dyDescent="0.2">
      <c r="A13466" s="140" t="s">
        <v>98269</v>
      </c>
      <c r="B13466" s="140" t="s">
        <v>369404</v>
      </c>
      <c r="C13466" s="139" t="s">
        <v>299952</v>
      </c>
      <c r="D13466" s="122">
        <v>775.75679999999988</v>
      </c>
    </row>
    <row r="13467" spans="1:4" x14ac:dyDescent="0.2">
      <c r="A13467" s="140" t="s">
        <v>98270</v>
      </c>
      <c r="B13467" s="140" t="s">
        <v>369405</v>
      </c>
      <c r="C13467" s="139" t="s">
        <v>299952</v>
      </c>
      <c r="D13467" s="122">
        <v>656.94719999999995</v>
      </c>
    </row>
    <row r="13468" spans="1:4" x14ac:dyDescent="0.2">
      <c r="A13468" s="140" t="s">
        <v>98271</v>
      </c>
      <c r="B13468" s="140" t="s">
        <v>369406</v>
      </c>
      <c r="C13468" s="139" t="s">
        <v>299952</v>
      </c>
      <c r="D13468" s="122">
        <v>608.02560000000005</v>
      </c>
    </row>
    <row r="13469" spans="1:4" x14ac:dyDescent="0.2">
      <c r="A13469" s="140" t="s">
        <v>98272</v>
      </c>
      <c r="B13469" s="140" t="s">
        <v>98273</v>
      </c>
      <c r="C13469" s="139" t="s">
        <v>299952</v>
      </c>
      <c r="D13469" s="122">
        <v>754.79039999999986</v>
      </c>
    </row>
    <row r="13470" spans="1:4" x14ac:dyDescent="0.2">
      <c r="A13470" s="140" t="s">
        <v>98274</v>
      </c>
      <c r="B13470" s="140" t="s">
        <v>98275</v>
      </c>
      <c r="C13470" s="139" t="s">
        <v>299952</v>
      </c>
      <c r="D13470" s="122">
        <v>726.83519999999999</v>
      </c>
    </row>
    <row r="13471" spans="1:4" x14ac:dyDescent="0.2">
      <c r="A13471" s="140" t="s">
        <v>98276</v>
      </c>
      <c r="B13471" s="140" t="s">
        <v>369407</v>
      </c>
      <c r="C13471" s="139" t="s">
        <v>299952</v>
      </c>
      <c r="D13471" s="122">
        <v>775.75679999999988</v>
      </c>
    </row>
    <row r="13472" spans="1:4" x14ac:dyDescent="0.2">
      <c r="A13472" s="140" t="s">
        <v>98277</v>
      </c>
      <c r="B13472" s="140" t="s">
        <v>369408</v>
      </c>
      <c r="C13472" s="139" t="s">
        <v>299952</v>
      </c>
      <c r="D13472" s="122">
        <v>656.94719999999995</v>
      </c>
    </row>
    <row r="13473" spans="1:4" x14ac:dyDescent="0.2">
      <c r="A13473" s="140" t="s">
        <v>98278</v>
      </c>
      <c r="B13473" s="140" t="s">
        <v>369409</v>
      </c>
      <c r="C13473" s="139" t="s">
        <v>299952</v>
      </c>
      <c r="D13473" s="122">
        <v>608.02560000000005</v>
      </c>
    </row>
    <row r="13474" spans="1:4" x14ac:dyDescent="0.2">
      <c r="A13474" s="140" t="s">
        <v>98279</v>
      </c>
      <c r="B13474" s="140" t="s">
        <v>98280</v>
      </c>
      <c r="C13474" s="139" t="s">
        <v>299952</v>
      </c>
      <c r="D13474" s="122">
        <v>754.79039999999986</v>
      </c>
    </row>
    <row r="13475" spans="1:4" x14ac:dyDescent="0.2">
      <c r="A13475" s="140" t="s">
        <v>98281</v>
      </c>
      <c r="B13475" s="140" t="s">
        <v>98282</v>
      </c>
      <c r="C13475" s="139" t="s">
        <v>299952</v>
      </c>
      <c r="D13475" s="122">
        <v>726.83519999999999</v>
      </c>
    </row>
    <row r="13476" spans="1:4" x14ac:dyDescent="0.2">
      <c r="A13476" s="140" t="s">
        <v>98283</v>
      </c>
      <c r="B13476" s="140" t="s">
        <v>369410</v>
      </c>
      <c r="C13476" s="139" t="s">
        <v>299952</v>
      </c>
      <c r="D13476" s="122">
        <v>775.75679999999988</v>
      </c>
    </row>
    <row r="13477" spans="1:4" x14ac:dyDescent="0.2">
      <c r="A13477" s="140" t="s">
        <v>98284</v>
      </c>
      <c r="B13477" s="140" t="s">
        <v>369411</v>
      </c>
      <c r="C13477" s="139" t="s">
        <v>299952</v>
      </c>
      <c r="D13477" s="122">
        <v>656.94719999999995</v>
      </c>
    </row>
    <row r="13478" spans="1:4" x14ac:dyDescent="0.2">
      <c r="A13478" s="140" t="s">
        <v>98285</v>
      </c>
      <c r="B13478" s="140" t="s">
        <v>98286</v>
      </c>
      <c r="C13478" s="139" t="s">
        <v>299952</v>
      </c>
      <c r="D13478" s="122">
        <v>683.50463999999999</v>
      </c>
    </row>
    <row r="13479" spans="1:4" x14ac:dyDescent="0.2">
      <c r="A13479" s="140" t="s">
        <v>98287</v>
      </c>
      <c r="B13479" s="140" t="s">
        <v>369412</v>
      </c>
      <c r="C13479" s="139" t="s">
        <v>299952</v>
      </c>
      <c r="D13479" s="122">
        <v>830.26944000000003</v>
      </c>
    </row>
    <row r="13480" spans="1:4" x14ac:dyDescent="0.2">
      <c r="A13480" s="140" t="s">
        <v>98288</v>
      </c>
      <c r="B13480" s="140" t="s">
        <v>369413</v>
      </c>
      <c r="C13480" s="139" t="s">
        <v>299952</v>
      </c>
      <c r="D13480" s="122">
        <v>802.31423999999993</v>
      </c>
    </row>
    <row r="13481" spans="1:4" x14ac:dyDescent="0.2">
      <c r="A13481" s="140" t="s">
        <v>98289</v>
      </c>
      <c r="B13481" s="140" t="s">
        <v>369414</v>
      </c>
      <c r="C13481" s="139" t="s">
        <v>299952</v>
      </c>
      <c r="D13481" s="122">
        <v>851.23584000000005</v>
      </c>
    </row>
    <row r="13482" spans="1:4" x14ac:dyDescent="0.2">
      <c r="A13482" s="140" t="s">
        <v>98290</v>
      </c>
      <c r="B13482" s="140" t="s">
        <v>369415</v>
      </c>
      <c r="C13482" s="139" t="s">
        <v>299952</v>
      </c>
      <c r="D13482" s="122">
        <v>732.42623999999989</v>
      </c>
    </row>
    <row r="13483" spans="1:4" x14ac:dyDescent="0.2">
      <c r="A13483" s="140" t="s">
        <v>98291</v>
      </c>
      <c r="B13483" s="140" t="s">
        <v>98292</v>
      </c>
      <c r="C13483" s="139" t="s">
        <v>299952</v>
      </c>
      <c r="D13483" s="122">
        <v>683.50463999999999</v>
      </c>
    </row>
    <row r="13484" spans="1:4" x14ac:dyDescent="0.2">
      <c r="A13484" s="140" t="s">
        <v>98293</v>
      </c>
      <c r="B13484" s="140" t="s">
        <v>369416</v>
      </c>
      <c r="C13484" s="139" t="s">
        <v>299952</v>
      </c>
      <c r="D13484" s="122">
        <v>830.26944000000003</v>
      </c>
    </row>
    <row r="13485" spans="1:4" x14ac:dyDescent="0.2">
      <c r="A13485" s="140" t="s">
        <v>98294</v>
      </c>
      <c r="B13485" s="140" t="s">
        <v>369417</v>
      </c>
      <c r="C13485" s="139" t="s">
        <v>299952</v>
      </c>
      <c r="D13485" s="122">
        <v>802.31423999999993</v>
      </c>
    </row>
    <row r="13486" spans="1:4" x14ac:dyDescent="0.2">
      <c r="A13486" s="140" t="s">
        <v>98295</v>
      </c>
      <c r="B13486" s="140" t="s">
        <v>369418</v>
      </c>
      <c r="C13486" s="139" t="s">
        <v>299952</v>
      </c>
      <c r="D13486" s="122">
        <v>851.23584000000005</v>
      </c>
    </row>
    <row r="13487" spans="1:4" x14ac:dyDescent="0.2">
      <c r="A13487" s="140" t="s">
        <v>98296</v>
      </c>
      <c r="B13487" s="140" t="s">
        <v>369419</v>
      </c>
      <c r="C13487" s="139" t="s">
        <v>299952</v>
      </c>
      <c r="D13487" s="122">
        <v>732.42623999999989</v>
      </c>
    </row>
    <row r="13488" spans="1:4" x14ac:dyDescent="0.2">
      <c r="A13488" s="140" t="s">
        <v>98297</v>
      </c>
      <c r="B13488" s="140" t="s">
        <v>98298</v>
      </c>
      <c r="C13488" s="139" t="s">
        <v>299952</v>
      </c>
      <c r="D13488" s="122">
        <v>306.10944000000001</v>
      </c>
    </row>
    <row r="13489" spans="1:4" x14ac:dyDescent="0.2">
      <c r="A13489" s="140" t="s">
        <v>98299</v>
      </c>
      <c r="B13489" s="140" t="s">
        <v>369420</v>
      </c>
      <c r="C13489" s="139" t="s">
        <v>299952</v>
      </c>
      <c r="D13489" s="122">
        <v>452.87424000000004</v>
      </c>
    </row>
    <row r="13490" spans="1:4" x14ac:dyDescent="0.2">
      <c r="A13490" s="140" t="s">
        <v>98300</v>
      </c>
      <c r="B13490" s="140" t="s">
        <v>369421</v>
      </c>
      <c r="C13490" s="139" t="s">
        <v>299952</v>
      </c>
      <c r="D13490" s="122">
        <v>424.91904</v>
      </c>
    </row>
    <row r="13491" spans="1:4" x14ac:dyDescent="0.2">
      <c r="A13491" s="140" t="s">
        <v>98301</v>
      </c>
      <c r="B13491" s="140" t="s">
        <v>369422</v>
      </c>
      <c r="C13491" s="139" t="s">
        <v>299952</v>
      </c>
      <c r="D13491" s="122">
        <v>473.84064000000001</v>
      </c>
    </row>
    <row r="13492" spans="1:4" x14ac:dyDescent="0.2">
      <c r="A13492" s="140" t="s">
        <v>98302</v>
      </c>
      <c r="B13492" s="140" t="s">
        <v>369423</v>
      </c>
      <c r="C13492" s="139" t="s">
        <v>299952</v>
      </c>
      <c r="D13492" s="122">
        <v>355.0310399999999</v>
      </c>
    </row>
    <row r="13493" spans="1:4" x14ac:dyDescent="0.2">
      <c r="A13493" s="140" t="s">
        <v>98303</v>
      </c>
      <c r="B13493" s="140" t="s">
        <v>98304</v>
      </c>
      <c r="C13493" s="139" t="s">
        <v>299952</v>
      </c>
      <c r="D13493" s="122">
        <v>306.10944000000001</v>
      </c>
    </row>
    <row r="13494" spans="1:4" x14ac:dyDescent="0.2">
      <c r="A13494" s="140" t="s">
        <v>98305</v>
      </c>
      <c r="B13494" s="140" t="s">
        <v>369424</v>
      </c>
      <c r="C13494" s="139" t="s">
        <v>299952</v>
      </c>
      <c r="D13494" s="122">
        <v>452.87424000000004</v>
      </c>
    </row>
    <row r="13495" spans="1:4" x14ac:dyDescent="0.2">
      <c r="A13495" s="140" t="s">
        <v>98306</v>
      </c>
      <c r="B13495" s="140" t="s">
        <v>369425</v>
      </c>
      <c r="C13495" s="139" t="s">
        <v>299952</v>
      </c>
      <c r="D13495" s="122">
        <v>424.91904</v>
      </c>
    </row>
    <row r="13496" spans="1:4" x14ac:dyDescent="0.2">
      <c r="A13496" s="140" t="s">
        <v>98307</v>
      </c>
      <c r="B13496" s="140" t="s">
        <v>369426</v>
      </c>
      <c r="C13496" s="139" t="s">
        <v>299952</v>
      </c>
      <c r="D13496" s="122">
        <v>473.84064000000001</v>
      </c>
    </row>
    <row r="13497" spans="1:4" x14ac:dyDescent="0.2">
      <c r="A13497" s="140" t="s">
        <v>98308</v>
      </c>
      <c r="B13497" s="140" t="s">
        <v>369427</v>
      </c>
      <c r="C13497" s="139" t="s">
        <v>299952</v>
      </c>
      <c r="D13497" s="122">
        <v>355.0310399999999</v>
      </c>
    </row>
    <row r="13498" spans="1:4" x14ac:dyDescent="0.2">
      <c r="A13498" s="140" t="s">
        <v>98309</v>
      </c>
      <c r="B13498" s="140" t="s">
        <v>98310</v>
      </c>
      <c r="C13498" s="139" t="s">
        <v>299952</v>
      </c>
      <c r="D13498" s="122">
        <v>345.24671999999998</v>
      </c>
    </row>
    <row r="13499" spans="1:4" x14ac:dyDescent="0.2">
      <c r="A13499" s="140" t="s">
        <v>98311</v>
      </c>
      <c r="B13499" s="140" t="s">
        <v>369428</v>
      </c>
      <c r="C13499" s="139" t="s">
        <v>299952</v>
      </c>
      <c r="D13499" s="122">
        <v>492.01151999999996</v>
      </c>
    </row>
    <row r="13500" spans="1:4" x14ac:dyDescent="0.2">
      <c r="A13500" s="140" t="s">
        <v>98312</v>
      </c>
      <c r="B13500" s="140" t="s">
        <v>369429</v>
      </c>
      <c r="C13500" s="139" t="s">
        <v>299952</v>
      </c>
      <c r="D13500" s="122">
        <v>464.05632000000003</v>
      </c>
    </row>
    <row r="13501" spans="1:4" x14ac:dyDescent="0.2">
      <c r="A13501" s="140" t="s">
        <v>98313</v>
      </c>
      <c r="B13501" s="140" t="s">
        <v>369430</v>
      </c>
      <c r="C13501" s="139" t="s">
        <v>299952</v>
      </c>
      <c r="D13501" s="122">
        <v>512.97791999999993</v>
      </c>
    </row>
    <row r="13502" spans="1:4" x14ac:dyDescent="0.2">
      <c r="A13502" s="140" t="s">
        <v>98314</v>
      </c>
      <c r="B13502" s="140" t="s">
        <v>369431</v>
      </c>
      <c r="C13502" s="139" t="s">
        <v>299952</v>
      </c>
      <c r="D13502" s="122">
        <v>394.16832000000005</v>
      </c>
    </row>
    <row r="13503" spans="1:4" x14ac:dyDescent="0.2">
      <c r="A13503" s="140" t="s">
        <v>98315</v>
      </c>
      <c r="B13503" s="140" t="s">
        <v>98316</v>
      </c>
      <c r="C13503" s="139" t="s">
        <v>299952</v>
      </c>
      <c r="D13503" s="122">
        <v>345.24671999999998</v>
      </c>
    </row>
    <row r="13504" spans="1:4" x14ac:dyDescent="0.2">
      <c r="A13504" s="140" t="s">
        <v>98317</v>
      </c>
      <c r="B13504" s="140" t="s">
        <v>369432</v>
      </c>
      <c r="C13504" s="139" t="s">
        <v>299952</v>
      </c>
      <c r="D13504" s="122">
        <v>492.01151999999996</v>
      </c>
    </row>
    <row r="13505" spans="1:4" x14ac:dyDescent="0.2">
      <c r="A13505" s="140" t="s">
        <v>98318</v>
      </c>
      <c r="B13505" s="140" t="s">
        <v>369433</v>
      </c>
      <c r="C13505" s="139" t="s">
        <v>299952</v>
      </c>
      <c r="D13505" s="122">
        <v>464.05632000000003</v>
      </c>
    </row>
    <row r="13506" spans="1:4" x14ac:dyDescent="0.2">
      <c r="A13506" s="140" t="s">
        <v>98319</v>
      </c>
      <c r="B13506" s="140" t="s">
        <v>369434</v>
      </c>
      <c r="C13506" s="139" t="s">
        <v>299952</v>
      </c>
      <c r="D13506" s="122">
        <v>512.97791999999993</v>
      </c>
    </row>
    <row r="13507" spans="1:4" x14ac:dyDescent="0.2">
      <c r="A13507" s="140" t="s">
        <v>98320</v>
      </c>
      <c r="B13507" s="140" t="s">
        <v>369435</v>
      </c>
      <c r="C13507" s="139" t="s">
        <v>299952</v>
      </c>
      <c r="D13507" s="122">
        <v>394.16832000000005</v>
      </c>
    </row>
    <row r="13508" spans="1:4" x14ac:dyDescent="0.2">
      <c r="A13508" s="140" t="s">
        <v>98321</v>
      </c>
      <c r="B13508" s="140" t="s">
        <v>98322</v>
      </c>
      <c r="C13508" s="139" t="s">
        <v>299952</v>
      </c>
      <c r="D13508" s="122">
        <v>382.98624000000007</v>
      </c>
    </row>
    <row r="13509" spans="1:4" x14ac:dyDescent="0.2">
      <c r="A13509" s="140" t="s">
        <v>98323</v>
      </c>
      <c r="B13509" s="140" t="s">
        <v>369436</v>
      </c>
      <c r="C13509" s="139" t="s">
        <v>299952</v>
      </c>
      <c r="D13509" s="122">
        <v>529.75103999999999</v>
      </c>
    </row>
    <row r="13510" spans="1:4" x14ac:dyDescent="0.2">
      <c r="A13510" s="140" t="s">
        <v>98324</v>
      </c>
      <c r="B13510" s="140" t="s">
        <v>369437</v>
      </c>
      <c r="C13510" s="139" t="s">
        <v>299952</v>
      </c>
      <c r="D13510" s="122">
        <v>501.79583999999994</v>
      </c>
    </row>
    <row r="13511" spans="1:4" x14ac:dyDescent="0.2">
      <c r="A13511" s="140" t="s">
        <v>98325</v>
      </c>
      <c r="B13511" s="140" t="s">
        <v>369438</v>
      </c>
      <c r="C13511" s="139" t="s">
        <v>299952</v>
      </c>
      <c r="D13511" s="122">
        <v>550.71744000000001</v>
      </c>
    </row>
    <row r="13512" spans="1:4" x14ac:dyDescent="0.2">
      <c r="A13512" s="140" t="s">
        <v>98326</v>
      </c>
      <c r="B13512" s="140" t="s">
        <v>369439</v>
      </c>
      <c r="C13512" s="139" t="s">
        <v>299952</v>
      </c>
      <c r="D13512" s="122">
        <v>431.90783999999996</v>
      </c>
    </row>
    <row r="13513" spans="1:4" x14ac:dyDescent="0.2">
      <c r="A13513" s="140" t="s">
        <v>98327</v>
      </c>
      <c r="B13513" s="140" t="s">
        <v>98328</v>
      </c>
      <c r="C13513" s="139" t="s">
        <v>299952</v>
      </c>
      <c r="D13513" s="122">
        <v>382.98624000000007</v>
      </c>
    </row>
    <row r="13514" spans="1:4" x14ac:dyDescent="0.2">
      <c r="A13514" s="140" t="s">
        <v>98329</v>
      </c>
      <c r="B13514" s="140" t="s">
        <v>369440</v>
      </c>
      <c r="C13514" s="139" t="s">
        <v>299952</v>
      </c>
      <c r="D13514" s="122">
        <v>529.75103999999999</v>
      </c>
    </row>
    <row r="13515" spans="1:4" x14ac:dyDescent="0.2">
      <c r="A13515" s="140" t="s">
        <v>98330</v>
      </c>
      <c r="B13515" s="140" t="s">
        <v>369441</v>
      </c>
      <c r="C13515" s="139" t="s">
        <v>299952</v>
      </c>
      <c r="D13515" s="122">
        <v>501.79583999999994</v>
      </c>
    </row>
    <row r="13516" spans="1:4" x14ac:dyDescent="0.2">
      <c r="A13516" s="140" t="s">
        <v>98331</v>
      </c>
      <c r="B13516" s="140" t="s">
        <v>369442</v>
      </c>
      <c r="C13516" s="139" t="s">
        <v>299952</v>
      </c>
      <c r="D13516" s="122">
        <v>550.71744000000001</v>
      </c>
    </row>
    <row r="13517" spans="1:4" x14ac:dyDescent="0.2">
      <c r="A13517" s="140" t="s">
        <v>98332</v>
      </c>
      <c r="B13517" s="140" t="s">
        <v>369443</v>
      </c>
      <c r="C13517" s="139" t="s">
        <v>299952</v>
      </c>
      <c r="D13517" s="122">
        <v>431.90783999999996</v>
      </c>
    </row>
    <row r="13518" spans="1:4" x14ac:dyDescent="0.2">
      <c r="A13518" s="140" t="s">
        <v>98333</v>
      </c>
      <c r="B13518" s="140" t="s">
        <v>98334</v>
      </c>
      <c r="C13518" s="139" t="s">
        <v>299952</v>
      </c>
      <c r="D13518" s="122">
        <v>608.02560000000005</v>
      </c>
    </row>
    <row r="13519" spans="1:4" x14ac:dyDescent="0.2">
      <c r="A13519" s="140" t="s">
        <v>98335</v>
      </c>
      <c r="B13519" s="140" t="s">
        <v>369444</v>
      </c>
      <c r="C13519" s="139" t="s">
        <v>299952</v>
      </c>
      <c r="D13519" s="122">
        <v>754.79039999999986</v>
      </c>
    </row>
    <row r="13520" spans="1:4" x14ac:dyDescent="0.2">
      <c r="A13520" s="140" t="s">
        <v>98336</v>
      </c>
      <c r="B13520" s="140" t="s">
        <v>369445</v>
      </c>
      <c r="C13520" s="139" t="s">
        <v>299952</v>
      </c>
      <c r="D13520" s="122">
        <v>726.83519999999999</v>
      </c>
    </row>
    <row r="13521" spans="1:4" x14ac:dyDescent="0.2">
      <c r="A13521" s="140" t="s">
        <v>98337</v>
      </c>
      <c r="B13521" s="140" t="s">
        <v>369446</v>
      </c>
      <c r="C13521" s="139" t="s">
        <v>299952</v>
      </c>
      <c r="D13521" s="122">
        <v>775.75679999999988</v>
      </c>
    </row>
    <row r="13522" spans="1:4" x14ac:dyDescent="0.2">
      <c r="A13522" s="140" t="s">
        <v>98338</v>
      </c>
      <c r="B13522" s="140" t="s">
        <v>369447</v>
      </c>
      <c r="C13522" s="139" t="s">
        <v>299952</v>
      </c>
      <c r="D13522" s="122">
        <v>656.94719999999995</v>
      </c>
    </row>
    <row r="13523" spans="1:4" x14ac:dyDescent="0.2">
      <c r="A13523" s="140" t="s">
        <v>98339</v>
      </c>
      <c r="B13523" s="140" t="s">
        <v>98340</v>
      </c>
      <c r="C13523" s="139" t="s">
        <v>299952</v>
      </c>
      <c r="D13523" s="122">
        <v>608.02560000000005</v>
      </c>
    </row>
    <row r="13524" spans="1:4" x14ac:dyDescent="0.2">
      <c r="A13524" s="140" t="s">
        <v>98341</v>
      </c>
      <c r="B13524" s="140" t="s">
        <v>369448</v>
      </c>
      <c r="C13524" s="139" t="s">
        <v>299952</v>
      </c>
      <c r="D13524" s="122">
        <v>754.79039999999986</v>
      </c>
    </row>
    <row r="13525" spans="1:4" x14ac:dyDescent="0.2">
      <c r="A13525" s="140" t="s">
        <v>98342</v>
      </c>
      <c r="B13525" s="140" t="s">
        <v>369449</v>
      </c>
      <c r="C13525" s="139" t="s">
        <v>299952</v>
      </c>
      <c r="D13525" s="122">
        <v>726.83519999999999</v>
      </c>
    </row>
    <row r="13526" spans="1:4" x14ac:dyDescent="0.2">
      <c r="A13526" s="140" t="s">
        <v>98343</v>
      </c>
      <c r="B13526" s="140" t="s">
        <v>369450</v>
      </c>
      <c r="C13526" s="139" t="s">
        <v>299952</v>
      </c>
      <c r="D13526" s="122">
        <v>775.75679999999988</v>
      </c>
    </row>
    <row r="13527" spans="1:4" x14ac:dyDescent="0.2">
      <c r="A13527" s="140" t="s">
        <v>98344</v>
      </c>
      <c r="B13527" s="140" t="s">
        <v>369451</v>
      </c>
      <c r="C13527" s="139" t="s">
        <v>299952</v>
      </c>
      <c r="D13527" s="122">
        <v>656.94719999999995</v>
      </c>
    </row>
    <row r="13528" spans="1:4" x14ac:dyDescent="0.2">
      <c r="A13528" s="140" t="s">
        <v>50605</v>
      </c>
      <c r="B13528" s="140" t="s">
        <v>98345</v>
      </c>
      <c r="C13528" s="139" t="s">
        <v>299952</v>
      </c>
      <c r="D13528" s="122">
        <v>25.159680000000002</v>
      </c>
    </row>
    <row r="13529" spans="1:4" x14ac:dyDescent="0.2">
      <c r="A13529" s="140" t="s">
        <v>50606</v>
      </c>
      <c r="B13529" s="140" t="s">
        <v>369452</v>
      </c>
      <c r="C13529" s="139" t="s">
        <v>299952</v>
      </c>
      <c r="D13529" s="122">
        <v>50.319360000000003</v>
      </c>
    </row>
    <row r="13530" spans="1:4" x14ac:dyDescent="0.2">
      <c r="A13530" s="140" t="s">
        <v>50607</v>
      </c>
      <c r="B13530" s="140" t="s">
        <v>98346</v>
      </c>
      <c r="C13530" s="139" t="s">
        <v>299952</v>
      </c>
      <c r="D13530" s="122">
        <v>19.568639999999998</v>
      </c>
    </row>
    <row r="13531" spans="1:4" x14ac:dyDescent="0.2">
      <c r="A13531" s="140" t="s">
        <v>369453</v>
      </c>
      <c r="B13531" s="140" t="s">
        <v>369454</v>
      </c>
      <c r="C13531" s="139" t="s">
        <v>299952</v>
      </c>
      <c r="D13531" s="122">
        <v>13.977600000000001</v>
      </c>
    </row>
    <row r="13532" spans="1:4" x14ac:dyDescent="0.2">
      <c r="A13532" s="140" t="s">
        <v>50608</v>
      </c>
      <c r="B13532" s="140" t="s">
        <v>50609</v>
      </c>
      <c r="C13532" s="139" t="s">
        <v>299952</v>
      </c>
      <c r="D13532" s="122">
        <v>12.579840000000001</v>
      </c>
    </row>
    <row r="13533" spans="1:4" x14ac:dyDescent="0.2">
      <c r="A13533" s="140" t="s">
        <v>50610</v>
      </c>
      <c r="B13533" s="140" t="s">
        <v>50611</v>
      </c>
      <c r="C13533" s="139" t="s">
        <v>299952</v>
      </c>
      <c r="D13533" s="122">
        <v>15.375359999999999</v>
      </c>
    </row>
    <row r="13534" spans="1:4" x14ac:dyDescent="0.2">
      <c r="A13534" s="140" t="s">
        <v>50612</v>
      </c>
      <c r="B13534" s="140" t="s">
        <v>369455</v>
      </c>
      <c r="C13534" s="139" t="s">
        <v>299952</v>
      </c>
      <c r="D13534" s="122">
        <v>29.352959999999996</v>
      </c>
    </row>
    <row r="13535" spans="1:4" x14ac:dyDescent="0.2">
      <c r="A13535" s="140" t="s">
        <v>50613</v>
      </c>
      <c r="B13535" s="140" t="s">
        <v>369456</v>
      </c>
      <c r="C13535" s="139" t="s">
        <v>299952</v>
      </c>
      <c r="D13535" s="122">
        <v>22.364159999999998</v>
      </c>
    </row>
    <row r="13536" spans="1:4" x14ac:dyDescent="0.2">
      <c r="A13536" s="140" t="s">
        <v>50614</v>
      </c>
      <c r="B13536" s="140" t="s">
        <v>98347</v>
      </c>
      <c r="C13536" s="139" t="s">
        <v>299952</v>
      </c>
      <c r="D13536" s="122">
        <v>32.148479999999999</v>
      </c>
    </row>
    <row r="13537" spans="1:4" x14ac:dyDescent="0.2">
      <c r="A13537" s="140" t="s">
        <v>50615</v>
      </c>
      <c r="B13537" s="140" t="s">
        <v>369457</v>
      </c>
      <c r="C13537" s="139" t="s">
        <v>299952</v>
      </c>
      <c r="D13537" s="122">
        <v>48.921599999999998</v>
      </c>
    </row>
    <row r="13538" spans="1:4" x14ac:dyDescent="0.2">
      <c r="A13538" s="140" t="s">
        <v>50616</v>
      </c>
      <c r="B13538" s="140" t="s">
        <v>369458</v>
      </c>
      <c r="C13538" s="139" t="s">
        <v>299952</v>
      </c>
      <c r="D13538" s="122">
        <v>100.63872000000001</v>
      </c>
    </row>
    <row r="13539" spans="1:4" x14ac:dyDescent="0.2">
      <c r="A13539" s="140" t="s">
        <v>50617</v>
      </c>
      <c r="B13539" s="140" t="s">
        <v>369459</v>
      </c>
      <c r="C13539" s="139" t="s">
        <v>299952</v>
      </c>
      <c r="D13539" s="122">
        <v>152.35583999999997</v>
      </c>
    </row>
    <row r="13540" spans="1:4" x14ac:dyDescent="0.2">
      <c r="A13540" s="140" t="s">
        <v>98348</v>
      </c>
      <c r="B13540" s="140" t="s">
        <v>369460</v>
      </c>
      <c r="C13540" s="139" t="s">
        <v>299952</v>
      </c>
      <c r="D13540" s="122">
        <v>195.68639999999999</v>
      </c>
    </row>
    <row r="13541" spans="1:4" x14ac:dyDescent="0.2">
      <c r="A13541" s="140" t="s">
        <v>98349</v>
      </c>
      <c r="B13541" s="140" t="s">
        <v>369461</v>
      </c>
      <c r="C13541" s="139" t="s">
        <v>299952</v>
      </c>
      <c r="D13541" s="122">
        <v>195.68639999999999</v>
      </c>
    </row>
    <row r="13542" spans="1:4" x14ac:dyDescent="0.2">
      <c r="A13542" s="140" t="s">
        <v>98350</v>
      </c>
      <c r="B13542" s="140" t="s">
        <v>369462</v>
      </c>
      <c r="C13542" s="139" t="s">
        <v>299952</v>
      </c>
      <c r="D13542" s="122">
        <v>500.39807999999999</v>
      </c>
    </row>
    <row r="13543" spans="1:4" x14ac:dyDescent="0.2">
      <c r="A13543" s="140" t="s">
        <v>98351</v>
      </c>
      <c r="B13543" s="140" t="s">
        <v>369463</v>
      </c>
      <c r="C13543" s="139" t="s">
        <v>299952</v>
      </c>
      <c r="D13543" s="122">
        <v>682.10687999999993</v>
      </c>
    </row>
    <row r="13544" spans="1:4" x14ac:dyDescent="0.2">
      <c r="A13544" s="140" t="s">
        <v>98352</v>
      </c>
      <c r="B13544" s="140" t="s">
        <v>369464</v>
      </c>
      <c r="C13544" s="139" t="s">
        <v>299952</v>
      </c>
      <c r="D13544" s="122">
        <v>556.30847999999992</v>
      </c>
    </row>
    <row r="13545" spans="1:4" x14ac:dyDescent="0.2">
      <c r="A13545" s="140" t="s">
        <v>98353</v>
      </c>
      <c r="B13545" s="140" t="s">
        <v>369465</v>
      </c>
      <c r="C13545" s="139" t="s">
        <v>299952</v>
      </c>
      <c r="D13545" s="122">
        <v>500.39807999999999</v>
      </c>
    </row>
    <row r="13546" spans="1:4" x14ac:dyDescent="0.2">
      <c r="A13546" s="140" t="s">
        <v>98354</v>
      </c>
      <c r="B13546" s="140" t="s">
        <v>369466</v>
      </c>
      <c r="C13546" s="139" t="s">
        <v>299952</v>
      </c>
      <c r="D13546" s="122">
        <v>682.10687999999993</v>
      </c>
    </row>
    <row r="13547" spans="1:4" x14ac:dyDescent="0.2">
      <c r="A13547" s="140" t="s">
        <v>98355</v>
      </c>
      <c r="B13547" s="140" t="s">
        <v>369467</v>
      </c>
      <c r="C13547" s="139" t="s">
        <v>299952</v>
      </c>
      <c r="D13547" s="122">
        <v>556.30847999999992</v>
      </c>
    </row>
    <row r="13548" spans="1:4" x14ac:dyDescent="0.2">
      <c r="A13548" s="140" t="s">
        <v>98356</v>
      </c>
      <c r="B13548" s="140" t="s">
        <v>369468</v>
      </c>
      <c r="C13548" s="139" t="s">
        <v>299952</v>
      </c>
      <c r="D13548" s="122">
        <v>539.53535999999997</v>
      </c>
    </row>
    <row r="13549" spans="1:4" x14ac:dyDescent="0.2">
      <c r="A13549" s="140" t="s">
        <v>98357</v>
      </c>
      <c r="B13549" s="140" t="s">
        <v>369469</v>
      </c>
      <c r="C13549" s="139" t="s">
        <v>299952</v>
      </c>
      <c r="D13549" s="122">
        <v>721.24416000000008</v>
      </c>
    </row>
    <row r="13550" spans="1:4" x14ac:dyDescent="0.2">
      <c r="A13550" s="140" t="s">
        <v>98358</v>
      </c>
      <c r="B13550" s="140" t="s">
        <v>369470</v>
      </c>
      <c r="C13550" s="139" t="s">
        <v>299952</v>
      </c>
      <c r="D13550" s="122">
        <v>595.44575999999995</v>
      </c>
    </row>
    <row r="13551" spans="1:4" x14ac:dyDescent="0.2">
      <c r="A13551" s="140" t="s">
        <v>98359</v>
      </c>
      <c r="B13551" s="140" t="s">
        <v>369471</v>
      </c>
      <c r="C13551" s="139" t="s">
        <v>299952</v>
      </c>
      <c r="D13551" s="122">
        <v>539.53535999999997</v>
      </c>
    </row>
    <row r="13552" spans="1:4" x14ac:dyDescent="0.2">
      <c r="A13552" s="140" t="s">
        <v>98360</v>
      </c>
      <c r="B13552" s="140" t="s">
        <v>369472</v>
      </c>
      <c r="C13552" s="139" t="s">
        <v>299952</v>
      </c>
      <c r="D13552" s="122">
        <v>721.24416000000008</v>
      </c>
    </row>
    <row r="13553" spans="1:4" x14ac:dyDescent="0.2">
      <c r="A13553" s="140" t="s">
        <v>98361</v>
      </c>
      <c r="B13553" s="140" t="s">
        <v>369473</v>
      </c>
      <c r="C13553" s="139" t="s">
        <v>299952</v>
      </c>
      <c r="D13553" s="122">
        <v>595.44575999999995</v>
      </c>
    </row>
    <row r="13554" spans="1:4" x14ac:dyDescent="0.2">
      <c r="A13554" s="140" t="s">
        <v>98362</v>
      </c>
      <c r="B13554" s="140" t="s">
        <v>369474</v>
      </c>
      <c r="C13554" s="139" t="s">
        <v>299952</v>
      </c>
      <c r="D13554" s="122">
        <v>591.25247999999999</v>
      </c>
    </row>
    <row r="13555" spans="1:4" x14ac:dyDescent="0.2">
      <c r="A13555" s="140" t="s">
        <v>98363</v>
      </c>
      <c r="B13555" s="140" t="s">
        <v>369475</v>
      </c>
      <c r="C13555" s="139" t="s">
        <v>299952</v>
      </c>
      <c r="D13555" s="122">
        <v>772.96127999999999</v>
      </c>
    </row>
    <row r="13556" spans="1:4" x14ac:dyDescent="0.2">
      <c r="A13556" s="140" t="s">
        <v>98364</v>
      </c>
      <c r="B13556" s="140" t="s">
        <v>369476</v>
      </c>
      <c r="C13556" s="139" t="s">
        <v>299952</v>
      </c>
      <c r="D13556" s="122">
        <v>647.16287999999997</v>
      </c>
    </row>
    <row r="13557" spans="1:4" x14ac:dyDescent="0.2">
      <c r="A13557" s="140" t="s">
        <v>98365</v>
      </c>
      <c r="B13557" s="140" t="s">
        <v>369477</v>
      </c>
      <c r="C13557" s="139" t="s">
        <v>299952</v>
      </c>
      <c r="D13557" s="122">
        <v>591.25247999999999</v>
      </c>
    </row>
    <row r="13558" spans="1:4" x14ac:dyDescent="0.2">
      <c r="A13558" s="140" t="s">
        <v>98366</v>
      </c>
      <c r="B13558" s="140" t="s">
        <v>369478</v>
      </c>
      <c r="C13558" s="139" t="s">
        <v>299952</v>
      </c>
      <c r="D13558" s="122">
        <v>772.96127999999999</v>
      </c>
    </row>
    <row r="13559" spans="1:4" x14ac:dyDescent="0.2">
      <c r="A13559" s="140" t="s">
        <v>98367</v>
      </c>
      <c r="B13559" s="140" t="s">
        <v>369479</v>
      </c>
      <c r="C13559" s="139" t="s">
        <v>299952</v>
      </c>
      <c r="D13559" s="122">
        <v>647.16287999999997</v>
      </c>
    </row>
    <row r="13560" spans="1:4" x14ac:dyDescent="0.2">
      <c r="A13560" s="140" t="s">
        <v>98368</v>
      </c>
      <c r="B13560" s="140" t="s">
        <v>369480</v>
      </c>
      <c r="C13560" s="139" t="s">
        <v>299952</v>
      </c>
      <c r="D13560" s="122">
        <v>605.23008000000004</v>
      </c>
    </row>
    <row r="13561" spans="1:4" x14ac:dyDescent="0.2">
      <c r="A13561" s="140" t="s">
        <v>98369</v>
      </c>
      <c r="B13561" s="140" t="s">
        <v>369481</v>
      </c>
      <c r="C13561" s="139" t="s">
        <v>299952</v>
      </c>
      <c r="D13561" s="122">
        <v>786.93888000000004</v>
      </c>
    </row>
    <row r="13562" spans="1:4" x14ac:dyDescent="0.2">
      <c r="A13562" s="140" t="s">
        <v>98370</v>
      </c>
      <c r="B13562" s="140" t="s">
        <v>369482</v>
      </c>
      <c r="C13562" s="139" t="s">
        <v>299952</v>
      </c>
      <c r="D13562" s="122">
        <v>661.14048000000003</v>
      </c>
    </row>
    <row r="13563" spans="1:4" x14ac:dyDescent="0.2">
      <c r="A13563" s="140" t="s">
        <v>98371</v>
      </c>
      <c r="B13563" s="140" t="s">
        <v>369483</v>
      </c>
      <c r="C13563" s="139" t="s">
        <v>299952</v>
      </c>
      <c r="D13563" s="122">
        <v>605.23008000000004</v>
      </c>
    </row>
    <row r="13564" spans="1:4" x14ac:dyDescent="0.2">
      <c r="A13564" s="140" t="s">
        <v>98372</v>
      </c>
      <c r="B13564" s="140" t="s">
        <v>369484</v>
      </c>
      <c r="C13564" s="139" t="s">
        <v>299952</v>
      </c>
      <c r="D13564" s="122">
        <v>786.93888000000004</v>
      </c>
    </row>
    <row r="13565" spans="1:4" x14ac:dyDescent="0.2">
      <c r="A13565" s="140" t="s">
        <v>98373</v>
      </c>
      <c r="B13565" s="140" t="s">
        <v>369485</v>
      </c>
      <c r="C13565" s="139" t="s">
        <v>299952</v>
      </c>
      <c r="D13565" s="122">
        <v>661.14048000000003</v>
      </c>
    </row>
    <row r="13566" spans="1:4" x14ac:dyDescent="0.2">
      <c r="A13566" s="140" t="s">
        <v>98374</v>
      </c>
      <c r="B13566" s="140" t="s">
        <v>369486</v>
      </c>
      <c r="C13566" s="139" t="s">
        <v>299952</v>
      </c>
      <c r="D13566" s="122">
        <v>651.35616000000005</v>
      </c>
    </row>
    <row r="13567" spans="1:4" x14ac:dyDescent="0.2">
      <c r="A13567" s="140" t="s">
        <v>98375</v>
      </c>
      <c r="B13567" s="140" t="s">
        <v>369487</v>
      </c>
      <c r="C13567" s="139" t="s">
        <v>299952</v>
      </c>
      <c r="D13567" s="122">
        <v>833.06495999999993</v>
      </c>
    </row>
    <row r="13568" spans="1:4" x14ac:dyDescent="0.2">
      <c r="A13568" s="140" t="s">
        <v>98376</v>
      </c>
      <c r="B13568" s="140" t="s">
        <v>369488</v>
      </c>
      <c r="C13568" s="139" t="s">
        <v>299952</v>
      </c>
      <c r="D13568" s="122">
        <v>707.26656000000003</v>
      </c>
    </row>
    <row r="13569" spans="1:4" x14ac:dyDescent="0.2">
      <c r="A13569" s="140" t="s">
        <v>98377</v>
      </c>
      <c r="B13569" s="140" t="s">
        <v>369489</v>
      </c>
      <c r="C13569" s="139" t="s">
        <v>299952</v>
      </c>
      <c r="D13569" s="122">
        <v>651.35616000000005</v>
      </c>
    </row>
    <row r="13570" spans="1:4" x14ac:dyDescent="0.2">
      <c r="A13570" s="140" t="s">
        <v>98378</v>
      </c>
      <c r="B13570" s="140" t="s">
        <v>369490</v>
      </c>
      <c r="C13570" s="139" t="s">
        <v>299952</v>
      </c>
      <c r="D13570" s="122">
        <v>833.06495999999993</v>
      </c>
    </row>
    <row r="13571" spans="1:4" x14ac:dyDescent="0.2">
      <c r="A13571" s="140" t="s">
        <v>98379</v>
      </c>
      <c r="B13571" s="140" t="s">
        <v>369491</v>
      </c>
      <c r="C13571" s="139" t="s">
        <v>299952</v>
      </c>
      <c r="D13571" s="122">
        <v>707.26656000000003</v>
      </c>
    </row>
    <row r="13572" spans="1:4" x14ac:dyDescent="0.2">
      <c r="A13572" s="140" t="s">
        <v>98380</v>
      </c>
      <c r="B13572" s="140" t="s">
        <v>369492</v>
      </c>
      <c r="C13572" s="139" t="s">
        <v>299952</v>
      </c>
      <c r="D13572" s="122">
        <v>630.38975999999991</v>
      </c>
    </row>
    <row r="13573" spans="1:4" x14ac:dyDescent="0.2">
      <c r="A13573" s="140" t="s">
        <v>98381</v>
      </c>
      <c r="B13573" s="140" t="s">
        <v>369493</v>
      </c>
      <c r="C13573" s="139" t="s">
        <v>299952</v>
      </c>
      <c r="D13573" s="122">
        <v>812.09855999999991</v>
      </c>
    </row>
    <row r="13574" spans="1:4" x14ac:dyDescent="0.2">
      <c r="A13574" s="140" t="s">
        <v>98382</v>
      </c>
      <c r="B13574" s="140" t="s">
        <v>369494</v>
      </c>
      <c r="C13574" s="139" t="s">
        <v>299952</v>
      </c>
      <c r="D13574" s="122">
        <v>686.30016000000001</v>
      </c>
    </row>
    <row r="13575" spans="1:4" x14ac:dyDescent="0.2">
      <c r="A13575" s="140" t="s">
        <v>98383</v>
      </c>
      <c r="B13575" s="140" t="s">
        <v>369495</v>
      </c>
      <c r="C13575" s="139" t="s">
        <v>299952</v>
      </c>
      <c r="D13575" s="122">
        <v>630.38975999999991</v>
      </c>
    </row>
    <row r="13576" spans="1:4" x14ac:dyDescent="0.2">
      <c r="A13576" s="140" t="s">
        <v>98384</v>
      </c>
      <c r="B13576" s="140" t="s">
        <v>369496</v>
      </c>
      <c r="C13576" s="139" t="s">
        <v>299952</v>
      </c>
      <c r="D13576" s="122">
        <v>812.09855999999991</v>
      </c>
    </row>
    <row r="13577" spans="1:4" x14ac:dyDescent="0.2">
      <c r="A13577" s="140" t="s">
        <v>98385</v>
      </c>
      <c r="B13577" s="140" t="s">
        <v>369497</v>
      </c>
      <c r="C13577" s="139" t="s">
        <v>299952</v>
      </c>
      <c r="D13577" s="122">
        <v>686.30016000000001</v>
      </c>
    </row>
    <row r="13578" spans="1:4" x14ac:dyDescent="0.2">
      <c r="A13578" s="140" t="s">
        <v>98386</v>
      </c>
      <c r="B13578" s="140" t="s">
        <v>369498</v>
      </c>
      <c r="C13578" s="139" t="s">
        <v>299952</v>
      </c>
      <c r="D13578" s="122">
        <v>684.90239999999994</v>
      </c>
    </row>
    <row r="13579" spans="1:4" x14ac:dyDescent="0.2">
      <c r="A13579" s="140" t="s">
        <v>98387</v>
      </c>
      <c r="B13579" s="140" t="s">
        <v>369499</v>
      </c>
      <c r="C13579" s="139" t="s">
        <v>299952</v>
      </c>
      <c r="D13579" s="122">
        <v>866.61120000000005</v>
      </c>
    </row>
    <row r="13580" spans="1:4" x14ac:dyDescent="0.2">
      <c r="A13580" s="140" t="s">
        <v>98388</v>
      </c>
      <c r="B13580" s="140" t="s">
        <v>369500</v>
      </c>
      <c r="C13580" s="139" t="s">
        <v>299952</v>
      </c>
      <c r="D13580" s="122">
        <v>696.08447999999999</v>
      </c>
    </row>
    <row r="13581" spans="1:4" x14ac:dyDescent="0.2">
      <c r="A13581" s="140" t="s">
        <v>98389</v>
      </c>
      <c r="B13581" s="140" t="s">
        <v>369501</v>
      </c>
      <c r="C13581" s="139" t="s">
        <v>299952</v>
      </c>
      <c r="D13581" s="122">
        <v>877.79327999999998</v>
      </c>
    </row>
    <row r="13582" spans="1:4" x14ac:dyDescent="0.2">
      <c r="A13582" s="140" t="s">
        <v>98390</v>
      </c>
      <c r="B13582" s="140" t="s">
        <v>369502</v>
      </c>
      <c r="C13582" s="139" t="s">
        <v>299952</v>
      </c>
      <c r="D13582" s="122">
        <v>751.99488000000008</v>
      </c>
    </row>
    <row r="13583" spans="1:4" x14ac:dyDescent="0.2">
      <c r="A13583" s="140" t="s">
        <v>98391</v>
      </c>
      <c r="B13583" s="140" t="s">
        <v>369503</v>
      </c>
      <c r="C13583" s="139" t="s">
        <v>299952</v>
      </c>
      <c r="D13583" s="122">
        <v>740.81279999999992</v>
      </c>
    </row>
    <row r="13584" spans="1:4" x14ac:dyDescent="0.2">
      <c r="A13584" s="140" t="s">
        <v>98392</v>
      </c>
      <c r="B13584" s="140" t="s">
        <v>369504</v>
      </c>
      <c r="C13584" s="139" t="s">
        <v>299952</v>
      </c>
      <c r="D13584" s="122">
        <v>684.90239999999994</v>
      </c>
    </row>
    <row r="13585" spans="1:4" x14ac:dyDescent="0.2">
      <c r="A13585" s="140" t="s">
        <v>98393</v>
      </c>
      <c r="B13585" s="140" t="s">
        <v>369505</v>
      </c>
      <c r="C13585" s="139" t="s">
        <v>299952</v>
      </c>
      <c r="D13585" s="122">
        <v>866.61120000000005</v>
      </c>
    </row>
    <row r="13586" spans="1:4" x14ac:dyDescent="0.2">
      <c r="A13586" s="140" t="s">
        <v>98394</v>
      </c>
      <c r="B13586" s="140" t="s">
        <v>369506</v>
      </c>
      <c r="C13586" s="139" t="s">
        <v>299952</v>
      </c>
      <c r="D13586" s="122">
        <v>696.08447999999999</v>
      </c>
    </row>
    <row r="13587" spans="1:4" x14ac:dyDescent="0.2">
      <c r="A13587" s="140" t="s">
        <v>98395</v>
      </c>
      <c r="B13587" s="140" t="s">
        <v>369507</v>
      </c>
      <c r="C13587" s="139" t="s">
        <v>299952</v>
      </c>
      <c r="D13587" s="122">
        <v>877.79327999999998</v>
      </c>
    </row>
    <row r="13588" spans="1:4" x14ac:dyDescent="0.2">
      <c r="A13588" s="140" t="s">
        <v>98396</v>
      </c>
      <c r="B13588" s="140" t="s">
        <v>369508</v>
      </c>
      <c r="C13588" s="139" t="s">
        <v>299952</v>
      </c>
      <c r="D13588" s="122">
        <v>751.99488000000008</v>
      </c>
    </row>
    <row r="13589" spans="1:4" x14ac:dyDescent="0.2">
      <c r="A13589" s="140" t="s">
        <v>98397</v>
      </c>
      <c r="B13589" s="140" t="s">
        <v>369509</v>
      </c>
      <c r="C13589" s="139" t="s">
        <v>299952</v>
      </c>
      <c r="D13589" s="122">
        <v>740.81279999999992</v>
      </c>
    </row>
    <row r="13590" spans="1:4" x14ac:dyDescent="0.2">
      <c r="A13590" s="140" t="s">
        <v>98398</v>
      </c>
      <c r="B13590" s="140" t="s">
        <v>369510</v>
      </c>
      <c r="C13590" s="139" t="s">
        <v>299952</v>
      </c>
      <c r="D13590" s="122">
        <v>749.19935999999996</v>
      </c>
    </row>
    <row r="13591" spans="1:4" x14ac:dyDescent="0.2">
      <c r="A13591" s="140" t="s">
        <v>98399</v>
      </c>
      <c r="B13591" s="140" t="s">
        <v>369511</v>
      </c>
      <c r="C13591" s="139" t="s">
        <v>299952</v>
      </c>
      <c r="D13591" s="122">
        <v>930.90815999999995</v>
      </c>
    </row>
    <row r="13592" spans="1:4" x14ac:dyDescent="0.2">
      <c r="A13592" s="140" t="s">
        <v>98400</v>
      </c>
      <c r="B13592" s="140" t="s">
        <v>369512</v>
      </c>
      <c r="C13592" s="139" t="s">
        <v>299952</v>
      </c>
      <c r="D13592" s="122">
        <v>805.10976000000005</v>
      </c>
    </row>
    <row r="13593" spans="1:4" x14ac:dyDescent="0.2">
      <c r="A13593" s="140" t="s">
        <v>98401</v>
      </c>
      <c r="B13593" s="140" t="s">
        <v>369513</v>
      </c>
      <c r="C13593" s="139" t="s">
        <v>299952</v>
      </c>
      <c r="D13593" s="122">
        <v>749.19935999999996</v>
      </c>
    </row>
    <row r="13594" spans="1:4" x14ac:dyDescent="0.2">
      <c r="A13594" s="140" t="s">
        <v>98402</v>
      </c>
      <c r="B13594" s="140" t="s">
        <v>369514</v>
      </c>
      <c r="C13594" s="139" t="s">
        <v>299952</v>
      </c>
      <c r="D13594" s="122">
        <v>930.90815999999995</v>
      </c>
    </row>
    <row r="13595" spans="1:4" x14ac:dyDescent="0.2">
      <c r="A13595" s="140" t="s">
        <v>98403</v>
      </c>
      <c r="B13595" s="140" t="s">
        <v>369515</v>
      </c>
      <c r="C13595" s="139" t="s">
        <v>299952</v>
      </c>
      <c r="D13595" s="122">
        <v>805.10976000000005</v>
      </c>
    </row>
    <row r="13596" spans="1:4" x14ac:dyDescent="0.2">
      <c r="A13596" s="140" t="s">
        <v>98404</v>
      </c>
      <c r="B13596" s="140" t="s">
        <v>369516</v>
      </c>
      <c r="C13596" s="139" t="s">
        <v>299952</v>
      </c>
      <c r="D13596" s="122">
        <v>788.3366400000001</v>
      </c>
    </row>
    <row r="13597" spans="1:4" x14ac:dyDescent="0.2">
      <c r="A13597" s="140" t="s">
        <v>98405</v>
      </c>
      <c r="B13597" s="140" t="s">
        <v>369517</v>
      </c>
      <c r="C13597" s="139" t="s">
        <v>299952</v>
      </c>
      <c r="D13597" s="122">
        <v>970.04543999999999</v>
      </c>
    </row>
    <row r="13598" spans="1:4" x14ac:dyDescent="0.2">
      <c r="A13598" s="140" t="s">
        <v>98406</v>
      </c>
      <c r="B13598" s="140" t="s">
        <v>369518</v>
      </c>
      <c r="C13598" s="139" t="s">
        <v>299952</v>
      </c>
      <c r="D13598" s="122">
        <v>844.24703999999997</v>
      </c>
    </row>
    <row r="13599" spans="1:4" x14ac:dyDescent="0.2">
      <c r="A13599" s="140" t="s">
        <v>98407</v>
      </c>
      <c r="B13599" s="140" t="s">
        <v>369519</v>
      </c>
      <c r="C13599" s="139" t="s">
        <v>299952</v>
      </c>
      <c r="D13599" s="122">
        <v>788.3366400000001</v>
      </c>
    </row>
    <row r="13600" spans="1:4" x14ac:dyDescent="0.2">
      <c r="A13600" s="140" t="s">
        <v>98408</v>
      </c>
      <c r="B13600" s="140" t="s">
        <v>369520</v>
      </c>
      <c r="C13600" s="139" t="s">
        <v>299952</v>
      </c>
      <c r="D13600" s="122">
        <v>970.04543999999999</v>
      </c>
    </row>
    <row r="13601" spans="1:4" x14ac:dyDescent="0.2">
      <c r="A13601" s="140" t="s">
        <v>98409</v>
      </c>
      <c r="B13601" s="140" t="s">
        <v>369521</v>
      </c>
      <c r="C13601" s="139" t="s">
        <v>299952</v>
      </c>
      <c r="D13601" s="122">
        <v>844.24703999999997</v>
      </c>
    </row>
    <row r="13602" spans="1:4" x14ac:dyDescent="0.2">
      <c r="A13602" s="140" t="s">
        <v>98410</v>
      </c>
      <c r="B13602" s="140" t="s">
        <v>369522</v>
      </c>
      <c r="C13602" s="139" t="s">
        <v>299952</v>
      </c>
      <c r="D13602" s="122">
        <v>819.08735999999988</v>
      </c>
    </row>
    <row r="13603" spans="1:4" x14ac:dyDescent="0.2">
      <c r="A13603" s="140" t="s">
        <v>98411</v>
      </c>
      <c r="B13603" s="140" t="s">
        <v>369523</v>
      </c>
      <c r="C13603" s="139" t="s">
        <v>299952</v>
      </c>
      <c r="D13603" s="122">
        <v>1000.79616</v>
      </c>
    </row>
    <row r="13604" spans="1:4" x14ac:dyDescent="0.2">
      <c r="A13604" s="140" t="s">
        <v>98412</v>
      </c>
      <c r="B13604" s="140" t="s">
        <v>369524</v>
      </c>
      <c r="C13604" s="139" t="s">
        <v>299952</v>
      </c>
      <c r="D13604" s="122">
        <v>874.99776000000008</v>
      </c>
    </row>
    <row r="13605" spans="1:4" x14ac:dyDescent="0.2">
      <c r="A13605" s="140" t="s">
        <v>98413</v>
      </c>
      <c r="B13605" s="140" t="s">
        <v>369525</v>
      </c>
      <c r="C13605" s="139" t="s">
        <v>299952</v>
      </c>
      <c r="D13605" s="122">
        <v>819.08735999999988</v>
      </c>
    </row>
    <row r="13606" spans="1:4" x14ac:dyDescent="0.2">
      <c r="A13606" s="140" t="s">
        <v>98414</v>
      </c>
      <c r="B13606" s="140" t="s">
        <v>369526</v>
      </c>
      <c r="C13606" s="139" t="s">
        <v>299952</v>
      </c>
      <c r="D13606" s="122">
        <v>1000.79616</v>
      </c>
    </row>
    <row r="13607" spans="1:4" x14ac:dyDescent="0.2">
      <c r="A13607" s="140" t="s">
        <v>98415</v>
      </c>
      <c r="B13607" s="140" t="s">
        <v>369527</v>
      </c>
      <c r="C13607" s="139" t="s">
        <v>299952</v>
      </c>
      <c r="D13607" s="122">
        <v>874.99776000000008</v>
      </c>
    </row>
    <row r="13608" spans="1:4" x14ac:dyDescent="0.2">
      <c r="A13608" s="140" t="s">
        <v>98416</v>
      </c>
      <c r="B13608" s="140" t="s">
        <v>369528</v>
      </c>
      <c r="C13608" s="139" t="s">
        <v>299952</v>
      </c>
      <c r="D13608" s="122">
        <v>262.77887999999996</v>
      </c>
    </row>
    <row r="13609" spans="1:4" x14ac:dyDescent="0.2">
      <c r="A13609" s="140" t="s">
        <v>98417</v>
      </c>
      <c r="B13609" s="140" t="s">
        <v>369529</v>
      </c>
      <c r="C13609" s="139" t="s">
        <v>299952</v>
      </c>
      <c r="D13609" s="122">
        <v>318.68928</v>
      </c>
    </row>
    <row r="13610" spans="1:4" x14ac:dyDescent="0.2">
      <c r="A13610" s="140" t="s">
        <v>98418</v>
      </c>
      <c r="B13610" s="140" t="s">
        <v>369530</v>
      </c>
      <c r="C13610" s="139" t="s">
        <v>299952</v>
      </c>
      <c r="D13610" s="122">
        <v>262.77887999999996</v>
      </c>
    </row>
    <row r="13611" spans="1:4" x14ac:dyDescent="0.2">
      <c r="A13611" s="140" t="s">
        <v>98419</v>
      </c>
      <c r="B13611" s="140" t="s">
        <v>369531</v>
      </c>
      <c r="C13611" s="139" t="s">
        <v>299952</v>
      </c>
      <c r="D13611" s="122">
        <v>318.68928</v>
      </c>
    </row>
    <row r="13612" spans="1:4" x14ac:dyDescent="0.2">
      <c r="A13612" s="140" t="s">
        <v>98420</v>
      </c>
      <c r="B13612" s="140" t="s">
        <v>98421</v>
      </c>
      <c r="C13612" s="139" t="s">
        <v>299952</v>
      </c>
      <c r="D13612" s="122">
        <v>315.89375999999999</v>
      </c>
    </row>
    <row r="13613" spans="1:4" x14ac:dyDescent="0.2">
      <c r="A13613" s="140" t="s">
        <v>98422</v>
      </c>
      <c r="B13613" s="140" t="s">
        <v>369532</v>
      </c>
      <c r="C13613" s="139" t="s">
        <v>299952</v>
      </c>
      <c r="D13613" s="122">
        <v>211.06175999999999</v>
      </c>
    </row>
    <row r="13614" spans="1:4" x14ac:dyDescent="0.2">
      <c r="A13614" s="140" t="s">
        <v>98423</v>
      </c>
      <c r="B13614" s="140" t="s">
        <v>369533</v>
      </c>
      <c r="C13614" s="139" t="s">
        <v>299952</v>
      </c>
      <c r="D13614" s="122">
        <v>266.97216000000003</v>
      </c>
    </row>
    <row r="13615" spans="1:4" x14ac:dyDescent="0.2">
      <c r="A13615" s="140" t="s">
        <v>98424</v>
      </c>
      <c r="B13615" s="140" t="s">
        <v>369534</v>
      </c>
      <c r="C13615" s="139" t="s">
        <v>299952</v>
      </c>
      <c r="D13615" s="122">
        <v>371.80416000000002</v>
      </c>
    </row>
    <row r="13616" spans="1:4" x14ac:dyDescent="0.2">
      <c r="A13616" s="140" t="s">
        <v>98425</v>
      </c>
      <c r="B13616" s="140" t="s">
        <v>98426</v>
      </c>
      <c r="C13616" s="139" t="s">
        <v>299952</v>
      </c>
      <c r="D13616" s="122">
        <v>315.89375999999999</v>
      </c>
    </row>
    <row r="13617" spans="1:4" x14ac:dyDescent="0.2">
      <c r="A13617" s="140" t="s">
        <v>98427</v>
      </c>
      <c r="B13617" s="140" t="s">
        <v>369535</v>
      </c>
      <c r="C13617" s="139" t="s">
        <v>299952</v>
      </c>
      <c r="D13617" s="122">
        <v>211.06175999999999</v>
      </c>
    </row>
    <row r="13618" spans="1:4" x14ac:dyDescent="0.2">
      <c r="A13618" s="140" t="s">
        <v>98428</v>
      </c>
      <c r="B13618" s="140" t="s">
        <v>369536</v>
      </c>
      <c r="C13618" s="139" t="s">
        <v>299952</v>
      </c>
      <c r="D13618" s="122">
        <v>266.97216000000003</v>
      </c>
    </row>
    <row r="13619" spans="1:4" x14ac:dyDescent="0.2">
      <c r="A13619" s="140" t="s">
        <v>98429</v>
      </c>
      <c r="B13619" s="140" t="s">
        <v>369537</v>
      </c>
      <c r="C13619" s="139" t="s">
        <v>299952</v>
      </c>
      <c r="D13619" s="122">
        <v>371.80416000000002</v>
      </c>
    </row>
    <row r="13620" spans="1:4" x14ac:dyDescent="0.2">
      <c r="A13620" s="140" t="s">
        <v>98430</v>
      </c>
      <c r="B13620" s="140" t="s">
        <v>98431</v>
      </c>
      <c r="C13620" s="139" t="s">
        <v>299952</v>
      </c>
      <c r="D13620" s="122">
        <v>363.41759999999999</v>
      </c>
    </row>
    <row r="13621" spans="1:4" x14ac:dyDescent="0.2">
      <c r="A13621" s="140" t="s">
        <v>98432</v>
      </c>
      <c r="B13621" s="140" t="s">
        <v>369538</v>
      </c>
      <c r="C13621" s="139" t="s">
        <v>299952</v>
      </c>
      <c r="D13621" s="122">
        <v>250.19904</v>
      </c>
    </row>
    <row r="13622" spans="1:4" x14ac:dyDescent="0.2">
      <c r="A13622" s="140" t="s">
        <v>98433</v>
      </c>
      <c r="B13622" s="140" t="s">
        <v>369539</v>
      </c>
      <c r="C13622" s="139" t="s">
        <v>299952</v>
      </c>
      <c r="D13622" s="122">
        <v>306.10944000000001</v>
      </c>
    </row>
    <row r="13623" spans="1:4" x14ac:dyDescent="0.2">
      <c r="A13623" s="140" t="s">
        <v>98434</v>
      </c>
      <c r="B13623" s="140" t="s">
        <v>369540</v>
      </c>
      <c r="C13623" s="139" t="s">
        <v>299952</v>
      </c>
      <c r="D13623" s="122">
        <v>419.32799999999997</v>
      </c>
    </row>
    <row r="13624" spans="1:4" x14ac:dyDescent="0.2">
      <c r="A13624" s="140" t="s">
        <v>98435</v>
      </c>
      <c r="B13624" s="140" t="s">
        <v>98436</v>
      </c>
      <c r="C13624" s="139" t="s">
        <v>299952</v>
      </c>
      <c r="D13624" s="122">
        <v>363.41759999999999</v>
      </c>
    </row>
    <row r="13625" spans="1:4" x14ac:dyDescent="0.2">
      <c r="A13625" s="140" t="s">
        <v>98437</v>
      </c>
      <c r="B13625" s="140" t="s">
        <v>369541</v>
      </c>
      <c r="C13625" s="139" t="s">
        <v>299952</v>
      </c>
      <c r="D13625" s="122">
        <v>250.19904</v>
      </c>
    </row>
    <row r="13626" spans="1:4" x14ac:dyDescent="0.2">
      <c r="A13626" s="140" t="s">
        <v>98438</v>
      </c>
      <c r="B13626" s="140" t="s">
        <v>369542</v>
      </c>
      <c r="C13626" s="139" t="s">
        <v>299952</v>
      </c>
      <c r="D13626" s="122">
        <v>306.10944000000001</v>
      </c>
    </row>
    <row r="13627" spans="1:4" x14ac:dyDescent="0.2">
      <c r="A13627" s="140" t="s">
        <v>98439</v>
      </c>
      <c r="B13627" s="140" t="s">
        <v>369543</v>
      </c>
      <c r="C13627" s="139" t="s">
        <v>299952</v>
      </c>
      <c r="D13627" s="122">
        <v>419.32799999999997</v>
      </c>
    </row>
    <row r="13628" spans="1:4" x14ac:dyDescent="0.2">
      <c r="A13628" s="140" t="s">
        <v>98440</v>
      </c>
      <c r="B13628" s="140" t="s">
        <v>369544</v>
      </c>
      <c r="C13628" s="139" t="s">
        <v>299952</v>
      </c>
      <c r="D13628" s="122">
        <v>301.91615999999999</v>
      </c>
    </row>
    <row r="13629" spans="1:4" x14ac:dyDescent="0.2">
      <c r="A13629" s="140" t="s">
        <v>98441</v>
      </c>
      <c r="B13629" s="140" t="s">
        <v>369545</v>
      </c>
      <c r="C13629" s="139" t="s">
        <v>299952</v>
      </c>
      <c r="D13629" s="122">
        <v>357.82655999999997</v>
      </c>
    </row>
    <row r="13630" spans="1:4" x14ac:dyDescent="0.2">
      <c r="A13630" s="140" t="s">
        <v>98442</v>
      </c>
      <c r="B13630" s="140" t="s">
        <v>369546</v>
      </c>
      <c r="C13630" s="139" t="s">
        <v>299952</v>
      </c>
      <c r="D13630" s="122">
        <v>301.91615999999999</v>
      </c>
    </row>
    <row r="13631" spans="1:4" x14ac:dyDescent="0.2">
      <c r="A13631" s="140" t="s">
        <v>98443</v>
      </c>
      <c r="B13631" s="140" t="s">
        <v>369547</v>
      </c>
      <c r="C13631" s="139" t="s">
        <v>299952</v>
      </c>
      <c r="D13631" s="122">
        <v>357.82655999999997</v>
      </c>
    </row>
    <row r="13632" spans="1:4" x14ac:dyDescent="0.2">
      <c r="A13632" s="140" t="s">
        <v>98444</v>
      </c>
      <c r="B13632" s="140" t="s">
        <v>98445</v>
      </c>
      <c r="C13632" s="139" t="s">
        <v>299952</v>
      </c>
      <c r="D13632" s="122">
        <v>409.54367999999994</v>
      </c>
    </row>
    <row r="13633" spans="1:4" x14ac:dyDescent="0.2">
      <c r="A13633" s="140" t="s">
        <v>98446</v>
      </c>
      <c r="B13633" s="140" t="s">
        <v>369548</v>
      </c>
      <c r="C13633" s="139" t="s">
        <v>299952</v>
      </c>
      <c r="D13633" s="122">
        <v>289.33632</v>
      </c>
    </row>
    <row r="13634" spans="1:4" x14ac:dyDescent="0.2">
      <c r="A13634" s="140" t="s">
        <v>98447</v>
      </c>
      <c r="B13634" s="140" t="s">
        <v>369549</v>
      </c>
      <c r="C13634" s="139" t="s">
        <v>299952</v>
      </c>
      <c r="D13634" s="122">
        <v>471.04511999999994</v>
      </c>
    </row>
    <row r="13635" spans="1:4" x14ac:dyDescent="0.2">
      <c r="A13635" s="140" t="s">
        <v>98448</v>
      </c>
      <c r="B13635" s="140" t="s">
        <v>369550</v>
      </c>
      <c r="C13635" s="139" t="s">
        <v>299952</v>
      </c>
      <c r="D13635" s="122">
        <v>345.24671999999998</v>
      </c>
    </row>
    <row r="13636" spans="1:4" x14ac:dyDescent="0.2">
      <c r="A13636" s="140" t="s">
        <v>98449</v>
      </c>
      <c r="B13636" s="140" t="s">
        <v>369551</v>
      </c>
      <c r="C13636" s="139" t="s">
        <v>299952</v>
      </c>
      <c r="D13636" s="122">
        <v>591.25247999999999</v>
      </c>
    </row>
    <row r="13637" spans="1:4" x14ac:dyDescent="0.2">
      <c r="A13637" s="140" t="s">
        <v>98450</v>
      </c>
      <c r="B13637" s="140" t="s">
        <v>369552</v>
      </c>
      <c r="C13637" s="139" t="s">
        <v>299952</v>
      </c>
      <c r="D13637" s="122">
        <v>465.45407999999998</v>
      </c>
    </row>
    <row r="13638" spans="1:4" x14ac:dyDescent="0.2">
      <c r="A13638" s="140" t="s">
        <v>98451</v>
      </c>
      <c r="B13638" s="140" t="s">
        <v>98452</v>
      </c>
      <c r="C13638" s="139" t="s">
        <v>299952</v>
      </c>
      <c r="D13638" s="122">
        <v>409.54367999999994</v>
      </c>
    </row>
    <row r="13639" spans="1:4" x14ac:dyDescent="0.2">
      <c r="A13639" s="140" t="s">
        <v>98453</v>
      </c>
      <c r="B13639" s="140" t="s">
        <v>369553</v>
      </c>
      <c r="C13639" s="139" t="s">
        <v>299952</v>
      </c>
      <c r="D13639" s="122">
        <v>289.33632</v>
      </c>
    </row>
    <row r="13640" spans="1:4" x14ac:dyDescent="0.2">
      <c r="A13640" s="140" t="s">
        <v>98454</v>
      </c>
      <c r="B13640" s="140" t="s">
        <v>369554</v>
      </c>
      <c r="C13640" s="139" t="s">
        <v>299952</v>
      </c>
      <c r="D13640" s="122">
        <v>471.04511999999994</v>
      </c>
    </row>
    <row r="13641" spans="1:4" x14ac:dyDescent="0.2">
      <c r="A13641" s="140" t="s">
        <v>98455</v>
      </c>
      <c r="B13641" s="140" t="s">
        <v>369555</v>
      </c>
      <c r="C13641" s="139" t="s">
        <v>299952</v>
      </c>
      <c r="D13641" s="122">
        <v>345.24671999999998</v>
      </c>
    </row>
    <row r="13642" spans="1:4" x14ac:dyDescent="0.2">
      <c r="A13642" s="140" t="s">
        <v>98456</v>
      </c>
      <c r="B13642" s="140" t="s">
        <v>369556</v>
      </c>
      <c r="C13642" s="139" t="s">
        <v>299952</v>
      </c>
      <c r="D13642" s="122">
        <v>591.25247999999999</v>
      </c>
    </row>
    <row r="13643" spans="1:4" x14ac:dyDescent="0.2">
      <c r="A13643" s="140" t="s">
        <v>98457</v>
      </c>
      <c r="B13643" s="140" t="s">
        <v>369557</v>
      </c>
      <c r="C13643" s="139" t="s">
        <v>299952</v>
      </c>
      <c r="D13643" s="122">
        <v>465.45407999999998</v>
      </c>
    </row>
    <row r="13644" spans="1:4" x14ac:dyDescent="0.2">
      <c r="A13644" s="140" t="s">
        <v>98458</v>
      </c>
      <c r="B13644" s="140" t="s">
        <v>98459</v>
      </c>
      <c r="C13644" s="139" t="s">
        <v>299952</v>
      </c>
      <c r="D13644" s="122">
        <v>448.68096000000003</v>
      </c>
    </row>
    <row r="13645" spans="1:4" x14ac:dyDescent="0.2">
      <c r="A13645" s="140" t="s">
        <v>98460</v>
      </c>
      <c r="B13645" s="140" t="s">
        <v>369558</v>
      </c>
      <c r="C13645" s="139" t="s">
        <v>299952</v>
      </c>
      <c r="D13645" s="122">
        <v>328.47359999999998</v>
      </c>
    </row>
    <row r="13646" spans="1:4" x14ac:dyDescent="0.2">
      <c r="A13646" s="140" t="s">
        <v>98461</v>
      </c>
      <c r="B13646" s="140" t="s">
        <v>369559</v>
      </c>
      <c r="C13646" s="139" t="s">
        <v>299952</v>
      </c>
      <c r="D13646" s="122">
        <v>510.18239999999997</v>
      </c>
    </row>
    <row r="13647" spans="1:4" x14ac:dyDescent="0.2">
      <c r="A13647" s="140" t="s">
        <v>98462</v>
      </c>
      <c r="B13647" s="140" t="s">
        <v>369560</v>
      </c>
      <c r="C13647" s="139" t="s">
        <v>299952</v>
      </c>
      <c r="D13647" s="122">
        <v>384.38399999999996</v>
      </c>
    </row>
    <row r="13648" spans="1:4" x14ac:dyDescent="0.2">
      <c r="A13648" s="140" t="s">
        <v>98463</v>
      </c>
      <c r="B13648" s="140" t="s">
        <v>369561</v>
      </c>
      <c r="C13648" s="139" t="s">
        <v>299952</v>
      </c>
      <c r="D13648" s="122">
        <v>630.38975999999991</v>
      </c>
    </row>
    <row r="13649" spans="1:4" x14ac:dyDescent="0.2">
      <c r="A13649" s="140" t="s">
        <v>98464</v>
      </c>
      <c r="B13649" s="140" t="s">
        <v>369562</v>
      </c>
      <c r="C13649" s="139" t="s">
        <v>299952</v>
      </c>
      <c r="D13649" s="122">
        <v>341.05343999999997</v>
      </c>
    </row>
    <row r="13650" spans="1:4" x14ac:dyDescent="0.2">
      <c r="A13650" s="140" t="s">
        <v>98465</v>
      </c>
      <c r="B13650" s="140" t="s">
        <v>369563</v>
      </c>
      <c r="C13650" s="139" t="s">
        <v>299952</v>
      </c>
      <c r="D13650" s="122">
        <v>396.96384</v>
      </c>
    </row>
    <row r="13651" spans="1:4" x14ac:dyDescent="0.2">
      <c r="A13651" s="140" t="s">
        <v>98466</v>
      </c>
      <c r="B13651" s="140" t="s">
        <v>369564</v>
      </c>
      <c r="C13651" s="139" t="s">
        <v>299952</v>
      </c>
      <c r="D13651" s="122">
        <v>504.59136000000001</v>
      </c>
    </row>
    <row r="13652" spans="1:4" x14ac:dyDescent="0.2">
      <c r="A13652" s="140" t="s">
        <v>98467</v>
      </c>
      <c r="B13652" s="140" t="s">
        <v>98468</v>
      </c>
      <c r="C13652" s="139" t="s">
        <v>299952</v>
      </c>
      <c r="D13652" s="122">
        <v>448.68096000000003</v>
      </c>
    </row>
    <row r="13653" spans="1:4" x14ac:dyDescent="0.2">
      <c r="A13653" s="140" t="s">
        <v>98469</v>
      </c>
      <c r="B13653" s="140" t="s">
        <v>369565</v>
      </c>
      <c r="C13653" s="139" t="s">
        <v>299952</v>
      </c>
      <c r="D13653" s="122">
        <v>328.47359999999998</v>
      </c>
    </row>
    <row r="13654" spans="1:4" x14ac:dyDescent="0.2">
      <c r="A13654" s="140" t="s">
        <v>98470</v>
      </c>
      <c r="B13654" s="140" t="s">
        <v>369566</v>
      </c>
      <c r="C13654" s="139" t="s">
        <v>299952</v>
      </c>
      <c r="D13654" s="122">
        <v>510.18239999999997</v>
      </c>
    </row>
    <row r="13655" spans="1:4" x14ac:dyDescent="0.2">
      <c r="A13655" s="140" t="s">
        <v>98471</v>
      </c>
      <c r="B13655" s="140" t="s">
        <v>369567</v>
      </c>
      <c r="C13655" s="139" t="s">
        <v>299952</v>
      </c>
      <c r="D13655" s="122">
        <v>384.38399999999996</v>
      </c>
    </row>
    <row r="13656" spans="1:4" x14ac:dyDescent="0.2">
      <c r="A13656" s="140" t="s">
        <v>98472</v>
      </c>
      <c r="B13656" s="140" t="s">
        <v>369568</v>
      </c>
      <c r="C13656" s="139" t="s">
        <v>299952</v>
      </c>
      <c r="D13656" s="122">
        <v>630.38975999999991</v>
      </c>
    </row>
    <row r="13657" spans="1:4" x14ac:dyDescent="0.2">
      <c r="A13657" s="140" t="s">
        <v>98473</v>
      </c>
      <c r="B13657" s="140" t="s">
        <v>369569</v>
      </c>
      <c r="C13657" s="139" t="s">
        <v>299952</v>
      </c>
      <c r="D13657" s="122">
        <v>341.05343999999997</v>
      </c>
    </row>
    <row r="13658" spans="1:4" x14ac:dyDescent="0.2">
      <c r="A13658" s="140" t="s">
        <v>98474</v>
      </c>
      <c r="B13658" s="140" t="s">
        <v>369570</v>
      </c>
      <c r="C13658" s="139" t="s">
        <v>299952</v>
      </c>
      <c r="D13658" s="122">
        <v>396.96384</v>
      </c>
    </row>
    <row r="13659" spans="1:4" x14ac:dyDescent="0.2">
      <c r="A13659" s="140" t="s">
        <v>98475</v>
      </c>
      <c r="B13659" s="140" t="s">
        <v>369571</v>
      </c>
      <c r="C13659" s="139" t="s">
        <v>299952</v>
      </c>
      <c r="D13659" s="122">
        <v>504.59136000000001</v>
      </c>
    </row>
    <row r="13660" spans="1:4" x14ac:dyDescent="0.2">
      <c r="A13660" s="140" t="s">
        <v>98476</v>
      </c>
      <c r="B13660" s="140" t="s">
        <v>98477</v>
      </c>
      <c r="C13660" s="139" t="s">
        <v>299952</v>
      </c>
      <c r="D13660" s="122">
        <v>514.37567999999999</v>
      </c>
    </row>
    <row r="13661" spans="1:4" x14ac:dyDescent="0.2">
      <c r="A13661" s="140" t="s">
        <v>98478</v>
      </c>
      <c r="B13661" s="140" t="s">
        <v>369572</v>
      </c>
      <c r="C13661" s="139" t="s">
        <v>299952</v>
      </c>
      <c r="D13661" s="122">
        <v>391.37279999999998</v>
      </c>
    </row>
    <row r="13662" spans="1:4" x14ac:dyDescent="0.2">
      <c r="A13662" s="140" t="s">
        <v>98479</v>
      </c>
      <c r="B13662" s="140" t="s">
        <v>369573</v>
      </c>
      <c r="C13662" s="139" t="s">
        <v>299952</v>
      </c>
      <c r="D13662" s="122">
        <v>573.08159999999998</v>
      </c>
    </row>
    <row r="13663" spans="1:4" x14ac:dyDescent="0.2">
      <c r="A13663" s="140" t="s">
        <v>98480</v>
      </c>
      <c r="B13663" s="140" t="s">
        <v>369574</v>
      </c>
      <c r="C13663" s="139" t="s">
        <v>299952</v>
      </c>
      <c r="D13663" s="122">
        <v>447.28320000000002</v>
      </c>
    </row>
    <row r="13664" spans="1:4" x14ac:dyDescent="0.2">
      <c r="A13664" s="140" t="s">
        <v>98481</v>
      </c>
      <c r="B13664" s="140" t="s">
        <v>369575</v>
      </c>
      <c r="C13664" s="139" t="s">
        <v>299952</v>
      </c>
      <c r="D13664" s="122">
        <v>696.08447999999999</v>
      </c>
    </row>
    <row r="13665" spans="1:4" x14ac:dyDescent="0.2">
      <c r="A13665" s="140" t="s">
        <v>98482</v>
      </c>
      <c r="B13665" s="140" t="s">
        <v>369576</v>
      </c>
      <c r="C13665" s="139" t="s">
        <v>299952</v>
      </c>
      <c r="D13665" s="122">
        <v>570.28607999999997</v>
      </c>
    </row>
    <row r="13666" spans="1:4" x14ac:dyDescent="0.2">
      <c r="A13666" s="140" t="s">
        <v>98483</v>
      </c>
      <c r="B13666" s="140" t="s">
        <v>98484</v>
      </c>
      <c r="C13666" s="139" t="s">
        <v>299952</v>
      </c>
      <c r="D13666" s="122">
        <v>514.37567999999999</v>
      </c>
    </row>
    <row r="13667" spans="1:4" x14ac:dyDescent="0.2">
      <c r="A13667" s="140" t="s">
        <v>98485</v>
      </c>
      <c r="B13667" s="140" t="s">
        <v>369577</v>
      </c>
      <c r="C13667" s="139" t="s">
        <v>299952</v>
      </c>
      <c r="D13667" s="122">
        <v>391.37279999999998</v>
      </c>
    </row>
    <row r="13668" spans="1:4" x14ac:dyDescent="0.2">
      <c r="A13668" s="140" t="s">
        <v>98486</v>
      </c>
      <c r="B13668" s="140" t="s">
        <v>369578</v>
      </c>
      <c r="C13668" s="139" t="s">
        <v>299952</v>
      </c>
      <c r="D13668" s="122">
        <v>573.08159999999998</v>
      </c>
    </row>
    <row r="13669" spans="1:4" x14ac:dyDescent="0.2">
      <c r="A13669" s="140" t="s">
        <v>98487</v>
      </c>
      <c r="B13669" s="140" t="s">
        <v>369579</v>
      </c>
      <c r="C13669" s="139" t="s">
        <v>299952</v>
      </c>
      <c r="D13669" s="122">
        <v>447.28320000000002</v>
      </c>
    </row>
    <row r="13670" spans="1:4" x14ac:dyDescent="0.2">
      <c r="A13670" s="140" t="s">
        <v>98488</v>
      </c>
      <c r="B13670" s="140" t="s">
        <v>369580</v>
      </c>
      <c r="C13670" s="139" t="s">
        <v>299952</v>
      </c>
      <c r="D13670" s="122">
        <v>696.08447999999999</v>
      </c>
    </row>
    <row r="13671" spans="1:4" x14ac:dyDescent="0.2">
      <c r="A13671" s="140" t="s">
        <v>98489</v>
      </c>
      <c r="B13671" s="140" t="s">
        <v>369581</v>
      </c>
      <c r="C13671" s="139" t="s">
        <v>299952</v>
      </c>
      <c r="D13671" s="122">
        <v>570.28607999999997</v>
      </c>
    </row>
    <row r="13672" spans="1:4" x14ac:dyDescent="0.2">
      <c r="A13672" s="140" t="s">
        <v>98490</v>
      </c>
      <c r="B13672" s="140" t="s">
        <v>369582</v>
      </c>
      <c r="C13672" s="139" t="s">
        <v>299952</v>
      </c>
      <c r="D13672" s="122">
        <v>514.37567999999999</v>
      </c>
    </row>
    <row r="13673" spans="1:4" x14ac:dyDescent="0.2">
      <c r="A13673" s="140" t="s">
        <v>98491</v>
      </c>
      <c r="B13673" s="140" t="s">
        <v>369583</v>
      </c>
      <c r="C13673" s="139" t="s">
        <v>299952</v>
      </c>
      <c r="D13673" s="122">
        <v>380.19072</v>
      </c>
    </row>
    <row r="13674" spans="1:4" x14ac:dyDescent="0.2">
      <c r="A13674" s="140" t="s">
        <v>98492</v>
      </c>
      <c r="B13674" s="140" t="s">
        <v>369584</v>
      </c>
      <c r="C13674" s="139" t="s">
        <v>299952</v>
      </c>
      <c r="D13674" s="122">
        <v>561.89952000000005</v>
      </c>
    </row>
    <row r="13675" spans="1:4" x14ac:dyDescent="0.2">
      <c r="A13675" s="140" t="s">
        <v>98493</v>
      </c>
      <c r="B13675" s="140" t="s">
        <v>369585</v>
      </c>
      <c r="C13675" s="139" t="s">
        <v>299952</v>
      </c>
      <c r="D13675" s="122">
        <v>436.10111999999998</v>
      </c>
    </row>
    <row r="13676" spans="1:4" x14ac:dyDescent="0.2">
      <c r="A13676" s="140" t="s">
        <v>98494</v>
      </c>
      <c r="B13676" s="140" t="s">
        <v>98495</v>
      </c>
      <c r="C13676" s="139" t="s">
        <v>299952</v>
      </c>
      <c r="D13676" s="122">
        <v>696.08447999999999</v>
      </c>
    </row>
    <row r="13677" spans="1:4" x14ac:dyDescent="0.2">
      <c r="A13677" s="140" t="s">
        <v>98496</v>
      </c>
      <c r="B13677" s="140" t="s">
        <v>369586</v>
      </c>
      <c r="C13677" s="139" t="s">
        <v>299952</v>
      </c>
      <c r="D13677" s="122">
        <v>570.28607999999997</v>
      </c>
    </row>
    <row r="13678" spans="1:4" x14ac:dyDescent="0.2">
      <c r="A13678" s="140" t="s">
        <v>98497</v>
      </c>
      <c r="B13678" s="140" t="s">
        <v>369587</v>
      </c>
      <c r="C13678" s="139" t="s">
        <v>299952</v>
      </c>
      <c r="D13678" s="122">
        <v>514.37567999999999</v>
      </c>
    </row>
    <row r="13679" spans="1:4" x14ac:dyDescent="0.2">
      <c r="A13679" s="140" t="s">
        <v>98498</v>
      </c>
      <c r="B13679" s="140" t="s">
        <v>369588</v>
      </c>
      <c r="C13679" s="139" t="s">
        <v>299952</v>
      </c>
      <c r="D13679" s="122">
        <v>380.19072</v>
      </c>
    </row>
    <row r="13680" spans="1:4" x14ac:dyDescent="0.2">
      <c r="A13680" s="140" t="s">
        <v>98499</v>
      </c>
      <c r="B13680" s="140" t="s">
        <v>369589</v>
      </c>
      <c r="C13680" s="139" t="s">
        <v>299952</v>
      </c>
      <c r="D13680" s="122">
        <v>561.89952000000005</v>
      </c>
    </row>
    <row r="13681" spans="1:4" x14ac:dyDescent="0.2">
      <c r="A13681" s="140" t="s">
        <v>98500</v>
      </c>
      <c r="B13681" s="140" t="s">
        <v>369590</v>
      </c>
      <c r="C13681" s="139" t="s">
        <v>299952</v>
      </c>
      <c r="D13681" s="122">
        <v>436.10111999999998</v>
      </c>
    </row>
    <row r="13682" spans="1:4" x14ac:dyDescent="0.2">
      <c r="A13682" s="140" t="s">
        <v>98501</v>
      </c>
      <c r="B13682" s="140" t="s">
        <v>98502</v>
      </c>
      <c r="C13682" s="139" t="s">
        <v>299952</v>
      </c>
      <c r="D13682" s="122">
        <v>696.08447999999999</v>
      </c>
    </row>
    <row r="13683" spans="1:4" x14ac:dyDescent="0.2">
      <c r="A13683" s="140" t="s">
        <v>98503</v>
      </c>
      <c r="B13683" s="140" t="s">
        <v>369591</v>
      </c>
      <c r="C13683" s="139" t="s">
        <v>299952</v>
      </c>
      <c r="D13683" s="122">
        <v>570.28607999999997</v>
      </c>
    </row>
    <row r="13684" spans="1:4" x14ac:dyDescent="0.2">
      <c r="A13684" s="140" t="s">
        <v>98504</v>
      </c>
      <c r="B13684" s="140" t="s">
        <v>98505</v>
      </c>
      <c r="C13684" s="139" t="s">
        <v>299952</v>
      </c>
      <c r="D13684" s="122">
        <v>560.50175999999999</v>
      </c>
    </row>
    <row r="13685" spans="1:4" x14ac:dyDescent="0.2">
      <c r="A13685" s="140" t="s">
        <v>98506</v>
      </c>
      <c r="B13685" s="140" t="s">
        <v>369592</v>
      </c>
      <c r="C13685" s="139" t="s">
        <v>299952</v>
      </c>
      <c r="D13685" s="122">
        <v>742.21055999999999</v>
      </c>
    </row>
    <row r="13686" spans="1:4" x14ac:dyDescent="0.2">
      <c r="A13686" s="140" t="s">
        <v>98507</v>
      </c>
      <c r="B13686" s="140" t="s">
        <v>369593</v>
      </c>
      <c r="C13686" s="139" t="s">
        <v>299952</v>
      </c>
      <c r="D13686" s="122">
        <v>616.41215999999997</v>
      </c>
    </row>
    <row r="13687" spans="1:4" x14ac:dyDescent="0.2">
      <c r="A13687" s="140" t="s">
        <v>98508</v>
      </c>
      <c r="B13687" s="140" t="s">
        <v>98509</v>
      </c>
      <c r="C13687" s="139" t="s">
        <v>299952</v>
      </c>
      <c r="D13687" s="122">
        <v>560.50175999999999</v>
      </c>
    </row>
    <row r="13688" spans="1:4" x14ac:dyDescent="0.2">
      <c r="A13688" s="140" t="s">
        <v>98510</v>
      </c>
      <c r="B13688" s="140" t="s">
        <v>369594</v>
      </c>
      <c r="C13688" s="139" t="s">
        <v>299952</v>
      </c>
      <c r="D13688" s="122">
        <v>742.21055999999999</v>
      </c>
    </row>
    <row r="13689" spans="1:4" x14ac:dyDescent="0.2">
      <c r="A13689" s="140" t="s">
        <v>98511</v>
      </c>
      <c r="B13689" s="140" t="s">
        <v>369595</v>
      </c>
      <c r="C13689" s="139" t="s">
        <v>299952</v>
      </c>
      <c r="D13689" s="122">
        <v>616.41215999999997</v>
      </c>
    </row>
    <row r="13690" spans="1:4" x14ac:dyDescent="0.2">
      <c r="A13690" s="140" t="s">
        <v>98512</v>
      </c>
      <c r="B13690" s="140" t="s">
        <v>98513</v>
      </c>
      <c r="C13690" s="139" t="s">
        <v>299952</v>
      </c>
      <c r="D13690" s="122">
        <v>594.048</v>
      </c>
    </row>
    <row r="13691" spans="1:4" x14ac:dyDescent="0.2">
      <c r="A13691" s="140" t="s">
        <v>98514</v>
      </c>
      <c r="B13691" s="140" t="s">
        <v>369596</v>
      </c>
      <c r="C13691" s="139" t="s">
        <v>299952</v>
      </c>
      <c r="D13691" s="122">
        <v>775.75679999999988</v>
      </c>
    </row>
    <row r="13692" spans="1:4" x14ac:dyDescent="0.2">
      <c r="A13692" s="140" t="s">
        <v>98515</v>
      </c>
      <c r="B13692" s="140" t="s">
        <v>369597</v>
      </c>
      <c r="C13692" s="139" t="s">
        <v>299952</v>
      </c>
      <c r="D13692" s="122">
        <v>649.95839999999998</v>
      </c>
    </row>
    <row r="13693" spans="1:4" x14ac:dyDescent="0.2">
      <c r="A13693" s="140" t="s">
        <v>98516</v>
      </c>
      <c r="B13693" s="140" t="s">
        <v>98517</v>
      </c>
      <c r="C13693" s="139" t="s">
        <v>299952</v>
      </c>
      <c r="D13693" s="122">
        <v>594.048</v>
      </c>
    </row>
    <row r="13694" spans="1:4" x14ac:dyDescent="0.2">
      <c r="A13694" s="140" t="s">
        <v>98518</v>
      </c>
      <c r="B13694" s="140" t="s">
        <v>369598</v>
      </c>
      <c r="C13694" s="139" t="s">
        <v>299952</v>
      </c>
      <c r="D13694" s="122">
        <v>775.75679999999988</v>
      </c>
    </row>
    <row r="13695" spans="1:4" x14ac:dyDescent="0.2">
      <c r="A13695" s="140" t="s">
        <v>98519</v>
      </c>
      <c r="B13695" s="140" t="s">
        <v>369599</v>
      </c>
      <c r="C13695" s="139" t="s">
        <v>299952</v>
      </c>
      <c r="D13695" s="122">
        <v>649.95839999999998</v>
      </c>
    </row>
    <row r="13696" spans="1:4" x14ac:dyDescent="0.2">
      <c r="A13696" s="140" t="s">
        <v>98520</v>
      </c>
      <c r="B13696" s="140" t="s">
        <v>369600</v>
      </c>
      <c r="C13696" s="139" t="s">
        <v>299952</v>
      </c>
      <c r="D13696" s="122">
        <v>601.03679999999997</v>
      </c>
    </row>
    <row r="13697" spans="1:4" x14ac:dyDescent="0.2">
      <c r="A13697" s="140" t="s">
        <v>98521</v>
      </c>
      <c r="B13697" s="140" t="s">
        <v>369601</v>
      </c>
      <c r="C13697" s="139" t="s">
        <v>299952</v>
      </c>
      <c r="D13697" s="122">
        <v>419.32799999999997</v>
      </c>
    </row>
    <row r="13698" spans="1:4" x14ac:dyDescent="0.2">
      <c r="A13698" s="140" t="s">
        <v>98522</v>
      </c>
      <c r="B13698" s="140" t="s">
        <v>369602</v>
      </c>
      <c r="C13698" s="139" t="s">
        <v>299952</v>
      </c>
      <c r="D13698" s="122">
        <v>601.03679999999997</v>
      </c>
    </row>
    <row r="13699" spans="1:4" x14ac:dyDescent="0.2">
      <c r="A13699" s="140" t="s">
        <v>98523</v>
      </c>
      <c r="B13699" s="140" t="s">
        <v>369603</v>
      </c>
      <c r="C13699" s="139" t="s">
        <v>299952</v>
      </c>
      <c r="D13699" s="122">
        <v>475.23839999999996</v>
      </c>
    </row>
    <row r="13700" spans="1:4" x14ac:dyDescent="0.2">
      <c r="A13700" s="140" t="s">
        <v>98524</v>
      </c>
      <c r="B13700" s="140" t="s">
        <v>98525</v>
      </c>
      <c r="C13700" s="139" t="s">
        <v>299952</v>
      </c>
      <c r="D13700" s="122">
        <v>782.74559999999997</v>
      </c>
    </row>
    <row r="13701" spans="1:4" x14ac:dyDescent="0.2">
      <c r="A13701" s="140" t="s">
        <v>98526</v>
      </c>
      <c r="B13701" s="140" t="s">
        <v>369604</v>
      </c>
      <c r="C13701" s="139" t="s">
        <v>299952</v>
      </c>
      <c r="D13701" s="122">
        <v>656.94719999999995</v>
      </c>
    </row>
    <row r="13702" spans="1:4" x14ac:dyDescent="0.2">
      <c r="A13702" s="140" t="s">
        <v>98527</v>
      </c>
      <c r="B13702" s="140" t="s">
        <v>369605</v>
      </c>
      <c r="C13702" s="139" t="s">
        <v>299952</v>
      </c>
      <c r="D13702" s="122">
        <v>601.03679999999997</v>
      </c>
    </row>
    <row r="13703" spans="1:4" x14ac:dyDescent="0.2">
      <c r="A13703" s="140" t="s">
        <v>98528</v>
      </c>
      <c r="B13703" s="140" t="s">
        <v>369606</v>
      </c>
      <c r="C13703" s="139" t="s">
        <v>299952</v>
      </c>
      <c r="D13703" s="122">
        <v>419.32799999999997</v>
      </c>
    </row>
    <row r="13704" spans="1:4" x14ac:dyDescent="0.2">
      <c r="A13704" s="140" t="s">
        <v>98529</v>
      </c>
      <c r="B13704" s="140" t="s">
        <v>369607</v>
      </c>
      <c r="C13704" s="139" t="s">
        <v>299952</v>
      </c>
      <c r="D13704" s="122">
        <v>601.03679999999997</v>
      </c>
    </row>
    <row r="13705" spans="1:4" x14ac:dyDescent="0.2">
      <c r="A13705" s="140" t="s">
        <v>98530</v>
      </c>
      <c r="B13705" s="140" t="s">
        <v>369608</v>
      </c>
      <c r="C13705" s="139" t="s">
        <v>299952</v>
      </c>
      <c r="D13705" s="122">
        <v>475.23839999999996</v>
      </c>
    </row>
    <row r="13706" spans="1:4" x14ac:dyDescent="0.2">
      <c r="A13706" s="140" t="s">
        <v>98531</v>
      </c>
      <c r="B13706" s="140" t="s">
        <v>98532</v>
      </c>
      <c r="C13706" s="139" t="s">
        <v>299952</v>
      </c>
      <c r="D13706" s="122">
        <v>782.74559999999997</v>
      </c>
    </row>
    <row r="13707" spans="1:4" x14ac:dyDescent="0.2">
      <c r="A13707" s="140" t="s">
        <v>98533</v>
      </c>
      <c r="B13707" s="140" t="s">
        <v>369609</v>
      </c>
      <c r="C13707" s="139" t="s">
        <v>299952</v>
      </c>
      <c r="D13707" s="122">
        <v>656.94719999999995</v>
      </c>
    </row>
    <row r="13708" spans="1:4" x14ac:dyDescent="0.2">
      <c r="A13708" s="140" t="s">
        <v>98534</v>
      </c>
      <c r="B13708" s="140" t="s">
        <v>98535</v>
      </c>
      <c r="C13708" s="139" t="s">
        <v>299952</v>
      </c>
      <c r="D13708" s="122">
        <v>658.34496000000001</v>
      </c>
    </row>
    <row r="13709" spans="1:4" x14ac:dyDescent="0.2">
      <c r="A13709" s="140" t="s">
        <v>98536</v>
      </c>
      <c r="B13709" s="140" t="s">
        <v>369610</v>
      </c>
      <c r="C13709" s="139" t="s">
        <v>299952</v>
      </c>
      <c r="D13709" s="122">
        <v>840.05376000000001</v>
      </c>
    </row>
    <row r="13710" spans="1:4" x14ac:dyDescent="0.2">
      <c r="A13710" s="140" t="s">
        <v>98537</v>
      </c>
      <c r="B13710" s="140" t="s">
        <v>369611</v>
      </c>
      <c r="C13710" s="139" t="s">
        <v>299952</v>
      </c>
      <c r="D13710" s="122">
        <v>714.25535999999988</v>
      </c>
    </row>
    <row r="13711" spans="1:4" x14ac:dyDescent="0.2">
      <c r="A13711" s="140" t="s">
        <v>98538</v>
      </c>
      <c r="B13711" s="140" t="s">
        <v>98539</v>
      </c>
      <c r="C13711" s="139" t="s">
        <v>299952</v>
      </c>
      <c r="D13711" s="122">
        <v>658.34496000000001</v>
      </c>
    </row>
    <row r="13712" spans="1:4" x14ac:dyDescent="0.2">
      <c r="A13712" s="140" t="s">
        <v>98540</v>
      </c>
      <c r="B13712" s="140" t="s">
        <v>369612</v>
      </c>
      <c r="C13712" s="139" t="s">
        <v>299952</v>
      </c>
      <c r="D13712" s="122">
        <v>840.05376000000001</v>
      </c>
    </row>
    <row r="13713" spans="1:4" x14ac:dyDescent="0.2">
      <c r="A13713" s="140" t="s">
        <v>98541</v>
      </c>
      <c r="B13713" s="140" t="s">
        <v>369613</v>
      </c>
      <c r="C13713" s="139" t="s">
        <v>299952</v>
      </c>
      <c r="D13713" s="122">
        <v>714.25535999999988</v>
      </c>
    </row>
    <row r="13714" spans="1:4" x14ac:dyDescent="0.2">
      <c r="A13714" s="140" t="s">
        <v>98542</v>
      </c>
      <c r="B13714" s="140" t="s">
        <v>98543</v>
      </c>
      <c r="C13714" s="139" t="s">
        <v>299952</v>
      </c>
      <c r="D13714" s="122">
        <v>697.48223999999993</v>
      </c>
    </row>
    <row r="13715" spans="1:4" x14ac:dyDescent="0.2">
      <c r="A13715" s="140" t="s">
        <v>98544</v>
      </c>
      <c r="B13715" s="140" t="s">
        <v>369614</v>
      </c>
      <c r="C13715" s="139" t="s">
        <v>299952</v>
      </c>
      <c r="D13715" s="122">
        <v>879.19104000000004</v>
      </c>
    </row>
    <row r="13716" spans="1:4" x14ac:dyDescent="0.2">
      <c r="A13716" s="140" t="s">
        <v>98545</v>
      </c>
      <c r="B13716" s="140" t="s">
        <v>369615</v>
      </c>
      <c r="C13716" s="139" t="s">
        <v>299952</v>
      </c>
      <c r="D13716" s="122">
        <v>661.14048000000003</v>
      </c>
    </row>
    <row r="13717" spans="1:4" x14ac:dyDescent="0.2">
      <c r="A13717" s="140" t="s">
        <v>98546</v>
      </c>
      <c r="B13717" s="140" t="s">
        <v>369616</v>
      </c>
      <c r="C13717" s="139" t="s">
        <v>299952</v>
      </c>
      <c r="D13717" s="122">
        <v>482.22719999999998</v>
      </c>
    </row>
    <row r="13718" spans="1:4" x14ac:dyDescent="0.2">
      <c r="A13718" s="140" t="s">
        <v>98547</v>
      </c>
      <c r="B13718" s="140" t="s">
        <v>369617</v>
      </c>
      <c r="C13718" s="139" t="s">
        <v>299952</v>
      </c>
      <c r="D13718" s="122">
        <v>663.93600000000004</v>
      </c>
    </row>
    <row r="13719" spans="1:4" x14ac:dyDescent="0.2">
      <c r="A13719" s="140" t="s">
        <v>98548</v>
      </c>
      <c r="B13719" s="140" t="s">
        <v>369618</v>
      </c>
      <c r="C13719" s="139" t="s">
        <v>299952</v>
      </c>
      <c r="D13719" s="122">
        <v>538.13760000000002</v>
      </c>
    </row>
    <row r="13720" spans="1:4" x14ac:dyDescent="0.2">
      <c r="A13720" s="140" t="s">
        <v>98549</v>
      </c>
      <c r="B13720" s="140" t="s">
        <v>98550</v>
      </c>
      <c r="C13720" s="139" t="s">
        <v>299952</v>
      </c>
      <c r="D13720" s="122">
        <v>842.84927999999991</v>
      </c>
    </row>
    <row r="13721" spans="1:4" x14ac:dyDescent="0.2">
      <c r="A13721" s="140" t="s">
        <v>98551</v>
      </c>
      <c r="B13721" s="140" t="s">
        <v>369619</v>
      </c>
      <c r="C13721" s="139" t="s">
        <v>299952</v>
      </c>
      <c r="D13721" s="122">
        <v>717.05088000000001</v>
      </c>
    </row>
    <row r="13722" spans="1:4" x14ac:dyDescent="0.2">
      <c r="A13722" s="140" t="s">
        <v>98552</v>
      </c>
      <c r="B13722" s="140" t="s">
        <v>369620</v>
      </c>
      <c r="C13722" s="139" t="s">
        <v>299952</v>
      </c>
      <c r="D13722" s="122">
        <v>753.39264000000003</v>
      </c>
    </row>
    <row r="13723" spans="1:4" x14ac:dyDescent="0.2">
      <c r="A13723" s="140" t="s">
        <v>98553</v>
      </c>
      <c r="B13723" s="140" t="s">
        <v>98554</v>
      </c>
      <c r="C13723" s="139" t="s">
        <v>299952</v>
      </c>
      <c r="D13723" s="122">
        <v>697.48223999999993</v>
      </c>
    </row>
    <row r="13724" spans="1:4" x14ac:dyDescent="0.2">
      <c r="A13724" s="140" t="s">
        <v>98555</v>
      </c>
      <c r="B13724" s="140" t="s">
        <v>369621</v>
      </c>
      <c r="C13724" s="139" t="s">
        <v>299952</v>
      </c>
      <c r="D13724" s="122">
        <v>879.19104000000004</v>
      </c>
    </row>
    <row r="13725" spans="1:4" x14ac:dyDescent="0.2">
      <c r="A13725" s="140" t="s">
        <v>98556</v>
      </c>
      <c r="B13725" s="140" t="s">
        <v>369622</v>
      </c>
      <c r="C13725" s="139" t="s">
        <v>299952</v>
      </c>
      <c r="D13725" s="122">
        <v>661.14048000000003</v>
      </c>
    </row>
    <row r="13726" spans="1:4" x14ac:dyDescent="0.2">
      <c r="A13726" s="140" t="s">
        <v>98557</v>
      </c>
      <c r="B13726" s="140" t="s">
        <v>369623</v>
      </c>
      <c r="C13726" s="139" t="s">
        <v>299952</v>
      </c>
      <c r="D13726" s="122">
        <v>482.22719999999998</v>
      </c>
    </row>
    <row r="13727" spans="1:4" x14ac:dyDescent="0.2">
      <c r="A13727" s="140" t="s">
        <v>98558</v>
      </c>
      <c r="B13727" s="140" t="s">
        <v>369624</v>
      </c>
      <c r="C13727" s="139" t="s">
        <v>299952</v>
      </c>
      <c r="D13727" s="122">
        <v>663.93600000000004</v>
      </c>
    </row>
    <row r="13728" spans="1:4" x14ac:dyDescent="0.2">
      <c r="A13728" s="140" t="s">
        <v>98559</v>
      </c>
      <c r="B13728" s="140" t="s">
        <v>369625</v>
      </c>
      <c r="C13728" s="139" t="s">
        <v>299952</v>
      </c>
      <c r="D13728" s="122">
        <v>538.13760000000002</v>
      </c>
    </row>
    <row r="13729" spans="1:4" x14ac:dyDescent="0.2">
      <c r="A13729" s="140" t="s">
        <v>98560</v>
      </c>
      <c r="B13729" s="140" t="s">
        <v>98561</v>
      </c>
      <c r="C13729" s="139" t="s">
        <v>299952</v>
      </c>
      <c r="D13729" s="122">
        <v>842.84927999999991</v>
      </c>
    </row>
    <row r="13730" spans="1:4" x14ac:dyDescent="0.2">
      <c r="A13730" s="140" t="s">
        <v>98562</v>
      </c>
      <c r="B13730" s="140" t="s">
        <v>369626</v>
      </c>
      <c r="C13730" s="139" t="s">
        <v>299952</v>
      </c>
      <c r="D13730" s="122">
        <v>717.05088000000001</v>
      </c>
    </row>
    <row r="13731" spans="1:4" x14ac:dyDescent="0.2">
      <c r="A13731" s="140" t="s">
        <v>98563</v>
      </c>
      <c r="B13731" s="140" t="s">
        <v>369627</v>
      </c>
      <c r="C13731" s="139" t="s">
        <v>299952</v>
      </c>
      <c r="D13731" s="122">
        <v>753.39264000000003</v>
      </c>
    </row>
    <row r="13732" spans="1:4" x14ac:dyDescent="0.2">
      <c r="A13732" s="140" t="s">
        <v>98564</v>
      </c>
      <c r="B13732" s="140" t="s">
        <v>98565</v>
      </c>
      <c r="C13732" s="139" t="s">
        <v>299952</v>
      </c>
      <c r="D13732" s="122">
        <v>728.23295999999993</v>
      </c>
    </row>
    <row r="13733" spans="1:4" x14ac:dyDescent="0.2">
      <c r="A13733" s="140" t="s">
        <v>98566</v>
      </c>
      <c r="B13733" s="140" t="s">
        <v>369628</v>
      </c>
      <c r="C13733" s="139" t="s">
        <v>299952</v>
      </c>
      <c r="D13733" s="122">
        <v>909.94176000000004</v>
      </c>
    </row>
    <row r="13734" spans="1:4" x14ac:dyDescent="0.2">
      <c r="A13734" s="140" t="s">
        <v>98567</v>
      </c>
      <c r="B13734" s="140" t="s">
        <v>369629</v>
      </c>
      <c r="C13734" s="139" t="s">
        <v>299952</v>
      </c>
      <c r="D13734" s="122">
        <v>784.14335999999992</v>
      </c>
    </row>
    <row r="13735" spans="1:4" x14ac:dyDescent="0.2">
      <c r="A13735" s="140" t="s">
        <v>98568</v>
      </c>
      <c r="B13735" s="140" t="s">
        <v>98569</v>
      </c>
      <c r="C13735" s="139" t="s">
        <v>299952</v>
      </c>
      <c r="D13735" s="122">
        <v>728.23295999999993</v>
      </c>
    </row>
    <row r="13736" spans="1:4" x14ac:dyDescent="0.2">
      <c r="A13736" s="140" t="s">
        <v>98570</v>
      </c>
      <c r="B13736" s="140" t="s">
        <v>369630</v>
      </c>
      <c r="C13736" s="139" t="s">
        <v>299952</v>
      </c>
      <c r="D13736" s="122">
        <v>909.94176000000004</v>
      </c>
    </row>
    <row r="13737" spans="1:4" x14ac:dyDescent="0.2">
      <c r="A13737" s="140" t="s">
        <v>98571</v>
      </c>
      <c r="B13737" s="140" t="s">
        <v>369631</v>
      </c>
      <c r="C13737" s="139" t="s">
        <v>299952</v>
      </c>
      <c r="D13737" s="122">
        <v>784.14335999999992</v>
      </c>
    </row>
    <row r="13738" spans="1:4" x14ac:dyDescent="0.2">
      <c r="A13738" s="140" t="s">
        <v>98572</v>
      </c>
      <c r="B13738" s="140" t="s">
        <v>369632</v>
      </c>
      <c r="C13738" s="139" t="s">
        <v>299952</v>
      </c>
      <c r="D13738" s="122">
        <v>171.92447999999999</v>
      </c>
    </row>
    <row r="13739" spans="1:4" x14ac:dyDescent="0.2">
      <c r="A13739" s="140" t="s">
        <v>98573</v>
      </c>
      <c r="B13739" s="140" t="s">
        <v>369633</v>
      </c>
      <c r="C13739" s="139" t="s">
        <v>299952</v>
      </c>
      <c r="D13739" s="122">
        <v>227.83487999999997</v>
      </c>
    </row>
    <row r="13740" spans="1:4" x14ac:dyDescent="0.2">
      <c r="A13740" s="140" t="s">
        <v>98574</v>
      </c>
      <c r="B13740" s="140" t="s">
        <v>369634</v>
      </c>
      <c r="C13740" s="139" t="s">
        <v>299952</v>
      </c>
      <c r="D13740" s="122">
        <v>171.92447999999999</v>
      </c>
    </row>
    <row r="13741" spans="1:4" x14ac:dyDescent="0.2">
      <c r="A13741" s="140" t="s">
        <v>98575</v>
      </c>
      <c r="B13741" s="140" t="s">
        <v>369635</v>
      </c>
      <c r="C13741" s="139" t="s">
        <v>299952</v>
      </c>
      <c r="D13741" s="122">
        <v>227.83487999999997</v>
      </c>
    </row>
    <row r="13742" spans="1:4" x14ac:dyDescent="0.2">
      <c r="A13742" s="140" t="s">
        <v>50618</v>
      </c>
      <c r="B13742" s="140" t="s">
        <v>369636</v>
      </c>
      <c r="C13742" s="139" t="s">
        <v>299952</v>
      </c>
      <c r="D13742" s="122">
        <v>92.252160000000003</v>
      </c>
    </row>
    <row r="13743" spans="1:4" x14ac:dyDescent="0.2">
      <c r="A13743" s="140" t="s">
        <v>50619</v>
      </c>
      <c r="B13743" s="140" t="s">
        <v>98576</v>
      </c>
      <c r="C13743" s="139" t="s">
        <v>299952</v>
      </c>
      <c r="D13743" s="122">
        <v>62.8992</v>
      </c>
    </row>
    <row r="13744" spans="1:4" x14ac:dyDescent="0.2">
      <c r="A13744" s="140" t="s">
        <v>98577</v>
      </c>
      <c r="B13744" s="140" t="s">
        <v>369637</v>
      </c>
      <c r="C13744" s="139" t="s">
        <v>299952</v>
      </c>
      <c r="D13744" s="122">
        <v>92.252160000000003</v>
      </c>
    </row>
    <row r="13745" spans="1:4" x14ac:dyDescent="0.2">
      <c r="A13745" s="140" t="s">
        <v>98578</v>
      </c>
      <c r="B13745" s="140" t="s">
        <v>369638</v>
      </c>
      <c r="C13745" s="139" t="s">
        <v>299952</v>
      </c>
      <c r="D13745" s="122">
        <v>62.8992</v>
      </c>
    </row>
    <row r="13746" spans="1:4" x14ac:dyDescent="0.2">
      <c r="A13746" s="140" t="s">
        <v>50620</v>
      </c>
      <c r="B13746" s="140" t="s">
        <v>98579</v>
      </c>
      <c r="C13746" s="139" t="s">
        <v>299952</v>
      </c>
      <c r="D13746" s="122">
        <v>16.773120000000002</v>
      </c>
    </row>
    <row r="13747" spans="1:4" x14ac:dyDescent="0.2">
      <c r="A13747" s="140" t="s">
        <v>50621</v>
      </c>
      <c r="B13747" s="140" t="s">
        <v>98580</v>
      </c>
      <c r="C13747" s="139" t="s">
        <v>299952</v>
      </c>
      <c r="D13747" s="122">
        <v>16.773120000000002</v>
      </c>
    </row>
    <row r="13748" spans="1:4" x14ac:dyDescent="0.2">
      <c r="A13748" s="140" t="s">
        <v>369639</v>
      </c>
      <c r="B13748" s="140" t="s">
        <v>369640</v>
      </c>
      <c r="C13748" s="139" t="s">
        <v>299952</v>
      </c>
      <c r="D13748" s="122">
        <v>16.773120000000002</v>
      </c>
    </row>
    <row r="13749" spans="1:4" x14ac:dyDescent="0.2">
      <c r="A13749" s="140" t="s">
        <v>50622</v>
      </c>
      <c r="B13749" s="140" t="s">
        <v>98581</v>
      </c>
      <c r="C13749" s="139" t="s">
        <v>299952</v>
      </c>
      <c r="D13749" s="122">
        <v>48.921599999999998</v>
      </c>
    </row>
    <row r="13750" spans="1:4" x14ac:dyDescent="0.2">
      <c r="A13750" s="140" t="s">
        <v>50623</v>
      </c>
      <c r="B13750" s="140" t="s">
        <v>98582</v>
      </c>
      <c r="C13750" s="139" t="s">
        <v>299952</v>
      </c>
      <c r="D13750" s="122">
        <v>48.921599999999998</v>
      </c>
    </row>
    <row r="13751" spans="1:4" x14ac:dyDescent="0.2">
      <c r="A13751" s="140" t="s">
        <v>50624</v>
      </c>
      <c r="B13751" s="140" t="s">
        <v>50625</v>
      </c>
      <c r="C13751" s="139" t="s">
        <v>299952</v>
      </c>
      <c r="D13751" s="122">
        <v>19.568639999999998</v>
      </c>
    </row>
    <row r="13752" spans="1:4" x14ac:dyDescent="0.2">
      <c r="A13752" s="140" t="s">
        <v>369641</v>
      </c>
      <c r="B13752" s="140" t="s">
        <v>369642</v>
      </c>
      <c r="C13752" s="139" t="s">
        <v>299952</v>
      </c>
      <c r="D13752" s="122">
        <v>5.5910399999999996</v>
      </c>
    </row>
    <row r="13753" spans="1:4" x14ac:dyDescent="0.2">
      <c r="A13753" s="140" t="s">
        <v>50626</v>
      </c>
      <c r="B13753" s="140" t="s">
        <v>98583</v>
      </c>
      <c r="C13753" s="139" t="s">
        <v>299952</v>
      </c>
      <c r="D13753" s="122">
        <v>25.159680000000002</v>
      </c>
    </row>
    <row r="13754" spans="1:4" x14ac:dyDescent="0.2">
      <c r="A13754" s="140" t="s">
        <v>50627</v>
      </c>
      <c r="B13754" s="140" t="s">
        <v>98584</v>
      </c>
      <c r="C13754" s="139" t="s">
        <v>299952</v>
      </c>
      <c r="D13754" s="122">
        <v>27.955200000000001</v>
      </c>
    </row>
    <row r="13755" spans="1:4" x14ac:dyDescent="0.2">
      <c r="A13755" s="140" t="s">
        <v>50628</v>
      </c>
      <c r="B13755" s="140" t="s">
        <v>98585</v>
      </c>
      <c r="C13755" s="139" t="s">
        <v>299952</v>
      </c>
      <c r="D13755" s="122">
        <v>6.9888000000000003</v>
      </c>
    </row>
    <row r="13756" spans="1:4" x14ac:dyDescent="0.2">
      <c r="A13756" s="140" t="s">
        <v>50629</v>
      </c>
      <c r="B13756" s="140" t="s">
        <v>98586</v>
      </c>
      <c r="C13756" s="139" t="s">
        <v>299952</v>
      </c>
      <c r="D13756" s="122">
        <v>29.352959999999996</v>
      </c>
    </row>
    <row r="13757" spans="1:4" x14ac:dyDescent="0.2">
      <c r="A13757" s="140" t="s">
        <v>50630</v>
      </c>
      <c r="B13757" s="140" t="s">
        <v>98587</v>
      </c>
      <c r="C13757" s="139" t="s">
        <v>299952</v>
      </c>
      <c r="D13757" s="122">
        <v>29.352959999999996</v>
      </c>
    </row>
    <row r="13758" spans="1:4" x14ac:dyDescent="0.2">
      <c r="A13758" s="140" t="s">
        <v>50631</v>
      </c>
      <c r="B13758" s="140" t="s">
        <v>98588</v>
      </c>
      <c r="C13758" s="139" t="s">
        <v>299952</v>
      </c>
      <c r="D13758" s="122">
        <v>22.364159999999998</v>
      </c>
    </row>
    <row r="13759" spans="1:4" x14ac:dyDescent="0.2">
      <c r="A13759" s="140" t="s">
        <v>50632</v>
      </c>
      <c r="B13759" s="140" t="s">
        <v>98589</v>
      </c>
      <c r="C13759" s="139" t="s">
        <v>299952</v>
      </c>
      <c r="D13759" s="122">
        <v>22.364159999999998</v>
      </c>
    </row>
    <row r="13760" spans="1:4" x14ac:dyDescent="0.2">
      <c r="A13760" s="140" t="s">
        <v>50633</v>
      </c>
      <c r="B13760" s="140" t="s">
        <v>98590</v>
      </c>
      <c r="C13760" s="139" t="s">
        <v>299952</v>
      </c>
      <c r="D13760" s="122">
        <v>32.148479999999999</v>
      </c>
    </row>
    <row r="13761" spans="1:4" x14ac:dyDescent="0.2">
      <c r="A13761" s="140" t="s">
        <v>50634</v>
      </c>
      <c r="B13761" s="140" t="s">
        <v>369643</v>
      </c>
      <c r="C13761" s="139" t="s">
        <v>299952</v>
      </c>
      <c r="D13761" s="122">
        <v>62.8992</v>
      </c>
    </row>
    <row r="13762" spans="1:4" x14ac:dyDescent="0.2">
      <c r="A13762" s="140" t="s">
        <v>50635</v>
      </c>
      <c r="B13762" s="140" t="s">
        <v>369644</v>
      </c>
      <c r="C13762" s="139" t="s">
        <v>299952</v>
      </c>
      <c r="D13762" s="122">
        <v>79.672319999999999</v>
      </c>
    </row>
    <row r="13763" spans="1:4" x14ac:dyDescent="0.2">
      <c r="A13763" s="140" t="s">
        <v>50636</v>
      </c>
      <c r="B13763" s="140" t="s">
        <v>369645</v>
      </c>
      <c r="C13763" s="139" t="s">
        <v>299952</v>
      </c>
      <c r="D13763" s="122">
        <v>93.649919999999995</v>
      </c>
    </row>
    <row r="13764" spans="1:4" x14ac:dyDescent="0.2">
      <c r="A13764" s="140" t="s">
        <v>50637</v>
      </c>
      <c r="B13764" s="140" t="s">
        <v>369646</v>
      </c>
      <c r="C13764" s="139" t="s">
        <v>299952</v>
      </c>
      <c r="D13764" s="122">
        <v>139.77599999999998</v>
      </c>
    </row>
    <row r="13765" spans="1:4" x14ac:dyDescent="0.2">
      <c r="A13765" s="140" t="s">
        <v>50638</v>
      </c>
      <c r="B13765" s="140" t="s">
        <v>369647</v>
      </c>
      <c r="C13765" s="139" t="s">
        <v>299952</v>
      </c>
      <c r="D13765" s="122">
        <v>34.943999999999996</v>
      </c>
    </row>
    <row r="13766" spans="1:4" x14ac:dyDescent="0.2">
      <c r="A13766" s="140" t="s">
        <v>50639</v>
      </c>
      <c r="B13766" s="140" t="s">
        <v>369648</v>
      </c>
      <c r="C13766" s="139" t="s">
        <v>299952</v>
      </c>
      <c r="D13766" s="122">
        <v>48.921599999999998</v>
      </c>
    </row>
    <row r="13767" spans="1:4" x14ac:dyDescent="0.2">
      <c r="A13767" s="140" t="s">
        <v>50640</v>
      </c>
      <c r="B13767" s="140" t="s">
        <v>98591</v>
      </c>
      <c r="C13767" s="139" t="s">
        <v>299952</v>
      </c>
      <c r="D13767" s="122">
        <v>62.8992</v>
      </c>
    </row>
    <row r="13768" spans="1:4" x14ac:dyDescent="0.2">
      <c r="A13768" s="140" t="s">
        <v>50641</v>
      </c>
      <c r="B13768" s="140" t="s">
        <v>98592</v>
      </c>
      <c r="C13768" s="139" t="s">
        <v>299952</v>
      </c>
      <c r="D13768" s="122">
        <v>62.8992</v>
      </c>
    </row>
    <row r="13769" spans="1:4" x14ac:dyDescent="0.2">
      <c r="A13769" s="140" t="s">
        <v>50642</v>
      </c>
      <c r="B13769" s="140" t="s">
        <v>98593</v>
      </c>
      <c r="C13769" s="139" t="s">
        <v>299952</v>
      </c>
      <c r="D13769" s="122">
        <v>72.683519999999987</v>
      </c>
    </row>
    <row r="13770" spans="1:4" x14ac:dyDescent="0.2">
      <c r="A13770" s="140" t="s">
        <v>50643</v>
      </c>
      <c r="B13770" s="140" t="s">
        <v>98594</v>
      </c>
      <c r="C13770" s="139" t="s">
        <v>299952</v>
      </c>
      <c r="D13770" s="122">
        <v>72.683519999999987</v>
      </c>
    </row>
    <row r="13771" spans="1:4" x14ac:dyDescent="0.2">
      <c r="A13771" s="140" t="s">
        <v>50644</v>
      </c>
      <c r="B13771" s="140" t="s">
        <v>98595</v>
      </c>
      <c r="C13771" s="139" t="s">
        <v>299952</v>
      </c>
      <c r="D13771" s="122">
        <v>76.876799999999989</v>
      </c>
    </row>
    <row r="13772" spans="1:4" x14ac:dyDescent="0.2">
      <c r="A13772" s="140" t="s">
        <v>50645</v>
      </c>
      <c r="B13772" s="140" t="s">
        <v>98596</v>
      </c>
      <c r="C13772" s="139" t="s">
        <v>299952</v>
      </c>
      <c r="D13772" s="122">
        <v>76.876799999999989</v>
      </c>
    </row>
    <row r="13773" spans="1:4" x14ac:dyDescent="0.2">
      <c r="A13773" s="140" t="s">
        <v>369649</v>
      </c>
      <c r="B13773" s="140" t="s">
        <v>369650</v>
      </c>
      <c r="C13773" s="139" t="s">
        <v>299952</v>
      </c>
      <c r="D13773" s="122">
        <v>67.092480000000009</v>
      </c>
    </row>
    <row r="13774" spans="1:4" x14ac:dyDescent="0.2">
      <c r="A13774" s="140" t="s">
        <v>50646</v>
      </c>
      <c r="B13774" s="140" t="s">
        <v>50647</v>
      </c>
      <c r="C13774" s="139" t="s">
        <v>299952</v>
      </c>
      <c r="D13774" s="122">
        <v>1.3977599999999999</v>
      </c>
    </row>
    <row r="13775" spans="1:4" x14ac:dyDescent="0.2">
      <c r="A13775" s="140" t="s">
        <v>50648</v>
      </c>
      <c r="B13775" s="140" t="s">
        <v>50649</v>
      </c>
      <c r="C13775" s="139" t="s">
        <v>299952</v>
      </c>
      <c r="D13775" s="122">
        <v>2.7955199999999998</v>
      </c>
    </row>
    <row r="13776" spans="1:4" x14ac:dyDescent="0.2">
      <c r="A13776" s="140" t="s">
        <v>50650</v>
      </c>
      <c r="B13776" s="140" t="s">
        <v>369651</v>
      </c>
      <c r="C13776" s="139" t="s">
        <v>299952</v>
      </c>
      <c r="D13776" s="122">
        <v>8.3865600000000011</v>
      </c>
    </row>
    <row r="13777" spans="1:4" x14ac:dyDescent="0.2">
      <c r="A13777" s="140" t="s">
        <v>50651</v>
      </c>
      <c r="B13777" s="140" t="s">
        <v>369652</v>
      </c>
      <c r="C13777" s="139" t="s">
        <v>299952</v>
      </c>
      <c r="D13777" s="122">
        <v>139.77599999999998</v>
      </c>
    </row>
    <row r="13778" spans="1:4" x14ac:dyDescent="0.2">
      <c r="A13778" s="140" t="s">
        <v>50652</v>
      </c>
      <c r="B13778" s="140" t="s">
        <v>369653</v>
      </c>
      <c r="C13778" s="139" t="s">
        <v>299952</v>
      </c>
      <c r="D13778" s="122">
        <v>153.75359999999998</v>
      </c>
    </row>
    <row r="13779" spans="1:4" x14ac:dyDescent="0.2">
      <c r="A13779" s="140" t="s">
        <v>98597</v>
      </c>
      <c r="B13779" s="140" t="s">
        <v>369654</v>
      </c>
      <c r="C13779" s="139" t="s">
        <v>299952</v>
      </c>
      <c r="D13779" s="122">
        <v>216.65280000000001</v>
      </c>
    </row>
    <row r="13780" spans="1:4" x14ac:dyDescent="0.2">
      <c r="A13780" s="140" t="s">
        <v>98598</v>
      </c>
      <c r="B13780" s="140" t="s">
        <v>369655</v>
      </c>
      <c r="C13780" s="139" t="s">
        <v>299952</v>
      </c>
      <c r="D13780" s="122">
        <v>315.89375999999999</v>
      </c>
    </row>
    <row r="13781" spans="1:4" x14ac:dyDescent="0.2">
      <c r="A13781" s="140" t="s">
        <v>50653</v>
      </c>
      <c r="B13781" s="140" t="s">
        <v>369656</v>
      </c>
      <c r="C13781" s="139" t="s">
        <v>299952</v>
      </c>
      <c r="D13781" s="122">
        <v>181.7088</v>
      </c>
    </row>
    <row r="13782" spans="1:4" x14ac:dyDescent="0.2">
      <c r="A13782" s="140" t="s">
        <v>50654</v>
      </c>
      <c r="B13782" s="140" t="s">
        <v>369657</v>
      </c>
      <c r="C13782" s="139" t="s">
        <v>299952</v>
      </c>
      <c r="D13782" s="122">
        <v>153.75359999999998</v>
      </c>
    </row>
    <row r="13783" spans="1:4" x14ac:dyDescent="0.2">
      <c r="A13783" s="140" t="s">
        <v>50655</v>
      </c>
      <c r="B13783" s="140" t="s">
        <v>369658</v>
      </c>
      <c r="C13783" s="139" t="s">
        <v>299952</v>
      </c>
      <c r="D13783" s="122">
        <v>33.546240000000004</v>
      </c>
    </row>
    <row r="13784" spans="1:4" x14ac:dyDescent="0.2">
      <c r="A13784" s="140" t="s">
        <v>98599</v>
      </c>
      <c r="B13784" s="140" t="s">
        <v>369659</v>
      </c>
      <c r="C13784" s="139" t="s">
        <v>299952</v>
      </c>
      <c r="D13784" s="122">
        <v>206.86848000000001</v>
      </c>
    </row>
    <row r="13785" spans="1:4" x14ac:dyDescent="0.2">
      <c r="A13785" s="140" t="s">
        <v>50656</v>
      </c>
      <c r="B13785" s="140" t="s">
        <v>369660</v>
      </c>
      <c r="C13785" s="139" t="s">
        <v>299952</v>
      </c>
      <c r="D13785" s="122">
        <v>68.49024</v>
      </c>
    </row>
    <row r="13786" spans="1:4" x14ac:dyDescent="0.2">
      <c r="A13786" s="140" t="s">
        <v>98600</v>
      </c>
      <c r="B13786" s="140" t="s">
        <v>369661</v>
      </c>
      <c r="C13786" s="139" t="s">
        <v>299952</v>
      </c>
      <c r="D13786" s="122">
        <v>216.65280000000001</v>
      </c>
    </row>
    <row r="13787" spans="1:4" x14ac:dyDescent="0.2">
      <c r="A13787" s="140" t="s">
        <v>369662</v>
      </c>
      <c r="B13787" s="140" t="s">
        <v>369663</v>
      </c>
      <c r="C13787" s="139" t="s">
        <v>299952</v>
      </c>
      <c r="D13787" s="122">
        <v>181.7088</v>
      </c>
    </row>
    <row r="13788" spans="1:4" x14ac:dyDescent="0.2">
      <c r="A13788" s="140" t="s">
        <v>50657</v>
      </c>
      <c r="B13788" s="140" t="s">
        <v>98601</v>
      </c>
      <c r="C13788" s="139" t="s">
        <v>299952</v>
      </c>
      <c r="D13788" s="122">
        <v>11.182079999999999</v>
      </c>
    </row>
    <row r="13789" spans="1:4" x14ac:dyDescent="0.2">
      <c r="A13789" s="140" t="s">
        <v>98602</v>
      </c>
      <c r="B13789" s="140" t="s">
        <v>98603</v>
      </c>
      <c r="C13789" s="139" t="s">
        <v>299952</v>
      </c>
      <c r="D13789" s="122">
        <v>153.75359999999998</v>
      </c>
    </row>
    <row r="13790" spans="1:4" x14ac:dyDescent="0.2">
      <c r="A13790" s="140" t="s">
        <v>98604</v>
      </c>
      <c r="B13790" s="140" t="s">
        <v>98605</v>
      </c>
      <c r="C13790" s="139" t="s">
        <v>299952</v>
      </c>
      <c r="D13790" s="122">
        <v>153.75359999999998</v>
      </c>
    </row>
    <row r="13791" spans="1:4" x14ac:dyDescent="0.2">
      <c r="A13791" s="140" t="s">
        <v>98606</v>
      </c>
      <c r="B13791" s="140" t="s">
        <v>369664</v>
      </c>
      <c r="C13791" s="139" t="s">
        <v>299952</v>
      </c>
      <c r="D13791" s="122">
        <v>321.48480000000001</v>
      </c>
    </row>
    <row r="13792" spans="1:4" x14ac:dyDescent="0.2">
      <c r="A13792" s="140" t="s">
        <v>98607</v>
      </c>
      <c r="B13792" s="140" t="s">
        <v>369665</v>
      </c>
      <c r="C13792" s="139" t="s">
        <v>299952</v>
      </c>
      <c r="D13792" s="122">
        <v>321.48480000000001</v>
      </c>
    </row>
    <row r="13793" spans="1:4" x14ac:dyDescent="0.2">
      <c r="A13793" s="140" t="s">
        <v>98608</v>
      </c>
      <c r="B13793" s="140" t="s">
        <v>98609</v>
      </c>
      <c r="C13793" s="139" t="s">
        <v>299952</v>
      </c>
      <c r="D13793" s="122">
        <v>202.67519999999996</v>
      </c>
    </row>
    <row r="13794" spans="1:4" x14ac:dyDescent="0.2">
      <c r="A13794" s="140" t="s">
        <v>98610</v>
      </c>
      <c r="B13794" s="140" t="s">
        <v>98609</v>
      </c>
      <c r="C13794" s="139" t="s">
        <v>299952</v>
      </c>
      <c r="D13794" s="122">
        <v>202.67519999999996</v>
      </c>
    </row>
    <row r="13795" spans="1:4" x14ac:dyDescent="0.2">
      <c r="A13795" s="140" t="s">
        <v>98611</v>
      </c>
      <c r="B13795" s="140" t="s">
        <v>98603</v>
      </c>
      <c r="C13795" s="139" t="s">
        <v>299952</v>
      </c>
      <c r="D13795" s="122">
        <v>153.75359999999998</v>
      </c>
    </row>
    <row r="13796" spans="1:4" x14ac:dyDescent="0.2">
      <c r="A13796" s="140" t="s">
        <v>98612</v>
      </c>
      <c r="B13796" s="140" t="s">
        <v>98605</v>
      </c>
      <c r="C13796" s="139" t="s">
        <v>299952</v>
      </c>
      <c r="D13796" s="122">
        <v>153.75359999999998</v>
      </c>
    </row>
    <row r="13797" spans="1:4" x14ac:dyDescent="0.2">
      <c r="A13797" s="140" t="s">
        <v>98613</v>
      </c>
      <c r="B13797" s="140" t="s">
        <v>369664</v>
      </c>
      <c r="C13797" s="139" t="s">
        <v>299952</v>
      </c>
      <c r="D13797" s="122">
        <v>321.48480000000001</v>
      </c>
    </row>
    <row r="13798" spans="1:4" x14ac:dyDescent="0.2">
      <c r="A13798" s="140" t="s">
        <v>98614</v>
      </c>
      <c r="B13798" s="140" t="s">
        <v>369665</v>
      </c>
      <c r="C13798" s="139" t="s">
        <v>299952</v>
      </c>
      <c r="D13798" s="122">
        <v>321.48480000000001</v>
      </c>
    </row>
    <row r="13799" spans="1:4" x14ac:dyDescent="0.2">
      <c r="A13799" s="140" t="s">
        <v>98615</v>
      </c>
      <c r="B13799" s="140" t="s">
        <v>98609</v>
      </c>
      <c r="C13799" s="139" t="s">
        <v>299952</v>
      </c>
      <c r="D13799" s="122">
        <v>202.67519999999996</v>
      </c>
    </row>
    <row r="13800" spans="1:4" x14ac:dyDescent="0.2">
      <c r="A13800" s="140" t="s">
        <v>98616</v>
      </c>
      <c r="B13800" s="140" t="s">
        <v>98609</v>
      </c>
      <c r="C13800" s="139" t="s">
        <v>299952</v>
      </c>
      <c r="D13800" s="122">
        <v>202.67519999999996</v>
      </c>
    </row>
    <row r="13801" spans="1:4" x14ac:dyDescent="0.2">
      <c r="A13801" s="140" t="s">
        <v>98617</v>
      </c>
      <c r="B13801" s="140" t="s">
        <v>98618</v>
      </c>
      <c r="C13801" s="139" t="s">
        <v>299952</v>
      </c>
      <c r="D13801" s="122">
        <v>153.75359999999998</v>
      </c>
    </row>
    <row r="13802" spans="1:4" x14ac:dyDescent="0.2">
      <c r="A13802" s="140" t="s">
        <v>98619</v>
      </c>
      <c r="B13802" s="140" t="s">
        <v>98620</v>
      </c>
      <c r="C13802" s="139" t="s">
        <v>299952</v>
      </c>
      <c r="D13802" s="122">
        <v>153.75359999999998</v>
      </c>
    </row>
    <row r="13803" spans="1:4" x14ac:dyDescent="0.2">
      <c r="A13803" s="140" t="s">
        <v>98621</v>
      </c>
      <c r="B13803" s="140" t="s">
        <v>369666</v>
      </c>
      <c r="C13803" s="139" t="s">
        <v>299952</v>
      </c>
      <c r="D13803" s="122">
        <v>321.48480000000001</v>
      </c>
    </row>
    <row r="13804" spans="1:4" x14ac:dyDescent="0.2">
      <c r="A13804" s="140" t="s">
        <v>98622</v>
      </c>
      <c r="B13804" s="140" t="s">
        <v>369667</v>
      </c>
      <c r="C13804" s="139" t="s">
        <v>299952</v>
      </c>
      <c r="D13804" s="122">
        <v>321.48480000000001</v>
      </c>
    </row>
    <row r="13805" spans="1:4" x14ac:dyDescent="0.2">
      <c r="A13805" s="140" t="s">
        <v>98623</v>
      </c>
      <c r="B13805" s="140" t="s">
        <v>98624</v>
      </c>
      <c r="C13805" s="139" t="s">
        <v>299952</v>
      </c>
      <c r="D13805" s="122">
        <v>202.67519999999996</v>
      </c>
    </row>
    <row r="13806" spans="1:4" x14ac:dyDescent="0.2">
      <c r="A13806" s="140" t="s">
        <v>98625</v>
      </c>
      <c r="B13806" s="140" t="s">
        <v>369668</v>
      </c>
      <c r="C13806" s="139" t="s">
        <v>299952</v>
      </c>
      <c r="D13806" s="122">
        <v>202.67519999999996</v>
      </c>
    </row>
    <row r="13807" spans="1:4" x14ac:dyDescent="0.2">
      <c r="A13807" s="140" t="s">
        <v>98626</v>
      </c>
      <c r="B13807" s="140" t="s">
        <v>98627</v>
      </c>
      <c r="C13807" s="139" t="s">
        <v>299952</v>
      </c>
      <c r="D13807" s="122">
        <v>181.7088</v>
      </c>
    </row>
    <row r="13808" spans="1:4" x14ac:dyDescent="0.2">
      <c r="A13808" s="140" t="s">
        <v>98628</v>
      </c>
      <c r="B13808" s="140" t="s">
        <v>98629</v>
      </c>
      <c r="C13808" s="139" t="s">
        <v>299952</v>
      </c>
      <c r="D13808" s="122">
        <v>181.7088</v>
      </c>
    </row>
    <row r="13809" spans="1:4" x14ac:dyDescent="0.2">
      <c r="A13809" s="140" t="s">
        <v>98630</v>
      </c>
      <c r="B13809" s="140" t="s">
        <v>369669</v>
      </c>
      <c r="C13809" s="139" t="s">
        <v>299952</v>
      </c>
      <c r="D13809" s="122">
        <v>349.44</v>
      </c>
    </row>
    <row r="13810" spans="1:4" x14ac:dyDescent="0.2">
      <c r="A13810" s="140" t="s">
        <v>98631</v>
      </c>
      <c r="B13810" s="140" t="s">
        <v>369670</v>
      </c>
      <c r="C13810" s="139" t="s">
        <v>299952</v>
      </c>
      <c r="D13810" s="122">
        <v>349.44</v>
      </c>
    </row>
    <row r="13811" spans="1:4" x14ac:dyDescent="0.2">
      <c r="A13811" s="140" t="s">
        <v>98632</v>
      </c>
      <c r="B13811" s="140" t="s">
        <v>98633</v>
      </c>
      <c r="C13811" s="139" t="s">
        <v>299952</v>
      </c>
      <c r="D13811" s="122">
        <v>230.63040000000001</v>
      </c>
    </row>
    <row r="13812" spans="1:4" x14ac:dyDescent="0.2">
      <c r="A13812" s="140" t="s">
        <v>98634</v>
      </c>
      <c r="B13812" s="140" t="s">
        <v>369671</v>
      </c>
      <c r="C13812" s="139" t="s">
        <v>299952</v>
      </c>
      <c r="D13812" s="122">
        <v>230.63040000000001</v>
      </c>
    </row>
    <row r="13813" spans="1:4" x14ac:dyDescent="0.2">
      <c r="A13813" s="140" t="s">
        <v>98635</v>
      </c>
      <c r="B13813" s="140" t="s">
        <v>98627</v>
      </c>
      <c r="C13813" s="139" t="s">
        <v>299952</v>
      </c>
      <c r="D13813" s="122">
        <v>181.7088</v>
      </c>
    </row>
    <row r="13814" spans="1:4" x14ac:dyDescent="0.2">
      <c r="A13814" s="140" t="s">
        <v>98636</v>
      </c>
      <c r="B13814" s="140" t="s">
        <v>98629</v>
      </c>
      <c r="C13814" s="139" t="s">
        <v>299952</v>
      </c>
      <c r="D13814" s="122">
        <v>181.7088</v>
      </c>
    </row>
    <row r="13815" spans="1:4" x14ac:dyDescent="0.2">
      <c r="A13815" s="140" t="s">
        <v>98637</v>
      </c>
      <c r="B13815" s="140" t="s">
        <v>369669</v>
      </c>
      <c r="C13815" s="139" t="s">
        <v>299952</v>
      </c>
      <c r="D13815" s="122">
        <v>349.44</v>
      </c>
    </row>
    <row r="13816" spans="1:4" x14ac:dyDescent="0.2">
      <c r="A13816" s="140" t="s">
        <v>98638</v>
      </c>
      <c r="B13816" s="140" t="s">
        <v>369670</v>
      </c>
      <c r="C13816" s="139" t="s">
        <v>299952</v>
      </c>
      <c r="D13816" s="122">
        <v>349.44</v>
      </c>
    </row>
    <row r="13817" spans="1:4" x14ac:dyDescent="0.2">
      <c r="A13817" s="140" t="s">
        <v>98639</v>
      </c>
      <c r="B13817" s="140" t="s">
        <v>98633</v>
      </c>
      <c r="C13817" s="139" t="s">
        <v>299952</v>
      </c>
      <c r="D13817" s="122">
        <v>230.63040000000001</v>
      </c>
    </row>
    <row r="13818" spans="1:4" x14ac:dyDescent="0.2">
      <c r="A13818" s="140" t="s">
        <v>98640</v>
      </c>
      <c r="B13818" s="140" t="s">
        <v>369671</v>
      </c>
      <c r="C13818" s="139" t="s">
        <v>299952</v>
      </c>
      <c r="D13818" s="122">
        <v>230.63040000000001</v>
      </c>
    </row>
    <row r="13819" spans="1:4" x14ac:dyDescent="0.2">
      <c r="A13819" s="140" t="s">
        <v>98641</v>
      </c>
      <c r="B13819" s="140" t="s">
        <v>98642</v>
      </c>
      <c r="C13819" s="139" t="s">
        <v>299952</v>
      </c>
      <c r="D13819" s="122">
        <v>181.7088</v>
      </c>
    </row>
    <row r="13820" spans="1:4" x14ac:dyDescent="0.2">
      <c r="A13820" s="140" t="s">
        <v>98643</v>
      </c>
      <c r="B13820" s="140" t="s">
        <v>98644</v>
      </c>
      <c r="C13820" s="139" t="s">
        <v>299952</v>
      </c>
      <c r="D13820" s="122">
        <v>181.7088</v>
      </c>
    </row>
    <row r="13821" spans="1:4" x14ac:dyDescent="0.2">
      <c r="A13821" s="140" t="s">
        <v>98645</v>
      </c>
      <c r="B13821" s="140" t="s">
        <v>369672</v>
      </c>
      <c r="C13821" s="139" t="s">
        <v>299952</v>
      </c>
      <c r="D13821" s="122">
        <v>349.44</v>
      </c>
    </row>
    <row r="13822" spans="1:4" x14ac:dyDescent="0.2">
      <c r="A13822" s="140" t="s">
        <v>98646</v>
      </c>
      <c r="B13822" s="140" t="s">
        <v>369673</v>
      </c>
      <c r="C13822" s="139" t="s">
        <v>299952</v>
      </c>
      <c r="D13822" s="122">
        <v>349.44</v>
      </c>
    </row>
    <row r="13823" spans="1:4" x14ac:dyDescent="0.2">
      <c r="A13823" s="140" t="s">
        <v>98647</v>
      </c>
      <c r="B13823" s="140" t="s">
        <v>98648</v>
      </c>
      <c r="C13823" s="139" t="s">
        <v>299952</v>
      </c>
      <c r="D13823" s="122">
        <v>230.63040000000001</v>
      </c>
    </row>
    <row r="13824" spans="1:4" x14ac:dyDescent="0.2">
      <c r="A13824" s="140" t="s">
        <v>98649</v>
      </c>
      <c r="B13824" s="140" t="s">
        <v>369674</v>
      </c>
      <c r="C13824" s="139" t="s">
        <v>299952</v>
      </c>
      <c r="D13824" s="122">
        <v>230.63040000000001</v>
      </c>
    </row>
    <row r="13825" spans="1:4" x14ac:dyDescent="0.2">
      <c r="A13825" s="140" t="s">
        <v>98650</v>
      </c>
      <c r="B13825" s="140" t="s">
        <v>98651</v>
      </c>
      <c r="C13825" s="139" t="s">
        <v>299952</v>
      </c>
      <c r="D13825" s="122">
        <v>191.49312000000003</v>
      </c>
    </row>
    <row r="13826" spans="1:4" x14ac:dyDescent="0.2">
      <c r="A13826" s="140" t="s">
        <v>98652</v>
      </c>
      <c r="B13826" s="140" t="s">
        <v>98653</v>
      </c>
      <c r="C13826" s="139" t="s">
        <v>299952</v>
      </c>
      <c r="D13826" s="122">
        <v>191.49312000000003</v>
      </c>
    </row>
    <row r="13827" spans="1:4" x14ac:dyDescent="0.2">
      <c r="A13827" s="140" t="s">
        <v>98654</v>
      </c>
      <c r="B13827" s="140" t="s">
        <v>369675</v>
      </c>
      <c r="C13827" s="139" t="s">
        <v>299952</v>
      </c>
      <c r="D13827" s="122">
        <v>359.22432000000003</v>
      </c>
    </row>
    <row r="13828" spans="1:4" x14ac:dyDescent="0.2">
      <c r="A13828" s="140" t="s">
        <v>98655</v>
      </c>
      <c r="B13828" s="140" t="s">
        <v>369676</v>
      </c>
      <c r="C13828" s="139" t="s">
        <v>299952</v>
      </c>
      <c r="D13828" s="122">
        <v>359.22432000000003</v>
      </c>
    </row>
    <row r="13829" spans="1:4" x14ac:dyDescent="0.2">
      <c r="A13829" s="140" t="s">
        <v>98656</v>
      </c>
      <c r="B13829" s="140" t="s">
        <v>98657</v>
      </c>
      <c r="C13829" s="139" t="s">
        <v>299952</v>
      </c>
      <c r="D13829" s="122">
        <v>240.41471999999999</v>
      </c>
    </row>
    <row r="13830" spans="1:4" x14ac:dyDescent="0.2">
      <c r="A13830" s="140" t="s">
        <v>98658</v>
      </c>
      <c r="B13830" s="140" t="s">
        <v>369677</v>
      </c>
      <c r="C13830" s="139" t="s">
        <v>299952</v>
      </c>
      <c r="D13830" s="122">
        <v>240.41471999999999</v>
      </c>
    </row>
    <row r="13831" spans="1:4" x14ac:dyDescent="0.2">
      <c r="A13831" s="140" t="s">
        <v>98659</v>
      </c>
      <c r="B13831" s="140" t="s">
        <v>98651</v>
      </c>
      <c r="C13831" s="139" t="s">
        <v>299952</v>
      </c>
      <c r="D13831" s="122">
        <v>191.49312000000003</v>
      </c>
    </row>
    <row r="13832" spans="1:4" x14ac:dyDescent="0.2">
      <c r="A13832" s="140" t="s">
        <v>98660</v>
      </c>
      <c r="B13832" s="140" t="s">
        <v>98653</v>
      </c>
      <c r="C13832" s="139" t="s">
        <v>299952</v>
      </c>
      <c r="D13832" s="122">
        <v>191.49312000000003</v>
      </c>
    </row>
    <row r="13833" spans="1:4" x14ac:dyDescent="0.2">
      <c r="A13833" s="140" t="s">
        <v>98661</v>
      </c>
      <c r="B13833" s="140" t="s">
        <v>369675</v>
      </c>
      <c r="C13833" s="139" t="s">
        <v>299952</v>
      </c>
      <c r="D13833" s="122">
        <v>359.22432000000003</v>
      </c>
    </row>
    <row r="13834" spans="1:4" x14ac:dyDescent="0.2">
      <c r="A13834" s="140" t="s">
        <v>98662</v>
      </c>
      <c r="B13834" s="140" t="s">
        <v>369676</v>
      </c>
      <c r="C13834" s="139" t="s">
        <v>299952</v>
      </c>
      <c r="D13834" s="122">
        <v>359.22432000000003</v>
      </c>
    </row>
    <row r="13835" spans="1:4" x14ac:dyDescent="0.2">
      <c r="A13835" s="140" t="s">
        <v>98663</v>
      </c>
      <c r="B13835" s="140" t="s">
        <v>98657</v>
      </c>
      <c r="C13835" s="139" t="s">
        <v>299952</v>
      </c>
      <c r="D13835" s="122">
        <v>240.41471999999999</v>
      </c>
    </row>
    <row r="13836" spans="1:4" x14ac:dyDescent="0.2">
      <c r="A13836" s="140" t="s">
        <v>98664</v>
      </c>
      <c r="B13836" s="140" t="s">
        <v>369677</v>
      </c>
      <c r="C13836" s="139" t="s">
        <v>299952</v>
      </c>
      <c r="D13836" s="122">
        <v>240.41471999999999</v>
      </c>
    </row>
    <row r="13837" spans="1:4" x14ac:dyDescent="0.2">
      <c r="A13837" s="140" t="s">
        <v>98665</v>
      </c>
      <c r="B13837" s="140" t="s">
        <v>98666</v>
      </c>
      <c r="C13837" s="139" t="s">
        <v>299952</v>
      </c>
      <c r="D13837" s="122">
        <v>191.49312000000003</v>
      </c>
    </row>
    <row r="13838" spans="1:4" x14ac:dyDescent="0.2">
      <c r="A13838" s="140" t="s">
        <v>98667</v>
      </c>
      <c r="B13838" s="140" t="s">
        <v>98668</v>
      </c>
      <c r="C13838" s="139" t="s">
        <v>299952</v>
      </c>
      <c r="D13838" s="122">
        <v>191.49312000000003</v>
      </c>
    </row>
    <row r="13839" spans="1:4" x14ac:dyDescent="0.2">
      <c r="A13839" s="140" t="s">
        <v>98669</v>
      </c>
      <c r="B13839" s="140" t="s">
        <v>369678</v>
      </c>
      <c r="C13839" s="139" t="s">
        <v>299952</v>
      </c>
      <c r="D13839" s="122">
        <v>359.22432000000003</v>
      </c>
    </row>
    <row r="13840" spans="1:4" x14ac:dyDescent="0.2">
      <c r="A13840" s="140" t="s">
        <v>98670</v>
      </c>
      <c r="B13840" s="140" t="s">
        <v>369679</v>
      </c>
      <c r="C13840" s="139" t="s">
        <v>299952</v>
      </c>
      <c r="D13840" s="122">
        <v>359.22432000000003</v>
      </c>
    </row>
    <row r="13841" spans="1:4" x14ac:dyDescent="0.2">
      <c r="A13841" s="140" t="s">
        <v>98671</v>
      </c>
      <c r="B13841" s="140" t="s">
        <v>98672</v>
      </c>
      <c r="C13841" s="139" t="s">
        <v>299952</v>
      </c>
      <c r="D13841" s="122">
        <v>240.41471999999999</v>
      </c>
    </row>
    <row r="13842" spans="1:4" x14ac:dyDescent="0.2">
      <c r="A13842" s="140" t="s">
        <v>98673</v>
      </c>
      <c r="B13842" s="140" t="s">
        <v>369680</v>
      </c>
      <c r="C13842" s="139" t="s">
        <v>299952</v>
      </c>
      <c r="D13842" s="122">
        <v>240.41471999999999</v>
      </c>
    </row>
    <row r="13843" spans="1:4" x14ac:dyDescent="0.2">
      <c r="A13843" s="140" t="s">
        <v>50658</v>
      </c>
      <c r="B13843" s="140" t="s">
        <v>98674</v>
      </c>
      <c r="C13843" s="139" t="s">
        <v>299952</v>
      </c>
      <c r="D13843" s="122">
        <v>22.364159999999998</v>
      </c>
    </row>
    <row r="13844" spans="1:4" x14ac:dyDescent="0.2">
      <c r="A13844" s="140" t="s">
        <v>98675</v>
      </c>
      <c r="B13844" s="140" t="s">
        <v>98676</v>
      </c>
      <c r="C13844" s="139" t="s">
        <v>299952</v>
      </c>
      <c r="D13844" s="122">
        <v>255.79008000000002</v>
      </c>
    </row>
    <row r="13845" spans="1:4" x14ac:dyDescent="0.2">
      <c r="A13845" s="140" t="s">
        <v>98677</v>
      </c>
      <c r="B13845" s="140" t="s">
        <v>98678</v>
      </c>
      <c r="C13845" s="139" t="s">
        <v>299952</v>
      </c>
      <c r="D13845" s="122">
        <v>255.79008000000002</v>
      </c>
    </row>
    <row r="13846" spans="1:4" x14ac:dyDescent="0.2">
      <c r="A13846" s="140" t="s">
        <v>98679</v>
      </c>
      <c r="B13846" s="140" t="s">
        <v>369681</v>
      </c>
      <c r="C13846" s="139" t="s">
        <v>299952</v>
      </c>
      <c r="D13846" s="122">
        <v>423.52127999999999</v>
      </c>
    </row>
    <row r="13847" spans="1:4" x14ac:dyDescent="0.2">
      <c r="A13847" s="140" t="s">
        <v>98680</v>
      </c>
      <c r="B13847" s="140" t="s">
        <v>369682</v>
      </c>
      <c r="C13847" s="139" t="s">
        <v>299952</v>
      </c>
      <c r="D13847" s="122">
        <v>423.52127999999999</v>
      </c>
    </row>
    <row r="13848" spans="1:4" x14ac:dyDescent="0.2">
      <c r="A13848" s="140" t="s">
        <v>98681</v>
      </c>
      <c r="B13848" s="140" t="s">
        <v>98682</v>
      </c>
      <c r="C13848" s="139" t="s">
        <v>299952</v>
      </c>
      <c r="D13848" s="122">
        <v>304.71167999999994</v>
      </c>
    </row>
    <row r="13849" spans="1:4" x14ac:dyDescent="0.2">
      <c r="A13849" s="140" t="s">
        <v>98683</v>
      </c>
      <c r="B13849" s="140" t="s">
        <v>369683</v>
      </c>
      <c r="C13849" s="139" t="s">
        <v>299952</v>
      </c>
      <c r="D13849" s="122">
        <v>304.71167999999994</v>
      </c>
    </row>
    <row r="13850" spans="1:4" x14ac:dyDescent="0.2">
      <c r="A13850" s="140" t="s">
        <v>98684</v>
      </c>
      <c r="B13850" s="140" t="s">
        <v>98676</v>
      </c>
      <c r="C13850" s="139" t="s">
        <v>299952</v>
      </c>
      <c r="D13850" s="122">
        <v>255.79008000000002</v>
      </c>
    </row>
    <row r="13851" spans="1:4" x14ac:dyDescent="0.2">
      <c r="A13851" s="140" t="s">
        <v>98685</v>
      </c>
      <c r="B13851" s="140" t="s">
        <v>98678</v>
      </c>
      <c r="C13851" s="139" t="s">
        <v>299952</v>
      </c>
      <c r="D13851" s="122">
        <v>255.79008000000002</v>
      </c>
    </row>
    <row r="13852" spans="1:4" x14ac:dyDescent="0.2">
      <c r="A13852" s="140" t="s">
        <v>98686</v>
      </c>
      <c r="B13852" s="140" t="s">
        <v>369681</v>
      </c>
      <c r="C13852" s="139" t="s">
        <v>299952</v>
      </c>
      <c r="D13852" s="122">
        <v>423.52127999999999</v>
      </c>
    </row>
    <row r="13853" spans="1:4" x14ac:dyDescent="0.2">
      <c r="A13853" s="140" t="s">
        <v>98687</v>
      </c>
      <c r="B13853" s="140" t="s">
        <v>369682</v>
      </c>
      <c r="C13853" s="139" t="s">
        <v>299952</v>
      </c>
      <c r="D13853" s="122">
        <v>423.52127999999999</v>
      </c>
    </row>
    <row r="13854" spans="1:4" x14ac:dyDescent="0.2">
      <c r="A13854" s="140" t="s">
        <v>98688</v>
      </c>
      <c r="B13854" s="140" t="s">
        <v>98682</v>
      </c>
      <c r="C13854" s="139" t="s">
        <v>299952</v>
      </c>
      <c r="D13854" s="122">
        <v>304.71167999999994</v>
      </c>
    </row>
    <row r="13855" spans="1:4" x14ac:dyDescent="0.2">
      <c r="A13855" s="140" t="s">
        <v>98689</v>
      </c>
      <c r="B13855" s="140" t="s">
        <v>369683</v>
      </c>
      <c r="C13855" s="139" t="s">
        <v>299952</v>
      </c>
      <c r="D13855" s="122">
        <v>304.71167999999994</v>
      </c>
    </row>
    <row r="13856" spans="1:4" x14ac:dyDescent="0.2">
      <c r="A13856" s="140" t="s">
        <v>98690</v>
      </c>
      <c r="B13856" s="140" t="s">
        <v>98691</v>
      </c>
      <c r="C13856" s="139" t="s">
        <v>299952</v>
      </c>
      <c r="D13856" s="122">
        <v>255.79008000000002</v>
      </c>
    </row>
    <row r="13857" spans="1:4" x14ac:dyDescent="0.2">
      <c r="A13857" s="140" t="s">
        <v>98692</v>
      </c>
      <c r="B13857" s="140" t="s">
        <v>98693</v>
      </c>
      <c r="C13857" s="139" t="s">
        <v>299952</v>
      </c>
      <c r="D13857" s="122">
        <v>255.79008000000002</v>
      </c>
    </row>
    <row r="13858" spans="1:4" x14ac:dyDescent="0.2">
      <c r="A13858" s="140" t="s">
        <v>98694</v>
      </c>
      <c r="B13858" s="140" t="s">
        <v>369684</v>
      </c>
      <c r="C13858" s="139" t="s">
        <v>299952</v>
      </c>
      <c r="D13858" s="122">
        <v>423.52127999999999</v>
      </c>
    </row>
    <row r="13859" spans="1:4" x14ac:dyDescent="0.2">
      <c r="A13859" s="140" t="s">
        <v>98695</v>
      </c>
      <c r="B13859" s="140" t="s">
        <v>369685</v>
      </c>
      <c r="C13859" s="139" t="s">
        <v>299952</v>
      </c>
      <c r="D13859" s="122">
        <v>423.52127999999999</v>
      </c>
    </row>
    <row r="13860" spans="1:4" x14ac:dyDescent="0.2">
      <c r="A13860" s="140" t="s">
        <v>98696</v>
      </c>
      <c r="B13860" s="140" t="s">
        <v>98697</v>
      </c>
      <c r="C13860" s="139" t="s">
        <v>299952</v>
      </c>
      <c r="D13860" s="122">
        <v>304.71167999999994</v>
      </c>
    </row>
    <row r="13861" spans="1:4" x14ac:dyDescent="0.2">
      <c r="A13861" s="140" t="s">
        <v>98698</v>
      </c>
      <c r="B13861" s="140" t="s">
        <v>369686</v>
      </c>
      <c r="C13861" s="139" t="s">
        <v>299952</v>
      </c>
      <c r="D13861" s="122">
        <v>304.71167999999994</v>
      </c>
    </row>
    <row r="13862" spans="1:4" x14ac:dyDescent="0.2">
      <c r="A13862" s="140" t="s">
        <v>50659</v>
      </c>
      <c r="B13862" s="140" t="s">
        <v>98699</v>
      </c>
      <c r="C13862" s="139" t="s">
        <v>299952</v>
      </c>
      <c r="D13862" s="122">
        <v>33.546240000000004</v>
      </c>
    </row>
    <row r="13863" spans="1:4" x14ac:dyDescent="0.2">
      <c r="A13863" s="140" t="s">
        <v>98700</v>
      </c>
      <c r="B13863" s="140" t="s">
        <v>98701</v>
      </c>
      <c r="C13863" s="139" t="s">
        <v>299952</v>
      </c>
      <c r="D13863" s="122">
        <v>278.15423999999996</v>
      </c>
    </row>
    <row r="13864" spans="1:4" x14ac:dyDescent="0.2">
      <c r="A13864" s="140" t="s">
        <v>98702</v>
      </c>
      <c r="B13864" s="140" t="s">
        <v>369687</v>
      </c>
      <c r="C13864" s="139" t="s">
        <v>299952</v>
      </c>
      <c r="D13864" s="122">
        <v>445.88544000000002</v>
      </c>
    </row>
    <row r="13865" spans="1:4" x14ac:dyDescent="0.2">
      <c r="A13865" s="140" t="s">
        <v>98703</v>
      </c>
      <c r="B13865" s="140" t="s">
        <v>369688</v>
      </c>
      <c r="C13865" s="139" t="s">
        <v>299952</v>
      </c>
      <c r="D13865" s="122">
        <v>445.88544000000002</v>
      </c>
    </row>
    <row r="13866" spans="1:4" x14ac:dyDescent="0.2">
      <c r="A13866" s="140" t="s">
        <v>98704</v>
      </c>
      <c r="B13866" s="140" t="s">
        <v>98705</v>
      </c>
      <c r="C13866" s="139" t="s">
        <v>299952</v>
      </c>
      <c r="D13866" s="122">
        <v>327.07583999999997</v>
      </c>
    </row>
    <row r="13867" spans="1:4" x14ac:dyDescent="0.2">
      <c r="A13867" s="140" t="s">
        <v>98706</v>
      </c>
      <c r="B13867" s="140" t="s">
        <v>369689</v>
      </c>
      <c r="C13867" s="139" t="s">
        <v>299952</v>
      </c>
      <c r="D13867" s="122">
        <v>327.07583999999997</v>
      </c>
    </row>
    <row r="13868" spans="1:4" x14ac:dyDescent="0.2">
      <c r="A13868" s="140" t="s">
        <v>98707</v>
      </c>
      <c r="B13868" s="140" t="s">
        <v>98701</v>
      </c>
      <c r="C13868" s="139" t="s">
        <v>299952</v>
      </c>
      <c r="D13868" s="122">
        <v>278.15423999999996</v>
      </c>
    </row>
    <row r="13869" spans="1:4" x14ac:dyDescent="0.2">
      <c r="A13869" s="140" t="s">
        <v>98708</v>
      </c>
      <c r="B13869" s="140" t="s">
        <v>369687</v>
      </c>
      <c r="C13869" s="139" t="s">
        <v>299952</v>
      </c>
      <c r="D13869" s="122">
        <v>445.88544000000002</v>
      </c>
    </row>
    <row r="13870" spans="1:4" x14ac:dyDescent="0.2">
      <c r="A13870" s="140" t="s">
        <v>98709</v>
      </c>
      <c r="B13870" s="140" t="s">
        <v>369688</v>
      </c>
      <c r="C13870" s="139" t="s">
        <v>299952</v>
      </c>
      <c r="D13870" s="122">
        <v>445.88544000000002</v>
      </c>
    </row>
    <row r="13871" spans="1:4" x14ac:dyDescent="0.2">
      <c r="A13871" s="140" t="s">
        <v>98710</v>
      </c>
      <c r="B13871" s="140" t="s">
        <v>98705</v>
      </c>
      <c r="C13871" s="139" t="s">
        <v>299952</v>
      </c>
      <c r="D13871" s="122">
        <v>327.07583999999997</v>
      </c>
    </row>
    <row r="13872" spans="1:4" x14ac:dyDescent="0.2">
      <c r="A13872" s="140" t="s">
        <v>98711</v>
      </c>
      <c r="B13872" s="140" t="s">
        <v>369689</v>
      </c>
      <c r="C13872" s="139" t="s">
        <v>299952</v>
      </c>
      <c r="D13872" s="122">
        <v>327.07583999999997</v>
      </c>
    </row>
    <row r="13873" spans="1:4" x14ac:dyDescent="0.2">
      <c r="A13873" s="140" t="s">
        <v>98712</v>
      </c>
      <c r="B13873" s="140" t="s">
        <v>98713</v>
      </c>
      <c r="C13873" s="139" t="s">
        <v>299952</v>
      </c>
      <c r="D13873" s="122">
        <v>278.15423999999996</v>
      </c>
    </row>
    <row r="13874" spans="1:4" x14ac:dyDescent="0.2">
      <c r="A13874" s="140" t="s">
        <v>98714</v>
      </c>
      <c r="B13874" s="140" t="s">
        <v>98715</v>
      </c>
      <c r="C13874" s="139" t="s">
        <v>299952</v>
      </c>
      <c r="D13874" s="122">
        <v>278.15423999999996</v>
      </c>
    </row>
    <row r="13875" spans="1:4" x14ac:dyDescent="0.2">
      <c r="A13875" s="140" t="s">
        <v>98716</v>
      </c>
      <c r="B13875" s="140" t="s">
        <v>369690</v>
      </c>
      <c r="C13875" s="139" t="s">
        <v>299952</v>
      </c>
      <c r="D13875" s="122">
        <v>445.88544000000002</v>
      </c>
    </row>
    <row r="13876" spans="1:4" x14ac:dyDescent="0.2">
      <c r="A13876" s="140" t="s">
        <v>98717</v>
      </c>
      <c r="B13876" s="140" t="s">
        <v>369691</v>
      </c>
      <c r="C13876" s="139" t="s">
        <v>299952</v>
      </c>
      <c r="D13876" s="122">
        <v>445.88544000000002</v>
      </c>
    </row>
    <row r="13877" spans="1:4" x14ac:dyDescent="0.2">
      <c r="A13877" s="140" t="s">
        <v>98718</v>
      </c>
      <c r="B13877" s="140" t="s">
        <v>98719</v>
      </c>
      <c r="C13877" s="139" t="s">
        <v>299952</v>
      </c>
      <c r="D13877" s="122">
        <v>327.07583999999997</v>
      </c>
    </row>
    <row r="13878" spans="1:4" x14ac:dyDescent="0.2">
      <c r="A13878" s="140" t="s">
        <v>98720</v>
      </c>
      <c r="B13878" s="140" t="s">
        <v>369692</v>
      </c>
      <c r="C13878" s="139" t="s">
        <v>299952</v>
      </c>
      <c r="D13878" s="122">
        <v>327.07583999999997</v>
      </c>
    </row>
    <row r="13879" spans="1:4" x14ac:dyDescent="0.2">
      <c r="A13879" s="140" t="s">
        <v>98721</v>
      </c>
      <c r="B13879" s="140" t="s">
        <v>98722</v>
      </c>
      <c r="C13879" s="139" t="s">
        <v>299952</v>
      </c>
      <c r="D13879" s="122">
        <v>134.18496000000002</v>
      </c>
    </row>
    <row r="13880" spans="1:4" x14ac:dyDescent="0.2">
      <c r="A13880" s="140" t="s">
        <v>98723</v>
      </c>
      <c r="B13880" s="140" t="s">
        <v>98724</v>
      </c>
      <c r="C13880" s="139" t="s">
        <v>299952</v>
      </c>
      <c r="D13880" s="122">
        <v>134.18496000000002</v>
      </c>
    </row>
    <row r="13881" spans="1:4" x14ac:dyDescent="0.2">
      <c r="A13881" s="140" t="s">
        <v>98725</v>
      </c>
      <c r="B13881" s="140" t="s">
        <v>369693</v>
      </c>
      <c r="C13881" s="139" t="s">
        <v>299952</v>
      </c>
      <c r="D13881" s="122">
        <v>301.91615999999999</v>
      </c>
    </row>
    <row r="13882" spans="1:4" x14ac:dyDescent="0.2">
      <c r="A13882" s="140" t="s">
        <v>98726</v>
      </c>
      <c r="B13882" s="140" t="s">
        <v>369694</v>
      </c>
      <c r="C13882" s="139" t="s">
        <v>299952</v>
      </c>
      <c r="D13882" s="122">
        <v>301.91615999999999</v>
      </c>
    </row>
    <row r="13883" spans="1:4" x14ac:dyDescent="0.2">
      <c r="A13883" s="140" t="s">
        <v>98727</v>
      </c>
      <c r="B13883" s="140" t="s">
        <v>98728</v>
      </c>
      <c r="C13883" s="139" t="s">
        <v>299952</v>
      </c>
      <c r="D13883" s="122">
        <v>183.10655999999997</v>
      </c>
    </row>
    <row r="13884" spans="1:4" x14ac:dyDescent="0.2">
      <c r="A13884" s="140" t="s">
        <v>98729</v>
      </c>
      <c r="B13884" s="140" t="s">
        <v>98730</v>
      </c>
      <c r="C13884" s="139" t="s">
        <v>299952</v>
      </c>
      <c r="D13884" s="122">
        <v>183.10655999999997</v>
      </c>
    </row>
    <row r="13885" spans="1:4" x14ac:dyDescent="0.2">
      <c r="A13885" s="140" t="s">
        <v>98731</v>
      </c>
      <c r="B13885" s="140" t="s">
        <v>98722</v>
      </c>
      <c r="C13885" s="139" t="s">
        <v>299952</v>
      </c>
      <c r="D13885" s="122">
        <v>134.18496000000002</v>
      </c>
    </row>
    <row r="13886" spans="1:4" x14ac:dyDescent="0.2">
      <c r="A13886" s="140" t="s">
        <v>98732</v>
      </c>
      <c r="B13886" s="140" t="s">
        <v>98724</v>
      </c>
      <c r="C13886" s="139" t="s">
        <v>299952</v>
      </c>
      <c r="D13886" s="122">
        <v>134.18496000000002</v>
      </c>
    </row>
    <row r="13887" spans="1:4" x14ac:dyDescent="0.2">
      <c r="A13887" s="140" t="s">
        <v>98733</v>
      </c>
      <c r="B13887" s="140" t="s">
        <v>369693</v>
      </c>
      <c r="C13887" s="139" t="s">
        <v>299952</v>
      </c>
      <c r="D13887" s="122">
        <v>301.91615999999999</v>
      </c>
    </row>
    <row r="13888" spans="1:4" x14ac:dyDescent="0.2">
      <c r="A13888" s="140" t="s">
        <v>98734</v>
      </c>
      <c r="B13888" s="140" t="s">
        <v>369694</v>
      </c>
      <c r="C13888" s="139" t="s">
        <v>299952</v>
      </c>
      <c r="D13888" s="122">
        <v>301.91615999999999</v>
      </c>
    </row>
    <row r="13889" spans="1:4" x14ac:dyDescent="0.2">
      <c r="A13889" s="140" t="s">
        <v>98735</v>
      </c>
      <c r="B13889" s="140" t="s">
        <v>98728</v>
      </c>
      <c r="C13889" s="139" t="s">
        <v>299952</v>
      </c>
      <c r="D13889" s="122">
        <v>183.10655999999997</v>
      </c>
    </row>
    <row r="13890" spans="1:4" x14ac:dyDescent="0.2">
      <c r="A13890" s="140" t="s">
        <v>98736</v>
      </c>
      <c r="B13890" s="140" t="s">
        <v>98730</v>
      </c>
      <c r="C13890" s="139" t="s">
        <v>299952</v>
      </c>
      <c r="D13890" s="122">
        <v>183.10655999999997</v>
      </c>
    </row>
    <row r="13891" spans="1:4" x14ac:dyDescent="0.2">
      <c r="A13891" s="140" t="s">
        <v>98737</v>
      </c>
      <c r="B13891" s="140" t="s">
        <v>98738</v>
      </c>
      <c r="C13891" s="139" t="s">
        <v>299952</v>
      </c>
      <c r="D13891" s="122">
        <v>134.18496000000002</v>
      </c>
    </row>
    <row r="13892" spans="1:4" x14ac:dyDescent="0.2">
      <c r="A13892" s="140" t="s">
        <v>98739</v>
      </c>
      <c r="B13892" s="140" t="s">
        <v>98740</v>
      </c>
      <c r="C13892" s="139" t="s">
        <v>299952</v>
      </c>
      <c r="D13892" s="122">
        <v>134.18496000000002</v>
      </c>
    </row>
    <row r="13893" spans="1:4" x14ac:dyDescent="0.2">
      <c r="A13893" s="140" t="s">
        <v>98741</v>
      </c>
      <c r="B13893" s="140" t="s">
        <v>369695</v>
      </c>
      <c r="C13893" s="139" t="s">
        <v>299952</v>
      </c>
      <c r="D13893" s="122">
        <v>301.91615999999999</v>
      </c>
    </row>
    <row r="13894" spans="1:4" x14ac:dyDescent="0.2">
      <c r="A13894" s="140" t="s">
        <v>98742</v>
      </c>
      <c r="B13894" s="140" t="s">
        <v>369696</v>
      </c>
      <c r="C13894" s="139" t="s">
        <v>299952</v>
      </c>
      <c r="D13894" s="122">
        <v>301.91615999999999</v>
      </c>
    </row>
    <row r="13895" spans="1:4" x14ac:dyDescent="0.2">
      <c r="A13895" s="140" t="s">
        <v>98743</v>
      </c>
      <c r="B13895" s="140" t="s">
        <v>98744</v>
      </c>
      <c r="C13895" s="139" t="s">
        <v>299952</v>
      </c>
      <c r="D13895" s="122">
        <v>183.10655999999997</v>
      </c>
    </row>
    <row r="13896" spans="1:4" x14ac:dyDescent="0.2">
      <c r="A13896" s="140" t="s">
        <v>98745</v>
      </c>
      <c r="B13896" s="140" t="s">
        <v>98746</v>
      </c>
      <c r="C13896" s="139" t="s">
        <v>299952</v>
      </c>
      <c r="D13896" s="122">
        <v>183.10655999999997</v>
      </c>
    </row>
    <row r="13897" spans="1:4" x14ac:dyDescent="0.2">
      <c r="A13897" s="140" t="s">
        <v>98747</v>
      </c>
      <c r="B13897" s="140" t="s">
        <v>98748</v>
      </c>
      <c r="C13897" s="139" t="s">
        <v>299952</v>
      </c>
      <c r="D13897" s="122">
        <v>142.57151999999999</v>
      </c>
    </row>
    <row r="13898" spans="1:4" x14ac:dyDescent="0.2">
      <c r="A13898" s="140" t="s">
        <v>98749</v>
      </c>
      <c r="B13898" s="140" t="s">
        <v>98750</v>
      </c>
      <c r="C13898" s="139" t="s">
        <v>299952</v>
      </c>
      <c r="D13898" s="122">
        <v>142.57151999999999</v>
      </c>
    </row>
    <row r="13899" spans="1:4" x14ac:dyDescent="0.2">
      <c r="A13899" s="140" t="s">
        <v>98751</v>
      </c>
      <c r="B13899" s="140" t="s">
        <v>369697</v>
      </c>
      <c r="C13899" s="139" t="s">
        <v>299952</v>
      </c>
      <c r="D13899" s="122">
        <v>310.30272000000002</v>
      </c>
    </row>
    <row r="13900" spans="1:4" x14ac:dyDescent="0.2">
      <c r="A13900" s="140" t="s">
        <v>98752</v>
      </c>
      <c r="B13900" s="140" t="s">
        <v>369698</v>
      </c>
      <c r="C13900" s="139" t="s">
        <v>299952</v>
      </c>
      <c r="D13900" s="122">
        <v>310.30272000000002</v>
      </c>
    </row>
    <row r="13901" spans="1:4" x14ac:dyDescent="0.2">
      <c r="A13901" s="140" t="s">
        <v>98753</v>
      </c>
      <c r="B13901" s="140" t="s">
        <v>98754</v>
      </c>
      <c r="C13901" s="139" t="s">
        <v>299952</v>
      </c>
      <c r="D13901" s="122">
        <v>191.49312000000003</v>
      </c>
    </row>
    <row r="13902" spans="1:4" x14ac:dyDescent="0.2">
      <c r="A13902" s="140" t="s">
        <v>98755</v>
      </c>
      <c r="B13902" s="140" t="s">
        <v>98756</v>
      </c>
      <c r="C13902" s="139" t="s">
        <v>299952</v>
      </c>
      <c r="D13902" s="122">
        <v>191.49312000000003</v>
      </c>
    </row>
    <row r="13903" spans="1:4" x14ac:dyDescent="0.2">
      <c r="A13903" s="140" t="s">
        <v>98757</v>
      </c>
      <c r="B13903" s="140" t="s">
        <v>98748</v>
      </c>
      <c r="C13903" s="139" t="s">
        <v>299952</v>
      </c>
      <c r="D13903" s="122">
        <v>142.57151999999999</v>
      </c>
    </row>
    <row r="13904" spans="1:4" x14ac:dyDescent="0.2">
      <c r="A13904" s="140" t="s">
        <v>98758</v>
      </c>
      <c r="B13904" s="140" t="s">
        <v>98750</v>
      </c>
      <c r="C13904" s="139" t="s">
        <v>299952</v>
      </c>
      <c r="D13904" s="122">
        <v>142.57151999999999</v>
      </c>
    </row>
    <row r="13905" spans="1:4" x14ac:dyDescent="0.2">
      <c r="A13905" s="140" t="s">
        <v>98759</v>
      </c>
      <c r="B13905" s="140" t="s">
        <v>369697</v>
      </c>
      <c r="C13905" s="139" t="s">
        <v>299952</v>
      </c>
      <c r="D13905" s="122">
        <v>310.30272000000002</v>
      </c>
    </row>
    <row r="13906" spans="1:4" x14ac:dyDescent="0.2">
      <c r="A13906" s="140" t="s">
        <v>98760</v>
      </c>
      <c r="B13906" s="140" t="s">
        <v>369698</v>
      </c>
      <c r="C13906" s="139" t="s">
        <v>299952</v>
      </c>
      <c r="D13906" s="122">
        <v>310.30272000000002</v>
      </c>
    </row>
    <row r="13907" spans="1:4" x14ac:dyDescent="0.2">
      <c r="A13907" s="140" t="s">
        <v>98761</v>
      </c>
      <c r="B13907" s="140" t="s">
        <v>98754</v>
      </c>
      <c r="C13907" s="139" t="s">
        <v>299952</v>
      </c>
      <c r="D13907" s="122">
        <v>191.49312000000003</v>
      </c>
    </row>
    <row r="13908" spans="1:4" x14ac:dyDescent="0.2">
      <c r="A13908" s="140" t="s">
        <v>98762</v>
      </c>
      <c r="B13908" s="140" t="s">
        <v>98756</v>
      </c>
      <c r="C13908" s="139" t="s">
        <v>299952</v>
      </c>
      <c r="D13908" s="122">
        <v>191.49312000000003</v>
      </c>
    </row>
    <row r="13909" spans="1:4" x14ac:dyDescent="0.2">
      <c r="A13909" s="140" t="s">
        <v>98763</v>
      </c>
      <c r="B13909" s="140" t="s">
        <v>98764</v>
      </c>
      <c r="C13909" s="139" t="s">
        <v>299952</v>
      </c>
      <c r="D13909" s="122">
        <v>142.57151999999999</v>
      </c>
    </row>
    <row r="13910" spans="1:4" x14ac:dyDescent="0.2">
      <c r="A13910" s="140" t="s">
        <v>98765</v>
      </c>
      <c r="B13910" s="140" t="s">
        <v>98766</v>
      </c>
      <c r="C13910" s="139" t="s">
        <v>299952</v>
      </c>
      <c r="D13910" s="122">
        <v>142.57151999999999</v>
      </c>
    </row>
    <row r="13911" spans="1:4" x14ac:dyDescent="0.2">
      <c r="A13911" s="140" t="s">
        <v>98767</v>
      </c>
      <c r="B13911" s="140" t="s">
        <v>369699</v>
      </c>
      <c r="C13911" s="139" t="s">
        <v>299952</v>
      </c>
      <c r="D13911" s="122">
        <v>310.30272000000002</v>
      </c>
    </row>
    <row r="13912" spans="1:4" x14ac:dyDescent="0.2">
      <c r="A13912" s="140" t="s">
        <v>98768</v>
      </c>
      <c r="B13912" s="140" t="s">
        <v>369700</v>
      </c>
      <c r="C13912" s="139" t="s">
        <v>299952</v>
      </c>
      <c r="D13912" s="122">
        <v>310.30272000000002</v>
      </c>
    </row>
    <row r="13913" spans="1:4" x14ac:dyDescent="0.2">
      <c r="A13913" s="140" t="s">
        <v>98769</v>
      </c>
      <c r="B13913" s="140" t="s">
        <v>98770</v>
      </c>
      <c r="C13913" s="139" t="s">
        <v>299952</v>
      </c>
      <c r="D13913" s="122">
        <v>191.49312000000003</v>
      </c>
    </row>
    <row r="13914" spans="1:4" x14ac:dyDescent="0.2">
      <c r="A13914" s="140" t="s">
        <v>98771</v>
      </c>
      <c r="B13914" s="140" t="s">
        <v>98772</v>
      </c>
      <c r="C13914" s="139" t="s">
        <v>299952</v>
      </c>
      <c r="D13914" s="122">
        <v>191.49312000000003</v>
      </c>
    </row>
    <row r="13915" spans="1:4" x14ac:dyDescent="0.2">
      <c r="A13915" s="140" t="s">
        <v>369701</v>
      </c>
      <c r="B13915" s="140" t="s">
        <v>369702</v>
      </c>
      <c r="C13915" s="139" t="s">
        <v>299952</v>
      </c>
      <c r="D13915" s="122">
        <v>53.114879999999999</v>
      </c>
    </row>
    <row r="13916" spans="1:4" x14ac:dyDescent="0.2">
      <c r="A13916" s="140" t="s">
        <v>369703</v>
      </c>
      <c r="B13916" s="140" t="s">
        <v>369704</v>
      </c>
      <c r="C13916" s="139" t="s">
        <v>299952</v>
      </c>
      <c r="D13916" s="122">
        <v>141.17375999999999</v>
      </c>
    </row>
    <row r="13917" spans="1:4" x14ac:dyDescent="0.2">
      <c r="A13917" s="140" t="s">
        <v>369705</v>
      </c>
      <c r="B13917" s="140" t="s">
        <v>369706</v>
      </c>
      <c r="C13917" s="139" t="s">
        <v>299952</v>
      </c>
      <c r="D13917" s="122">
        <v>190.09536</v>
      </c>
    </row>
    <row r="13918" spans="1:4" x14ac:dyDescent="0.2">
      <c r="A13918" s="140" t="s">
        <v>369707</v>
      </c>
      <c r="B13918" s="140" t="s">
        <v>369708</v>
      </c>
      <c r="C13918" s="139" t="s">
        <v>299952</v>
      </c>
      <c r="D13918" s="122">
        <v>141.17375999999999</v>
      </c>
    </row>
    <row r="13919" spans="1:4" x14ac:dyDescent="0.2">
      <c r="A13919" s="140" t="s">
        <v>369709</v>
      </c>
      <c r="B13919" s="140" t="s">
        <v>369710</v>
      </c>
      <c r="C13919" s="139" t="s">
        <v>299952</v>
      </c>
      <c r="D13919" s="122">
        <v>190.09536</v>
      </c>
    </row>
    <row r="13920" spans="1:4" x14ac:dyDescent="0.2">
      <c r="A13920" s="140" t="s">
        <v>369711</v>
      </c>
      <c r="B13920" s="140" t="s">
        <v>369712</v>
      </c>
      <c r="C13920" s="139" t="s">
        <v>299952</v>
      </c>
      <c r="D13920" s="122">
        <v>149.56031999999999</v>
      </c>
    </row>
    <row r="13921" spans="1:4" x14ac:dyDescent="0.2">
      <c r="A13921" s="140" t="s">
        <v>369713</v>
      </c>
      <c r="B13921" s="140" t="s">
        <v>369714</v>
      </c>
      <c r="C13921" s="139" t="s">
        <v>299952</v>
      </c>
      <c r="D13921" s="122">
        <v>198.48192</v>
      </c>
    </row>
    <row r="13922" spans="1:4" x14ac:dyDescent="0.2">
      <c r="A13922" s="140" t="s">
        <v>369715</v>
      </c>
      <c r="B13922" s="140" t="s">
        <v>369716</v>
      </c>
      <c r="C13922" s="139" t="s">
        <v>299952</v>
      </c>
      <c r="D13922" s="122">
        <v>149.56031999999999</v>
      </c>
    </row>
    <row r="13923" spans="1:4" x14ac:dyDescent="0.2">
      <c r="A13923" s="140" t="s">
        <v>369717</v>
      </c>
      <c r="B13923" s="140" t="s">
        <v>369718</v>
      </c>
      <c r="C13923" s="139" t="s">
        <v>299952</v>
      </c>
      <c r="D13923" s="122">
        <v>198.48192</v>
      </c>
    </row>
    <row r="13924" spans="1:4" x14ac:dyDescent="0.2">
      <c r="A13924" s="140" t="s">
        <v>369719</v>
      </c>
      <c r="B13924" s="140" t="s">
        <v>369720</v>
      </c>
      <c r="C13924" s="139" t="s">
        <v>299952</v>
      </c>
      <c r="D13924" s="122">
        <v>142.57151999999999</v>
      </c>
    </row>
    <row r="13925" spans="1:4" x14ac:dyDescent="0.2">
      <c r="A13925" s="140" t="s">
        <v>369721</v>
      </c>
      <c r="B13925" s="140" t="s">
        <v>369722</v>
      </c>
      <c r="C13925" s="139" t="s">
        <v>299952</v>
      </c>
      <c r="D13925" s="122">
        <v>191.49312000000003</v>
      </c>
    </row>
    <row r="13926" spans="1:4" x14ac:dyDescent="0.2">
      <c r="A13926" s="140" t="s">
        <v>369723</v>
      </c>
      <c r="B13926" s="140" t="s">
        <v>369724</v>
      </c>
      <c r="C13926" s="139" t="s">
        <v>299952</v>
      </c>
      <c r="D13926" s="122">
        <v>142.57151999999999</v>
      </c>
    </row>
    <row r="13927" spans="1:4" x14ac:dyDescent="0.2">
      <c r="A13927" s="140" t="s">
        <v>369725</v>
      </c>
      <c r="B13927" s="140" t="s">
        <v>369726</v>
      </c>
      <c r="C13927" s="139" t="s">
        <v>299952</v>
      </c>
      <c r="D13927" s="122">
        <v>191.49312000000003</v>
      </c>
    </row>
    <row r="13928" spans="1:4" x14ac:dyDescent="0.2">
      <c r="A13928" s="140" t="s">
        <v>369727</v>
      </c>
      <c r="B13928" s="140" t="s">
        <v>369728</v>
      </c>
      <c r="C13928" s="139" t="s">
        <v>299952</v>
      </c>
      <c r="D13928" s="122">
        <v>173.32223999999999</v>
      </c>
    </row>
    <row r="13929" spans="1:4" x14ac:dyDescent="0.2">
      <c r="A13929" s="140" t="s">
        <v>369729</v>
      </c>
      <c r="B13929" s="140" t="s">
        <v>369730</v>
      </c>
      <c r="C13929" s="139" t="s">
        <v>299952</v>
      </c>
      <c r="D13929" s="122">
        <v>222.24383999999998</v>
      </c>
    </row>
    <row r="13930" spans="1:4" x14ac:dyDescent="0.2">
      <c r="A13930" s="140" t="s">
        <v>369731</v>
      </c>
      <c r="B13930" s="140" t="s">
        <v>369732</v>
      </c>
      <c r="C13930" s="139" t="s">
        <v>299952</v>
      </c>
      <c r="D13930" s="122">
        <v>173.32223999999999</v>
      </c>
    </row>
    <row r="13931" spans="1:4" x14ac:dyDescent="0.2">
      <c r="A13931" s="140" t="s">
        <v>369733</v>
      </c>
      <c r="B13931" s="140" t="s">
        <v>369734</v>
      </c>
      <c r="C13931" s="139" t="s">
        <v>299952</v>
      </c>
      <c r="D13931" s="122">
        <v>222.24383999999998</v>
      </c>
    </row>
    <row r="13932" spans="1:4" x14ac:dyDescent="0.2">
      <c r="A13932" s="140" t="s">
        <v>369735</v>
      </c>
      <c r="B13932" s="140" t="s">
        <v>369736</v>
      </c>
      <c r="C13932" s="139" t="s">
        <v>299952</v>
      </c>
      <c r="D13932" s="122">
        <v>155.15136000000001</v>
      </c>
    </row>
    <row r="13933" spans="1:4" x14ac:dyDescent="0.2">
      <c r="A13933" s="140" t="s">
        <v>369737</v>
      </c>
      <c r="B13933" s="140" t="s">
        <v>369738</v>
      </c>
      <c r="C13933" s="139" t="s">
        <v>299952</v>
      </c>
      <c r="D13933" s="122">
        <v>204.07295999999999</v>
      </c>
    </row>
    <row r="13934" spans="1:4" x14ac:dyDescent="0.2">
      <c r="A13934" s="140" t="s">
        <v>369739</v>
      </c>
      <c r="B13934" s="140" t="s">
        <v>369740</v>
      </c>
      <c r="C13934" s="139" t="s">
        <v>299952</v>
      </c>
      <c r="D13934" s="122">
        <v>155.15136000000001</v>
      </c>
    </row>
    <row r="13935" spans="1:4" x14ac:dyDescent="0.2">
      <c r="A13935" s="140" t="s">
        <v>369741</v>
      </c>
      <c r="B13935" s="140" t="s">
        <v>369742</v>
      </c>
      <c r="C13935" s="139" t="s">
        <v>299952</v>
      </c>
      <c r="D13935" s="122">
        <v>204.07295999999999</v>
      </c>
    </row>
    <row r="13936" spans="1:4" x14ac:dyDescent="0.2">
      <c r="A13936" s="140" t="s">
        <v>369743</v>
      </c>
      <c r="B13936" s="140" t="s">
        <v>369744</v>
      </c>
      <c r="C13936" s="139" t="s">
        <v>299952</v>
      </c>
      <c r="D13936" s="122">
        <v>153.75359999999998</v>
      </c>
    </row>
    <row r="13937" spans="1:4" x14ac:dyDescent="0.2">
      <c r="A13937" s="140" t="s">
        <v>369745</v>
      </c>
      <c r="B13937" s="140" t="s">
        <v>369746</v>
      </c>
      <c r="C13937" s="139" t="s">
        <v>299952</v>
      </c>
      <c r="D13937" s="122">
        <v>202.67519999999996</v>
      </c>
    </row>
    <row r="13938" spans="1:4" x14ac:dyDescent="0.2">
      <c r="A13938" s="140" t="s">
        <v>369747</v>
      </c>
      <c r="B13938" s="140" t="s">
        <v>369748</v>
      </c>
      <c r="C13938" s="139" t="s">
        <v>299952</v>
      </c>
      <c r="D13938" s="122">
        <v>153.75359999999998</v>
      </c>
    </row>
    <row r="13939" spans="1:4" x14ac:dyDescent="0.2">
      <c r="A13939" s="140" t="s">
        <v>369749</v>
      </c>
      <c r="B13939" s="140" t="s">
        <v>369750</v>
      </c>
      <c r="C13939" s="139" t="s">
        <v>299952</v>
      </c>
      <c r="D13939" s="122">
        <v>202.67519999999996</v>
      </c>
    </row>
    <row r="13940" spans="1:4" x14ac:dyDescent="0.2">
      <c r="A13940" s="140" t="s">
        <v>369751</v>
      </c>
      <c r="B13940" s="140" t="s">
        <v>369752</v>
      </c>
      <c r="C13940" s="139" t="s">
        <v>299952</v>
      </c>
      <c r="D13940" s="122">
        <v>90.854399999999998</v>
      </c>
    </row>
    <row r="13941" spans="1:4" x14ac:dyDescent="0.2">
      <c r="A13941" s="140" t="s">
        <v>369753</v>
      </c>
      <c r="B13941" s="140" t="s">
        <v>369754</v>
      </c>
      <c r="C13941" s="139" t="s">
        <v>299952</v>
      </c>
      <c r="D13941" s="122">
        <v>234.82367999999997</v>
      </c>
    </row>
    <row r="13942" spans="1:4" x14ac:dyDescent="0.2">
      <c r="A13942" s="140" t="s">
        <v>369755</v>
      </c>
      <c r="B13942" s="140" t="s">
        <v>369756</v>
      </c>
      <c r="C13942" s="139" t="s">
        <v>299952</v>
      </c>
      <c r="D13942" s="122">
        <v>283.74527999999998</v>
      </c>
    </row>
    <row r="13943" spans="1:4" x14ac:dyDescent="0.2">
      <c r="A13943" s="140" t="s">
        <v>369757</v>
      </c>
      <c r="B13943" s="140" t="s">
        <v>369758</v>
      </c>
      <c r="C13943" s="139" t="s">
        <v>299952</v>
      </c>
      <c r="D13943" s="122">
        <v>234.82367999999997</v>
      </c>
    </row>
    <row r="13944" spans="1:4" x14ac:dyDescent="0.2">
      <c r="A13944" s="140" t="s">
        <v>369759</v>
      </c>
      <c r="B13944" s="140" t="s">
        <v>369760</v>
      </c>
      <c r="C13944" s="139" t="s">
        <v>299952</v>
      </c>
      <c r="D13944" s="122">
        <v>283.74527999999998</v>
      </c>
    </row>
    <row r="13945" spans="1:4" x14ac:dyDescent="0.2">
      <c r="A13945" s="140" t="s">
        <v>369761</v>
      </c>
      <c r="B13945" s="140" t="s">
        <v>369762</v>
      </c>
      <c r="C13945" s="139" t="s">
        <v>299952</v>
      </c>
      <c r="D13945" s="122">
        <v>169.12896000000001</v>
      </c>
    </row>
    <row r="13946" spans="1:4" x14ac:dyDescent="0.2">
      <c r="A13946" s="140" t="s">
        <v>369763</v>
      </c>
      <c r="B13946" s="140" t="s">
        <v>369764</v>
      </c>
      <c r="C13946" s="139" t="s">
        <v>299952</v>
      </c>
      <c r="D13946" s="122">
        <v>218.05055999999999</v>
      </c>
    </row>
    <row r="13947" spans="1:4" x14ac:dyDescent="0.2">
      <c r="A13947" s="140" t="s">
        <v>369765</v>
      </c>
      <c r="B13947" s="140" t="s">
        <v>369766</v>
      </c>
      <c r="C13947" s="139" t="s">
        <v>299952</v>
      </c>
      <c r="D13947" s="122">
        <v>169.12896000000001</v>
      </c>
    </row>
    <row r="13948" spans="1:4" x14ac:dyDescent="0.2">
      <c r="A13948" s="140" t="s">
        <v>369767</v>
      </c>
      <c r="B13948" s="140" t="s">
        <v>369768</v>
      </c>
      <c r="C13948" s="139" t="s">
        <v>299952</v>
      </c>
      <c r="D13948" s="122">
        <v>218.05055999999999</v>
      </c>
    </row>
    <row r="13949" spans="1:4" x14ac:dyDescent="0.2">
      <c r="A13949" s="140" t="s">
        <v>369769</v>
      </c>
      <c r="B13949" s="140" t="s">
        <v>369770</v>
      </c>
      <c r="C13949" s="139" t="s">
        <v>299952</v>
      </c>
      <c r="D13949" s="122">
        <v>185.90208000000001</v>
      </c>
    </row>
    <row r="13950" spans="1:4" x14ac:dyDescent="0.2">
      <c r="A13950" s="140" t="s">
        <v>369771</v>
      </c>
      <c r="B13950" s="140" t="s">
        <v>369772</v>
      </c>
      <c r="C13950" s="139" t="s">
        <v>299952</v>
      </c>
      <c r="D13950" s="122">
        <v>234.82367999999997</v>
      </c>
    </row>
    <row r="13951" spans="1:4" x14ac:dyDescent="0.2">
      <c r="A13951" s="140" t="s">
        <v>369773</v>
      </c>
      <c r="B13951" s="140" t="s">
        <v>369774</v>
      </c>
      <c r="C13951" s="139" t="s">
        <v>299952</v>
      </c>
      <c r="D13951" s="122">
        <v>185.90208000000001</v>
      </c>
    </row>
    <row r="13952" spans="1:4" x14ac:dyDescent="0.2">
      <c r="A13952" s="140" t="s">
        <v>369775</v>
      </c>
      <c r="B13952" s="140" t="s">
        <v>369776</v>
      </c>
      <c r="C13952" s="139" t="s">
        <v>299952</v>
      </c>
      <c r="D13952" s="122">
        <v>234.82367999999997</v>
      </c>
    </row>
    <row r="13953" spans="1:4" x14ac:dyDescent="0.2">
      <c r="A13953" s="140" t="s">
        <v>369777</v>
      </c>
      <c r="B13953" s="140" t="s">
        <v>369778</v>
      </c>
      <c r="C13953" s="139" t="s">
        <v>299952</v>
      </c>
      <c r="D13953" s="122">
        <v>134.18496000000002</v>
      </c>
    </row>
    <row r="13954" spans="1:4" x14ac:dyDescent="0.2">
      <c r="A13954" s="140" t="s">
        <v>369779</v>
      </c>
      <c r="B13954" s="140" t="s">
        <v>369780</v>
      </c>
      <c r="C13954" s="139" t="s">
        <v>299952</v>
      </c>
      <c r="D13954" s="122">
        <v>244.608</v>
      </c>
    </row>
    <row r="13955" spans="1:4" x14ac:dyDescent="0.2">
      <c r="A13955" s="140" t="s">
        <v>369781</v>
      </c>
      <c r="B13955" s="140" t="s">
        <v>369782</v>
      </c>
      <c r="C13955" s="139" t="s">
        <v>299952</v>
      </c>
      <c r="D13955" s="122">
        <v>293.52959999999996</v>
      </c>
    </row>
    <row r="13956" spans="1:4" x14ac:dyDescent="0.2">
      <c r="A13956" s="140" t="s">
        <v>369783</v>
      </c>
      <c r="B13956" s="140" t="s">
        <v>369784</v>
      </c>
      <c r="C13956" s="139" t="s">
        <v>299952</v>
      </c>
      <c r="D13956" s="122">
        <v>244.608</v>
      </c>
    </row>
    <row r="13957" spans="1:4" x14ac:dyDescent="0.2">
      <c r="A13957" s="140" t="s">
        <v>369785</v>
      </c>
      <c r="B13957" s="140" t="s">
        <v>369786</v>
      </c>
      <c r="C13957" s="139" t="s">
        <v>299952</v>
      </c>
      <c r="D13957" s="122">
        <v>293.52959999999996</v>
      </c>
    </row>
    <row r="13958" spans="1:4" x14ac:dyDescent="0.2">
      <c r="A13958" s="140" t="s">
        <v>369787</v>
      </c>
      <c r="B13958" s="140" t="s">
        <v>369788</v>
      </c>
      <c r="C13958" s="139" t="s">
        <v>299952</v>
      </c>
      <c r="D13958" s="122">
        <v>204.07295999999999</v>
      </c>
    </row>
    <row r="13959" spans="1:4" x14ac:dyDescent="0.2">
      <c r="A13959" s="140" t="s">
        <v>369789</v>
      </c>
      <c r="B13959" s="140" t="s">
        <v>369790</v>
      </c>
      <c r="C13959" s="139" t="s">
        <v>299952</v>
      </c>
      <c r="D13959" s="122">
        <v>252.99455999999998</v>
      </c>
    </row>
    <row r="13960" spans="1:4" x14ac:dyDescent="0.2">
      <c r="A13960" s="140" t="s">
        <v>369791</v>
      </c>
      <c r="B13960" s="140" t="s">
        <v>369792</v>
      </c>
      <c r="C13960" s="139" t="s">
        <v>299952</v>
      </c>
      <c r="D13960" s="122">
        <v>204.07295999999999</v>
      </c>
    </row>
    <row r="13961" spans="1:4" x14ac:dyDescent="0.2">
      <c r="A13961" s="140" t="s">
        <v>369793</v>
      </c>
      <c r="B13961" s="140" t="s">
        <v>369794</v>
      </c>
      <c r="C13961" s="139" t="s">
        <v>299952</v>
      </c>
      <c r="D13961" s="122">
        <v>252.99455999999998</v>
      </c>
    </row>
    <row r="13962" spans="1:4" x14ac:dyDescent="0.2">
      <c r="A13962" s="140" t="s">
        <v>369795</v>
      </c>
      <c r="B13962" s="140" t="s">
        <v>369796</v>
      </c>
      <c r="C13962" s="139" t="s">
        <v>299952</v>
      </c>
      <c r="D13962" s="122">
        <v>261.38112000000001</v>
      </c>
    </row>
    <row r="13963" spans="1:4" x14ac:dyDescent="0.2">
      <c r="A13963" s="140" t="s">
        <v>369797</v>
      </c>
      <c r="B13963" s="140" t="s">
        <v>369798</v>
      </c>
      <c r="C13963" s="139" t="s">
        <v>299952</v>
      </c>
      <c r="D13963" s="122">
        <v>310.30272000000002</v>
      </c>
    </row>
    <row r="13964" spans="1:4" x14ac:dyDescent="0.2">
      <c r="A13964" s="140" t="s">
        <v>369799</v>
      </c>
      <c r="B13964" s="140" t="s">
        <v>369800</v>
      </c>
      <c r="C13964" s="139" t="s">
        <v>299952</v>
      </c>
      <c r="D13964" s="122">
        <v>261.38112000000001</v>
      </c>
    </row>
    <row r="13965" spans="1:4" x14ac:dyDescent="0.2">
      <c r="A13965" s="140" t="s">
        <v>369801</v>
      </c>
      <c r="B13965" s="140" t="s">
        <v>369802</v>
      </c>
      <c r="C13965" s="139" t="s">
        <v>299952</v>
      </c>
      <c r="D13965" s="122">
        <v>310.30272000000002</v>
      </c>
    </row>
    <row r="13966" spans="1:4" x14ac:dyDescent="0.2">
      <c r="A13966" s="140" t="s">
        <v>369803</v>
      </c>
      <c r="B13966" s="140" t="s">
        <v>369804</v>
      </c>
      <c r="C13966" s="139" t="s">
        <v>299952</v>
      </c>
      <c r="D13966" s="122">
        <v>118.80959999999999</v>
      </c>
    </row>
    <row r="13967" spans="1:4" x14ac:dyDescent="0.2">
      <c r="A13967" s="140" t="s">
        <v>369805</v>
      </c>
      <c r="B13967" s="140" t="s">
        <v>369806</v>
      </c>
      <c r="C13967" s="139" t="s">
        <v>299952</v>
      </c>
      <c r="D13967" s="122">
        <v>167.7312</v>
      </c>
    </row>
    <row r="13968" spans="1:4" x14ac:dyDescent="0.2">
      <c r="A13968" s="140" t="s">
        <v>369807</v>
      </c>
      <c r="B13968" s="140" t="s">
        <v>369808</v>
      </c>
      <c r="C13968" s="139" t="s">
        <v>299952</v>
      </c>
      <c r="D13968" s="122">
        <v>118.80959999999999</v>
      </c>
    </row>
    <row r="13969" spans="1:4" x14ac:dyDescent="0.2">
      <c r="A13969" s="140" t="s">
        <v>369809</v>
      </c>
      <c r="B13969" s="140" t="s">
        <v>369810</v>
      </c>
      <c r="C13969" s="139" t="s">
        <v>299952</v>
      </c>
      <c r="D13969" s="122">
        <v>167.7312</v>
      </c>
    </row>
    <row r="13970" spans="1:4" x14ac:dyDescent="0.2">
      <c r="A13970" s="140" t="s">
        <v>369811</v>
      </c>
      <c r="B13970" s="140" t="s">
        <v>369812</v>
      </c>
      <c r="C13970" s="139" t="s">
        <v>299952</v>
      </c>
      <c r="D13970" s="122">
        <v>131.38943999999998</v>
      </c>
    </row>
    <row r="13971" spans="1:4" x14ac:dyDescent="0.2">
      <c r="A13971" s="140" t="s">
        <v>369813</v>
      </c>
      <c r="B13971" s="140" t="s">
        <v>369814</v>
      </c>
      <c r="C13971" s="139" t="s">
        <v>299952</v>
      </c>
      <c r="D13971" s="122">
        <v>180.31104000000002</v>
      </c>
    </row>
    <row r="13972" spans="1:4" x14ac:dyDescent="0.2">
      <c r="A13972" s="140" t="s">
        <v>369815</v>
      </c>
      <c r="B13972" s="140" t="s">
        <v>369816</v>
      </c>
      <c r="C13972" s="139" t="s">
        <v>299952</v>
      </c>
      <c r="D13972" s="122">
        <v>131.38943999999998</v>
      </c>
    </row>
    <row r="13973" spans="1:4" x14ac:dyDescent="0.2">
      <c r="A13973" s="140" t="s">
        <v>369817</v>
      </c>
      <c r="B13973" s="140" t="s">
        <v>369818</v>
      </c>
      <c r="C13973" s="139" t="s">
        <v>299952</v>
      </c>
      <c r="D13973" s="122">
        <v>180.31104000000002</v>
      </c>
    </row>
    <row r="13974" spans="1:4" x14ac:dyDescent="0.2">
      <c r="A13974" s="140" t="s">
        <v>369819</v>
      </c>
      <c r="B13974" s="140" t="s">
        <v>369820</v>
      </c>
      <c r="C13974" s="139" t="s">
        <v>299952</v>
      </c>
      <c r="D13974" s="122">
        <v>134.18496000000002</v>
      </c>
    </row>
    <row r="13975" spans="1:4" x14ac:dyDescent="0.2">
      <c r="A13975" s="140" t="s">
        <v>369821</v>
      </c>
      <c r="B13975" s="140" t="s">
        <v>369822</v>
      </c>
      <c r="C13975" s="139" t="s">
        <v>299952</v>
      </c>
      <c r="D13975" s="122">
        <v>183.10655999999997</v>
      </c>
    </row>
    <row r="13976" spans="1:4" x14ac:dyDescent="0.2">
      <c r="A13976" s="140" t="s">
        <v>369823</v>
      </c>
      <c r="B13976" s="140" t="s">
        <v>369824</v>
      </c>
      <c r="C13976" s="139" t="s">
        <v>299952</v>
      </c>
      <c r="D13976" s="122">
        <v>134.18496000000002</v>
      </c>
    </row>
    <row r="13977" spans="1:4" x14ac:dyDescent="0.2">
      <c r="A13977" s="140" t="s">
        <v>369825</v>
      </c>
      <c r="B13977" s="140" t="s">
        <v>369826</v>
      </c>
      <c r="C13977" s="139" t="s">
        <v>299952</v>
      </c>
      <c r="D13977" s="122">
        <v>183.10655999999997</v>
      </c>
    </row>
    <row r="13978" spans="1:4" x14ac:dyDescent="0.2">
      <c r="A13978" s="140" t="s">
        <v>50660</v>
      </c>
      <c r="B13978" s="140" t="s">
        <v>98773</v>
      </c>
      <c r="C13978" s="139" t="s">
        <v>299952</v>
      </c>
      <c r="D13978" s="122">
        <v>90.854399999999998</v>
      </c>
    </row>
    <row r="13979" spans="1:4" x14ac:dyDescent="0.2">
      <c r="A13979" s="140" t="s">
        <v>50661</v>
      </c>
      <c r="B13979" s="140" t="s">
        <v>369827</v>
      </c>
      <c r="C13979" s="139" t="s">
        <v>299952</v>
      </c>
      <c r="D13979" s="122">
        <v>96.445439999999991</v>
      </c>
    </row>
    <row r="13980" spans="1:4" x14ac:dyDescent="0.2">
      <c r="A13980" s="140" t="s">
        <v>50662</v>
      </c>
      <c r="B13980" s="140" t="s">
        <v>369828</v>
      </c>
      <c r="C13980" s="139" t="s">
        <v>299952</v>
      </c>
      <c r="D13980" s="122">
        <v>96.445439999999991</v>
      </c>
    </row>
    <row r="13981" spans="1:4" x14ac:dyDescent="0.2">
      <c r="A13981" s="140" t="s">
        <v>50663</v>
      </c>
      <c r="B13981" s="140" t="s">
        <v>369829</v>
      </c>
      <c r="C13981" s="139" t="s">
        <v>299952</v>
      </c>
      <c r="D13981" s="122">
        <v>96.445439999999991</v>
      </c>
    </row>
    <row r="13982" spans="1:4" x14ac:dyDescent="0.2">
      <c r="A13982" s="140" t="s">
        <v>50664</v>
      </c>
      <c r="B13982" s="140" t="s">
        <v>369830</v>
      </c>
      <c r="C13982" s="139" t="s">
        <v>299952</v>
      </c>
      <c r="D13982" s="122">
        <v>121.60511999999999</v>
      </c>
    </row>
    <row r="13983" spans="1:4" x14ac:dyDescent="0.2">
      <c r="A13983" s="140" t="s">
        <v>50665</v>
      </c>
      <c r="B13983" s="140" t="s">
        <v>369831</v>
      </c>
      <c r="C13983" s="139" t="s">
        <v>299952</v>
      </c>
      <c r="D13983" s="122">
        <v>121.60511999999999</v>
      </c>
    </row>
    <row r="13984" spans="1:4" x14ac:dyDescent="0.2">
      <c r="A13984" s="140" t="s">
        <v>50666</v>
      </c>
      <c r="B13984" s="140" t="s">
        <v>369832</v>
      </c>
      <c r="C13984" s="139" t="s">
        <v>299952</v>
      </c>
      <c r="D13984" s="122">
        <v>121.60511999999999</v>
      </c>
    </row>
    <row r="13985" spans="1:4" x14ac:dyDescent="0.2">
      <c r="A13985" s="140" t="s">
        <v>50667</v>
      </c>
      <c r="B13985" s="140" t="s">
        <v>369833</v>
      </c>
      <c r="C13985" s="139" t="s">
        <v>299952</v>
      </c>
      <c r="D13985" s="122">
        <v>183.10655999999997</v>
      </c>
    </row>
    <row r="13986" spans="1:4" x14ac:dyDescent="0.2">
      <c r="A13986" s="140" t="s">
        <v>50668</v>
      </c>
      <c r="B13986" s="140" t="s">
        <v>369834</v>
      </c>
      <c r="C13986" s="139" t="s">
        <v>299952</v>
      </c>
      <c r="D13986" s="122">
        <v>183.10655999999997</v>
      </c>
    </row>
    <row r="13987" spans="1:4" x14ac:dyDescent="0.2">
      <c r="A13987" s="140" t="s">
        <v>50669</v>
      </c>
      <c r="B13987" s="140" t="s">
        <v>369835</v>
      </c>
      <c r="C13987" s="139" t="s">
        <v>299952</v>
      </c>
      <c r="D13987" s="122">
        <v>183.10655999999997</v>
      </c>
    </row>
    <row r="13988" spans="1:4" x14ac:dyDescent="0.2">
      <c r="A13988" s="140" t="s">
        <v>50670</v>
      </c>
      <c r="B13988" s="140" t="s">
        <v>50671</v>
      </c>
      <c r="C13988" s="139" t="s">
        <v>299952</v>
      </c>
      <c r="D13988" s="122">
        <v>25.159680000000002</v>
      </c>
    </row>
    <row r="13989" spans="1:4" x14ac:dyDescent="0.2">
      <c r="A13989" s="140" t="s">
        <v>50672</v>
      </c>
      <c r="B13989" s="140" t="s">
        <v>98774</v>
      </c>
      <c r="C13989" s="139" t="s">
        <v>299952</v>
      </c>
      <c r="D13989" s="122">
        <v>25.159680000000002</v>
      </c>
    </row>
    <row r="13990" spans="1:4" x14ac:dyDescent="0.2">
      <c r="A13990" s="140" t="s">
        <v>50673</v>
      </c>
      <c r="B13990" s="140" t="s">
        <v>50674</v>
      </c>
      <c r="C13990" s="139" t="s">
        <v>299952</v>
      </c>
      <c r="D13990" s="122">
        <v>19.568639999999998</v>
      </c>
    </row>
    <row r="13991" spans="1:4" x14ac:dyDescent="0.2">
      <c r="A13991" s="140" t="s">
        <v>50675</v>
      </c>
      <c r="B13991" s="140" t="s">
        <v>98775</v>
      </c>
      <c r="C13991" s="139" t="s">
        <v>299952</v>
      </c>
      <c r="D13991" s="122">
        <v>83.865600000000001</v>
      </c>
    </row>
    <row r="13992" spans="1:4" x14ac:dyDescent="0.2">
      <c r="A13992" s="140" t="s">
        <v>50676</v>
      </c>
      <c r="B13992" s="140" t="s">
        <v>98776</v>
      </c>
      <c r="C13992" s="139" t="s">
        <v>299952</v>
      </c>
      <c r="D13992" s="122">
        <v>83.865600000000001</v>
      </c>
    </row>
    <row r="13993" spans="1:4" x14ac:dyDescent="0.2">
      <c r="A13993" s="140" t="s">
        <v>50677</v>
      </c>
      <c r="B13993" s="140" t="s">
        <v>50678</v>
      </c>
      <c r="C13993" s="139" t="s">
        <v>299952</v>
      </c>
      <c r="D13993" s="122">
        <v>12.579840000000001</v>
      </c>
    </row>
    <row r="13994" spans="1:4" x14ac:dyDescent="0.2">
      <c r="A13994" s="140" t="s">
        <v>50679</v>
      </c>
      <c r="B13994" s="140" t="s">
        <v>50680</v>
      </c>
      <c r="C13994" s="139" t="s">
        <v>299952</v>
      </c>
      <c r="D13994" s="122">
        <v>15.375359999999999</v>
      </c>
    </row>
    <row r="13995" spans="1:4" x14ac:dyDescent="0.2">
      <c r="A13995" s="140" t="s">
        <v>369836</v>
      </c>
      <c r="B13995" s="140" t="s">
        <v>50678</v>
      </c>
      <c r="C13995" s="139" t="s">
        <v>299952</v>
      </c>
      <c r="D13995" s="122">
        <v>12.579840000000001</v>
      </c>
    </row>
    <row r="13996" spans="1:4" x14ac:dyDescent="0.2">
      <c r="A13996" s="140" t="s">
        <v>50681</v>
      </c>
      <c r="B13996" s="140" t="s">
        <v>98777</v>
      </c>
      <c r="C13996" s="139" t="s">
        <v>299952</v>
      </c>
      <c r="D13996" s="122">
        <v>117.41183999999998</v>
      </c>
    </row>
    <row r="13997" spans="1:4" x14ac:dyDescent="0.2">
      <c r="A13997" s="140" t="s">
        <v>50682</v>
      </c>
      <c r="B13997" s="140" t="s">
        <v>98778</v>
      </c>
      <c r="C13997" s="139" t="s">
        <v>299952</v>
      </c>
      <c r="D13997" s="122">
        <v>117.41183999999998</v>
      </c>
    </row>
    <row r="13998" spans="1:4" x14ac:dyDescent="0.2">
      <c r="A13998" s="140" t="s">
        <v>50683</v>
      </c>
      <c r="B13998" s="140" t="s">
        <v>50684</v>
      </c>
      <c r="C13998" s="139" t="s">
        <v>299952</v>
      </c>
      <c r="D13998" s="122">
        <v>29.352959999999996</v>
      </c>
    </row>
    <row r="13999" spans="1:4" x14ac:dyDescent="0.2">
      <c r="A13999" s="140" t="s">
        <v>50685</v>
      </c>
      <c r="B13999" s="140" t="s">
        <v>50686</v>
      </c>
      <c r="C13999" s="139" t="s">
        <v>299952</v>
      </c>
      <c r="D13999" s="122">
        <v>29.352959999999996</v>
      </c>
    </row>
    <row r="14000" spans="1:4" x14ac:dyDescent="0.2">
      <c r="A14000" s="140" t="s">
        <v>50687</v>
      </c>
      <c r="B14000" s="140" t="s">
        <v>98779</v>
      </c>
      <c r="C14000" s="139" t="s">
        <v>299952</v>
      </c>
      <c r="D14000" s="122">
        <v>149.56031999999999</v>
      </c>
    </row>
    <row r="14001" spans="1:4" x14ac:dyDescent="0.2">
      <c r="A14001" s="140" t="s">
        <v>50688</v>
      </c>
      <c r="B14001" s="140" t="s">
        <v>98780</v>
      </c>
      <c r="C14001" s="139" t="s">
        <v>299952</v>
      </c>
      <c r="D14001" s="122">
        <v>149.56031999999999</v>
      </c>
    </row>
    <row r="14002" spans="1:4" x14ac:dyDescent="0.2">
      <c r="A14002" s="140" t="s">
        <v>50689</v>
      </c>
      <c r="B14002" s="140" t="s">
        <v>98781</v>
      </c>
      <c r="C14002" s="139" t="s">
        <v>299952</v>
      </c>
      <c r="D14002" s="122">
        <v>76.876799999999989</v>
      </c>
    </row>
    <row r="14003" spans="1:4" x14ac:dyDescent="0.2">
      <c r="A14003" s="140" t="s">
        <v>50690</v>
      </c>
      <c r="B14003" s="140" t="s">
        <v>98782</v>
      </c>
      <c r="C14003" s="139" t="s">
        <v>299952</v>
      </c>
      <c r="D14003" s="122">
        <v>76.876799999999989</v>
      </c>
    </row>
    <row r="14004" spans="1:4" x14ac:dyDescent="0.2">
      <c r="A14004" s="140" t="s">
        <v>98783</v>
      </c>
      <c r="B14004" s="140" t="s">
        <v>98784</v>
      </c>
      <c r="C14004" s="139" t="s">
        <v>299952</v>
      </c>
      <c r="D14004" s="122">
        <v>25.159680000000002</v>
      </c>
    </row>
    <row r="14005" spans="1:4" x14ac:dyDescent="0.2">
      <c r="A14005" s="140" t="s">
        <v>98785</v>
      </c>
      <c r="B14005" s="140" t="s">
        <v>98786</v>
      </c>
      <c r="C14005" s="139" t="s">
        <v>299952</v>
      </c>
      <c r="D14005" s="122">
        <v>25.159680000000002</v>
      </c>
    </row>
    <row r="14006" spans="1:4" x14ac:dyDescent="0.2">
      <c r="A14006" s="140" t="s">
        <v>98787</v>
      </c>
      <c r="B14006" s="140" t="s">
        <v>98788</v>
      </c>
      <c r="C14006" s="139" t="s">
        <v>299952</v>
      </c>
      <c r="D14006" s="122">
        <v>25.159680000000002</v>
      </c>
    </row>
    <row r="14007" spans="1:4" x14ac:dyDescent="0.2">
      <c r="A14007" s="140" t="s">
        <v>98789</v>
      </c>
      <c r="B14007" s="140" t="s">
        <v>98790</v>
      </c>
      <c r="C14007" s="139" t="s">
        <v>299952</v>
      </c>
      <c r="D14007" s="122">
        <v>25.159680000000002</v>
      </c>
    </row>
    <row r="14008" spans="1:4" x14ac:dyDescent="0.2">
      <c r="A14008" s="140" t="s">
        <v>98791</v>
      </c>
      <c r="B14008" s="140" t="s">
        <v>98792</v>
      </c>
      <c r="C14008" s="139" t="s">
        <v>299952</v>
      </c>
      <c r="D14008" s="122">
        <v>434.70335999999998</v>
      </c>
    </row>
    <row r="14009" spans="1:4" x14ac:dyDescent="0.2">
      <c r="A14009" s="140" t="s">
        <v>98793</v>
      </c>
      <c r="B14009" s="140" t="s">
        <v>369837</v>
      </c>
      <c r="C14009" s="139" t="s">
        <v>299952</v>
      </c>
      <c r="D14009" s="122">
        <v>581.4681599999999</v>
      </c>
    </row>
    <row r="14010" spans="1:4" x14ac:dyDescent="0.2">
      <c r="A14010" s="140" t="s">
        <v>98794</v>
      </c>
      <c r="B14010" s="140" t="s">
        <v>369838</v>
      </c>
      <c r="C14010" s="139" t="s">
        <v>299952</v>
      </c>
      <c r="D14010" s="122">
        <v>553.51296000000002</v>
      </c>
    </row>
    <row r="14011" spans="1:4" x14ac:dyDescent="0.2">
      <c r="A14011" s="140" t="s">
        <v>98795</v>
      </c>
      <c r="B14011" s="140" t="s">
        <v>369839</v>
      </c>
      <c r="C14011" s="139" t="s">
        <v>299952</v>
      </c>
      <c r="D14011" s="122">
        <v>602.43455999999992</v>
      </c>
    </row>
    <row r="14012" spans="1:4" x14ac:dyDescent="0.2">
      <c r="A14012" s="140" t="s">
        <v>98796</v>
      </c>
      <c r="B14012" s="140" t="s">
        <v>98797</v>
      </c>
      <c r="C14012" s="139" t="s">
        <v>299952</v>
      </c>
      <c r="D14012" s="122">
        <v>483.62496000000004</v>
      </c>
    </row>
    <row r="14013" spans="1:4" x14ac:dyDescent="0.2">
      <c r="A14013" s="140" t="s">
        <v>98798</v>
      </c>
      <c r="B14013" s="140" t="s">
        <v>98799</v>
      </c>
      <c r="C14013" s="139" t="s">
        <v>299952</v>
      </c>
      <c r="D14013" s="122">
        <v>434.70335999999998</v>
      </c>
    </row>
    <row r="14014" spans="1:4" x14ac:dyDescent="0.2">
      <c r="A14014" s="140" t="s">
        <v>98800</v>
      </c>
      <c r="B14014" s="140" t="s">
        <v>369840</v>
      </c>
      <c r="C14014" s="139" t="s">
        <v>299952</v>
      </c>
      <c r="D14014" s="122">
        <v>581.4681599999999</v>
      </c>
    </row>
    <row r="14015" spans="1:4" x14ac:dyDescent="0.2">
      <c r="A14015" s="140" t="s">
        <v>98801</v>
      </c>
      <c r="B14015" s="140" t="s">
        <v>369841</v>
      </c>
      <c r="C14015" s="139" t="s">
        <v>299952</v>
      </c>
      <c r="D14015" s="122">
        <v>553.51296000000002</v>
      </c>
    </row>
    <row r="14016" spans="1:4" x14ac:dyDescent="0.2">
      <c r="A14016" s="140" t="s">
        <v>98802</v>
      </c>
      <c r="B14016" s="140" t="s">
        <v>369842</v>
      </c>
      <c r="C14016" s="139" t="s">
        <v>299952</v>
      </c>
      <c r="D14016" s="122">
        <v>602.43455999999992</v>
      </c>
    </row>
    <row r="14017" spans="1:4" x14ac:dyDescent="0.2">
      <c r="A14017" s="140" t="s">
        <v>98803</v>
      </c>
      <c r="B14017" s="140" t="s">
        <v>98804</v>
      </c>
      <c r="C14017" s="139" t="s">
        <v>299952</v>
      </c>
      <c r="D14017" s="122">
        <v>483.62496000000004</v>
      </c>
    </row>
    <row r="14018" spans="1:4" x14ac:dyDescent="0.2">
      <c r="A14018" s="140" t="s">
        <v>98805</v>
      </c>
      <c r="B14018" s="140" t="s">
        <v>98806</v>
      </c>
      <c r="C14018" s="139" t="s">
        <v>299952</v>
      </c>
      <c r="D14018" s="122">
        <v>146.76479999999998</v>
      </c>
    </row>
    <row r="14019" spans="1:4" x14ac:dyDescent="0.2">
      <c r="A14019" s="140" t="s">
        <v>98807</v>
      </c>
      <c r="B14019" s="140" t="s">
        <v>369843</v>
      </c>
      <c r="C14019" s="139" t="s">
        <v>299952</v>
      </c>
      <c r="D14019" s="122">
        <v>293.52959999999996</v>
      </c>
    </row>
    <row r="14020" spans="1:4" x14ac:dyDescent="0.2">
      <c r="A14020" s="140" t="s">
        <v>98808</v>
      </c>
      <c r="B14020" s="140" t="s">
        <v>369844</v>
      </c>
      <c r="C14020" s="139" t="s">
        <v>299952</v>
      </c>
      <c r="D14020" s="122">
        <v>265.57439999999997</v>
      </c>
    </row>
    <row r="14021" spans="1:4" x14ac:dyDescent="0.2">
      <c r="A14021" s="140" t="s">
        <v>98809</v>
      </c>
      <c r="B14021" s="140" t="s">
        <v>369845</v>
      </c>
      <c r="C14021" s="139" t="s">
        <v>299952</v>
      </c>
      <c r="D14021" s="122">
        <v>314.49599999999998</v>
      </c>
    </row>
    <row r="14022" spans="1:4" x14ac:dyDescent="0.2">
      <c r="A14022" s="140" t="s">
        <v>98810</v>
      </c>
      <c r="B14022" s="140" t="s">
        <v>98811</v>
      </c>
      <c r="C14022" s="139" t="s">
        <v>299952</v>
      </c>
      <c r="D14022" s="122">
        <v>195.68639999999999</v>
      </c>
    </row>
    <row r="14023" spans="1:4" x14ac:dyDescent="0.2">
      <c r="A14023" s="140" t="s">
        <v>98812</v>
      </c>
      <c r="B14023" s="140" t="s">
        <v>98813</v>
      </c>
      <c r="C14023" s="139" t="s">
        <v>299952</v>
      </c>
      <c r="D14023" s="122">
        <v>146.76479999999998</v>
      </c>
    </row>
    <row r="14024" spans="1:4" x14ac:dyDescent="0.2">
      <c r="A14024" s="140" t="s">
        <v>98814</v>
      </c>
      <c r="B14024" s="140" t="s">
        <v>369846</v>
      </c>
      <c r="C14024" s="139" t="s">
        <v>299952</v>
      </c>
      <c r="D14024" s="122">
        <v>293.52959999999996</v>
      </c>
    </row>
    <row r="14025" spans="1:4" x14ac:dyDescent="0.2">
      <c r="A14025" s="140" t="s">
        <v>98815</v>
      </c>
      <c r="B14025" s="140" t="s">
        <v>369847</v>
      </c>
      <c r="C14025" s="139" t="s">
        <v>299952</v>
      </c>
      <c r="D14025" s="122">
        <v>265.57439999999997</v>
      </c>
    </row>
    <row r="14026" spans="1:4" x14ac:dyDescent="0.2">
      <c r="A14026" s="140" t="s">
        <v>98816</v>
      </c>
      <c r="B14026" s="140" t="s">
        <v>369848</v>
      </c>
      <c r="C14026" s="139" t="s">
        <v>299952</v>
      </c>
      <c r="D14026" s="122">
        <v>314.49599999999998</v>
      </c>
    </row>
    <row r="14027" spans="1:4" x14ac:dyDescent="0.2">
      <c r="A14027" s="140" t="s">
        <v>98817</v>
      </c>
      <c r="B14027" s="140" t="s">
        <v>98818</v>
      </c>
      <c r="C14027" s="139" t="s">
        <v>299952</v>
      </c>
      <c r="D14027" s="122">
        <v>195.68639999999999</v>
      </c>
    </row>
    <row r="14028" spans="1:4" x14ac:dyDescent="0.2">
      <c r="A14028" s="140" t="s">
        <v>98819</v>
      </c>
      <c r="B14028" s="140" t="s">
        <v>98820</v>
      </c>
      <c r="C14028" s="139" t="s">
        <v>299952</v>
      </c>
      <c r="D14028" s="122">
        <v>146.76479999999998</v>
      </c>
    </row>
    <row r="14029" spans="1:4" x14ac:dyDescent="0.2">
      <c r="A14029" s="140" t="s">
        <v>98821</v>
      </c>
      <c r="B14029" s="140" t="s">
        <v>369849</v>
      </c>
      <c r="C14029" s="139" t="s">
        <v>299952</v>
      </c>
      <c r="D14029" s="122">
        <v>293.52959999999996</v>
      </c>
    </row>
    <row r="14030" spans="1:4" x14ac:dyDescent="0.2">
      <c r="A14030" s="140" t="s">
        <v>98822</v>
      </c>
      <c r="B14030" s="140" t="s">
        <v>369850</v>
      </c>
      <c r="C14030" s="139" t="s">
        <v>299952</v>
      </c>
      <c r="D14030" s="122">
        <v>265.57439999999997</v>
      </c>
    </row>
    <row r="14031" spans="1:4" x14ac:dyDescent="0.2">
      <c r="A14031" s="140" t="s">
        <v>98823</v>
      </c>
      <c r="B14031" s="140" t="s">
        <v>369851</v>
      </c>
      <c r="C14031" s="139" t="s">
        <v>299952</v>
      </c>
      <c r="D14031" s="122">
        <v>314.49599999999998</v>
      </c>
    </row>
    <row r="14032" spans="1:4" x14ac:dyDescent="0.2">
      <c r="A14032" s="140" t="s">
        <v>98824</v>
      </c>
      <c r="B14032" s="140" t="s">
        <v>98825</v>
      </c>
      <c r="C14032" s="139" t="s">
        <v>299952</v>
      </c>
      <c r="D14032" s="122">
        <v>195.68639999999999</v>
      </c>
    </row>
    <row r="14033" spans="1:4" x14ac:dyDescent="0.2">
      <c r="A14033" s="140" t="s">
        <v>98826</v>
      </c>
      <c r="B14033" s="140" t="s">
        <v>98827</v>
      </c>
      <c r="C14033" s="139" t="s">
        <v>299952</v>
      </c>
      <c r="D14033" s="122">
        <v>146.76479999999998</v>
      </c>
    </row>
    <row r="14034" spans="1:4" x14ac:dyDescent="0.2">
      <c r="A14034" s="140" t="s">
        <v>98828</v>
      </c>
      <c r="B14034" s="140" t="s">
        <v>369852</v>
      </c>
      <c r="C14034" s="139" t="s">
        <v>299952</v>
      </c>
      <c r="D14034" s="122">
        <v>293.52959999999996</v>
      </c>
    </row>
    <row r="14035" spans="1:4" x14ac:dyDescent="0.2">
      <c r="A14035" s="140" t="s">
        <v>98829</v>
      </c>
      <c r="B14035" s="140" t="s">
        <v>369853</v>
      </c>
      <c r="C14035" s="139" t="s">
        <v>299952</v>
      </c>
      <c r="D14035" s="122">
        <v>265.57439999999997</v>
      </c>
    </row>
    <row r="14036" spans="1:4" x14ac:dyDescent="0.2">
      <c r="A14036" s="140" t="s">
        <v>98830</v>
      </c>
      <c r="B14036" s="140" t="s">
        <v>369854</v>
      </c>
      <c r="C14036" s="139" t="s">
        <v>299952</v>
      </c>
      <c r="D14036" s="122">
        <v>314.49599999999998</v>
      </c>
    </row>
    <row r="14037" spans="1:4" x14ac:dyDescent="0.2">
      <c r="A14037" s="140" t="s">
        <v>98831</v>
      </c>
      <c r="B14037" s="140" t="s">
        <v>98832</v>
      </c>
      <c r="C14037" s="139" t="s">
        <v>299952</v>
      </c>
      <c r="D14037" s="122">
        <v>195.68639999999999</v>
      </c>
    </row>
    <row r="14038" spans="1:4" x14ac:dyDescent="0.2">
      <c r="A14038" s="140" t="s">
        <v>98833</v>
      </c>
      <c r="B14038" s="140" t="s">
        <v>98834</v>
      </c>
      <c r="C14038" s="139" t="s">
        <v>299952</v>
      </c>
      <c r="D14038" s="122">
        <v>218.05055999999999</v>
      </c>
    </row>
    <row r="14039" spans="1:4" x14ac:dyDescent="0.2">
      <c r="A14039" s="140" t="s">
        <v>98835</v>
      </c>
      <c r="B14039" s="140" t="s">
        <v>369855</v>
      </c>
      <c r="C14039" s="139" t="s">
        <v>299952</v>
      </c>
      <c r="D14039" s="122">
        <v>364.81536</v>
      </c>
    </row>
    <row r="14040" spans="1:4" x14ac:dyDescent="0.2">
      <c r="A14040" s="140" t="s">
        <v>98836</v>
      </c>
      <c r="B14040" s="140" t="s">
        <v>369856</v>
      </c>
      <c r="C14040" s="139" t="s">
        <v>299952</v>
      </c>
      <c r="D14040" s="122">
        <v>336.86016000000001</v>
      </c>
    </row>
    <row r="14041" spans="1:4" x14ac:dyDescent="0.2">
      <c r="A14041" s="140" t="s">
        <v>98837</v>
      </c>
      <c r="B14041" s="140" t="s">
        <v>369857</v>
      </c>
      <c r="C14041" s="139" t="s">
        <v>299952</v>
      </c>
      <c r="D14041" s="122">
        <v>385.78175999999996</v>
      </c>
    </row>
    <row r="14042" spans="1:4" x14ac:dyDescent="0.2">
      <c r="A14042" s="140" t="s">
        <v>98838</v>
      </c>
      <c r="B14042" s="140" t="s">
        <v>98839</v>
      </c>
      <c r="C14042" s="139" t="s">
        <v>299952</v>
      </c>
      <c r="D14042" s="122">
        <v>266.97216000000003</v>
      </c>
    </row>
    <row r="14043" spans="1:4" x14ac:dyDescent="0.2">
      <c r="A14043" s="140" t="s">
        <v>98840</v>
      </c>
      <c r="B14043" s="140" t="s">
        <v>98841</v>
      </c>
      <c r="C14043" s="139" t="s">
        <v>299952</v>
      </c>
      <c r="D14043" s="122">
        <v>218.05055999999999</v>
      </c>
    </row>
    <row r="14044" spans="1:4" x14ac:dyDescent="0.2">
      <c r="A14044" s="140" t="s">
        <v>98842</v>
      </c>
      <c r="B14044" s="140" t="s">
        <v>369858</v>
      </c>
      <c r="C14044" s="139" t="s">
        <v>299952</v>
      </c>
      <c r="D14044" s="122">
        <v>364.81536</v>
      </c>
    </row>
    <row r="14045" spans="1:4" x14ac:dyDescent="0.2">
      <c r="A14045" s="140" t="s">
        <v>98843</v>
      </c>
      <c r="B14045" s="140" t="s">
        <v>369859</v>
      </c>
      <c r="C14045" s="139" t="s">
        <v>299952</v>
      </c>
      <c r="D14045" s="122">
        <v>336.86016000000001</v>
      </c>
    </row>
    <row r="14046" spans="1:4" x14ac:dyDescent="0.2">
      <c r="A14046" s="140" t="s">
        <v>98844</v>
      </c>
      <c r="B14046" s="140" t="s">
        <v>369860</v>
      </c>
      <c r="C14046" s="139" t="s">
        <v>299952</v>
      </c>
      <c r="D14046" s="122">
        <v>385.78175999999996</v>
      </c>
    </row>
    <row r="14047" spans="1:4" x14ac:dyDescent="0.2">
      <c r="A14047" s="140" t="s">
        <v>98845</v>
      </c>
      <c r="B14047" s="140" t="s">
        <v>98846</v>
      </c>
      <c r="C14047" s="139" t="s">
        <v>299952</v>
      </c>
      <c r="D14047" s="122">
        <v>266.97216000000003</v>
      </c>
    </row>
    <row r="14048" spans="1:4" x14ac:dyDescent="0.2">
      <c r="A14048" s="140" t="s">
        <v>98847</v>
      </c>
      <c r="B14048" s="140" t="s">
        <v>98848</v>
      </c>
      <c r="C14048" s="139" t="s">
        <v>299952</v>
      </c>
      <c r="D14048" s="122">
        <v>254.39231999999998</v>
      </c>
    </row>
    <row r="14049" spans="1:4" x14ac:dyDescent="0.2">
      <c r="A14049" s="140" t="s">
        <v>98849</v>
      </c>
      <c r="B14049" s="140" t="s">
        <v>369861</v>
      </c>
      <c r="C14049" s="139" t="s">
        <v>299952</v>
      </c>
      <c r="D14049" s="122">
        <v>401.15711999999996</v>
      </c>
    </row>
    <row r="14050" spans="1:4" x14ac:dyDescent="0.2">
      <c r="A14050" s="140" t="s">
        <v>98850</v>
      </c>
      <c r="B14050" s="140" t="s">
        <v>369862</v>
      </c>
      <c r="C14050" s="139" t="s">
        <v>299952</v>
      </c>
      <c r="D14050" s="122">
        <v>373.20191999999997</v>
      </c>
    </row>
    <row r="14051" spans="1:4" x14ac:dyDescent="0.2">
      <c r="A14051" s="140" t="s">
        <v>98851</v>
      </c>
      <c r="B14051" s="140" t="s">
        <v>369863</v>
      </c>
      <c r="C14051" s="139" t="s">
        <v>299952</v>
      </c>
      <c r="D14051" s="122">
        <v>422.12351999999998</v>
      </c>
    </row>
    <row r="14052" spans="1:4" x14ac:dyDescent="0.2">
      <c r="A14052" s="140" t="s">
        <v>98852</v>
      </c>
      <c r="B14052" s="140" t="s">
        <v>98853</v>
      </c>
      <c r="C14052" s="139" t="s">
        <v>299952</v>
      </c>
      <c r="D14052" s="122">
        <v>303.31392</v>
      </c>
    </row>
    <row r="14053" spans="1:4" x14ac:dyDescent="0.2">
      <c r="A14053" s="140" t="s">
        <v>98854</v>
      </c>
      <c r="B14053" s="140" t="s">
        <v>98855</v>
      </c>
      <c r="C14053" s="139" t="s">
        <v>299952</v>
      </c>
      <c r="D14053" s="122">
        <v>254.39231999999998</v>
      </c>
    </row>
    <row r="14054" spans="1:4" x14ac:dyDescent="0.2">
      <c r="A14054" s="140" t="s">
        <v>98856</v>
      </c>
      <c r="B14054" s="140" t="s">
        <v>369864</v>
      </c>
      <c r="C14054" s="139" t="s">
        <v>299952</v>
      </c>
      <c r="D14054" s="122">
        <v>401.15711999999996</v>
      </c>
    </row>
    <row r="14055" spans="1:4" x14ac:dyDescent="0.2">
      <c r="A14055" s="140" t="s">
        <v>98857</v>
      </c>
      <c r="B14055" s="140" t="s">
        <v>369865</v>
      </c>
      <c r="C14055" s="139" t="s">
        <v>299952</v>
      </c>
      <c r="D14055" s="122">
        <v>373.20191999999997</v>
      </c>
    </row>
    <row r="14056" spans="1:4" x14ac:dyDescent="0.2">
      <c r="A14056" s="140" t="s">
        <v>98858</v>
      </c>
      <c r="B14056" s="140" t="s">
        <v>369866</v>
      </c>
      <c r="C14056" s="139" t="s">
        <v>299952</v>
      </c>
      <c r="D14056" s="122">
        <v>422.12351999999998</v>
      </c>
    </row>
    <row r="14057" spans="1:4" x14ac:dyDescent="0.2">
      <c r="A14057" s="140" t="s">
        <v>98859</v>
      </c>
      <c r="B14057" s="140" t="s">
        <v>98860</v>
      </c>
      <c r="C14057" s="139" t="s">
        <v>299952</v>
      </c>
      <c r="D14057" s="122">
        <v>303.31392</v>
      </c>
    </row>
    <row r="14058" spans="1:4" x14ac:dyDescent="0.2">
      <c r="A14058" s="140" t="s">
        <v>98861</v>
      </c>
      <c r="B14058" s="140" t="s">
        <v>98862</v>
      </c>
      <c r="C14058" s="139" t="s">
        <v>299952</v>
      </c>
      <c r="D14058" s="122">
        <v>218.05055999999999</v>
      </c>
    </row>
    <row r="14059" spans="1:4" x14ac:dyDescent="0.2">
      <c r="A14059" s="140" t="s">
        <v>98863</v>
      </c>
      <c r="B14059" s="140" t="s">
        <v>369867</v>
      </c>
      <c r="C14059" s="139" t="s">
        <v>299952</v>
      </c>
      <c r="D14059" s="122">
        <v>364.81536</v>
      </c>
    </row>
    <row r="14060" spans="1:4" x14ac:dyDescent="0.2">
      <c r="A14060" s="140" t="s">
        <v>98864</v>
      </c>
      <c r="B14060" s="140" t="s">
        <v>369868</v>
      </c>
      <c r="C14060" s="139" t="s">
        <v>299952</v>
      </c>
      <c r="D14060" s="122">
        <v>336.86016000000001</v>
      </c>
    </row>
    <row r="14061" spans="1:4" x14ac:dyDescent="0.2">
      <c r="A14061" s="140" t="s">
        <v>98865</v>
      </c>
      <c r="B14061" s="140" t="s">
        <v>369869</v>
      </c>
      <c r="C14061" s="139" t="s">
        <v>299952</v>
      </c>
      <c r="D14061" s="122">
        <v>385.78175999999996</v>
      </c>
    </row>
    <row r="14062" spans="1:4" x14ac:dyDescent="0.2">
      <c r="A14062" s="140" t="s">
        <v>98866</v>
      </c>
      <c r="B14062" s="140" t="s">
        <v>98867</v>
      </c>
      <c r="C14062" s="139" t="s">
        <v>299952</v>
      </c>
      <c r="D14062" s="122">
        <v>266.97216000000003</v>
      </c>
    </row>
    <row r="14063" spans="1:4" x14ac:dyDescent="0.2">
      <c r="A14063" s="140" t="s">
        <v>98868</v>
      </c>
      <c r="B14063" s="140" t="s">
        <v>98869</v>
      </c>
      <c r="C14063" s="139" t="s">
        <v>299952</v>
      </c>
      <c r="D14063" s="122">
        <v>218.05055999999999</v>
      </c>
    </row>
    <row r="14064" spans="1:4" x14ac:dyDescent="0.2">
      <c r="A14064" s="140" t="s">
        <v>98870</v>
      </c>
      <c r="B14064" s="140" t="s">
        <v>369870</v>
      </c>
      <c r="C14064" s="139" t="s">
        <v>299952</v>
      </c>
      <c r="D14064" s="122">
        <v>364.81536</v>
      </c>
    </row>
    <row r="14065" spans="1:4" x14ac:dyDescent="0.2">
      <c r="A14065" s="140" t="s">
        <v>98871</v>
      </c>
      <c r="B14065" s="140" t="s">
        <v>369871</v>
      </c>
      <c r="C14065" s="139" t="s">
        <v>299952</v>
      </c>
      <c r="D14065" s="122">
        <v>336.86016000000001</v>
      </c>
    </row>
    <row r="14066" spans="1:4" x14ac:dyDescent="0.2">
      <c r="A14066" s="140" t="s">
        <v>98872</v>
      </c>
      <c r="B14066" s="140" t="s">
        <v>369872</v>
      </c>
      <c r="C14066" s="139" t="s">
        <v>299952</v>
      </c>
      <c r="D14066" s="122">
        <v>385.78175999999996</v>
      </c>
    </row>
    <row r="14067" spans="1:4" x14ac:dyDescent="0.2">
      <c r="A14067" s="140" t="s">
        <v>98873</v>
      </c>
      <c r="B14067" s="140" t="s">
        <v>98874</v>
      </c>
      <c r="C14067" s="139" t="s">
        <v>299952</v>
      </c>
      <c r="D14067" s="122">
        <v>266.97216000000003</v>
      </c>
    </row>
    <row r="14068" spans="1:4" x14ac:dyDescent="0.2">
      <c r="A14068" s="140" t="s">
        <v>98875</v>
      </c>
      <c r="B14068" s="140" t="s">
        <v>98876</v>
      </c>
      <c r="C14068" s="139" t="s">
        <v>299952</v>
      </c>
      <c r="D14068" s="122">
        <v>254.39231999999998</v>
      </c>
    </row>
    <row r="14069" spans="1:4" x14ac:dyDescent="0.2">
      <c r="A14069" s="140" t="s">
        <v>98877</v>
      </c>
      <c r="B14069" s="140" t="s">
        <v>369873</v>
      </c>
      <c r="C14069" s="139" t="s">
        <v>299952</v>
      </c>
      <c r="D14069" s="122">
        <v>401.15711999999996</v>
      </c>
    </row>
    <row r="14070" spans="1:4" x14ac:dyDescent="0.2">
      <c r="A14070" s="140" t="s">
        <v>98878</v>
      </c>
      <c r="B14070" s="140" t="s">
        <v>369874</v>
      </c>
      <c r="C14070" s="139" t="s">
        <v>299952</v>
      </c>
      <c r="D14070" s="122">
        <v>373.20191999999997</v>
      </c>
    </row>
    <row r="14071" spans="1:4" x14ac:dyDescent="0.2">
      <c r="A14071" s="140" t="s">
        <v>98879</v>
      </c>
      <c r="B14071" s="140" t="s">
        <v>369875</v>
      </c>
      <c r="C14071" s="139" t="s">
        <v>299952</v>
      </c>
      <c r="D14071" s="122">
        <v>422.12351999999998</v>
      </c>
    </row>
    <row r="14072" spans="1:4" x14ac:dyDescent="0.2">
      <c r="A14072" s="140" t="s">
        <v>98880</v>
      </c>
      <c r="B14072" s="140" t="s">
        <v>98881</v>
      </c>
      <c r="C14072" s="139" t="s">
        <v>299952</v>
      </c>
      <c r="D14072" s="122">
        <v>303.31392</v>
      </c>
    </row>
    <row r="14073" spans="1:4" x14ac:dyDescent="0.2">
      <c r="A14073" s="140" t="s">
        <v>98882</v>
      </c>
      <c r="B14073" s="140" t="s">
        <v>98883</v>
      </c>
      <c r="C14073" s="139" t="s">
        <v>299952</v>
      </c>
      <c r="D14073" s="122">
        <v>254.39231999999998</v>
      </c>
    </row>
    <row r="14074" spans="1:4" x14ac:dyDescent="0.2">
      <c r="A14074" s="140" t="s">
        <v>98884</v>
      </c>
      <c r="B14074" s="140" t="s">
        <v>369876</v>
      </c>
      <c r="C14074" s="139" t="s">
        <v>299952</v>
      </c>
      <c r="D14074" s="122">
        <v>401.15711999999996</v>
      </c>
    </row>
    <row r="14075" spans="1:4" x14ac:dyDescent="0.2">
      <c r="A14075" s="140" t="s">
        <v>98885</v>
      </c>
      <c r="B14075" s="140" t="s">
        <v>369877</v>
      </c>
      <c r="C14075" s="139" t="s">
        <v>299952</v>
      </c>
      <c r="D14075" s="122">
        <v>373.20191999999997</v>
      </c>
    </row>
    <row r="14076" spans="1:4" x14ac:dyDescent="0.2">
      <c r="A14076" s="140" t="s">
        <v>98886</v>
      </c>
      <c r="B14076" s="140" t="s">
        <v>369878</v>
      </c>
      <c r="C14076" s="139" t="s">
        <v>299952</v>
      </c>
      <c r="D14076" s="122">
        <v>422.12351999999998</v>
      </c>
    </row>
    <row r="14077" spans="1:4" x14ac:dyDescent="0.2">
      <c r="A14077" s="140" t="s">
        <v>98887</v>
      </c>
      <c r="B14077" s="140" t="s">
        <v>98888</v>
      </c>
      <c r="C14077" s="139" t="s">
        <v>299952</v>
      </c>
      <c r="D14077" s="122">
        <v>303.31392</v>
      </c>
    </row>
    <row r="14078" spans="1:4" x14ac:dyDescent="0.2">
      <c r="A14078" s="140" t="s">
        <v>98889</v>
      </c>
      <c r="B14078" s="140" t="s">
        <v>98890</v>
      </c>
      <c r="C14078" s="139" t="s">
        <v>299952</v>
      </c>
      <c r="D14078" s="122">
        <v>434.70335999999998</v>
      </c>
    </row>
    <row r="14079" spans="1:4" x14ac:dyDescent="0.2">
      <c r="A14079" s="140" t="s">
        <v>98891</v>
      </c>
      <c r="B14079" s="140" t="s">
        <v>369879</v>
      </c>
      <c r="C14079" s="139" t="s">
        <v>299952</v>
      </c>
      <c r="D14079" s="122">
        <v>581.4681599999999</v>
      </c>
    </row>
    <row r="14080" spans="1:4" x14ac:dyDescent="0.2">
      <c r="A14080" s="140" t="s">
        <v>98892</v>
      </c>
      <c r="B14080" s="140" t="s">
        <v>369880</v>
      </c>
      <c r="C14080" s="139" t="s">
        <v>299952</v>
      </c>
      <c r="D14080" s="122">
        <v>553.51296000000002</v>
      </c>
    </row>
    <row r="14081" spans="1:4" x14ac:dyDescent="0.2">
      <c r="A14081" s="140" t="s">
        <v>98893</v>
      </c>
      <c r="B14081" s="140" t="s">
        <v>369881</v>
      </c>
      <c r="C14081" s="139" t="s">
        <v>299952</v>
      </c>
      <c r="D14081" s="122">
        <v>602.43455999999992</v>
      </c>
    </row>
    <row r="14082" spans="1:4" x14ac:dyDescent="0.2">
      <c r="A14082" s="140" t="s">
        <v>98894</v>
      </c>
      <c r="B14082" s="140" t="s">
        <v>98895</v>
      </c>
      <c r="C14082" s="139" t="s">
        <v>299952</v>
      </c>
      <c r="D14082" s="122">
        <v>483.62496000000004</v>
      </c>
    </row>
    <row r="14083" spans="1:4" x14ac:dyDescent="0.2">
      <c r="A14083" s="140" t="s">
        <v>98896</v>
      </c>
      <c r="B14083" s="140" t="s">
        <v>98897</v>
      </c>
      <c r="C14083" s="139" t="s">
        <v>299952</v>
      </c>
      <c r="D14083" s="122">
        <v>434.70335999999998</v>
      </c>
    </row>
    <row r="14084" spans="1:4" x14ac:dyDescent="0.2">
      <c r="A14084" s="140" t="s">
        <v>98898</v>
      </c>
      <c r="B14084" s="140" t="s">
        <v>369882</v>
      </c>
      <c r="C14084" s="139" t="s">
        <v>299952</v>
      </c>
      <c r="D14084" s="122">
        <v>581.4681599999999</v>
      </c>
    </row>
    <row r="14085" spans="1:4" x14ac:dyDescent="0.2">
      <c r="A14085" s="140" t="s">
        <v>98899</v>
      </c>
      <c r="B14085" s="140" t="s">
        <v>369883</v>
      </c>
      <c r="C14085" s="139" t="s">
        <v>299952</v>
      </c>
      <c r="D14085" s="122">
        <v>553.51296000000002</v>
      </c>
    </row>
    <row r="14086" spans="1:4" x14ac:dyDescent="0.2">
      <c r="A14086" s="140" t="s">
        <v>98900</v>
      </c>
      <c r="B14086" s="140" t="s">
        <v>369884</v>
      </c>
      <c r="C14086" s="139" t="s">
        <v>299952</v>
      </c>
      <c r="D14086" s="122">
        <v>602.43455999999992</v>
      </c>
    </row>
    <row r="14087" spans="1:4" x14ac:dyDescent="0.2">
      <c r="A14087" s="140" t="s">
        <v>98901</v>
      </c>
      <c r="B14087" s="140" t="s">
        <v>98902</v>
      </c>
      <c r="C14087" s="139" t="s">
        <v>299952</v>
      </c>
      <c r="D14087" s="122">
        <v>483.62496000000004</v>
      </c>
    </row>
    <row r="14088" spans="1:4" x14ac:dyDescent="0.2">
      <c r="A14088" s="140" t="s">
        <v>98903</v>
      </c>
      <c r="B14088" s="140" t="s">
        <v>98904</v>
      </c>
      <c r="C14088" s="139" t="s">
        <v>299952</v>
      </c>
      <c r="D14088" s="122">
        <v>434.70335999999998</v>
      </c>
    </row>
    <row r="14089" spans="1:4" x14ac:dyDescent="0.2">
      <c r="A14089" s="140" t="s">
        <v>98905</v>
      </c>
      <c r="B14089" s="140" t="s">
        <v>369885</v>
      </c>
      <c r="C14089" s="139" t="s">
        <v>299952</v>
      </c>
      <c r="D14089" s="122">
        <v>581.4681599999999</v>
      </c>
    </row>
    <row r="14090" spans="1:4" x14ac:dyDescent="0.2">
      <c r="A14090" s="140" t="s">
        <v>98906</v>
      </c>
      <c r="B14090" s="140" t="s">
        <v>369886</v>
      </c>
      <c r="C14090" s="139" t="s">
        <v>299952</v>
      </c>
      <c r="D14090" s="122">
        <v>553.51296000000002</v>
      </c>
    </row>
    <row r="14091" spans="1:4" x14ac:dyDescent="0.2">
      <c r="A14091" s="140" t="s">
        <v>98907</v>
      </c>
      <c r="B14091" s="140" t="s">
        <v>369887</v>
      </c>
      <c r="C14091" s="139" t="s">
        <v>299952</v>
      </c>
      <c r="D14091" s="122">
        <v>602.43455999999992</v>
      </c>
    </row>
    <row r="14092" spans="1:4" x14ac:dyDescent="0.2">
      <c r="A14092" s="140" t="s">
        <v>98908</v>
      </c>
      <c r="B14092" s="140" t="s">
        <v>98909</v>
      </c>
      <c r="C14092" s="139" t="s">
        <v>299952</v>
      </c>
      <c r="D14092" s="122">
        <v>434.70335999999998</v>
      </c>
    </row>
    <row r="14093" spans="1:4" x14ac:dyDescent="0.2">
      <c r="A14093" s="140" t="s">
        <v>98910</v>
      </c>
      <c r="B14093" s="140" t="s">
        <v>369888</v>
      </c>
      <c r="C14093" s="139" t="s">
        <v>299952</v>
      </c>
      <c r="D14093" s="122">
        <v>581.4681599999999</v>
      </c>
    </row>
    <row r="14094" spans="1:4" x14ac:dyDescent="0.2">
      <c r="A14094" s="140" t="s">
        <v>98911</v>
      </c>
      <c r="B14094" s="140" t="s">
        <v>369889</v>
      </c>
      <c r="C14094" s="139" t="s">
        <v>299952</v>
      </c>
      <c r="D14094" s="122">
        <v>553.51296000000002</v>
      </c>
    </row>
    <row r="14095" spans="1:4" x14ac:dyDescent="0.2">
      <c r="A14095" s="140" t="s">
        <v>98912</v>
      </c>
      <c r="B14095" s="140" t="s">
        <v>369890</v>
      </c>
      <c r="C14095" s="139" t="s">
        <v>299952</v>
      </c>
      <c r="D14095" s="122">
        <v>602.43455999999992</v>
      </c>
    </row>
    <row r="14096" spans="1:4" x14ac:dyDescent="0.2">
      <c r="A14096" s="140" t="s">
        <v>98913</v>
      </c>
      <c r="B14096" s="140" t="s">
        <v>98914</v>
      </c>
      <c r="C14096" s="139" t="s">
        <v>299952</v>
      </c>
      <c r="D14096" s="122">
        <v>483.62496000000004</v>
      </c>
    </row>
    <row r="14097" spans="1:4" x14ac:dyDescent="0.2">
      <c r="A14097" s="140" t="s">
        <v>98915</v>
      </c>
      <c r="B14097" s="140" t="s">
        <v>98916</v>
      </c>
      <c r="C14097" s="139" t="s">
        <v>299952</v>
      </c>
      <c r="D14097" s="122">
        <v>146.76479999999998</v>
      </c>
    </row>
    <row r="14098" spans="1:4" x14ac:dyDescent="0.2">
      <c r="A14098" s="140" t="s">
        <v>98917</v>
      </c>
      <c r="B14098" s="140" t="s">
        <v>369891</v>
      </c>
      <c r="C14098" s="139" t="s">
        <v>299952</v>
      </c>
      <c r="D14098" s="122">
        <v>293.52959999999996</v>
      </c>
    </row>
    <row r="14099" spans="1:4" x14ac:dyDescent="0.2">
      <c r="A14099" s="140" t="s">
        <v>98918</v>
      </c>
      <c r="B14099" s="140" t="s">
        <v>369892</v>
      </c>
      <c r="C14099" s="139" t="s">
        <v>299952</v>
      </c>
      <c r="D14099" s="122">
        <v>265.57439999999997</v>
      </c>
    </row>
    <row r="14100" spans="1:4" x14ac:dyDescent="0.2">
      <c r="A14100" s="140" t="s">
        <v>98919</v>
      </c>
      <c r="B14100" s="140" t="s">
        <v>369893</v>
      </c>
      <c r="C14100" s="139" t="s">
        <v>299952</v>
      </c>
      <c r="D14100" s="122">
        <v>314.49599999999998</v>
      </c>
    </row>
    <row r="14101" spans="1:4" x14ac:dyDescent="0.2">
      <c r="A14101" s="140" t="s">
        <v>98920</v>
      </c>
      <c r="B14101" s="140" t="s">
        <v>98921</v>
      </c>
      <c r="C14101" s="139" t="s">
        <v>299952</v>
      </c>
      <c r="D14101" s="122">
        <v>195.68639999999999</v>
      </c>
    </row>
    <row r="14102" spans="1:4" x14ac:dyDescent="0.2">
      <c r="A14102" s="140" t="s">
        <v>98922</v>
      </c>
      <c r="B14102" s="140" t="s">
        <v>98923</v>
      </c>
      <c r="C14102" s="139" t="s">
        <v>299952</v>
      </c>
      <c r="D14102" s="122">
        <v>146.76479999999998</v>
      </c>
    </row>
    <row r="14103" spans="1:4" x14ac:dyDescent="0.2">
      <c r="A14103" s="140" t="s">
        <v>98924</v>
      </c>
      <c r="B14103" s="140" t="s">
        <v>369894</v>
      </c>
      <c r="C14103" s="139" t="s">
        <v>299952</v>
      </c>
      <c r="D14103" s="122">
        <v>293.52959999999996</v>
      </c>
    </row>
    <row r="14104" spans="1:4" x14ac:dyDescent="0.2">
      <c r="A14104" s="140" t="s">
        <v>98925</v>
      </c>
      <c r="B14104" s="140" t="s">
        <v>369895</v>
      </c>
      <c r="C14104" s="139" t="s">
        <v>299952</v>
      </c>
      <c r="D14104" s="122">
        <v>265.57439999999997</v>
      </c>
    </row>
    <row r="14105" spans="1:4" x14ac:dyDescent="0.2">
      <c r="A14105" s="140" t="s">
        <v>98926</v>
      </c>
      <c r="B14105" s="140" t="s">
        <v>369896</v>
      </c>
      <c r="C14105" s="139" t="s">
        <v>299952</v>
      </c>
      <c r="D14105" s="122">
        <v>314.49599999999998</v>
      </c>
    </row>
    <row r="14106" spans="1:4" x14ac:dyDescent="0.2">
      <c r="A14106" s="140" t="s">
        <v>98927</v>
      </c>
      <c r="B14106" s="140" t="s">
        <v>98928</v>
      </c>
      <c r="C14106" s="139" t="s">
        <v>299952</v>
      </c>
      <c r="D14106" s="122">
        <v>195.68639999999999</v>
      </c>
    </row>
    <row r="14107" spans="1:4" x14ac:dyDescent="0.2">
      <c r="A14107" s="140" t="s">
        <v>98929</v>
      </c>
      <c r="B14107" s="140" t="s">
        <v>98930</v>
      </c>
      <c r="C14107" s="139" t="s">
        <v>299952</v>
      </c>
      <c r="D14107" s="122">
        <v>146.76479999999998</v>
      </c>
    </row>
    <row r="14108" spans="1:4" x14ac:dyDescent="0.2">
      <c r="A14108" s="140" t="s">
        <v>98931</v>
      </c>
      <c r="B14108" s="140" t="s">
        <v>369897</v>
      </c>
      <c r="C14108" s="139" t="s">
        <v>299952</v>
      </c>
      <c r="D14108" s="122">
        <v>293.52959999999996</v>
      </c>
    </row>
    <row r="14109" spans="1:4" x14ac:dyDescent="0.2">
      <c r="A14109" s="140" t="s">
        <v>98932</v>
      </c>
      <c r="B14109" s="140" t="s">
        <v>369898</v>
      </c>
      <c r="C14109" s="139" t="s">
        <v>299952</v>
      </c>
      <c r="D14109" s="122">
        <v>265.57439999999997</v>
      </c>
    </row>
    <row r="14110" spans="1:4" x14ac:dyDescent="0.2">
      <c r="A14110" s="140" t="s">
        <v>98933</v>
      </c>
      <c r="B14110" s="140" t="s">
        <v>369899</v>
      </c>
      <c r="C14110" s="139" t="s">
        <v>299952</v>
      </c>
      <c r="D14110" s="122">
        <v>314.49599999999998</v>
      </c>
    </row>
    <row r="14111" spans="1:4" x14ac:dyDescent="0.2">
      <c r="A14111" s="140" t="s">
        <v>98934</v>
      </c>
      <c r="B14111" s="140" t="s">
        <v>98935</v>
      </c>
      <c r="C14111" s="139" t="s">
        <v>299952</v>
      </c>
      <c r="D14111" s="122">
        <v>195.68639999999999</v>
      </c>
    </row>
    <row r="14112" spans="1:4" x14ac:dyDescent="0.2">
      <c r="A14112" s="140" t="s">
        <v>98936</v>
      </c>
      <c r="B14112" s="140" t="s">
        <v>98937</v>
      </c>
      <c r="C14112" s="139" t="s">
        <v>299952</v>
      </c>
      <c r="D14112" s="122">
        <v>146.76479999999998</v>
      </c>
    </row>
    <row r="14113" spans="1:4" x14ac:dyDescent="0.2">
      <c r="A14113" s="140" t="s">
        <v>98938</v>
      </c>
      <c r="B14113" s="140" t="s">
        <v>369900</v>
      </c>
      <c r="C14113" s="139" t="s">
        <v>299952</v>
      </c>
      <c r="D14113" s="122">
        <v>293.52959999999996</v>
      </c>
    </row>
    <row r="14114" spans="1:4" x14ac:dyDescent="0.2">
      <c r="A14114" s="140" t="s">
        <v>98939</v>
      </c>
      <c r="B14114" s="140" t="s">
        <v>369901</v>
      </c>
      <c r="C14114" s="139" t="s">
        <v>299952</v>
      </c>
      <c r="D14114" s="122">
        <v>265.57439999999997</v>
      </c>
    </row>
    <row r="14115" spans="1:4" x14ac:dyDescent="0.2">
      <c r="A14115" s="140" t="s">
        <v>98940</v>
      </c>
      <c r="B14115" s="140" t="s">
        <v>369902</v>
      </c>
      <c r="C14115" s="139" t="s">
        <v>299952</v>
      </c>
      <c r="D14115" s="122">
        <v>314.49599999999998</v>
      </c>
    </row>
    <row r="14116" spans="1:4" x14ac:dyDescent="0.2">
      <c r="A14116" s="140" t="s">
        <v>98941</v>
      </c>
      <c r="B14116" s="140" t="s">
        <v>98942</v>
      </c>
      <c r="C14116" s="139" t="s">
        <v>299952</v>
      </c>
      <c r="D14116" s="122">
        <v>195.68639999999999</v>
      </c>
    </row>
    <row r="14117" spans="1:4" x14ac:dyDescent="0.2">
      <c r="A14117" s="140" t="s">
        <v>98943</v>
      </c>
      <c r="B14117" s="140" t="s">
        <v>98944</v>
      </c>
      <c r="C14117" s="139" t="s">
        <v>299952</v>
      </c>
      <c r="D14117" s="122">
        <v>218.05055999999999</v>
      </c>
    </row>
    <row r="14118" spans="1:4" x14ac:dyDescent="0.2">
      <c r="A14118" s="140" t="s">
        <v>98945</v>
      </c>
      <c r="B14118" s="140" t="s">
        <v>369903</v>
      </c>
      <c r="C14118" s="139" t="s">
        <v>299952</v>
      </c>
      <c r="D14118" s="122">
        <v>364.81536</v>
      </c>
    </row>
    <row r="14119" spans="1:4" x14ac:dyDescent="0.2">
      <c r="A14119" s="140" t="s">
        <v>98946</v>
      </c>
      <c r="B14119" s="140" t="s">
        <v>369904</v>
      </c>
      <c r="C14119" s="139" t="s">
        <v>299952</v>
      </c>
      <c r="D14119" s="122">
        <v>336.86016000000001</v>
      </c>
    </row>
    <row r="14120" spans="1:4" x14ac:dyDescent="0.2">
      <c r="A14120" s="140" t="s">
        <v>98947</v>
      </c>
      <c r="B14120" s="140" t="s">
        <v>369905</v>
      </c>
      <c r="C14120" s="139" t="s">
        <v>299952</v>
      </c>
      <c r="D14120" s="122">
        <v>385.78175999999996</v>
      </c>
    </row>
    <row r="14121" spans="1:4" x14ac:dyDescent="0.2">
      <c r="A14121" s="140" t="s">
        <v>98948</v>
      </c>
      <c r="B14121" s="140" t="s">
        <v>98949</v>
      </c>
      <c r="C14121" s="139" t="s">
        <v>299952</v>
      </c>
      <c r="D14121" s="122">
        <v>266.97216000000003</v>
      </c>
    </row>
    <row r="14122" spans="1:4" x14ac:dyDescent="0.2">
      <c r="A14122" s="140" t="s">
        <v>98950</v>
      </c>
      <c r="B14122" s="140" t="s">
        <v>98951</v>
      </c>
      <c r="C14122" s="139" t="s">
        <v>299952</v>
      </c>
      <c r="D14122" s="122">
        <v>218.05055999999999</v>
      </c>
    </row>
    <row r="14123" spans="1:4" x14ac:dyDescent="0.2">
      <c r="A14123" s="140" t="s">
        <v>98952</v>
      </c>
      <c r="B14123" s="140" t="s">
        <v>369906</v>
      </c>
      <c r="C14123" s="139" t="s">
        <v>299952</v>
      </c>
      <c r="D14123" s="122">
        <v>364.81536</v>
      </c>
    </row>
    <row r="14124" spans="1:4" x14ac:dyDescent="0.2">
      <c r="A14124" s="140" t="s">
        <v>98953</v>
      </c>
      <c r="B14124" s="140" t="s">
        <v>369907</v>
      </c>
      <c r="C14124" s="139" t="s">
        <v>299952</v>
      </c>
      <c r="D14124" s="122">
        <v>336.86016000000001</v>
      </c>
    </row>
    <row r="14125" spans="1:4" x14ac:dyDescent="0.2">
      <c r="A14125" s="140" t="s">
        <v>98954</v>
      </c>
      <c r="B14125" s="140" t="s">
        <v>369908</v>
      </c>
      <c r="C14125" s="139" t="s">
        <v>299952</v>
      </c>
      <c r="D14125" s="122">
        <v>385.78175999999996</v>
      </c>
    </row>
    <row r="14126" spans="1:4" x14ac:dyDescent="0.2">
      <c r="A14126" s="140" t="s">
        <v>98955</v>
      </c>
      <c r="B14126" s="140" t="s">
        <v>98956</v>
      </c>
      <c r="C14126" s="139" t="s">
        <v>299952</v>
      </c>
      <c r="D14126" s="122">
        <v>266.97216000000003</v>
      </c>
    </row>
    <row r="14127" spans="1:4" x14ac:dyDescent="0.2">
      <c r="A14127" s="140" t="s">
        <v>98957</v>
      </c>
      <c r="B14127" s="140" t="s">
        <v>98958</v>
      </c>
      <c r="C14127" s="139" t="s">
        <v>299952</v>
      </c>
      <c r="D14127" s="122">
        <v>254.39231999999998</v>
      </c>
    </row>
    <row r="14128" spans="1:4" x14ac:dyDescent="0.2">
      <c r="A14128" s="140" t="s">
        <v>98959</v>
      </c>
      <c r="B14128" s="140" t="s">
        <v>369909</v>
      </c>
      <c r="C14128" s="139" t="s">
        <v>299952</v>
      </c>
      <c r="D14128" s="122">
        <v>401.15711999999996</v>
      </c>
    </row>
    <row r="14129" spans="1:4" x14ac:dyDescent="0.2">
      <c r="A14129" s="140" t="s">
        <v>98960</v>
      </c>
      <c r="B14129" s="140" t="s">
        <v>369910</v>
      </c>
      <c r="C14129" s="139" t="s">
        <v>299952</v>
      </c>
      <c r="D14129" s="122">
        <v>373.20191999999997</v>
      </c>
    </row>
    <row r="14130" spans="1:4" x14ac:dyDescent="0.2">
      <c r="A14130" s="140" t="s">
        <v>98961</v>
      </c>
      <c r="B14130" s="140" t="s">
        <v>369911</v>
      </c>
      <c r="C14130" s="139" t="s">
        <v>299952</v>
      </c>
      <c r="D14130" s="122">
        <v>422.12351999999998</v>
      </c>
    </row>
    <row r="14131" spans="1:4" x14ac:dyDescent="0.2">
      <c r="A14131" s="140" t="s">
        <v>98962</v>
      </c>
      <c r="B14131" s="140" t="s">
        <v>98963</v>
      </c>
      <c r="C14131" s="139" t="s">
        <v>299952</v>
      </c>
      <c r="D14131" s="122">
        <v>303.31392</v>
      </c>
    </row>
    <row r="14132" spans="1:4" x14ac:dyDescent="0.2">
      <c r="A14132" s="140" t="s">
        <v>98964</v>
      </c>
      <c r="B14132" s="140" t="s">
        <v>98965</v>
      </c>
      <c r="C14132" s="139" t="s">
        <v>299952</v>
      </c>
      <c r="D14132" s="122">
        <v>254.39231999999998</v>
      </c>
    </row>
    <row r="14133" spans="1:4" x14ac:dyDescent="0.2">
      <c r="A14133" s="140" t="s">
        <v>98966</v>
      </c>
      <c r="B14133" s="140" t="s">
        <v>369912</v>
      </c>
      <c r="C14133" s="139" t="s">
        <v>299952</v>
      </c>
      <c r="D14133" s="122">
        <v>401.15711999999996</v>
      </c>
    </row>
    <row r="14134" spans="1:4" x14ac:dyDescent="0.2">
      <c r="A14134" s="140" t="s">
        <v>98967</v>
      </c>
      <c r="B14134" s="140" t="s">
        <v>369913</v>
      </c>
      <c r="C14134" s="139" t="s">
        <v>299952</v>
      </c>
      <c r="D14134" s="122">
        <v>373.20191999999997</v>
      </c>
    </row>
    <row r="14135" spans="1:4" x14ac:dyDescent="0.2">
      <c r="A14135" s="140" t="s">
        <v>98968</v>
      </c>
      <c r="B14135" s="140" t="s">
        <v>369914</v>
      </c>
      <c r="C14135" s="139" t="s">
        <v>299952</v>
      </c>
      <c r="D14135" s="122">
        <v>422.12351999999998</v>
      </c>
    </row>
    <row r="14136" spans="1:4" x14ac:dyDescent="0.2">
      <c r="A14136" s="140" t="s">
        <v>98969</v>
      </c>
      <c r="B14136" s="140" t="s">
        <v>98970</v>
      </c>
      <c r="C14136" s="139" t="s">
        <v>299952</v>
      </c>
      <c r="D14136" s="122">
        <v>303.31392</v>
      </c>
    </row>
    <row r="14137" spans="1:4" x14ac:dyDescent="0.2">
      <c r="A14137" s="140" t="s">
        <v>98971</v>
      </c>
      <c r="B14137" s="140" t="s">
        <v>98972</v>
      </c>
      <c r="C14137" s="139" t="s">
        <v>299952</v>
      </c>
      <c r="D14137" s="122">
        <v>218.05055999999999</v>
      </c>
    </row>
    <row r="14138" spans="1:4" x14ac:dyDescent="0.2">
      <c r="A14138" s="140" t="s">
        <v>98973</v>
      </c>
      <c r="B14138" s="140" t="s">
        <v>369915</v>
      </c>
      <c r="C14138" s="139" t="s">
        <v>299952</v>
      </c>
      <c r="D14138" s="122">
        <v>364.81536</v>
      </c>
    </row>
    <row r="14139" spans="1:4" x14ac:dyDescent="0.2">
      <c r="A14139" s="140" t="s">
        <v>98974</v>
      </c>
      <c r="B14139" s="140" t="s">
        <v>369916</v>
      </c>
      <c r="C14139" s="139" t="s">
        <v>299952</v>
      </c>
      <c r="D14139" s="122">
        <v>336.86016000000001</v>
      </c>
    </row>
    <row r="14140" spans="1:4" x14ac:dyDescent="0.2">
      <c r="A14140" s="140" t="s">
        <v>98975</v>
      </c>
      <c r="B14140" s="140" t="s">
        <v>369917</v>
      </c>
      <c r="C14140" s="139" t="s">
        <v>299952</v>
      </c>
      <c r="D14140" s="122">
        <v>385.78175999999996</v>
      </c>
    </row>
    <row r="14141" spans="1:4" x14ac:dyDescent="0.2">
      <c r="A14141" s="140" t="s">
        <v>98976</v>
      </c>
      <c r="B14141" s="140" t="s">
        <v>98977</v>
      </c>
      <c r="C14141" s="139" t="s">
        <v>299952</v>
      </c>
      <c r="D14141" s="122">
        <v>266.97216000000003</v>
      </c>
    </row>
    <row r="14142" spans="1:4" x14ac:dyDescent="0.2">
      <c r="A14142" s="140" t="s">
        <v>98978</v>
      </c>
      <c r="B14142" s="140" t="s">
        <v>98979</v>
      </c>
      <c r="C14142" s="139" t="s">
        <v>299952</v>
      </c>
      <c r="D14142" s="122">
        <v>218.05055999999999</v>
      </c>
    </row>
    <row r="14143" spans="1:4" x14ac:dyDescent="0.2">
      <c r="A14143" s="140" t="s">
        <v>98980</v>
      </c>
      <c r="B14143" s="140" t="s">
        <v>369918</v>
      </c>
      <c r="C14143" s="139" t="s">
        <v>299952</v>
      </c>
      <c r="D14143" s="122">
        <v>364.81536</v>
      </c>
    </row>
    <row r="14144" spans="1:4" x14ac:dyDescent="0.2">
      <c r="A14144" s="140" t="s">
        <v>98981</v>
      </c>
      <c r="B14144" s="140" t="s">
        <v>369919</v>
      </c>
      <c r="C14144" s="139" t="s">
        <v>299952</v>
      </c>
      <c r="D14144" s="122">
        <v>336.86016000000001</v>
      </c>
    </row>
    <row r="14145" spans="1:4" x14ac:dyDescent="0.2">
      <c r="A14145" s="140" t="s">
        <v>98982</v>
      </c>
      <c r="B14145" s="140" t="s">
        <v>369920</v>
      </c>
      <c r="C14145" s="139" t="s">
        <v>299952</v>
      </c>
      <c r="D14145" s="122">
        <v>385.78175999999996</v>
      </c>
    </row>
    <row r="14146" spans="1:4" x14ac:dyDescent="0.2">
      <c r="A14146" s="140" t="s">
        <v>98983</v>
      </c>
      <c r="B14146" s="140" t="s">
        <v>98984</v>
      </c>
      <c r="C14146" s="139" t="s">
        <v>299952</v>
      </c>
      <c r="D14146" s="122">
        <v>266.97216000000003</v>
      </c>
    </row>
    <row r="14147" spans="1:4" x14ac:dyDescent="0.2">
      <c r="A14147" s="140" t="s">
        <v>98985</v>
      </c>
      <c r="B14147" s="140" t="s">
        <v>98986</v>
      </c>
      <c r="C14147" s="139" t="s">
        <v>299952</v>
      </c>
      <c r="D14147" s="122">
        <v>254.39231999999998</v>
      </c>
    </row>
    <row r="14148" spans="1:4" x14ac:dyDescent="0.2">
      <c r="A14148" s="140" t="s">
        <v>98987</v>
      </c>
      <c r="B14148" s="140" t="s">
        <v>369921</v>
      </c>
      <c r="C14148" s="139" t="s">
        <v>299952</v>
      </c>
      <c r="D14148" s="122">
        <v>401.15711999999996</v>
      </c>
    </row>
    <row r="14149" spans="1:4" x14ac:dyDescent="0.2">
      <c r="A14149" s="140" t="s">
        <v>98988</v>
      </c>
      <c r="B14149" s="140" t="s">
        <v>369922</v>
      </c>
      <c r="C14149" s="139" t="s">
        <v>299952</v>
      </c>
      <c r="D14149" s="122">
        <v>373.20191999999997</v>
      </c>
    </row>
    <row r="14150" spans="1:4" x14ac:dyDescent="0.2">
      <c r="A14150" s="140" t="s">
        <v>98989</v>
      </c>
      <c r="B14150" s="140" t="s">
        <v>369923</v>
      </c>
      <c r="C14150" s="139" t="s">
        <v>299952</v>
      </c>
      <c r="D14150" s="122">
        <v>422.12351999999998</v>
      </c>
    </row>
    <row r="14151" spans="1:4" x14ac:dyDescent="0.2">
      <c r="A14151" s="140" t="s">
        <v>98990</v>
      </c>
      <c r="B14151" s="140" t="s">
        <v>98991</v>
      </c>
      <c r="C14151" s="139" t="s">
        <v>299952</v>
      </c>
      <c r="D14151" s="122">
        <v>303.31392</v>
      </c>
    </row>
    <row r="14152" spans="1:4" x14ac:dyDescent="0.2">
      <c r="A14152" s="140" t="s">
        <v>98992</v>
      </c>
      <c r="B14152" s="140" t="s">
        <v>98993</v>
      </c>
      <c r="C14152" s="139" t="s">
        <v>299952</v>
      </c>
      <c r="D14152" s="122">
        <v>254.39231999999998</v>
      </c>
    </row>
    <row r="14153" spans="1:4" x14ac:dyDescent="0.2">
      <c r="A14153" s="140" t="s">
        <v>98994</v>
      </c>
      <c r="B14153" s="140" t="s">
        <v>369924</v>
      </c>
      <c r="C14153" s="139" t="s">
        <v>299952</v>
      </c>
      <c r="D14153" s="122">
        <v>401.15711999999996</v>
      </c>
    </row>
    <row r="14154" spans="1:4" x14ac:dyDescent="0.2">
      <c r="A14154" s="140" t="s">
        <v>98995</v>
      </c>
      <c r="B14154" s="140" t="s">
        <v>369925</v>
      </c>
      <c r="C14154" s="139" t="s">
        <v>299952</v>
      </c>
      <c r="D14154" s="122">
        <v>373.20191999999997</v>
      </c>
    </row>
    <row r="14155" spans="1:4" x14ac:dyDescent="0.2">
      <c r="A14155" s="140" t="s">
        <v>98996</v>
      </c>
      <c r="B14155" s="140" t="s">
        <v>369926</v>
      </c>
      <c r="C14155" s="139" t="s">
        <v>299952</v>
      </c>
      <c r="D14155" s="122">
        <v>422.12351999999998</v>
      </c>
    </row>
    <row r="14156" spans="1:4" x14ac:dyDescent="0.2">
      <c r="A14156" s="140" t="s">
        <v>98997</v>
      </c>
      <c r="B14156" s="140" t="s">
        <v>98998</v>
      </c>
      <c r="C14156" s="139" t="s">
        <v>299952</v>
      </c>
      <c r="D14156" s="122">
        <v>303.31392</v>
      </c>
    </row>
    <row r="14157" spans="1:4" x14ac:dyDescent="0.2">
      <c r="A14157" s="140" t="s">
        <v>98999</v>
      </c>
      <c r="B14157" s="140" t="s">
        <v>99000</v>
      </c>
      <c r="C14157" s="139" t="s">
        <v>299952</v>
      </c>
      <c r="D14157" s="122">
        <v>434.70335999999998</v>
      </c>
    </row>
    <row r="14158" spans="1:4" x14ac:dyDescent="0.2">
      <c r="A14158" s="140" t="s">
        <v>99001</v>
      </c>
      <c r="B14158" s="140" t="s">
        <v>369927</v>
      </c>
      <c r="C14158" s="139" t="s">
        <v>299952</v>
      </c>
      <c r="D14158" s="122">
        <v>581.4681599999999</v>
      </c>
    </row>
    <row r="14159" spans="1:4" x14ac:dyDescent="0.2">
      <c r="A14159" s="140" t="s">
        <v>99002</v>
      </c>
      <c r="B14159" s="140" t="s">
        <v>369928</v>
      </c>
      <c r="C14159" s="139" t="s">
        <v>299952</v>
      </c>
      <c r="D14159" s="122">
        <v>553.51296000000002</v>
      </c>
    </row>
    <row r="14160" spans="1:4" x14ac:dyDescent="0.2">
      <c r="A14160" s="140" t="s">
        <v>99003</v>
      </c>
      <c r="B14160" s="140" t="s">
        <v>369929</v>
      </c>
      <c r="C14160" s="139" t="s">
        <v>299952</v>
      </c>
      <c r="D14160" s="122">
        <v>602.43455999999992</v>
      </c>
    </row>
    <row r="14161" spans="1:4" x14ac:dyDescent="0.2">
      <c r="A14161" s="140" t="s">
        <v>99004</v>
      </c>
      <c r="B14161" s="140" t="s">
        <v>99005</v>
      </c>
      <c r="C14161" s="139" t="s">
        <v>299952</v>
      </c>
      <c r="D14161" s="122">
        <v>483.62496000000004</v>
      </c>
    </row>
    <row r="14162" spans="1:4" x14ac:dyDescent="0.2">
      <c r="A14162" s="140" t="s">
        <v>99006</v>
      </c>
      <c r="B14162" s="140" t="s">
        <v>99007</v>
      </c>
      <c r="C14162" s="139" t="s">
        <v>299952</v>
      </c>
      <c r="D14162" s="122">
        <v>434.70335999999998</v>
      </c>
    </row>
    <row r="14163" spans="1:4" x14ac:dyDescent="0.2">
      <c r="A14163" s="140" t="s">
        <v>99008</v>
      </c>
      <c r="B14163" s="140" t="s">
        <v>369930</v>
      </c>
      <c r="C14163" s="139" t="s">
        <v>299952</v>
      </c>
      <c r="D14163" s="122">
        <v>581.4681599999999</v>
      </c>
    </row>
    <row r="14164" spans="1:4" x14ac:dyDescent="0.2">
      <c r="A14164" s="140" t="s">
        <v>99009</v>
      </c>
      <c r="B14164" s="140" t="s">
        <v>369931</v>
      </c>
      <c r="C14164" s="139" t="s">
        <v>299952</v>
      </c>
      <c r="D14164" s="122">
        <v>553.51296000000002</v>
      </c>
    </row>
    <row r="14165" spans="1:4" x14ac:dyDescent="0.2">
      <c r="A14165" s="140" t="s">
        <v>99010</v>
      </c>
      <c r="B14165" s="140" t="s">
        <v>369932</v>
      </c>
      <c r="C14165" s="139" t="s">
        <v>299952</v>
      </c>
      <c r="D14165" s="122">
        <v>602.43455999999992</v>
      </c>
    </row>
    <row r="14166" spans="1:4" x14ac:dyDescent="0.2">
      <c r="A14166" s="140" t="s">
        <v>99011</v>
      </c>
      <c r="B14166" s="140" t="s">
        <v>99012</v>
      </c>
      <c r="C14166" s="139" t="s">
        <v>299952</v>
      </c>
      <c r="D14166" s="122">
        <v>483.62496000000004</v>
      </c>
    </row>
    <row r="14167" spans="1:4" x14ac:dyDescent="0.2">
      <c r="A14167" s="140" t="s">
        <v>99013</v>
      </c>
      <c r="B14167" s="140" t="s">
        <v>99014</v>
      </c>
      <c r="C14167" s="139" t="s">
        <v>299952</v>
      </c>
      <c r="D14167" s="122">
        <v>92.252160000000003</v>
      </c>
    </row>
    <row r="14168" spans="1:4" x14ac:dyDescent="0.2">
      <c r="A14168" s="140" t="s">
        <v>99015</v>
      </c>
      <c r="B14168" s="140" t="s">
        <v>99016</v>
      </c>
      <c r="C14168" s="139" t="s">
        <v>299952</v>
      </c>
      <c r="D14168" s="122">
        <v>92.252160000000003</v>
      </c>
    </row>
    <row r="14169" spans="1:4" x14ac:dyDescent="0.2">
      <c r="A14169" s="140" t="s">
        <v>99017</v>
      </c>
      <c r="B14169" s="140" t="s">
        <v>99018</v>
      </c>
      <c r="C14169" s="139" t="s">
        <v>299952</v>
      </c>
      <c r="D14169" s="122">
        <v>62.8992</v>
      </c>
    </row>
    <row r="14170" spans="1:4" x14ac:dyDescent="0.2">
      <c r="A14170" s="140" t="s">
        <v>99019</v>
      </c>
      <c r="B14170" s="140" t="s">
        <v>99020</v>
      </c>
      <c r="C14170" s="139" t="s">
        <v>299952</v>
      </c>
      <c r="D14170" s="122">
        <v>62.8992</v>
      </c>
    </row>
    <row r="14171" spans="1:4" x14ac:dyDescent="0.2">
      <c r="A14171" s="140" t="s">
        <v>99021</v>
      </c>
      <c r="B14171" s="140" t="s">
        <v>369933</v>
      </c>
      <c r="C14171" s="139" t="s">
        <v>299952</v>
      </c>
      <c r="D14171" s="122">
        <v>92.252160000000003</v>
      </c>
    </row>
    <row r="14172" spans="1:4" x14ac:dyDescent="0.2">
      <c r="A14172" s="140" t="s">
        <v>99022</v>
      </c>
      <c r="B14172" s="140" t="s">
        <v>369934</v>
      </c>
      <c r="C14172" s="139" t="s">
        <v>299952</v>
      </c>
      <c r="D14172" s="122">
        <v>92.252160000000003</v>
      </c>
    </row>
    <row r="14173" spans="1:4" x14ac:dyDescent="0.2">
      <c r="A14173" s="140" t="s">
        <v>99023</v>
      </c>
      <c r="B14173" s="140" t="s">
        <v>369935</v>
      </c>
      <c r="C14173" s="139" t="s">
        <v>299952</v>
      </c>
      <c r="D14173" s="122">
        <v>62.8992</v>
      </c>
    </row>
    <row r="14174" spans="1:4" x14ac:dyDescent="0.2">
      <c r="A14174" s="140" t="s">
        <v>99024</v>
      </c>
      <c r="B14174" s="140" t="s">
        <v>369936</v>
      </c>
      <c r="C14174" s="139" t="s">
        <v>299952</v>
      </c>
      <c r="D14174" s="122">
        <v>62.8992</v>
      </c>
    </row>
    <row r="14175" spans="1:4" x14ac:dyDescent="0.2">
      <c r="A14175" s="140" t="s">
        <v>99025</v>
      </c>
      <c r="B14175" s="140" t="s">
        <v>99026</v>
      </c>
      <c r="C14175" s="139" t="s">
        <v>299952</v>
      </c>
      <c r="D14175" s="122">
        <v>434.70335999999998</v>
      </c>
    </row>
    <row r="14176" spans="1:4" x14ac:dyDescent="0.2">
      <c r="A14176" s="140" t="s">
        <v>99027</v>
      </c>
      <c r="B14176" s="140" t="s">
        <v>99028</v>
      </c>
      <c r="C14176" s="139" t="s">
        <v>299952</v>
      </c>
      <c r="D14176" s="122">
        <v>581.4681599999999</v>
      </c>
    </row>
    <row r="14177" spans="1:4" x14ac:dyDescent="0.2">
      <c r="A14177" s="140" t="s">
        <v>99029</v>
      </c>
      <c r="B14177" s="140" t="s">
        <v>99030</v>
      </c>
      <c r="C14177" s="139" t="s">
        <v>299952</v>
      </c>
      <c r="D14177" s="122">
        <v>553.51296000000002</v>
      </c>
    </row>
    <row r="14178" spans="1:4" x14ac:dyDescent="0.2">
      <c r="A14178" s="140" t="s">
        <v>99031</v>
      </c>
      <c r="B14178" s="140" t="s">
        <v>369937</v>
      </c>
      <c r="C14178" s="139" t="s">
        <v>299952</v>
      </c>
      <c r="D14178" s="122">
        <v>602.43455999999992</v>
      </c>
    </row>
    <row r="14179" spans="1:4" x14ac:dyDescent="0.2">
      <c r="A14179" s="140" t="s">
        <v>99032</v>
      </c>
      <c r="B14179" s="140" t="s">
        <v>369938</v>
      </c>
      <c r="C14179" s="139" t="s">
        <v>299952</v>
      </c>
      <c r="D14179" s="122">
        <v>483.62496000000004</v>
      </c>
    </row>
    <row r="14180" spans="1:4" x14ac:dyDescent="0.2">
      <c r="A14180" s="140" t="s">
        <v>99033</v>
      </c>
      <c r="B14180" s="140" t="s">
        <v>99034</v>
      </c>
      <c r="C14180" s="139" t="s">
        <v>299952</v>
      </c>
      <c r="D14180" s="122">
        <v>434.70335999999998</v>
      </c>
    </row>
    <row r="14181" spans="1:4" x14ac:dyDescent="0.2">
      <c r="A14181" s="140" t="s">
        <v>99035</v>
      </c>
      <c r="B14181" s="140" t="s">
        <v>99036</v>
      </c>
      <c r="C14181" s="139" t="s">
        <v>299952</v>
      </c>
      <c r="D14181" s="122">
        <v>581.4681599999999</v>
      </c>
    </row>
    <row r="14182" spans="1:4" x14ac:dyDescent="0.2">
      <c r="A14182" s="140" t="s">
        <v>99037</v>
      </c>
      <c r="B14182" s="140" t="s">
        <v>99038</v>
      </c>
      <c r="C14182" s="139" t="s">
        <v>299952</v>
      </c>
      <c r="D14182" s="122">
        <v>553.51296000000002</v>
      </c>
    </row>
    <row r="14183" spans="1:4" x14ac:dyDescent="0.2">
      <c r="A14183" s="140" t="s">
        <v>99039</v>
      </c>
      <c r="B14183" s="140" t="s">
        <v>369939</v>
      </c>
      <c r="C14183" s="139" t="s">
        <v>299952</v>
      </c>
      <c r="D14183" s="122">
        <v>602.43455999999992</v>
      </c>
    </row>
    <row r="14184" spans="1:4" x14ac:dyDescent="0.2">
      <c r="A14184" s="140" t="s">
        <v>99040</v>
      </c>
      <c r="B14184" s="140" t="s">
        <v>369940</v>
      </c>
      <c r="C14184" s="139" t="s">
        <v>299952</v>
      </c>
      <c r="D14184" s="122">
        <v>483.62496000000004</v>
      </c>
    </row>
    <row r="14185" spans="1:4" x14ac:dyDescent="0.2">
      <c r="A14185" s="140" t="s">
        <v>99041</v>
      </c>
      <c r="B14185" s="140" t="s">
        <v>99042</v>
      </c>
      <c r="C14185" s="139" t="s">
        <v>299952</v>
      </c>
      <c r="D14185" s="122">
        <v>146.76479999999998</v>
      </c>
    </row>
    <row r="14186" spans="1:4" x14ac:dyDescent="0.2">
      <c r="A14186" s="140" t="s">
        <v>99043</v>
      </c>
      <c r="B14186" s="140" t="s">
        <v>369941</v>
      </c>
      <c r="C14186" s="139" t="s">
        <v>299952</v>
      </c>
      <c r="D14186" s="122">
        <v>293.52959999999996</v>
      </c>
    </row>
    <row r="14187" spans="1:4" x14ac:dyDescent="0.2">
      <c r="A14187" s="140" t="s">
        <v>99044</v>
      </c>
      <c r="B14187" s="140" t="s">
        <v>369942</v>
      </c>
      <c r="C14187" s="139" t="s">
        <v>299952</v>
      </c>
      <c r="D14187" s="122">
        <v>265.57439999999997</v>
      </c>
    </row>
    <row r="14188" spans="1:4" x14ac:dyDescent="0.2">
      <c r="A14188" s="140" t="s">
        <v>99045</v>
      </c>
      <c r="B14188" s="140" t="s">
        <v>369943</v>
      </c>
      <c r="C14188" s="139" t="s">
        <v>299952</v>
      </c>
      <c r="D14188" s="122">
        <v>314.49599999999998</v>
      </c>
    </row>
    <row r="14189" spans="1:4" x14ac:dyDescent="0.2">
      <c r="A14189" s="140" t="s">
        <v>99046</v>
      </c>
      <c r="B14189" s="140" t="s">
        <v>99047</v>
      </c>
      <c r="C14189" s="139" t="s">
        <v>299952</v>
      </c>
      <c r="D14189" s="122">
        <v>195.68639999999999</v>
      </c>
    </row>
    <row r="14190" spans="1:4" x14ac:dyDescent="0.2">
      <c r="A14190" s="140" t="s">
        <v>99048</v>
      </c>
      <c r="B14190" s="140" t="s">
        <v>99049</v>
      </c>
      <c r="C14190" s="139" t="s">
        <v>299952</v>
      </c>
      <c r="D14190" s="122">
        <v>146.76479999999998</v>
      </c>
    </row>
    <row r="14191" spans="1:4" x14ac:dyDescent="0.2">
      <c r="A14191" s="140" t="s">
        <v>99050</v>
      </c>
      <c r="B14191" s="140" t="s">
        <v>369944</v>
      </c>
      <c r="C14191" s="139" t="s">
        <v>299952</v>
      </c>
      <c r="D14191" s="122">
        <v>293.52959999999996</v>
      </c>
    </row>
    <row r="14192" spans="1:4" x14ac:dyDescent="0.2">
      <c r="A14192" s="140" t="s">
        <v>99051</v>
      </c>
      <c r="B14192" s="140" t="s">
        <v>369945</v>
      </c>
      <c r="C14192" s="139" t="s">
        <v>299952</v>
      </c>
      <c r="D14192" s="122">
        <v>265.57439999999997</v>
      </c>
    </row>
    <row r="14193" spans="1:4" x14ac:dyDescent="0.2">
      <c r="A14193" s="140" t="s">
        <v>99052</v>
      </c>
      <c r="B14193" s="140" t="s">
        <v>369946</v>
      </c>
      <c r="C14193" s="139" t="s">
        <v>299952</v>
      </c>
      <c r="D14193" s="122">
        <v>314.49599999999998</v>
      </c>
    </row>
    <row r="14194" spans="1:4" x14ac:dyDescent="0.2">
      <c r="A14194" s="140" t="s">
        <v>99053</v>
      </c>
      <c r="B14194" s="140" t="s">
        <v>99054</v>
      </c>
      <c r="C14194" s="139" t="s">
        <v>299952</v>
      </c>
      <c r="D14194" s="122">
        <v>195.68639999999999</v>
      </c>
    </row>
    <row r="14195" spans="1:4" x14ac:dyDescent="0.2">
      <c r="A14195" s="140" t="s">
        <v>99055</v>
      </c>
      <c r="B14195" s="140" t="s">
        <v>99056</v>
      </c>
      <c r="C14195" s="139" t="s">
        <v>299952</v>
      </c>
      <c r="D14195" s="122">
        <v>146.76479999999998</v>
      </c>
    </row>
    <row r="14196" spans="1:4" x14ac:dyDescent="0.2">
      <c r="A14196" s="140" t="s">
        <v>99057</v>
      </c>
      <c r="B14196" s="140" t="s">
        <v>369947</v>
      </c>
      <c r="C14196" s="139" t="s">
        <v>299952</v>
      </c>
      <c r="D14196" s="122">
        <v>293.52959999999996</v>
      </c>
    </row>
    <row r="14197" spans="1:4" x14ac:dyDescent="0.2">
      <c r="A14197" s="140" t="s">
        <v>99058</v>
      </c>
      <c r="B14197" s="140" t="s">
        <v>369948</v>
      </c>
      <c r="C14197" s="139" t="s">
        <v>299952</v>
      </c>
      <c r="D14197" s="122">
        <v>265.57439999999997</v>
      </c>
    </row>
    <row r="14198" spans="1:4" x14ac:dyDescent="0.2">
      <c r="A14198" s="140" t="s">
        <v>99059</v>
      </c>
      <c r="B14198" s="140" t="s">
        <v>369949</v>
      </c>
      <c r="C14198" s="139" t="s">
        <v>299952</v>
      </c>
      <c r="D14198" s="122">
        <v>314.49599999999998</v>
      </c>
    </row>
    <row r="14199" spans="1:4" x14ac:dyDescent="0.2">
      <c r="A14199" s="140" t="s">
        <v>99060</v>
      </c>
      <c r="B14199" s="140" t="s">
        <v>99061</v>
      </c>
      <c r="C14199" s="139" t="s">
        <v>299952</v>
      </c>
      <c r="D14199" s="122">
        <v>195.68639999999999</v>
      </c>
    </row>
    <row r="14200" spans="1:4" x14ac:dyDescent="0.2">
      <c r="A14200" s="140" t="s">
        <v>99062</v>
      </c>
      <c r="B14200" s="140" t="s">
        <v>99063</v>
      </c>
      <c r="C14200" s="139" t="s">
        <v>299952</v>
      </c>
      <c r="D14200" s="122">
        <v>146.76479999999998</v>
      </c>
    </row>
    <row r="14201" spans="1:4" x14ac:dyDescent="0.2">
      <c r="A14201" s="140" t="s">
        <v>99064</v>
      </c>
      <c r="B14201" s="140" t="s">
        <v>369950</v>
      </c>
      <c r="C14201" s="139" t="s">
        <v>299952</v>
      </c>
      <c r="D14201" s="122">
        <v>293.52959999999996</v>
      </c>
    </row>
    <row r="14202" spans="1:4" x14ac:dyDescent="0.2">
      <c r="A14202" s="140" t="s">
        <v>99065</v>
      </c>
      <c r="B14202" s="140" t="s">
        <v>369951</v>
      </c>
      <c r="C14202" s="139" t="s">
        <v>299952</v>
      </c>
      <c r="D14202" s="122">
        <v>265.57439999999997</v>
      </c>
    </row>
    <row r="14203" spans="1:4" x14ac:dyDescent="0.2">
      <c r="A14203" s="140" t="s">
        <v>99066</v>
      </c>
      <c r="B14203" s="140" t="s">
        <v>369952</v>
      </c>
      <c r="C14203" s="139" t="s">
        <v>299952</v>
      </c>
      <c r="D14203" s="122">
        <v>314.49599999999998</v>
      </c>
    </row>
    <row r="14204" spans="1:4" x14ac:dyDescent="0.2">
      <c r="A14204" s="140" t="s">
        <v>99067</v>
      </c>
      <c r="B14204" s="140" t="s">
        <v>99068</v>
      </c>
      <c r="C14204" s="139" t="s">
        <v>299952</v>
      </c>
      <c r="D14204" s="122">
        <v>195.68639999999999</v>
      </c>
    </row>
    <row r="14205" spans="1:4" x14ac:dyDescent="0.2">
      <c r="A14205" s="140" t="s">
        <v>99069</v>
      </c>
      <c r="B14205" s="140" t="s">
        <v>99070</v>
      </c>
      <c r="C14205" s="139" t="s">
        <v>299952</v>
      </c>
      <c r="D14205" s="122">
        <v>218.05055999999999</v>
      </c>
    </row>
    <row r="14206" spans="1:4" x14ac:dyDescent="0.2">
      <c r="A14206" s="140" t="s">
        <v>99071</v>
      </c>
      <c r="B14206" s="140" t="s">
        <v>369953</v>
      </c>
      <c r="C14206" s="139" t="s">
        <v>299952</v>
      </c>
      <c r="D14206" s="122">
        <v>364.81536</v>
      </c>
    </row>
    <row r="14207" spans="1:4" x14ac:dyDescent="0.2">
      <c r="A14207" s="140" t="s">
        <v>99072</v>
      </c>
      <c r="B14207" s="140" t="s">
        <v>369954</v>
      </c>
      <c r="C14207" s="139" t="s">
        <v>299952</v>
      </c>
      <c r="D14207" s="122">
        <v>336.86016000000001</v>
      </c>
    </row>
    <row r="14208" spans="1:4" x14ac:dyDescent="0.2">
      <c r="A14208" s="140" t="s">
        <v>99073</v>
      </c>
      <c r="B14208" s="140" t="s">
        <v>369955</v>
      </c>
      <c r="C14208" s="139" t="s">
        <v>299952</v>
      </c>
      <c r="D14208" s="122">
        <v>385.78175999999996</v>
      </c>
    </row>
    <row r="14209" spans="1:4" x14ac:dyDescent="0.2">
      <c r="A14209" s="140" t="s">
        <v>99074</v>
      </c>
      <c r="B14209" s="140" t="s">
        <v>99075</v>
      </c>
      <c r="C14209" s="139" t="s">
        <v>299952</v>
      </c>
      <c r="D14209" s="122">
        <v>266.97216000000003</v>
      </c>
    </row>
    <row r="14210" spans="1:4" x14ac:dyDescent="0.2">
      <c r="A14210" s="140" t="s">
        <v>99076</v>
      </c>
      <c r="B14210" s="140" t="s">
        <v>99077</v>
      </c>
      <c r="C14210" s="139" t="s">
        <v>299952</v>
      </c>
      <c r="D14210" s="122">
        <v>218.05055999999999</v>
      </c>
    </row>
    <row r="14211" spans="1:4" x14ac:dyDescent="0.2">
      <c r="A14211" s="140" t="s">
        <v>99078</v>
      </c>
      <c r="B14211" s="140" t="s">
        <v>369956</v>
      </c>
      <c r="C14211" s="139" t="s">
        <v>299952</v>
      </c>
      <c r="D14211" s="122">
        <v>364.81536</v>
      </c>
    </row>
    <row r="14212" spans="1:4" x14ac:dyDescent="0.2">
      <c r="A14212" s="140" t="s">
        <v>99079</v>
      </c>
      <c r="B14212" s="140" t="s">
        <v>369957</v>
      </c>
      <c r="C14212" s="139" t="s">
        <v>299952</v>
      </c>
      <c r="D14212" s="122">
        <v>336.86016000000001</v>
      </c>
    </row>
    <row r="14213" spans="1:4" x14ac:dyDescent="0.2">
      <c r="A14213" s="140" t="s">
        <v>99080</v>
      </c>
      <c r="B14213" s="140" t="s">
        <v>369958</v>
      </c>
      <c r="C14213" s="139" t="s">
        <v>299952</v>
      </c>
      <c r="D14213" s="122">
        <v>385.78175999999996</v>
      </c>
    </row>
    <row r="14214" spans="1:4" x14ac:dyDescent="0.2">
      <c r="A14214" s="140" t="s">
        <v>99081</v>
      </c>
      <c r="B14214" s="140" t="s">
        <v>99082</v>
      </c>
      <c r="C14214" s="139" t="s">
        <v>299952</v>
      </c>
      <c r="D14214" s="122">
        <v>266.97216000000003</v>
      </c>
    </row>
    <row r="14215" spans="1:4" x14ac:dyDescent="0.2">
      <c r="A14215" s="140" t="s">
        <v>99083</v>
      </c>
      <c r="B14215" s="140" t="s">
        <v>99084</v>
      </c>
      <c r="C14215" s="139" t="s">
        <v>299952</v>
      </c>
      <c r="D14215" s="122">
        <v>254.39231999999998</v>
      </c>
    </row>
    <row r="14216" spans="1:4" x14ac:dyDescent="0.2">
      <c r="A14216" s="140" t="s">
        <v>99085</v>
      </c>
      <c r="B14216" s="140" t="s">
        <v>369959</v>
      </c>
      <c r="C14216" s="139" t="s">
        <v>299952</v>
      </c>
      <c r="D14216" s="122">
        <v>401.15711999999996</v>
      </c>
    </row>
    <row r="14217" spans="1:4" x14ac:dyDescent="0.2">
      <c r="A14217" s="140" t="s">
        <v>99086</v>
      </c>
      <c r="B14217" s="140" t="s">
        <v>369960</v>
      </c>
      <c r="C14217" s="139" t="s">
        <v>299952</v>
      </c>
      <c r="D14217" s="122">
        <v>373.20191999999997</v>
      </c>
    </row>
    <row r="14218" spans="1:4" x14ac:dyDescent="0.2">
      <c r="A14218" s="140" t="s">
        <v>99087</v>
      </c>
      <c r="B14218" s="140" t="s">
        <v>369961</v>
      </c>
      <c r="C14218" s="139" t="s">
        <v>299952</v>
      </c>
      <c r="D14218" s="122">
        <v>422.12351999999998</v>
      </c>
    </row>
    <row r="14219" spans="1:4" x14ac:dyDescent="0.2">
      <c r="A14219" s="140" t="s">
        <v>99088</v>
      </c>
      <c r="B14219" s="140" t="s">
        <v>99089</v>
      </c>
      <c r="C14219" s="139" t="s">
        <v>299952</v>
      </c>
      <c r="D14219" s="122">
        <v>303.31392</v>
      </c>
    </row>
    <row r="14220" spans="1:4" x14ac:dyDescent="0.2">
      <c r="A14220" s="140" t="s">
        <v>99090</v>
      </c>
      <c r="B14220" s="140" t="s">
        <v>99091</v>
      </c>
      <c r="C14220" s="139" t="s">
        <v>299952</v>
      </c>
      <c r="D14220" s="122">
        <v>254.39231999999998</v>
      </c>
    </row>
    <row r="14221" spans="1:4" x14ac:dyDescent="0.2">
      <c r="A14221" s="140" t="s">
        <v>99092</v>
      </c>
      <c r="B14221" s="140" t="s">
        <v>369962</v>
      </c>
      <c r="C14221" s="139" t="s">
        <v>299952</v>
      </c>
      <c r="D14221" s="122">
        <v>401.15711999999996</v>
      </c>
    </row>
    <row r="14222" spans="1:4" x14ac:dyDescent="0.2">
      <c r="A14222" s="140" t="s">
        <v>99093</v>
      </c>
      <c r="B14222" s="140" t="s">
        <v>369963</v>
      </c>
      <c r="C14222" s="139" t="s">
        <v>299952</v>
      </c>
      <c r="D14222" s="122">
        <v>373.20191999999997</v>
      </c>
    </row>
    <row r="14223" spans="1:4" x14ac:dyDescent="0.2">
      <c r="A14223" s="140" t="s">
        <v>99094</v>
      </c>
      <c r="B14223" s="140" t="s">
        <v>369964</v>
      </c>
      <c r="C14223" s="139" t="s">
        <v>299952</v>
      </c>
      <c r="D14223" s="122">
        <v>422.12351999999998</v>
      </c>
    </row>
    <row r="14224" spans="1:4" x14ac:dyDescent="0.2">
      <c r="A14224" s="140" t="s">
        <v>99095</v>
      </c>
      <c r="B14224" s="140" t="s">
        <v>99096</v>
      </c>
      <c r="C14224" s="139" t="s">
        <v>299952</v>
      </c>
      <c r="D14224" s="122">
        <v>303.31392</v>
      </c>
    </row>
    <row r="14225" spans="1:4" x14ac:dyDescent="0.2">
      <c r="A14225" s="140" t="s">
        <v>99097</v>
      </c>
      <c r="B14225" s="140" t="s">
        <v>99098</v>
      </c>
      <c r="C14225" s="139" t="s">
        <v>299952</v>
      </c>
      <c r="D14225" s="122">
        <v>218.05055999999999</v>
      </c>
    </row>
    <row r="14226" spans="1:4" x14ac:dyDescent="0.2">
      <c r="A14226" s="140" t="s">
        <v>99099</v>
      </c>
      <c r="B14226" s="140" t="s">
        <v>369965</v>
      </c>
      <c r="C14226" s="139" t="s">
        <v>299952</v>
      </c>
      <c r="D14226" s="122">
        <v>364.81536</v>
      </c>
    </row>
    <row r="14227" spans="1:4" x14ac:dyDescent="0.2">
      <c r="A14227" s="140" t="s">
        <v>99100</v>
      </c>
      <c r="B14227" s="140" t="s">
        <v>369966</v>
      </c>
      <c r="C14227" s="139" t="s">
        <v>299952</v>
      </c>
      <c r="D14227" s="122">
        <v>336.86016000000001</v>
      </c>
    </row>
    <row r="14228" spans="1:4" x14ac:dyDescent="0.2">
      <c r="A14228" s="140" t="s">
        <v>99101</v>
      </c>
      <c r="B14228" s="140" t="s">
        <v>369967</v>
      </c>
      <c r="C14228" s="139" t="s">
        <v>299952</v>
      </c>
      <c r="D14228" s="122">
        <v>385.78175999999996</v>
      </c>
    </row>
    <row r="14229" spans="1:4" x14ac:dyDescent="0.2">
      <c r="A14229" s="140" t="s">
        <v>99102</v>
      </c>
      <c r="B14229" s="140" t="s">
        <v>99103</v>
      </c>
      <c r="C14229" s="139" t="s">
        <v>299952</v>
      </c>
      <c r="D14229" s="122">
        <v>266.97216000000003</v>
      </c>
    </row>
    <row r="14230" spans="1:4" x14ac:dyDescent="0.2">
      <c r="A14230" s="140" t="s">
        <v>99104</v>
      </c>
      <c r="B14230" s="140" t="s">
        <v>99105</v>
      </c>
      <c r="C14230" s="139" t="s">
        <v>299952</v>
      </c>
      <c r="D14230" s="122">
        <v>218.05055999999999</v>
      </c>
    </row>
    <row r="14231" spans="1:4" x14ac:dyDescent="0.2">
      <c r="A14231" s="140" t="s">
        <v>99106</v>
      </c>
      <c r="B14231" s="140" t="s">
        <v>369968</v>
      </c>
      <c r="C14231" s="139" t="s">
        <v>299952</v>
      </c>
      <c r="D14231" s="122">
        <v>364.81536</v>
      </c>
    </row>
    <row r="14232" spans="1:4" x14ac:dyDescent="0.2">
      <c r="A14232" s="140" t="s">
        <v>99107</v>
      </c>
      <c r="B14232" s="140" t="s">
        <v>369969</v>
      </c>
      <c r="C14232" s="139" t="s">
        <v>299952</v>
      </c>
      <c r="D14232" s="122">
        <v>336.86016000000001</v>
      </c>
    </row>
    <row r="14233" spans="1:4" x14ac:dyDescent="0.2">
      <c r="A14233" s="140" t="s">
        <v>99108</v>
      </c>
      <c r="B14233" s="140" t="s">
        <v>369970</v>
      </c>
      <c r="C14233" s="139" t="s">
        <v>299952</v>
      </c>
      <c r="D14233" s="122">
        <v>385.78175999999996</v>
      </c>
    </row>
    <row r="14234" spans="1:4" x14ac:dyDescent="0.2">
      <c r="A14234" s="140" t="s">
        <v>99109</v>
      </c>
      <c r="B14234" s="140" t="s">
        <v>99110</v>
      </c>
      <c r="C14234" s="139" t="s">
        <v>299952</v>
      </c>
      <c r="D14234" s="122">
        <v>266.97216000000003</v>
      </c>
    </row>
    <row r="14235" spans="1:4" x14ac:dyDescent="0.2">
      <c r="A14235" s="140" t="s">
        <v>99111</v>
      </c>
      <c r="B14235" s="140" t="s">
        <v>99112</v>
      </c>
      <c r="C14235" s="139" t="s">
        <v>299952</v>
      </c>
      <c r="D14235" s="122">
        <v>254.39231999999998</v>
      </c>
    </row>
    <row r="14236" spans="1:4" x14ac:dyDescent="0.2">
      <c r="A14236" s="140" t="s">
        <v>99113</v>
      </c>
      <c r="B14236" s="140" t="s">
        <v>369971</v>
      </c>
      <c r="C14236" s="139" t="s">
        <v>299952</v>
      </c>
      <c r="D14236" s="122">
        <v>401.15711999999996</v>
      </c>
    </row>
    <row r="14237" spans="1:4" x14ac:dyDescent="0.2">
      <c r="A14237" s="140" t="s">
        <v>99114</v>
      </c>
      <c r="B14237" s="140" t="s">
        <v>369972</v>
      </c>
      <c r="C14237" s="139" t="s">
        <v>299952</v>
      </c>
      <c r="D14237" s="122">
        <v>373.20191999999997</v>
      </c>
    </row>
    <row r="14238" spans="1:4" x14ac:dyDescent="0.2">
      <c r="A14238" s="140" t="s">
        <v>99115</v>
      </c>
      <c r="B14238" s="140" t="s">
        <v>369973</v>
      </c>
      <c r="C14238" s="139" t="s">
        <v>299952</v>
      </c>
      <c r="D14238" s="122">
        <v>422.12351999999998</v>
      </c>
    </row>
    <row r="14239" spans="1:4" x14ac:dyDescent="0.2">
      <c r="A14239" s="140" t="s">
        <v>99116</v>
      </c>
      <c r="B14239" s="140" t="s">
        <v>99117</v>
      </c>
      <c r="C14239" s="139" t="s">
        <v>299952</v>
      </c>
      <c r="D14239" s="122">
        <v>303.31392</v>
      </c>
    </row>
    <row r="14240" spans="1:4" x14ac:dyDescent="0.2">
      <c r="A14240" s="140" t="s">
        <v>99118</v>
      </c>
      <c r="B14240" s="140" t="s">
        <v>99119</v>
      </c>
      <c r="C14240" s="139" t="s">
        <v>299952</v>
      </c>
      <c r="D14240" s="122">
        <v>254.39231999999998</v>
      </c>
    </row>
    <row r="14241" spans="1:4" x14ac:dyDescent="0.2">
      <c r="A14241" s="140" t="s">
        <v>99120</v>
      </c>
      <c r="B14241" s="140" t="s">
        <v>369974</v>
      </c>
      <c r="C14241" s="139" t="s">
        <v>299952</v>
      </c>
      <c r="D14241" s="122">
        <v>401.15711999999996</v>
      </c>
    </row>
    <row r="14242" spans="1:4" x14ac:dyDescent="0.2">
      <c r="A14242" s="140" t="s">
        <v>99121</v>
      </c>
      <c r="B14242" s="140" t="s">
        <v>369975</v>
      </c>
      <c r="C14242" s="139" t="s">
        <v>299952</v>
      </c>
      <c r="D14242" s="122">
        <v>373.20191999999997</v>
      </c>
    </row>
    <row r="14243" spans="1:4" x14ac:dyDescent="0.2">
      <c r="A14243" s="140" t="s">
        <v>99122</v>
      </c>
      <c r="B14243" s="140" t="s">
        <v>369976</v>
      </c>
      <c r="C14243" s="139" t="s">
        <v>299952</v>
      </c>
      <c r="D14243" s="122">
        <v>422.12351999999998</v>
      </c>
    </row>
    <row r="14244" spans="1:4" x14ac:dyDescent="0.2">
      <c r="A14244" s="140" t="s">
        <v>99123</v>
      </c>
      <c r="B14244" s="140" t="s">
        <v>99124</v>
      </c>
      <c r="C14244" s="139" t="s">
        <v>299952</v>
      </c>
      <c r="D14244" s="122">
        <v>303.31392</v>
      </c>
    </row>
    <row r="14245" spans="1:4" x14ac:dyDescent="0.2">
      <c r="A14245" s="140" t="s">
        <v>99125</v>
      </c>
      <c r="B14245" s="140" t="s">
        <v>99126</v>
      </c>
      <c r="C14245" s="139" t="s">
        <v>299952</v>
      </c>
      <c r="D14245" s="122">
        <v>434.70335999999998</v>
      </c>
    </row>
    <row r="14246" spans="1:4" x14ac:dyDescent="0.2">
      <c r="A14246" s="140" t="s">
        <v>99127</v>
      </c>
      <c r="B14246" s="140" t="s">
        <v>369977</v>
      </c>
      <c r="C14246" s="139" t="s">
        <v>299952</v>
      </c>
      <c r="D14246" s="122">
        <v>581.4681599999999</v>
      </c>
    </row>
    <row r="14247" spans="1:4" x14ac:dyDescent="0.2">
      <c r="A14247" s="140" t="s">
        <v>99128</v>
      </c>
      <c r="B14247" s="140" t="s">
        <v>369978</v>
      </c>
      <c r="C14247" s="139" t="s">
        <v>299952</v>
      </c>
      <c r="D14247" s="122">
        <v>553.51296000000002</v>
      </c>
    </row>
    <row r="14248" spans="1:4" x14ac:dyDescent="0.2">
      <c r="A14248" s="140" t="s">
        <v>99129</v>
      </c>
      <c r="B14248" s="140" t="s">
        <v>369979</v>
      </c>
      <c r="C14248" s="139" t="s">
        <v>299952</v>
      </c>
      <c r="D14248" s="122">
        <v>602.43455999999992</v>
      </c>
    </row>
    <row r="14249" spans="1:4" x14ac:dyDescent="0.2">
      <c r="A14249" s="140" t="s">
        <v>99130</v>
      </c>
      <c r="B14249" s="140" t="s">
        <v>99131</v>
      </c>
      <c r="C14249" s="139" t="s">
        <v>299952</v>
      </c>
      <c r="D14249" s="122">
        <v>483.62496000000004</v>
      </c>
    </row>
    <row r="14250" spans="1:4" x14ac:dyDescent="0.2">
      <c r="A14250" s="140" t="s">
        <v>99132</v>
      </c>
      <c r="B14250" s="140" t="s">
        <v>99133</v>
      </c>
      <c r="C14250" s="139" t="s">
        <v>299952</v>
      </c>
      <c r="D14250" s="122">
        <v>434.70335999999998</v>
      </c>
    </row>
    <row r="14251" spans="1:4" x14ac:dyDescent="0.2">
      <c r="A14251" s="140" t="s">
        <v>99134</v>
      </c>
      <c r="B14251" s="140" t="s">
        <v>369980</v>
      </c>
      <c r="C14251" s="139" t="s">
        <v>299952</v>
      </c>
      <c r="D14251" s="122">
        <v>581.4681599999999</v>
      </c>
    </row>
    <row r="14252" spans="1:4" x14ac:dyDescent="0.2">
      <c r="A14252" s="140" t="s">
        <v>99135</v>
      </c>
      <c r="B14252" s="140" t="s">
        <v>369981</v>
      </c>
      <c r="C14252" s="139" t="s">
        <v>299952</v>
      </c>
      <c r="D14252" s="122">
        <v>553.51296000000002</v>
      </c>
    </row>
    <row r="14253" spans="1:4" x14ac:dyDescent="0.2">
      <c r="A14253" s="140" t="s">
        <v>99136</v>
      </c>
      <c r="B14253" s="140" t="s">
        <v>369982</v>
      </c>
      <c r="C14253" s="139" t="s">
        <v>299952</v>
      </c>
      <c r="D14253" s="122">
        <v>602.43455999999992</v>
      </c>
    </row>
    <row r="14254" spans="1:4" x14ac:dyDescent="0.2">
      <c r="A14254" s="140" t="s">
        <v>99137</v>
      </c>
      <c r="B14254" s="140" t="s">
        <v>99138</v>
      </c>
      <c r="C14254" s="139" t="s">
        <v>299952</v>
      </c>
      <c r="D14254" s="122">
        <v>483.62496000000004</v>
      </c>
    </row>
    <row r="14255" spans="1:4" x14ac:dyDescent="0.2">
      <c r="A14255" s="140" t="s">
        <v>99139</v>
      </c>
      <c r="B14255" s="140" t="s">
        <v>369983</v>
      </c>
      <c r="C14255" s="139" t="s">
        <v>299952</v>
      </c>
      <c r="D14255" s="122">
        <v>216.65280000000001</v>
      </c>
    </row>
    <row r="14256" spans="1:4" x14ac:dyDescent="0.2">
      <c r="A14256" s="140" t="s">
        <v>99140</v>
      </c>
      <c r="B14256" s="140" t="s">
        <v>369984</v>
      </c>
      <c r="C14256" s="139" t="s">
        <v>299952</v>
      </c>
      <c r="D14256" s="122">
        <v>216.65280000000001</v>
      </c>
    </row>
    <row r="14257" spans="1:4" x14ac:dyDescent="0.2">
      <c r="A14257" s="140" t="s">
        <v>99141</v>
      </c>
      <c r="B14257" s="140" t="s">
        <v>369985</v>
      </c>
      <c r="C14257" s="139" t="s">
        <v>299952</v>
      </c>
      <c r="D14257" s="122">
        <v>272.56319999999999</v>
      </c>
    </row>
    <row r="14258" spans="1:4" x14ac:dyDescent="0.2">
      <c r="A14258" s="140" t="s">
        <v>99142</v>
      </c>
      <c r="B14258" s="140" t="s">
        <v>369986</v>
      </c>
      <c r="C14258" s="139" t="s">
        <v>299952</v>
      </c>
      <c r="D14258" s="122">
        <v>272.56319999999999</v>
      </c>
    </row>
    <row r="14259" spans="1:4" x14ac:dyDescent="0.2">
      <c r="A14259" s="140" t="s">
        <v>99143</v>
      </c>
      <c r="B14259" s="140" t="s">
        <v>369987</v>
      </c>
      <c r="C14259" s="139" t="s">
        <v>299952</v>
      </c>
      <c r="D14259" s="122">
        <v>216.65280000000001</v>
      </c>
    </row>
    <row r="14260" spans="1:4" x14ac:dyDescent="0.2">
      <c r="A14260" s="140" t="s">
        <v>99144</v>
      </c>
      <c r="B14260" s="140" t="s">
        <v>369988</v>
      </c>
      <c r="C14260" s="139" t="s">
        <v>299952</v>
      </c>
      <c r="D14260" s="122">
        <v>216.65280000000001</v>
      </c>
    </row>
    <row r="14261" spans="1:4" x14ac:dyDescent="0.2">
      <c r="A14261" s="140" t="s">
        <v>99145</v>
      </c>
      <c r="B14261" s="140" t="s">
        <v>369989</v>
      </c>
      <c r="C14261" s="139" t="s">
        <v>299952</v>
      </c>
      <c r="D14261" s="122">
        <v>272.56319999999999</v>
      </c>
    </row>
    <row r="14262" spans="1:4" x14ac:dyDescent="0.2">
      <c r="A14262" s="140" t="s">
        <v>99146</v>
      </c>
      <c r="B14262" s="140" t="s">
        <v>369990</v>
      </c>
      <c r="C14262" s="139" t="s">
        <v>299952</v>
      </c>
      <c r="D14262" s="122">
        <v>272.56319999999999</v>
      </c>
    </row>
    <row r="14263" spans="1:4" x14ac:dyDescent="0.2">
      <c r="A14263" s="140" t="s">
        <v>99147</v>
      </c>
      <c r="B14263" s="140" t="s">
        <v>369991</v>
      </c>
      <c r="C14263" s="139" t="s">
        <v>299952</v>
      </c>
      <c r="D14263" s="122">
        <v>216.65280000000001</v>
      </c>
    </row>
    <row r="14264" spans="1:4" x14ac:dyDescent="0.2">
      <c r="A14264" s="140" t="s">
        <v>99148</v>
      </c>
      <c r="B14264" s="140" t="s">
        <v>369992</v>
      </c>
      <c r="C14264" s="139" t="s">
        <v>299952</v>
      </c>
      <c r="D14264" s="122">
        <v>216.65280000000001</v>
      </c>
    </row>
    <row r="14265" spans="1:4" x14ac:dyDescent="0.2">
      <c r="A14265" s="140" t="s">
        <v>99149</v>
      </c>
      <c r="B14265" s="140" t="s">
        <v>369993</v>
      </c>
      <c r="C14265" s="139" t="s">
        <v>299952</v>
      </c>
      <c r="D14265" s="122">
        <v>272.56319999999999</v>
      </c>
    </row>
    <row r="14266" spans="1:4" x14ac:dyDescent="0.2">
      <c r="A14266" s="140" t="s">
        <v>99150</v>
      </c>
      <c r="B14266" s="140" t="s">
        <v>369994</v>
      </c>
      <c r="C14266" s="139" t="s">
        <v>299952</v>
      </c>
      <c r="D14266" s="122">
        <v>272.56319999999999</v>
      </c>
    </row>
    <row r="14267" spans="1:4" x14ac:dyDescent="0.2">
      <c r="A14267" s="140" t="s">
        <v>99151</v>
      </c>
      <c r="B14267" s="140" t="s">
        <v>369995</v>
      </c>
      <c r="C14267" s="139" t="s">
        <v>299952</v>
      </c>
      <c r="D14267" s="122">
        <v>216.65280000000001</v>
      </c>
    </row>
    <row r="14268" spans="1:4" x14ac:dyDescent="0.2">
      <c r="A14268" s="140" t="s">
        <v>99152</v>
      </c>
      <c r="B14268" s="140" t="s">
        <v>369996</v>
      </c>
      <c r="C14268" s="139" t="s">
        <v>299952</v>
      </c>
      <c r="D14268" s="122">
        <v>216.65280000000001</v>
      </c>
    </row>
    <row r="14269" spans="1:4" x14ac:dyDescent="0.2">
      <c r="A14269" s="140" t="s">
        <v>99153</v>
      </c>
      <c r="B14269" s="140" t="s">
        <v>369997</v>
      </c>
      <c r="C14269" s="139" t="s">
        <v>299952</v>
      </c>
      <c r="D14269" s="122">
        <v>272.56319999999999</v>
      </c>
    </row>
    <row r="14270" spans="1:4" x14ac:dyDescent="0.2">
      <c r="A14270" s="140" t="s">
        <v>99154</v>
      </c>
      <c r="B14270" s="140" t="s">
        <v>369998</v>
      </c>
      <c r="C14270" s="139" t="s">
        <v>299952</v>
      </c>
      <c r="D14270" s="122">
        <v>272.56319999999999</v>
      </c>
    </row>
    <row r="14271" spans="1:4" x14ac:dyDescent="0.2">
      <c r="A14271" s="140" t="s">
        <v>99155</v>
      </c>
      <c r="B14271" s="140" t="s">
        <v>369999</v>
      </c>
      <c r="C14271" s="139" t="s">
        <v>299952</v>
      </c>
      <c r="D14271" s="122">
        <v>216.65280000000001</v>
      </c>
    </row>
    <row r="14272" spans="1:4" x14ac:dyDescent="0.2">
      <c r="A14272" s="140" t="s">
        <v>99156</v>
      </c>
      <c r="B14272" s="140" t="s">
        <v>370000</v>
      </c>
      <c r="C14272" s="139" t="s">
        <v>299952</v>
      </c>
      <c r="D14272" s="122">
        <v>216.65280000000001</v>
      </c>
    </row>
    <row r="14273" spans="1:4" x14ac:dyDescent="0.2">
      <c r="A14273" s="140" t="s">
        <v>99157</v>
      </c>
      <c r="B14273" s="140" t="s">
        <v>370001</v>
      </c>
      <c r="C14273" s="139" t="s">
        <v>299952</v>
      </c>
      <c r="D14273" s="122">
        <v>272.56319999999999</v>
      </c>
    </row>
    <row r="14274" spans="1:4" x14ac:dyDescent="0.2">
      <c r="A14274" s="140" t="s">
        <v>99158</v>
      </c>
      <c r="B14274" s="140" t="s">
        <v>370002</v>
      </c>
      <c r="C14274" s="139" t="s">
        <v>299952</v>
      </c>
      <c r="D14274" s="122">
        <v>272.56319999999999</v>
      </c>
    </row>
    <row r="14275" spans="1:4" x14ac:dyDescent="0.2">
      <c r="A14275" s="140" t="s">
        <v>99159</v>
      </c>
      <c r="B14275" s="140" t="s">
        <v>370003</v>
      </c>
      <c r="C14275" s="139" t="s">
        <v>299952</v>
      </c>
      <c r="D14275" s="122">
        <v>216.65280000000001</v>
      </c>
    </row>
    <row r="14276" spans="1:4" x14ac:dyDescent="0.2">
      <c r="A14276" s="140" t="s">
        <v>99160</v>
      </c>
      <c r="B14276" s="140" t="s">
        <v>370004</v>
      </c>
      <c r="C14276" s="139" t="s">
        <v>299952</v>
      </c>
      <c r="D14276" s="122">
        <v>216.65280000000001</v>
      </c>
    </row>
    <row r="14277" spans="1:4" x14ac:dyDescent="0.2">
      <c r="A14277" s="140" t="s">
        <v>99161</v>
      </c>
      <c r="B14277" s="140" t="s">
        <v>370005</v>
      </c>
      <c r="C14277" s="139" t="s">
        <v>299952</v>
      </c>
      <c r="D14277" s="122">
        <v>272.56319999999999</v>
      </c>
    </row>
    <row r="14278" spans="1:4" x14ac:dyDescent="0.2">
      <c r="A14278" s="140" t="s">
        <v>99162</v>
      </c>
      <c r="B14278" s="140" t="s">
        <v>370006</v>
      </c>
      <c r="C14278" s="139" t="s">
        <v>299952</v>
      </c>
      <c r="D14278" s="122">
        <v>272.56319999999999</v>
      </c>
    </row>
    <row r="14279" spans="1:4" x14ac:dyDescent="0.2">
      <c r="A14279" s="140" t="s">
        <v>99163</v>
      </c>
      <c r="B14279" s="140" t="s">
        <v>370007</v>
      </c>
      <c r="C14279" s="139" t="s">
        <v>299952</v>
      </c>
      <c r="D14279" s="122">
        <v>216.65280000000001</v>
      </c>
    </row>
    <row r="14280" spans="1:4" x14ac:dyDescent="0.2">
      <c r="A14280" s="140" t="s">
        <v>99164</v>
      </c>
      <c r="B14280" s="140" t="s">
        <v>370008</v>
      </c>
      <c r="C14280" s="139" t="s">
        <v>299952</v>
      </c>
      <c r="D14280" s="122">
        <v>216.65280000000001</v>
      </c>
    </row>
    <row r="14281" spans="1:4" x14ac:dyDescent="0.2">
      <c r="A14281" s="140" t="s">
        <v>99165</v>
      </c>
      <c r="B14281" s="140" t="s">
        <v>370009</v>
      </c>
      <c r="C14281" s="139" t="s">
        <v>299952</v>
      </c>
      <c r="D14281" s="122">
        <v>272.56319999999999</v>
      </c>
    </row>
    <row r="14282" spans="1:4" x14ac:dyDescent="0.2">
      <c r="A14282" s="140" t="s">
        <v>99166</v>
      </c>
      <c r="B14282" s="140" t="s">
        <v>370010</v>
      </c>
      <c r="C14282" s="139" t="s">
        <v>299952</v>
      </c>
      <c r="D14282" s="122">
        <v>272.56319999999999</v>
      </c>
    </row>
    <row r="14283" spans="1:4" x14ac:dyDescent="0.2">
      <c r="A14283" s="140" t="s">
        <v>99167</v>
      </c>
      <c r="B14283" s="140" t="s">
        <v>370011</v>
      </c>
      <c r="C14283" s="139" t="s">
        <v>299952</v>
      </c>
      <c r="D14283" s="122">
        <v>216.65280000000001</v>
      </c>
    </row>
    <row r="14284" spans="1:4" x14ac:dyDescent="0.2">
      <c r="A14284" s="140" t="s">
        <v>99168</v>
      </c>
      <c r="B14284" s="140" t="s">
        <v>370012</v>
      </c>
      <c r="C14284" s="139" t="s">
        <v>299952</v>
      </c>
      <c r="D14284" s="122">
        <v>216.65280000000001</v>
      </c>
    </row>
    <row r="14285" spans="1:4" x14ac:dyDescent="0.2">
      <c r="A14285" s="140" t="s">
        <v>99169</v>
      </c>
      <c r="B14285" s="140" t="s">
        <v>370013</v>
      </c>
      <c r="C14285" s="139" t="s">
        <v>299952</v>
      </c>
      <c r="D14285" s="122">
        <v>272.56319999999999</v>
      </c>
    </row>
    <row r="14286" spans="1:4" x14ac:dyDescent="0.2">
      <c r="A14286" s="140" t="s">
        <v>99170</v>
      </c>
      <c r="B14286" s="140" t="s">
        <v>370014</v>
      </c>
      <c r="C14286" s="139" t="s">
        <v>299952</v>
      </c>
      <c r="D14286" s="122">
        <v>272.56319999999999</v>
      </c>
    </row>
    <row r="14287" spans="1:4" x14ac:dyDescent="0.2">
      <c r="A14287" s="140" t="s">
        <v>99171</v>
      </c>
      <c r="B14287" s="140" t="s">
        <v>370015</v>
      </c>
      <c r="C14287" s="139" t="s">
        <v>299952</v>
      </c>
      <c r="D14287" s="122">
        <v>225.03935999999999</v>
      </c>
    </row>
    <row r="14288" spans="1:4" x14ac:dyDescent="0.2">
      <c r="A14288" s="140" t="s">
        <v>99172</v>
      </c>
      <c r="B14288" s="140" t="s">
        <v>370016</v>
      </c>
      <c r="C14288" s="139" t="s">
        <v>299952</v>
      </c>
      <c r="D14288" s="122">
        <v>225.03935999999999</v>
      </c>
    </row>
    <row r="14289" spans="1:4" x14ac:dyDescent="0.2">
      <c r="A14289" s="140" t="s">
        <v>99173</v>
      </c>
      <c r="B14289" s="140" t="s">
        <v>370017</v>
      </c>
      <c r="C14289" s="139" t="s">
        <v>299952</v>
      </c>
      <c r="D14289" s="122">
        <v>280.94976000000003</v>
      </c>
    </row>
    <row r="14290" spans="1:4" x14ac:dyDescent="0.2">
      <c r="A14290" s="140" t="s">
        <v>99174</v>
      </c>
      <c r="B14290" s="140" t="s">
        <v>370018</v>
      </c>
      <c r="C14290" s="139" t="s">
        <v>299952</v>
      </c>
      <c r="D14290" s="122">
        <v>280.94976000000003</v>
      </c>
    </row>
    <row r="14291" spans="1:4" x14ac:dyDescent="0.2">
      <c r="A14291" s="140" t="s">
        <v>99175</v>
      </c>
      <c r="B14291" s="140" t="s">
        <v>370019</v>
      </c>
      <c r="C14291" s="139" t="s">
        <v>299952</v>
      </c>
      <c r="D14291" s="122">
        <v>225.03935999999999</v>
      </c>
    </row>
    <row r="14292" spans="1:4" x14ac:dyDescent="0.2">
      <c r="A14292" s="140" t="s">
        <v>99176</v>
      </c>
      <c r="B14292" s="140" t="s">
        <v>370020</v>
      </c>
      <c r="C14292" s="139" t="s">
        <v>299952</v>
      </c>
      <c r="D14292" s="122">
        <v>225.03935999999999</v>
      </c>
    </row>
    <row r="14293" spans="1:4" x14ac:dyDescent="0.2">
      <c r="A14293" s="140" t="s">
        <v>99177</v>
      </c>
      <c r="B14293" s="140" t="s">
        <v>370021</v>
      </c>
      <c r="C14293" s="139" t="s">
        <v>299952</v>
      </c>
      <c r="D14293" s="122">
        <v>280.94976000000003</v>
      </c>
    </row>
    <row r="14294" spans="1:4" x14ac:dyDescent="0.2">
      <c r="A14294" s="140" t="s">
        <v>99178</v>
      </c>
      <c r="B14294" s="140" t="s">
        <v>370022</v>
      </c>
      <c r="C14294" s="139" t="s">
        <v>299952</v>
      </c>
      <c r="D14294" s="122">
        <v>280.94976000000003</v>
      </c>
    </row>
    <row r="14295" spans="1:4" x14ac:dyDescent="0.2">
      <c r="A14295" s="140" t="s">
        <v>99179</v>
      </c>
      <c r="B14295" s="140" t="s">
        <v>370023</v>
      </c>
      <c r="C14295" s="139" t="s">
        <v>299952</v>
      </c>
      <c r="D14295" s="122">
        <v>225.03935999999999</v>
      </c>
    </row>
    <row r="14296" spans="1:4" x14ac:dyDescent="0.2">
      <c r="A14296" s="140" t="s">
        <v>99180</v>
      </c>
      <c r="B14296" s="140" t="s">
        <v>370024</v>
      </c>
      <c r="C14296" s="139" t="s">
        <v>299952</v>
      </c>
      <c r="D14296" s="122">
        <v>225.03935999999999</v>
      </c>
    </row>
    <row r="14297" spans="1:4" x14ac:dyDescent="0.2">
      <c r="A14297" s="140" t="s">
        <v>99181</v>
      </c>
      <c r="B14297" s="140" t="s">
        <v>370025</v>
      </c>
      <c r="C14297" s="139" t="s">
        <v>299952</v>
      </c>
      <c r="D14297" s="122">
        <v>280.94976000000003</v>
      </c>
    </row>
    <row r="14298" spans="1:4" x14ac:dyDescent="0.2">
      <c r="A14298" s="140" t="s">
        <v>99182</v>
      </c>
      <c r="B14298" s="140" t="s">
        <v>370026</v>
      </c>
      <c r="C14298" s="139" t="s">
        <v>299952</v>
      </c>
      <c r="D14298" s="122">
        <v>280.94976000000003</v>
      </c>
    </row>
    <row r="14299" spans="1:4" x14ac:dyDescent="0.2">
      <c r="A14299" s="140" t="s">
        <v>99183</v>
      </c>
      <c r="B14299" s="140" t="s">
        <v>370027</v>
      </c>
      <c r="C14299" s="139" t="s">
        <v>299952</v>
      </c>
      <c r="D14299" s="122">
        <v>225.03935999999999</v>
      </c>
    </row>
    <row r="14300" spans="1:4" x14ac:dyDescent="0.2">
      <c r="A14300" s="140" t="s">
        <v>99184</v>
      </c>
      <c r="B14300" s="140" t="s">
        <v>370028</v>
      </c>
      <c r="C14300" s="139" t="s">
        <v>299952</v>
      </c>
      <c r="D14300" s="122">
        <v>225.03935999999999</v>
      </c>
    </row>
    <row r="14301" spans="1:4" x14ac:dyDescent="0.2">
      <c r="A14301" s="140" t="s">
        <v>99185</v>
      </c>
      <c r="B14301" s="140" t="s">
        <v>370029</v>
      </c>
      <c r="C14301" s="139" t="s">
        <v>299952</v>
      </c>
      <c r="D14301" s="122">
        <v>280.94976000000003</v>
      </c>
    </row>
    <row r="14302" spans="1:4" x14ac:dyDescent="0.2">
      <c r="A14302" s="140" t="s">
        <v>99186</v>
      </c>
      <c r="B14302" s="140" t="s">
        <v>370030</v>
      </c>
      <c r="C14302" s="139" t="s">
        <v>299952</v>
      </c>
      <c r="D14302" s="122">
        <v>280.94976000000003</v>
      </c>
    </row>
    <row r="14303" spans="1:4" x14ac:dyDescent="0.2">
      <c r="A14303" s="140" t="s">
        <v>99187</v>
      </c>
      <c r="B14303" s="140" t="s">
        <v>370031</v>
      </c>
      <c r="C14303" s="139" t="s">
        <v>299952</v>
      </c>
      <c r="D14303" s="122">
        <v>225.03935999999999</v>
      </c>
    </row>
    <row r="14304" spans="1:4" x14ac:dyDescent="0.2">
      <c r="A14304" s="140" t="s">
        <v>99188</v>
      </c>
      <c r="B14304" s="140" t="s">
        <v>370032</v>
      </c>
      <c r="C14304" s="139" t="s">
        <v>299952</v>
      </c>
      <c r="D14304" s="122">
        <v>225.03935999999999</v>
      </c>
    </row>
    <row r="14305" spans="1:4" x14ac:dyDescent="0.2">
      <c r="A14305" s="140" t="s">
        <v>99189</v>
      </c>
      <c r="B14305" s="140" t="s">
        <v>370033</v>
      </c>
      <c r="C14305" s="139" t="s">
        <v>299952</v>
      </c>
      <c r="D14305" s="122">
        <v>280.94976000000003</v>
      </c>
    </row>
    <row r="14306" spans="1:4" x14ac:dyDescent="0.2">
      <c r="A14306" s="140" t="s">
        <v>99190</v>
      </c>
      <c r="B14306" s="140" t="s">
        <v>370034</v>
      </c>
      <c r="C14306" s="139" t="s">
        <v>299952</v>
      </c>
      <c r="D14306" s="122">
        <v>280.94976000000003</v>
      </c>
    </row>
    <row r="14307" spans="1:4" x14ac:dyDescent="0.2">
      <c r="A14307" s="140" t="s">
        <v>99191</v>
      </c>
      <c r="B14307" s="140" t="s">
        <v>370035</v>
      </c>
      <c r="C14307" s="139" t="s">
        <v>299952</v>
      </c>
      <c r="D14307" s="122">
        <v>225.03935999999999</v>
      </c>
    </row>
    <row r="14308" spans="1:4" x14ac:dyDescent="0.2">
      <c r="A14308" s="140" t="s">
        <v>99192</v>
      </c>
      <c r="B14308" s="140" t="s">
        <v>370036</v>
      </c>
      <c r="C14308" s="139" t="s">
        <v>299952</v>
      </c>
      <c r="D14308" s="122">
        <v>225.03935999999999</v>
      </c>
    </row>
    <row r="14309" spans="1:4" x14ac:dyDescent="0.2">
      <c r="A14309" s="140" t="s">
        <v>99193</v>
      </c>
      <c r="B14309" s="140" t="s">
        <v>370037</v>
      </c>
      <c r="C14309" s="139" t="s">
        <v>299952</v>
      </c>
      <c r="D14309" s="122">
        <v>280.94976000000003</v>
      </c>
    </row>
    <row r="14310" spans="1:4" x14ac:dyDescent="0.2">
      <c r="A14310" s="140" t="s">
        <v>99194</v>
      </c>
      <c r="B14310" s="140" t="s">
        <v>370038</v>
      </c>
      <c r="C14310" s="139" t="s">
        <v>299952</v>
      </c>
      <c r="D14310" s="122">
        <v>280.94976000000003</v>
      </c>
    </row>
    <row r="14311" spans="1:4" x14ac:dyDescent="0.2">
      <c r="A14311" s="140" t="s">
        <v>99195</v>
      </c>
      <c r="B14311" s="140" t="s">
        <v>370039</v>
      </c>
      <c r="C14311" s="139" t="s">
        <v>299952</v>
      </c>
      <c r="D14311" s="122">
        <v>225.03935999999999</v>
      </c>
    </row>
    <row r="14312" spans="1:4" x14ac:dyDescent="0.2">
      <c r="A14312" s="140" t="s">
        <v>99196</v>
      </c>
      <c r="B14312" s="140" t="s">
        <v>370040</v>
      </c>
      <c r="C14312" s="139" t="s">
        <v>299952</v>
      </c>
      <c r="D14312" s="122">
        <v>225.03935999999999</v>
      </c>
    </row>
    <row r="14313" spans="1:4" x14ac:dyDescent="0.2">
      <c r="A14313" s="140" t="s">
        <v>99197</v>
      </c>
      <c r="B14313" s="140" t="s">
        <v>370041</v>
      </c>
      <c r="C14313" s="139" t="s">
        <v>299952</v>
      </c>
      <c r="D14313" s="122">
        <v>280.94976000000003</v>
      </c>
    </row>
    <row r="14314" spans="1:4" x14ac:dyDescent="0.2">
      <c r="A14314" s="140" t="s">
        <v>99198</v>
      </c>
      <c r="B14314" s="140" t="s">
        <v>370042</v>
      </c>
      <c r="C14314" s="139" t="s">
        <v>299952</v>
      </c>
      <c r="D14314" s="122">
        <v>280.94976000000003</v>
      </c>
    </row>
    <row r="14315" spans="1:4" x14ac:dyDescent="0.2">
      <c r="A14315" s="140" t="s">
        <v>99199</v>
      </c>
      <c r="B14315" s="140" t="s">
        <v>370043</v>
      </c>
      <c r="C14315" s="139" t="s">
        <v>299952</v>
      </c>
      <c r="D14315" s="122">
        <v>225.03935999999999</v>
      </c>
    </row>
    <row r="14316" spans="1:4" x14ac:dyDescent="0.2">
      <c r="A14316" s="140" t="s">
        <v>99200</v>
      </c>
      <c r="B14316" s="140" t="s">
        <v>370044</v>
      </c>
      <c r="C14316" s="139" t="s">
        <v>299952</v>
      </c>
      <c r="D14316" s="122">
        <v>225.03935999999999</v>
      </c>
    </row>
    <row r="14317" spans="1:4" x14ac:dyDescent="0.2">
      <c r="A14317" s="140" t="s">
        <v>99201</v>
      </c>
      <c r="B14317" s="140" t="s">
        <v>370045</v>
      </c>
      <c r="C14317" s="139" t="s">
        <v>299952</v>
      </c>
      <c r="D14317" s="122">
        <v>280.94976000000003</v>
      </c>
    </row>
    <row r="14318" spans="1:4" x14ac:dyDescent="0.2">
      <c r="A14318" s="140" t="s">
        <v>99202</v>
      </c>
      <c r="B14318" s="140" t="s">
        <v>370046</v>
      </c>
      <c r="C14318" s="139" t="s">
        <v>299952</v>
      </c>
      <c r="D14318" s="122">
        <v>280.94976000000003</v>
      </c>
    </row>
    <row r="14319" spans="1:4" x14ac:dyDescent="0.2">
      <c r="A14319" s="140" t="s">
        <v>99203</v>
      </c>
      <c r="B14319" s="140" t="s">
        <v>370047</v>
      </c>
      <c r="C14319" s="139" t="s">
        <v>299952</v>
      </c>
      <c r="D14319" s="122">
        <v>241.81248000000002</v>
      </c>
    </row>
    <row r="14320" spans="1:4" x14ac:dyDescent="0.2">
      <c r="A14320" s="140" t="s">
        <v>99204</v>
      </c>
      <c r="B14320" s="140" t="s">
        <v>370048</v>
      </c>
      <c r="C14320" s="139" t="s">
        <v>299952</v>
      </c>
      <c r="D14320" s="122">
        <v>241.81248000000002</v>
      </c>
    </row>
    <row r="14321" spans="1:4" x14ac:dyDescent="0.2">
      <c r="A14321" s="140" t="s">
        <v>99205</v>
      </c>
      <c r="B14321" s="140" t="s">
        <v>370049</v>
      </c>
      <c r="C14321" s="139" t="s">
        <v>299952</v>
      </c>
      <c r="D14321" s="122">
        <v>297.72287999999998</v>
      </c>
    </row>
    <row r="14322" spans="1:4" x14ac:dyDescent="0.2">
      <c r="A14322" s="140" t="s">
        <v>99206</v>
      </c>
      <c r="B14322" s="140" t="s">
        <v>370050</v>
      </c>
      <c r="C14322" s="139" t="s">
        <v>299952</v>
      </c>
      <c r="D14322" s="122">
        <v>297.72287999999998</v>
      </c>
    </row>
    <row r="14323" spans="1:4" x14ac:dyDescent="0.2">
      <c r="A14323" s="140" t="s">
        <v>99207</v>
      </c>
      <c r="B14323" s="140" t="s">
        <v>370051</v>
      </c>
      <c r="C14323" s="139" t="s">
        <v>299952</v>
      </c>
      <c r="D14323" s="122">
        <v>241.81248000000002</v>
      </c>
    </row>
    <row r="14324" spans="1:4" x14ac:dyDescent="0.2">
      <c r="A14324" s="140" t="s">
        <v>99208</v>
      </c>
      <c r="B14324" s="140" t="s">
        <v>370052</v>
      </c>
      <c r="C14324" s="139" t="s">
        <v>299952</v>
      </c>
      <c r="D14324" s="122">
        <v>241.81248000000002</v>
      </c>
    </row>
    <row r="14325" spans="1:4" x14ac:dyDescent="0.2">
      <c r="A14325" s="140" t="s">
        <v>99209</v>
      </c>
      <c r="B14325" s="140" t="s">
        <v>370053</v>
      </c>
      <c r="C14325" s="139" t="s">
        <v>299952</v>
      </c>
      <c r="D14325" s="122">
        <v>297.72287999999998</v>
      </c>
    </row>
    <row r="14326" spans="1:4" x14ac:dyDescent="0.2">
      <c r="A14326" s="140" t="s">
        <v>99210</v>
      </c>
      <c r="B14326" s="140" t="s">
        <v>370054</v>
      </c>
      <c r="C14326" s="139" t="s">
        <v>299952</v>
      </c>
      <c r="D14326" s="122">
        <v>297.72287999999998</v>
      </c>
    </row>
    <row r="14327" spans="1:4" x14ac:dyDescent="0.2">
      <c r="A14327" s="140" t="s">
        <v>99211</v>
      </c>
      <c r="B14327" s="140" t="s">
        <v>370055</v>
      </c>
      <c r="C14327" s="139" t="s">
        <v>299952</v>
      </c>
      <c r="D14327" s="122">
        <v>241.81248000000002</v>
      </c>
    </row>
    <row r="14328" spans="1:4" x14ac:dyDescent="0.2">
      <c r="A14328" s="140" t="s">
        <v>99212</v>
      </c>
      <c r="B14328" s="140" t="s">
        <v>370056</v>
      </c>
      <c r="C14328" s="139" t="s">
        <v>299952</v>
      </c>
      <c r="D14328" s="122">
        <v>241.81248000000002</v>
      </c>
    </row>
    <row r="14329" spans="1:4" x14ac:dyDescent="0.2">
      <c r="A14329" s="140" t="s">
        <v>99213</v>
      </c>
      <c r="B14329" s="140" t="s">
        <v>370057</v>
      </c>
      <c r="C14329" s="139" t="s">
        <v>299952</v>
      </c>
      <c r="D14329" s="122">
        <v>297.72287999999998</v>
      </c>
    </row>
    <row r="14330" spans="1:4" x14ac:dyDescent="0.2">
      <c r="A14330" s="140" t="s">
        <v>99214</v>
      </c>
      <c r="B14330" s="140" t="s">
        <v>370058</v>
      </c>
      <c r="C14330" s="139" t="s">
        <v>299952</v>
      </c>
      <c r="D14330" s="122">
        <v>297.72287999999998</v>
      </c>
    </row>
    <row r="14331" spans="1:4" x14ac:dyDescent="0.2">
      <c r="A14331" s="140" t="s">
        <v>99215</v>
      </c>
      <c r="B14331" s="140" t="s">
        <v>370059</v>
      </c>
      <c r="C14331" s="139" t="s">
        <v>299952</v>
      </c>
      <c r="D14331" s="122">
        <v>241.81248000000002</v>
      </c>
    </row>
    <row r="14332" spans="1:4" x14ac:dyDescent="0.2">
      <c r="A14332" s="140" t="s">
        <v>99216</v>
      </c>
      <c r="B14332" s="140" t="s">
        <v>370060</v>
      </c>
      <c r="C14332" s="139" t="s">
        <v>299952</v>
      </c>
      <c r="D14332" s="122">
        <v>241.81248000000002</v>
      </c>
    </row>
    <row r="14333" spans="1:4" x14ac:dyDescent="0.2">
      <c r="A14333" s="140" t="s">
        <v>99217</v>
      </c>
      <c r="B14333" s="140" t="s">
        <v>370061</v>
      </c>
      <c r="C14333" s="139" t="s">
        <v>299952</v>
      </c>
      <c r="D14333" s="122">
        <v>297.72287999999998</v>
      </c>
    </row>
    <row r="14334" spans="1:4" x14ac:dyDescent="0.2">
      <c r="A14334" s="140" t="s">
        <v>99218</v>
      </c>
      <c r="B14334" s="140" t="s">
        <v>370062</v>
      </c>
      <c r="C14334" s="139" t="s">
        <v>299952</v>
      </c>
      <c r="D14334" s="122">
        <v>297.72287999999998</v>
      </c>
    </row>
    <row r="14335" spans="1:4" x14ac:dyDescent="0.2">
      <c r="A14335" s="140" t="s">
        <v>99219</v>
      </c>
      <c r="B14335" s="140" t="s">
        <v>370063</v>
      </c>
      <c r="C14335" s="139" t="s">
        <v>299952</v>
      </c>
      <c r="D14335" s="122">
        <v>241.81248000000002</v>
      </c>
    </row>
    <row r="14336" spans="1:4" x14ac:dyDescent="0.2">
      <c r="A14336" s="140" t="s">
        <v>99220</v>
      </c>
      <c r="B14336" s="140" t="s">
        <v>370064</v>
      </c>
      <c r="C14336" s="139" t="s">
        <v>299952</v>
      </c>
      <c r="D14336" s="122">
        <v>241.81248000000002</v>
      </c>
    </row>
    <row r="14337" spans="1:4" x14ac:dyDescent="0.2">
      <c r="A14337" s="140" t="s">
        <v>99221</v>
      </c>
      <c r="B14337" s="140" t="s">
        <v>370065</v>
      </c>
      <c r="C14337" s="139" t="s">
        <v>299952</v>
      </c>
      <c r="D14337" s="122">
        <v>297.72287999999998</v>
      </c>
    </row>
    <row r="14338" spans="1:4" x14ac:dyDescent="0.2">
      <c r="A14338" s="140" t="s">
        <v>99222</v>
      </c>
      <c r="B14338" s="140" t="s">
        <v>370066</v>
      </c>
      <c r="C14338" s="139" t="s">
        <v>299952</v>
      </c>
      <c r="D14338" s="122">
        <v>297.72287999999998</v>
      </c>
    </row>
    <row r="14339" spans="1:4" x14ac:dyDescent="0.2">
      <c r="A14339" s="140" t="s">
        <v>99223</v>
      </c>
      <c r="B14339" s="140" t="s">
        <v>370067</v>
      </c>
      <c r="C14339" s="139" t="s">
        <v>299952</v>
      </c>
      <c r="D14339" s="122">
        <v>241.81248000000002</v>
      </c>
    </row>
    <row r="14340" spans="1:4" x14ac:dyDescent="0.2">
      <c r="A14340" s="140" t="s">
        <v>99224</v>
      </c>
      <c r="B14340" s="140" t="s">
        <v>370068</v>
      </c>
      <c r="C14340" s="139" t="s">
        <v>299952</v>
      </c>
      <c r="D14340" s="122">
        <v>241.81248000000002</v>
      </c>
    </row>
    <row r="14341" spans="1:4" x14ac:dyDescent="0.2">
      <c r="A14341" s="140" t="s">
        <v>99225</v>
      </c>
      <c r="B14341" s="140" t="s">
        <v>370069</v>
      </c>
      <c r="C14341" s="139" t="s">
        <v>299952</v>
      </c>
      <c r="D14341" s="122">
        <v>297.72287999999998</v>
      </c>
    </row>
    <row r="14342" spans="1:4" x14ac:dyDescent="0.2">
      <c r="A14342" s="140" t="s">
        <v>99226</v>
      </c>
      <c r="B14342" s="140" t="s">
        <v>370070</v>
      </c>
      <c r="C14342" s="139" t="s">
        <v>299952</v>
      </c>
      <c r="D14342" s="122">
        <v>297.72287999999998</v>
      </c>
    </row>
    <row r="14343" spans="1:4" x14ac:dyDescent="0.2">
      <c r="A14343" s="140" t="s">
        <v>99227</v>
      </c>
      <c r="B14343" s="140" t="s">
        <v>370071</v>
      </c>
      <c r="C14343" s="139" t="s">
        <v>299952</v>
      </c>
      <c r="D14343" s="122">
        <v>241.81248000000002</v>
      </c>
    </row>
    <row r="14344" spans="1:4" x14ac:dyDescent="0.2">
      <c r="A14344" s="140" t="s">
        <v>99228</v>
      </c>
      <c r="B14344" s="140" t="s">
        <v>370072</v>
      </c>
      <c r="C14344" s="139" t="s">
        <v>299952</v>
      </c>
      <c r="D14344" s="122">
        <v>241.81248000000002</v>
      </c>
    </row>
    <row r="14345" spans="1:4" x14ac:dyDescent="0.2">
      <c r="A14345" s="140" t="s">
        <v>99229</v>
      </c>
      <c r="B14345" s="140" t="s">
        <v>370073</v>
      </c>
      <c r="C14345" s="139" t="s">
        <v>299952</v>
      </c>
      <c r="D14345" s="122">
        <v>297.72287999999998</v>
      </c>
    </row>
    <row r="14346" spans="1:4" x14ac:dyDescent="0.2">
      <c r="A14346" s="140" t="s">
        <v>99230</v>
      </c>
      <c r="B14346" s="140" t="s">
        <v>370074</v>
      </c>
      <c r="C14346" s="139" t="s">
        <v>299952</v>
      </c>
      <c r="D14346" s="122">
        <v>297.72287999999998</v>
      </c>
    </row>
    <row r="14347" spans="1:4" x14ac:dyDescent="0.2">
      <c r="A14347" s="140" t="s">
        <v>99231</v>
      </c>
      <c r="B14347" s="140" t="s">
        <v>370075</v>
      </c>
      <c r="C14347" s="139" t="s">
        <v>299952</v>
      </c>
      <c r="D14347" s="122">
        <v>241.81248000000002</v>
      </c>
    </row>
    <row r="14348" spans="1:4" x14ac:dyDescent="0.2">
      <c r="A14348" s="140" t="s">
        <v>99232</v>
      </c>
      <c r="B14348" s="140" t="s">
        <v>370076</v>
      </c>
      <c r="C14348" s="139" t="s">
        <v>299952</v>
      </c>
      <c r="D14348" s="122">
        <v>241.81248000000002</v>
      </c>
    </row>
    <row r="14349" spans="1:4" x14ac:dyDescent="0.2">
      <c r="A14349" s="140" t="s">
        <v>99233</v>
      </c>
      <c r="B14349" s="140" t="s">
        <v>370077</v>
      </c>
      <c r="C14349" s="139" t="s">
        <v>299952</v>
      </c>
      <c r="D14349" s="122">
        <v>297.72287999999998</v>
      </c>
    </row>
    <row r="14350" spans="1:4" x14ac:dyDescent="0.2">
      <c r="A14350" s="140" t="s">
        <v>99234</v>
      </c>
      <c r="B14350" s="140" t="s">
        <v>370078</v>
      </c>
      <c r="C14350" s="139" t="s">
        <v>299952</v>
      </c>
      <c r="D14350" s="122">
        <v>297.72287999999998</v>
      </c>
    </row>
    <row r="14351" spans="1:4" x14ac:dyDescent="0.2">
      <c r="A14351" s="140" t="s">
        <v>99235</v>
      </c>
      <c r="B14351" s="140" t="s">
        <v>370079</v>
      </c>
      <c r="C14351" s="139" t="s">
        <v>299952</v>
      </c>
      <c r="D14351" s="122">
        <v>374.59967999999998</v>
      </c>
    </row>
    <row r="14352" spans="1:4" x14ac:dyDescent="0.2">
      <c r="A14352" s="140" t="s">
        <v>99236</v>
      </c>
      <c r="B14352" s="140" t="s">
        <v>370080</v>
      </c>
      <c r="C14352" s="139" t="s">
        <v>299952</v>
      </c>
      <c r="D14352" s="122">
        <v>374.59967999999998</v>
      </c>
    </row>
    <row r="14353" spans="1:4" x14ac:dyDescent="0.2">
      <c r="A14353" s="140" t="s">
        <v>99237</v>
      </c>
      <c r="B14353" s="140" t="s">
        <v>370081</v>
      </c>
      <c r="C14353" s="139" t="s">
        <v>299952</v>
      </c>
      <c r="D14353" s="122">
        <v>430.51008000000002</v>
      </c>
    </row>
    <row r="14354" spans="1:4" x14ac:dyDescent="0.2">
      <c r="A14354" s="140" t="s">
        <v>99238</v>
      </c>
      <c r="B14354" s="140" t="s">
        <v>370082</v>
      </c>
      <c r="C14354" s="139" t="s">
        <v>299952</v>
      </c>
      <c r="D14354" s="122">
        <v>430.51008000000002</v>
      </c>
    </row>
    <row r="14355" spans="1:4" x14ac:dyDescent="0.2">
      <c r="A14355" s="140" t="s">
        <v>99239</v>
      </c>
      <c r="B14355" s="140" t="s">
        <v>99240</v>
      </c>
      <c r="C14355" s="139" t="s">
        <v>299952</v>
      </c>
      <c r="D14355" s="122">
        <v>374.59967999999998</v>
      </c>
    </row>
    <row r="14356" spans="1:4" x14ac:dyDescent="0.2">
      <c r="A14356" s="140" t="s">
        <v>99241</v>
      </c>
      <c r="B14356" s="140" t="s">
        <v>370083</v>
      </c>
      <c r="C14356" s="139" t="s">
        <v>299952</v>
      </c>
      <c r="D14356" s="122">
        <v>374.59967999999998</v>
      </c>
    </row>
    <row r="14357" spans="1:4" x14ac:dyDescent="0.2">
      <c r="A14357" s="140" t="s">
        <v>99242</v>
      </c>
      <c r="B14357" s="140" t="s">
        <v>370084</v>
      </c>
      <c r="C14357" s="139" t="s">
        <v>299952</v>
      </c>
      <c r="D14357" s="122">
        <v>430.51008000000002</v>
      </c>
    </row>
    <row r="14358" spans="1:4" x14ac:dyDescent="0.2">
      <c r="A14358" s="140" t="s">
        <v>99243</v>
      </c>
      <c r="B14358" s="140" t="s">
        <v>370085</v>
      </c>
      <c r="C14358" s="139" t="s">
        <v>299952</v>
      </c>
      <c r="D14358" s="122">
        <v>430.51008000000002</v>
      </c>
    </row>
    <row r="14359" spans="1:4" x14ac:dyDescent="0.2">
      <c r="A14359" s="140" t="s">
        <v>99244</v>
      </c>
      <c r="B14359" s="140" t="s">
        <v>99245</v>
      </c>
      <c r="C14359" s="139" t="s">
        <v>299952</v>
      </c>
      <c r="D14359" s="122">
        <v>374.59967999999998</v>
      </c>
    </row>
    <row r="14360" spans="1:4" x14ac:dyDescent="0.2">
      <c r="A14360" s="140" t="s">
        <v>99246</v>
      </c>
      <c r="B14360" s="140" t="s">
        <v>370086</v>
      </c>
      <c r="C14360" s="139" t="s">
        <v>299952</v>
      </c>
      <c r="D14360" s="122">
        <v>374.59967999999998</v>
      </c>
    </row>
    <row r="14361" spans="1:4" x14ac:dyDescent="0.2">
      <c r="A14361" s="140" t="s">
        <v>99247</v>
      </c>
      <c r="B14361" s="140" t="s">
        <v>370087</v>
      </c>
      <c r="C14361" s="139" t="s">
        <v>299952</v>
      </c>
      <c r="D14361" s="122">
        <v>430.51008000000002</v>
      </c>
    </row>
    <row r="14362" spans="1:4" x14ac:dyDescent="0.2">
      <c r="A14362" s="140" t="s">
        <v>99248</v>
      </c>
      <c r="B14362" s="140" t="s">
        <v>370088</v>
      </c>
      <c r="C14362" s="139" t="s">
        <v>299952</v>
      </c>
      <c r="D14362" s="122">
        <v>430.51008000000002</v>
      </c>
    </row>
    <row r="14363" spans="1:4" x14ac:dyDescent="0.2">
      <c r="A14363" s="140" t="s">
        <v>99249</v>
      </c>
      <c r="B14363" s="140" t="s">
        <v>99250</v>
      </c>
      <c r="C14363" s="139" t="s">
        <v>299952</v>
      </c>
      <c r="D14363" s="122">
        <v>374.59967999999998</v>
      </c>
    </row>
    <row r="14364" spans="1:4" x14ac:dyDescent="0.2">
      <c r="A14364" s="140" t="s">
        <v>99251</v>
      </c>
      <c r="B14364" s="140" t="s">
        <v>370089</v>
      </c>
      <c r="C14364" s="139" t="s">
        <v>299952</v>
      </c>
      <c r="D14364" s="122">
        <v>374.59967999999998</v>
      </c>
    </row>
    <row r="14365" spans="1:4" x14ac:dyDescent="0.2">
      <c r="A14365" s="140" t="s">
        <v>99252</v>
      </c>
      <c r="B14365" s="140" t="s">
        <v>370090</v>
      </c>
      <c r="C14365" s="139" t="s">
        <v>299952</v>
      </c>
      <c r="D14365" s="122">
        <v>430.51008000000002</v>
      </c>
    </row>
    <row r="14366" spans="1:4" x14ac:dyDescent="0.2">
      <c r="A14366" s="140" t="s">
        <v>99253</v>
      </c>
      <c r="B14366" s="140" t="s">
        <v>370091</v>
      </c>
      <c r="C14366" s="139" t="s">
        <v>299952</v>
      </c>
      <c r="D14366" s="122">
        <v>430.51008000000002</v>
      </c>
    </row>
    <row r="14367" spans="1:4" x14ac:dyDescent="0.2">
      <c r="A14367" s="140" t="s">
        <v>99254</v>
      </c>
      <c r="B14367" s="140" t="s">
        <v>370092</v>
      </c>
      <c r="C14367" s="139" t="s">
        <v>299952</v>
      </c>
      <c r="D14367" s="122">
        <v>374.59967999999998</v>
      </c>
    </row>
    <row r="14368" spans="1:4" x14ac:dyDescent="0.2">
      <c r="A14368" s="140" t="s">
        <v>99255</v>
      </c>
      <c r="B14368" s="140" t="s">
        <v>370093</v>
      </c>
      <c r="C14368" s="139" t="s">
        <v>299952</v>
      </c>
      <c r="D14368" s="122">
        <v>374.59967999999998</v>
      </c>
    </row>
    <row r="14369" spans="1:4" x14ac:dyDescent="0.2">
      <c r="A14369" s="140" t="s">
        <v>99256</v>
      </c>
      <c r="B14369" s="140" t="s">
        <v>370094</v>
      </c>
      <c r="C14369" s="139" t="s">
        <v>299952</v>
      </c>
      <c r="D14369" s="122">
        <v>430.51008000000002</v>
      </c>
    </row>
    <row r="14370" spans="1:4" x14ac:dyDescent="0.2">
      <c r="A14370" s="140" t="s">
        <v>99257</v>
      </c>
      <c r="B14370" s="140" t="s">
        <v>370095</v>
      </c>
      <c r="C14370" s="139" t="s">
        <v>299952</v>
      </c>
      <c r="D14370" s="122">
        <v>430.51008000000002</v>
      </c>
    </row>
    <row r="14371" spans="1:4" x14ac:dyDescent="0.2">
      <c r="A14371" s="140" t="s">
        <v>99258</v>
      </c>
      <c r="B14371" s="140" t="s">
        <v>370096</v>
      </c>
      <c r="C14371" s="139" t="s">
        <v>299952</v>
      </c>
      <c r="D14371" s="122">
        <v>374.59967999999998</v>
      </c>
    </row>
    <row r="14372" spans="1:4" x14ac:dyDescent="0.2">
      <c r="A14372" s="140" t="s">
        <v>99259</v>
      </c>
      <c r="B14372" s="140" t="s">
        <v>370097</v>
      </c>
      <c r="C14372" s="139" t="s">
        <v>299952</v>
      </c>
      <c r="D14372" s="122">
        <v>374.59967999999998</v>
      </c>
    </row>
    <row r="14373" spans="1:4" x14ac:dyDescent="0.2">
      <c r="A14373" s="140" t="s">
        <v>99260</v>
      </c>
      <c r="B14373" s="140" t="s">
        <v>370098</v>
      </c>
      <c r="C14373" s="139" t="s">
        <v>299952</v>
      </c>
      <c r="D14373" s="122">
        <v>430.51008000000002</v>
      </c>
    </row>
    <row r="14374" spans="1:4" x14ac:dyDescent="0.2">
      <c r="A14374" s="140" t="s">
        <v>99261</v>
      </c>
      <c r="B14374" s="140" t="s">
        <v>370099</v>
      </c>
      <c r="C14374" s="139" t="s">
        <v>299952</v>
      </c>
      <c r="D14374" s="122">
        <v>430.51008000000002</v>
      </c>
    </row>
    <row r="14375" spans="1:4" x14ac:dyDescent="0.2">
      <c r="A14375" s="140" t="s">
        <v>99262</v>
      </c>
      <c r="B14375" s="140" t="s">
        <v>370100</v>
      </c>
      <c r="C14375" s="139" t="s">
        <v>299952</v>
      </c>
      <c r="D14375" s="122">
        <v>374.59967999999998</v>
      </c>
    </row>
    <row r="14376" spans="1:4" x14ac:dyDescent="0.2">
      <c r="A14376" s="140" t="s">
        <v>99263</v>
      </c>
      <c r="B14376" s="140" t="s">
        <v>370101</v>
      </c>
      <c r="C14376" s="139" t="s">
        <v>299952</v>
      </c>
      <c r="D14376" s="122">
        <v>374.59967999999998</v>
      </c>
    </row>
    <row r="14377" spans="1:4" x14ac:dyDescent="0.2">
      <c r="A14377" s="140" t="s">
        <v>99264</v>
      </c>
      <c r="B14377" s="140" t="s">
        <v>370102</v>
      </c>
      <c r="C14377" s="139" t="s">
        <v>299952</v>
      </c>
      <c r="D14377" s="122">
        <v>430.51008000000002</v>
      </c>
    </row>
    <row r="14378" spans="1:4" x14ac:dyDescent="0.2">
      <c r="A14378" s="140" t="s">
        <v>99265</v>
      </c>
      <c r="B14378" s="140" t="s">
        <v>370103</v>
      </c>
      <c r="C14378" s="139" t="s">
        <v>299952</v>
      </c>
      <c r="D14378" s="122">
        <v>430.51008000000002</v>
      </c>
    </row>
    <row r="14379" spans="1:4" x14ac:dyDescent="0.2">
      <c r="A14379" s="140" t="s">
        <v>99266</v>
      </c>
      <c r="B14379" s="140" t="s">
        <v>370104</v>
      </c>
      <c r="C14379" s="139" t="s">
        <v>299952</v>
      </c>
      <c r="D14379" s="122">
        <v>374.59967999999998</v>
      </c>
    </row>
    <row r="14380" spans="1:4" x14ac:dyDescent="0.2">
      <c r="A14380" s="140" t="s">
        <v>99267</v>
      </c>
      <c r="B14380" s="140" t="s">
        <v>370105</v>
      </c>
      <c r="C14380" s="139" t="s">
        <v>299952</v>
      </c>
      <c r="D14380" s="122">
        <v>374.59967999999998</v>
      </c>
    </row>
    <row r="14381" spans="1:4" x14ac:dyDescent="0.2">
      <c r="A14381" s="140" t="s">
        <v>99268</v>
      </c>
      <c r="B14381" s="140" t="s">
        <v>370106</v>
      </c>
      <c r="C14381" s="139" t="s">
        <v>299952</v>
      </c>
      <c r="D14381" s="122">
        <v>430.51008000000002</v>
      </c>
    </row>
    <row r="14382" spans="1:4" x14ac:dyDescent="0.2">
      <c r="A14382" s="140" t="s">
        <v>99269</v>
      </c>
      <c r="B14382" s="140" t="s">
        <v>370107</v>
      </c>
      <c r="C14382" s="139" t="s">
        <v>299952</v>
      </c>
      <c r="D14382" s="122">
        <v>430.51008000000002</v>
      </c>
    </row>
    <row r="14383" spans="1:4" x14ac:dyDescent="0.2">
      <c r="A14383" s="140" t="s">
        <v>99270</v>
      </c>
      <c r="B14383" s="140" t="s">
        <v>370108</v>
      </c>
      <c r="C14383" s="139" t="s">
        <v>299952</v>
      </c>
      <c r="D14383" s="122">
        <v>374.59967999999998</v>
      </c>
    </row>
    <row r="14384" spans="1:4" x14ac:dyDescent="0.2">
      <c r="A14384" s="140" t="s">
        <v>99271</v>
      </c>
      <c r="B14384" s="140" t="s">
        <v>370109</v>
      </c>
      <c r="C14384" s="139" t="s">
        <v>299952</v>
      </c>
      <c r="D14384" s="122">
        <v>374.59967999999998</v>
      </c>
    </row>
    <row r="14385" spans="1:4" x14ac:dyDescent="0.2">
      <c r="A14385" s="140" t="s">
        <v>99272</v>
      </c>
      <c r="B14385" s="140" t="s">
        <v>370110</v>
      </c>
      <c r="C14385" s="139" t="s">
        <v>299952</v>
      </c>
      <c r="D14385" s="122">
        <v>430.51008000000002</v>
      </c>
    </row>
    <row r="14386" spans="1:4" x14ac:dyDescent="0.2">
      <c r="A14386" s="140" t="s">
        <v>99273</v>
      </c>
      <c r="B14386" s="140" t="s">
        <v>370111</v>
      </c>
      <c r="C14386" s="139" t="s">
        <v>299952</v>
      </c>
      <c r="D14386" s="122">
        <v>430.51008000000002</v>
      </c>
    </row>
    <row r="14387" spans="1:4" x14ac:dyDescent="0.2">
      <c r="A14387" s="140" t="s">
        <v>99274</v>
      </c>
      <c r="B14387" s="140" t="s">
        <v>370112</v>
      </c>
      <c r="C14387" s="139" t="s">
        <v>299952</v>
      </c>
      <c r="D14387" s="122">
        <v>374.59967999999998</v>
      </c>
    </row>
    <row r="14388" spans="1:4" x14ac:dyDescent="0.2">
      <c r="A14388" s="140" t="s">
        <v>99275</v>
      </c>
      <c r="B14388" s="140" t="s">
        <v>370113</v>
      </c>
      <c r="C14388" s="139" t="s">
        <v>299952</v>
      </c>
      <c r="D14388" s="122">
        <v>374.59967999999998</v>
      </c>
    </row>
    <row r="14389" spans="1:4" x14ac:dyDescent="0.2">
      <c r="A14389" s="140" t="s">
        <v>99276</v>
      </c>
      <c r="B14389" s="140" t="s">
        <v>370114</v>
      </c>
      <c r="C14389" s="139" t="s">
        <v>299952</v>
      </c>
      <c r="D14389" s="122">
        <v>430.51008000000002</v>
      </c>
    </row>
    <row r="14390" spans="1:4" x14ac:dyDescent="0.2">
      <c r="A14390" s="140" t="s">
        <v>99277</v>
      </c>
      <c r="B14390" s="140" t="s">
        <v>370115</v>
      </c>
      <c r="C14390" s="139" t="s">
        <v>299952</v>
      </c>
      <c r="D14390" s="122">
        <v>430.51008000000002</v>
      </c>
    </row>
    <row r="14391" spans="1:4" x14ac:dyDescent="0.2">
      <c r="A14391" s="140" t="s">
        <v>99278</v>
      </c>
      <c r="B14391" s="140" t="s">
        <v>370116</v>
      </c>
      <c r="C14391" s="139" t="s">
        <v>299952</v>
      </c>
      <c r="D14391" s="122">
        <v>374.59967999999998</v>
      </c>
    </row>
    <row r="14392" spans="1:4" x14ac:dyDescent="0.2">
      <c r="A14392" s="140" t="s">
        <v>99279</v>
      </c>
      <c r="B14392" s="140" t="s">
        <v>370117</v>
      </c>
      <c r="C14392" s="139" t="s">
        <v>299952</v>
      </c>
      <c r="D14392" s="122">
        <v>374.59967999999998</v>
      </c>
    </row>
    <row r="14393" spans="1:4" x14ac:dyDescent="0.2">
      <c r="A14393" s="140" t="s">
        <v>99280</v>
      </c>
      <c r="B14393" s="140" t="s">
        <v>370118</v>
      </c>
      <c r="C14393" s="139" t="s">
        <v>299952</v>
      </c>
      <c r="D14393" s="122">
        <v>430.51008000000002</v>
      </c>
    </row>
    <row r="14394" spans="1:4" x14ac:dyDescent="0.2">
      <c r="A14394" s="140" t="s">
        <v>99281</v>
      </c>
      <c r="B14394" s="140" t="s">
        <v>370119</v>
      </c>
      <c r="C14394" s="139" t="s">
        <v>299952</v>
      </c>
      <c r="D14394" s="122">
        <v>430.51008000000002</v>
      </c>
    </row>
    <row r="14395" spans="1:4" x14ac:dyDescent="0.2">
      <c r="A14395" s="140" t="s">
        <v>99282</v>
      </c>
      <c r="B14395" s="140" t="s">
        <v>370120</v>
      </c>
      <c r="C14395" s="139" t="s">
        <v>299952</v>
      </c>
      <c r="D14395" s="122">
        <v>374.59967999999998</v>
      </c>
    </row>
    <row r="14396" spans="1:4" x14ac:dyDescent="0.2">
      <c r="A14396" s="140" t="s">
        <v>99283</v>
      </c>
      <c r="B14396" s="140" t="s">
        <v>370121</v>
      </c>
      <c r="C14396" s="139" t="s">
        <v>299952</v>
      </c>
      <c r="D14396" s="122">
        <v>374.59967999999998</v>
      </c>
    </row>
    <row r="14397" spans="1:4" x14ac:dyDescent="0.2">
      <c r="A14397" s="140" t="s">
        <v>99284</v>
      </c>
      <c r="B14397" s="140" t="s">
        <v>370122</v>
      </c>
      <c r="C14397" s="139" t="s">
        <v>299952</v>
      </c>
      <c r="D14397" s="122">
        <v>430.51008000000002</v>
      </c>
    </row>
    <row r="14398" spans="1:4" x14ac:dyDescent="0.2">
      <c r="A14398" s="140" t="s">
        <v>99285</v>
      </c>
      <c r="B14398" s="140" t="s">
        <v>370123</v>
      </c>
      <c r="C14398" s="139" t="s">
        <v>299952</v>
      </c>
      <c r="D14398" s="122">
        <v>430.51008000000002</v>
      </c>
    </row>
    <row r="14399" spans="1:4" x14ac:dyDescent="0.2">
      <c r="A14399" s="140" t="s">
        <v>99286</v>
      </c>
      <c r="B14399" s="140" t="s">
        <v>99287</v>
      </c>
      <c r="C14399" s="139" t="s">
        <v>299952</v>
      </c>
      <c r="D14399" s="122">
        <v>399.75935999999996</v>
      </c>
    </row>
    <row r="14400" spans="1:4" x14ac:dyDescent="0.2">
      <c r="A14400" s="140" t="s">
        <v>99288</v>
      </c>
      <c r="B14400" s="140" t="s">
        <v>370124</v>
      </c>
      <c r="C14400" s="139" t="s">
        <v>299952</v>
      </c>
      <c r="D14400" s="122">
        <v>399.75935999999996</v>
      </c>
    </row>
    <row r="14401" spans="1:4" x14ac:dyDescent="0.2">
      <c r="A14401" s="140" t="s">
        <v>99289</v>
      </c>
      <c r="B14401" s="140" t="s">
        <v>370125</v>
      </c>
      <c r="C14401" s="139" t="s">
        <v>299952</v>
      </c>
      <c r="D14401" s="122">
        <v>455.66975999999994</v>
      </c>
    </row>
    <row r="14402" spans="1:4" x14ac:dyDescent="0.2">
      <c r="A14402" s="140" t="s">
        <v>99290</v>
      </c>
      <c r="B14402" s="140" t="s">
        <v>370126</v>
      </c>
      <c r="C14402" s="139" t="s">
        <v>299952</v>
      </c>
      <c r="D14402" s="122">
        <v>455.66975999999994</v>
      </c>
    </row>
    <row r="14403" spans="1:4" x14ac:dyDescent="0.2">
      <c r="A14403" s="140" t="s">
        <v>99291</v>
      </c>
      <c r="B14403" s="140" t="s">
        <v>99292</v>
      </c>
      <c r="C14403" s="139" t="s">
        <v>299952</v>
      </c>
      <c r="D14403" s="122">
        <v>399.75935999999996</v>
      </c>
    </row>
    <row r="14404" spans="1:4" x14ac:dyDescent="0.2">
      <c r="A14404" s="140" t="s">
        <v>99293</v>
      </c>
      <c r="B14404" s="140" t="s">
        <v>370127</v>
      </c>
      <c r="C14404" s="139" t="s">
        <v>299952</v>
      </c>
      <c r="D14404" s="122">
        <v>399.75935999999996</v>
      </c>
    </row>
    <row r="14405" spans="1:4" x14ac:dyDescent="0.2">
      <c r="A14405" s="140" t="s">
        <v>99294</v>
      </c>
      <c r="B14405" s="140" t="s">
        <v>370128</v>
      </c>
      <c r="C14405" s="139" t="s">
        <v>299952</v>
      </c>
      <c r="D14405" s="122">
        <v>455.66975999999994</v>
      </c>
    </row>
    <row r="14406" spans="1:4" x14ac:dyDescent="0.2">
      <c r="A14406" s="140" t="s">
        <v>99295</v>
      </c>
      <c r="B14406" s="140" t="s">
        <v>370129</v>
      </c>
      <c r="C14406" s="139" t="s">
        <v>299952</v>
      </c>
      <c r="D14406" s="122">
        <v>455.66975999999994</v>
      </c>
    </row>
    <row r="14407" spans="1:4" x14ac:dyDescent="0.2">
      <c r="A14407" s="140" t="s">
        <v>99296</v>
      </c>
      <c r="B14407" s="140" t="s">
        <v>99297</v>
      </c>
      <c r="C14407" s="139" t="s">
        <v>299952</v>
      </c>
      <c r="D14407" s="122">
        <v>399.75935999999996</v>
      </c>
    </row>
    <row r="14408" spans="1:4" x14ac:dyDescent="0.2">
      <c r="A14408" s="140" t="s">
        <v>99298</v>
      </c>
      <c r="B14408" s="140" t="s">
        <v>370130</v>
      </c>
      <c r="C14408" s="139" t="s">
        <v>299952</v>
      </c>
      <c r="D14408" s="122">
        <v>399.75935999999996</v>
      </c>
    </row>
    <row r="14409" spans="1:4" x14ac:dyDescent="0.2">
      <c r="A14409" s="140" t="s">
        <v>99299</v>
      </c>
      <c r="B14409" s="140" t="s">
        <v>370131</v>
      </c>
      <c r="C14409" s="139" t="s">
        <v>299952</v>
      </c>
      <c r="D14409" s="122">
        <v>455.66975999999994</v>
      </c>
    </row>
    <row r="14410" spans="1:4" x14ac:dyDescent="0.2">
      <c r="A14410" s="140" t="s">
        <v>99300</v>
      </c>
      <c r="B14410" s="140" t="s">
        <v>370132</v>
      </c>
      <c r="C14410" s="139" t="s">
        <v>299952</v>
      </c>
      <c r="D14410" s="122">
        <v>455.66975999999994</v>
      </c>
    </row>
    <row r="14411" spans="1:4" x14ac:dyDescent="0.2">
      <c r="A14411" s="140" t="s">
        <v>99301</v>
      </c>
      <c r="B14411" s="140" t="s">
        <v>99302</v>
      </c>
      <c r="C14411" s="139" t="s">
        <v>299952</v>
      </c>
      <c r="D14411" s="122">
        <v>399.75935999999996</v>
      </c>
    </row>
    <row r="14412" spans="1:4" x14ac:dyDescent="0.2">
      <c r="A14412" s="140" t="s">
        <v>99303</v>
      </c>
      <c r="B14412" s="140" t="s">
        <v>370133</v>
      </c>
      <c r="C14412" s="139" t="s">
        <v>299952</v>
      </c>
      <c r="D14412" s="122">
        <v>399.75935999999996</v>
      </c>
    </row>
    <row r="14413" spans="1:4" x14ac:dyDescent="0.2">
      <c r="A14413" s="140" t="s">
        <v>99304</v>
      </c>
      <c r="B14413" s="140" t="s">
        <v>370134</v>
      </c>
      <c r="C14413" s="139" t="s">
        <v>299952</v>
      </c>
      <c r="D14413" s="122">
        <v>455.66975999999994</v>
      </c>
    </row>
    <row r="14414" spans="1:4" x14ac:dyDescent="0.2">
      <c r="A14414" s="140" t="s">
        <v>99305</v>
      </c>
      <c r="B14414" s="140" t="s">
        <v>370135</v>
      </c>
      <c r="C14414" s="139" t="s">
        <v>299952</v>
      </c>
      <c r="D14414" s="122">
        <v>455.66975999999994</v>
      </c>
    </row>
    <row r="14415" spans="1:4" x14ac:dyDescent="0.2">
      <c r="A14415" s="140" t="s">
        <v>99306</v>
      </c>
      <c r="B14415" s="140" t="s">
        <v>370136</v>
      </c>
      <c r="C14415" s="139" t="s">
        <v>299952</v>
      </c>
      <c r="D14415" s="122">
        <v>399.75935999999996</v>
      </c>
    </row>
    <row r="14416" spans="1:4" x14ac:dyDescent="0.2">
      <c r="A14416" s="140" t="s">
        <v>99307</v>
      </c>
      <c r="B14416" s="140" t="s">
        <v>370137</v>
      </c>
      <c r="C14416" s="139" t="s">
        <v>299952</v>
      </c>
      <c r="D14416" s="122">
        <v>399.75935999999996</v>
      </c>
    </row>
    <row r="14417" spans="1:4" x14ac:dyDescent="0.2">
      <c r="A14417" s="140" t="s">
        <v>99308</v>
      </c>
      <c r="B14417" s="140" t="s">
        <v>370138</v>
      </c>
      <c r="C14417" s="139" t="s">
        <v>299952</v>
      </c>
      <c r="D14417" s="122">
        <v>455.66975999999994</v>
      </c>
    </row>
    <row r="14418" spans="1:4" x14ac:dyDescent="0.2">
      <c r="A14418" s="140" t="s">
        <v>99309</v>
      </c>
      <c r="B14418" s="140" t="s">
        <v>370139</v>
      </c>
      <c r="C14418" s="139" t="s">
        <v>299952</v>
      </c>
      <c r="D14418" s="122">
        <v>455.66975999999994</v>
      </c>
    </row>
    <row r="14419" spans="1:4" x14ac:dyDescent="0.2">
      <c r="A14419" s="140" t="s">
        <v>99310</v>
      </c>
      <c r="B14419" s="140" t="s">
        <v>370140</v>
      </c>
      <c r="C14419" s="139" t="s">
        <v>299952</v>
      </c>
      <c r="D14419" s="122">
        <v>399.75935999999996</v>
      </c>
    </row>
    <row r="14420" spans="1:4" x14ac:dyDescent="0.2">
      <c r="A14420" s="140" t="s">
        <v>99311</v>
      </c>
      <c r="B14420" s="140" t="s">
        <v>370141</v>
      </c>
      <c r="C14420" s="139" t="s">
        <v>299952</v>
      </c>
      <c r="D14420" s="122">
        <v>399.75935999999996</v>
      </c>
    </row>
    <row r="14421" spans="1:4" x14ac:dyDescent="0.2">
      <c r="A14421" s="140" t="s">
        <v>99312</v>
      </c>
      <c r="B14421" s="140" t="s">
        <v>370142</v>
      </c>
      <c r="C14421" s="139" t="s">
        <v>299952</v>
      </c>
      <c r="D14421" s="122">
        <v>455.66975999999994</v>
      </c>
    </row>
    <row r="14422" spans="1:4" x14ac:dyDescent="0.2">
      <c r="A14422" s="140" t="s">
        <v>99313</v>
      </c>
      <c r="B14422" s="140" t="s">
        <v>370143</v>
      </c>
      <c r="C14422" s="139" t="s">
        <v>299952</v>
      </c>
      <c r="D14422" s="122">
        <v>455.66975999999994</v>
      </c>
    </row>
    <row r="14423" spans="1:4" x14ac:dyDescent="0.2">
      <c r="A14423" s="140" t="s">
        <v>99314</v>
      </c>
      <c r="B14423" s="140" t="s">
        <v>370144</v>
      </c>
      <c r="C14423" s="139" t="s">
        <v>299952</v>
      </c>
      <c r="D14423" s="122">
        <v>399.75935999999996</v>
      </c>
    </row>
    <row r="14424" spans="1:4" x14ac:dyDescent="0.2">
      <c r="A14424" s="140" t="s">
        <v>99315</v>
      </c>
      <c r="B14424" s="140" t="s">
        <v>370145</v>
      </c>
      <c r="C14424" s="139" t="s">
        <v>299952</v>
      </c>
      <c r="D14424" s="122">
        <v>399.75935999999996</v>
      </c>
    </row>
    <row r="14425" spans="1:4" x14ac:dyDescent="0.2">
      <c r="A14425" s="140" t="s">
        <v>99316</v>
      </c>
      <c r="B14425" s="140" t="s">
        <v>370146</v>
      </c>
      <c r="C14425" s="139" t="s">
        <v>299952</v>
      </c>
      <c r="D14425" s="122">
        <v>455.66975999999994</v>
      </c>
    </row>
    <row r="14426" spans="1:4" x14ac:dyDescent="0.2">
      <c r="A14426" s="140" t="s">
        <v>99317</v>
      </c>
      <c r="B14426" s="140" t="s">
        <v>370147</v>
      </c>
      <c r="C14426" s="139" t="s">
        <v>299952</v>
      </c>
      <c r="D14426" s="122">
        <v>455.66975999999994</v>
      </c>
    </row>
    <row r="14427" spans="1:4" x14ac:dyDescent="0.2">
      <c r="A14427" s="140" t="s">
        <v>99318</v>
      </c>
      <c r="B14427" s="140" t="s">
        <v>370148</v>
      </c>
      <c r="C14427" s="139" t="s">
        <v>299952</v>
      </c>
      <c r="D14427" s="122">
        <v>399.75935999999996</v>
      </c>
    </row>
    <row r="14428" spans="1:4" x14ac:dyDescent="0.2">
      <c r="A14428" s="140" t="s">
        <v>99319</v>
      </c>
      <c r="B14428" s="140" t="s">
        <v>370149</v>
      </c>
      <c r="C14428" s="139" t="s">
        <v>299952</v>
      </c>
      <c r="D14428" s="122">
        <v>399.75935999999996</v>
      </c>
    </row>
    <row r="14429" spans="1:4" x14ac:dyDescent="0.2">
      <c r="A14429" s="140" t="s">
        <v>99320</v>
      </c>
      <c r="B14429" s="140" t="s">
        <v>370150</v>
      </c>
      <c r="C14429" s="139" t="s">
        <v>299952</v>
      </c>
      <c r="D14429" s="122">
        <v>455.66975999999994</v>
      </c>
    </row>
    <row r="14430" spans="1:4" x14ac:dyDescent="0.2">
      <c r="A14430" s="140" t="s">
        <v>99321</v>
      </c>
      <c r="B14430" s="140" t="s">
        <v>370151</v>
      </c>
      <c r="C14430" s="139" t="s">
        <v>299952</v>
      </c>
      <c r="D14430" s="122">
        <v>455.66975999999994</v>
      </c>
    </row>
    <row r="14431" spans="1:4" x14ac:dyDescent="0.2">
      <c r="A14431" s="140" t="s">
        <v>99322</v>
      </c>
      <c r="B14431" s="140" t="s">
        <v>370152</v>
      </c>
      <c r="C14431" s="139" t="s">
        <v>299952</v>
      </c>
      <c r="D14431" s="122">
        <v>399.75935999999996</v>
      </c>
    </row>
    <row r="14432" spans="1:4" x14ac:dyDescent="0.2">
      <c r="A14432" s="140" t="s">
        <v>99323</v>
      </c>
      <c r="B14432" s="140" t="s">
        <v>370153</v>
      </c>
      <c r="C14432" s="139" t="s">
        <v>299952</v>
      </c>
      <c r="D14432" s="122">
        <v>399.75935999999996</v>
      </c>
    </row>
    <row r="14433" spans="1:4" x14ac:dyDescent="0.2">
      <c r="A14433" s="140" t="s">
        <v>99324</v>
      </c>
      <c r="B14433" s="140" t="s">
        <v>370154</v>
      </c>
      <c r="C14433" s="139" t="s">
        <v>299952</v>
      </c>
      <c r="D14433" s="122">
        <v>455.66975999999994</v>
      </c>
    </row>
    <row r="14434" spans="1:4" x14ac:dyDescent="0.2">
      <c r="A14434" s="140" t="s">
        <v>99325</v>
      </c>
      <c r="B14434" s="140" t="s">
        <v>370155</v>
      </c>
      <c r="C14434" s="139" t="s">
        <v>299952</v>
      </c>
      <c r="D14434" s="122">
        <v>455.66975999999994</v>
      </c>
    </row>
    <row r="14435" spans="1:4" x14ac:dyDescent="0.2">
      <c r="A14435" s="140" t="s">
        <v>99326</v>
      </c>
      <c r="B14435" s="140" t="s">
        <v>370156</v>
      </c>
      <c r="C14435" s="139" t="s">
        <v>299952</v>
      </c>
      <c r="D14435" s="122">
        <v>399.75935999999996</v>
      </c>
    </row>
    <row r="14436" spans="1:4" x14ac:dyDescent="0.2">
      <c r="A14436" s="140" t="s">
        <v>99327</v>
      </c>
      <c r="B14436" s="140" t="s">
        <v>370157</v>
      </c>
      <c r="C14436" s="139" t="s">
        <v>299952</v>
      </c>
      <c r="D14436" s="122">
        <v>399.75935999999996</v>
      </c>
    </row>
    <row r="14437" spans="1:4" x14ac:dyDescent="0.2">
      <c r="A14437" s="140" t="s">
        <v>99328</v>
      </c>
      <c r="B14437" s="140" t="s">
        <v>370158</v>
      </c>
      <c r="C14437" s="139" t="s">
        <v>299952</v>
      </c>
      <c r="D14437" s="122">
        <v>455.66975999999994</v>
      </c>
    </row>
    <row r="14438" spans="1:4" x14ac:dyDescent="0.2">
      <c r="A14438" s="140" t="s">
        <v>99329</v>
      </c>
      <c r="B14438" s="140" t="s">
        <v>370159</v>
      </c>
      <c r="C14438" s="139" t="s">
        <v>299952</v>
      </c>
      <c r="D14438" s="122">
        <v>455.66975999999994</v>
      </c>
    </row>
    <row r="14439" spans="1:4" x14ac:dyDescent="0.2">
      <c r="A14439" s="140" t="s">
        <v>99330</v>
      </c>
      <c r="B14439" s="140" t="s">
        <v>370160</v>
      </c>
      <c r="C14439" s="139" t="s">
        <v>299952</v>
      </c>
      <c r="D14439" s="122">
        <v>399.75935999999996</v>
      </c>
    </row>
    <row r="14440" spans="1:4" x14ac:dyDescent="0.2">
      <c r="A14440" s="140" t="s">
        <v>99331</v>
      </c>
      <c r="B14440" s="140" t="s">
        <v>370161</v>
      </c>
      <c r="C14440" s="139" t="s">
        <v>299952</v>
      </c>
      <c r="D14440" s="122">
        <v>399.75935999999996</v>
      </c>
    </row>
    <row r="14441" spans="1:4" x14ac:dyDescent="0.2">
      <c r="A14441" s="140" t="s">
        <v>99332</v>
      </c>
      <c r="B14441" s="140" t="s">
        <v>370162</v>
      </c>
      <c r="C14441" s="139" t="s">
        <v>299952</v>
      </c>
      <c r="D14441" s="122">
        <v>455.66975999999994</v>
      </c>
    </row>
    <row r="14442" spans="1:4" x14ac:dyDescent="0.2">
      <c r="A14442" s="140" t="s">
        <v>99333</v>
      </c>
      <c r="B14442" s="140" t="s">
        <v>370163</v>
      </c>
      <c r="C14442" s="139" t="s">
        <v>299952</v>
      </c>
      <c r="D14442" s="122">
        <v>455.66975999999994</v>
      </c>
    </row>
    <row r="14443" spans="1:4" x14ac:dyDescent="0.2">
      <c r="A14443" s="140" t="s">
        <v>99334</v>
      </c>
      <c r="B14443" s="140" t="s">
        <v>370164</v>
      </c>
      <c r="C14443" s="139" t="s">
        <v>299952</v>
      </c>
      <c r="D14443" s="122">
        <v>399.75935999999996</v>
      </c>
    </row>
    <row r="14444" spans="1:4" x14ac:dyDescent="0.2">
      <c r="A14444" s="140" t="s">
        <v>99335</v>
      </c>
      <c r="B14444" s="140" t="s">
        <v>370165</v>
      </c>
      <c r="C14444" s="139" t="s">
        <v>299952</v>
      </c>
      <c r="D14444" s="122">
        <v>399.75935999999996</v>
      </c>
    </row>
    <row r="14445" spans="1:4" x14ac:dyDescent="0.2">
      <c r="A14445" s="140" t="s">
        <v>99336</v>
      </c>
      <c r="B14445" s="140" t="s">
        <v>370166</v>
      </c>
      <c r="C14445" s="139" t="s">
        <v>299952</v>
      </c>
      <c r="D14445" s="122">
        <v>455.66975999999994</v>
      </c>
    </row>
    <row r="14446" spans="1:4" x14ac:dyDescent="0.2">
      <c r="A14446" s="140" t="s">
        <v>99337</v>
      </c>
      <c r="B14446" s="140" t="s">
        <v>370167</v>
      </c>
      <c r="C14446" s="139" t="s">
        <v>299952</v>
      </c>
      <c r="D14446" s="122">
        <v>455.66975999999994</v>
      </c>
    </row>
    <row r="14447" spans="1:4" x14ac:dyDescent="0.2">
      <c r="A14447" s="140" t="s">
        <v>99338</v>
      </c>
      <c r="B14447" s="140" t="s">
        <v>370168</v>
      </c>
      <c r="C14447" s="139" t="s">
        <v>299952</v>
      </c>
      <c r="D14447" s="122">
        <v>286.54079999999999</v>
      </c>
    </row>
    <row r="14448" spans="1:4" x14ac:dyDescent="0.2">
      <c r="A14448" s="140" t="s">
        <v>99339</v>
      </c>
      <c r="B14448" s="140" t="s">
        <v>370169</v>
      </c>
      <c r="C14448" s="139" t="s">
        <v>299952</v>
      </c>
      <c r="D14448" s="122">
        <v>286.54079999999999</v>
      </c>
    </row>
    <row r="14449" spans="1:4" x14ac:dyDescent="0.2">
      <c r="A14449" s="140" t="s">
        <v>99340</v>
      </c>
      <c r="B14449" s="140" t="s">
        <v>370170</v>
      </c>
      <c r="C14449" s="139" t="s">
        <v>299952</v>
      </c>
      <c r="D14449" s="122">
        <v>342.45119999999997</v>
      </c>
    </row>
    <row r="14450" spans="1:4" x14ac:dyDescent="0.2">
      <c r="A14450" s="140" t="s">
        <v>99341</v>
      </c>
      <c r="B14450" s="140" t="s">
        <v>370171</v>
      </c>
      <c r="C14450" s="139" t="s">
        <v>299952</v>
      </c>
      <c r="D14450" s="122">
        <v>342.45119999999997</v>
      </c>
    </row>
    <row r="14451" spans="1:4" x14ac:dyDescent="0.2">
      <c r="A14451" s="140" t="s">
        <v>99342</v>
      </c>
      <c r="B14451" s="140" t="s">
        <v>370172</v>
      </c>
      <c r="C14451" s="139" t="s">
        <v>299952</v>
      </c>
      <c r="D14451" s="122">
        <v>286.54079999999999</v>
      </c>
    </row>
    <row r="14452" spans="1:4" x14ac:dyDescent="0.2">
      <c r="A14452" s="140" t="s">
        <v>99343</v>
      </c>
      <c r="B14452" s="140" t="s">
        <v>370173</v>
      </c>
      <c r="C14452" s="139" t="s">
        <v>299952</v>
      </c>
      <c r="D14452" s="122">
        <v>286.54079999999999</v>
      </c>
    </row>
    <row r="14453" spans="1:4" x14ac:dyDescent="0.2">
      <c r="A14453" s="140" t="s">
        <v>99344</v>
      </c>
      <c r="B14453" s="140" t="s">
        <v>370174</v>
      </c>
      <c r="C14453" s="139" t="s">
        <v>299952</v>
      </c>
      <c r="D14453" s="122">
        <v>342.45119999999997</v>
      </c>
    </row>
    <row r="14454" spans="1:4" x14ac:dyDescent="0.2">
      <c r="A14454" s="140" t="s">
        <v>99345</v>
      </c>
      <c r="B14454" s="140" t="s">
        <v>370175</v>
      </c>
      <c r="C14454" s="139" t="s">
        <v>299952</v>
      </c>
      <c r="D14454" s="122">
        <v>342.45119999999997</v>
      </c>
    </row>
    <row r="14455" spans="1:4" x14ac:dyDescent="0.2">
      <c r="A14455" s="140" t="s">
        <v>99346</v>
      </c>
      <c r="B14455" s="140" t="s">
        <v>370176</v>
      </c>
      <c r="C14455" s="139" t="s">
        <v>299952</v>
      </c>
      <c r="D14455" s="122">
        <v>286.54079999999999</v>
      </c>
    </row>
    <row r="14456" spans="1:4" x14ac:dyDescent="0.2">
      <c r="A14456" s="140" t="s">
        <v>99347</v>
      </c>
      <c r="B14456" s="140" t="s">
        <v>370177</v>
      </c>
      <c r="C14456" s="139" t="s">
        <v>299952</v>
      </c>
      <c r="D14456" s="122">
        <v>286.54079999999999</v>
      </c>
    </row>
    <row r="14457" spans="1:4" x14ac:dyDescent="0.2">
      <c r="A14457" s="140" t="s">
        <v>99348</v>
      </c>
      <c r="B14457" s="140" t="s">
        <v>370178</v>
      </c>
      <c r="C14457" s="139" t="s">
        <v>299952</v>
      </c>
      <c r="D14457" s="122">
        <v>342.45119999999997</v>
      </c>
    </row>
    <row r="14458" spans="1:4" x14ac:dyDescent="0.2">
      <c r="A14458" s="140" t="s">
        <v>99349</v>
      </c>
      <c r="B14458" s="140" t="s">
        <v>370179</v>
      </c>
      <c r="C14458" s="139" t="s">
        <v>299952</v>
      </c>
      <c r="D14458" s="122">
        <v>342.45119999999997</v>
      </c>
    </row>
    <row r="14459" spans="1:4" x14ac:dyDescent="0.2">
      <c r="A14459" s="140" t="s">
        <v>99350</v>
      </c>
      <c r="B14459" s="140" t="s">
        <v>370180</v>
      </c>
      <c r="C14459" s="139" t="s">
        <v>299952</v>
      </c>
      <c r="D14459" s="122">
        <v>286.54079999999999</v>
      </c>
    </row>
    <row r="14460" spans="1:4" x14ac:dyDescent="0.2">
      <c r="A14460" s="140" t="s">
        <v>99351</v>
      </c>
      <c r="B14460" s="140" t="s">
        <v>370181</v>
      </c>
      <c r="C14460" s="139" t="s">
        <v>299952</v>
      </c>
      <c r="D14460" s="122">
        <v>286.54079999999999</v>
      </c>
    </row>
    <row r="14461" spans="1:4" x14ac:dyDescent="0.2">
      <c r="A14461" s="140" t="s">
        <v>99352</v>
      </c>
      <c r="B14461" s="140" t="s">
        <v>370182</v>
      </c>
      <c r="C14461" s="139" t="s">
        <v>299952</v>
      </c>
      <c r="D14461" s="122">
        <v>342.45119999999997</v>
      </c>
    </row>
    <row r="14462" spans="1:4" x14ac:dyDescent="0.2">
      <c r="A14462" s="140" t="s">
        <v>99353</v>
      </c>
      <c r="B14462" s="140" t="s">
        <v>370183</v>
      </c>
      <c r="C14462" s="139" t="s">
        <v>299952</v>
      </c>
      <c r="D14462" s="122">
        <v>342.45119999999997</v>
      </c>
    </row>
    <row r="14463" spans="1:4" x14ac:dyDescent="0.2">
      <c r="A14463" s="140" t="s">
        <v>99354</v>
      </c>
      <c r="B14463" s="140" t="s">
        <v>370184</v>
      </c>
      <c r="C14463" s="139" t="s">
        <v>299952</v>
      </c>
      <c r="D14463" s="122">
        <v>286.54079999999999</v>
      </c>
    </row>
    <row r="14464" spans="1:4" x14ac:dyDescent="0.2">
      <c r="A14464" s="140" t="s">
        <v>99355</v>
      </c>
      <c r="B14464" s="140" t="s">
        <v>370185</v>
      </c>
      <c r="C14464" s="139" t="s">
        <v>299952</v>
      </c>
      <c r="D14464" s="122">
        <v>286.54079999999999</v>
      </c>
    </row>
    <row r="14465" spans="1:4" x14ac:dyDescent="0.2">
      <c r="A14465" s="140" t="s">
        <v>99356</v>
      </c>
      <c r="B14465" s="140" t="s">
        <v>370186</v>
      </c>
      <c r="C14465" s="139" t="s">
        <v>299952</v>
      </c>
      <c r="D14465" s="122">
        <v>342.45119999999997</v>
      </c>
    </row>
    <row r="14466" spans="1:4" x14ac:dyDescent="0.2">
      <c r="A14466" s="140" t="s">
        <v>99357</v>
      </c>
      <c r="B14466" s="140" t="s">
        <v>370187</v>
      </c>
      <c r="C14466" s="139" t="s">
        <v>299952</v>
      </c>
      <c r="D14466" s="122">
        <v>342.45119999999997</v>
      </c>
    </row>
    <row r="14467" spans="1:4" x14ac:dyDescent="0.2">
      <c r="A14467" s="140" t="s">
        <v>99358</v>
      </c>
      <c r="B14467" s="140" t="s">
        <v>370188</v>
      </c>
      <c r="C14467" s="139" t="s">
        <v>299952</v>
      </c>
      <c r="D14467" s="122">
        <v>286.54079999999999</v>
      </c>
    </row>
    <row r="14468" spans="1:4" x14ac:dyDescent="0.2">
      <c r="A14468" s="140" t="s">
        <v>99359</v>
      </c>
      <c r="B14468" s="140" t="s">
        <v>370189</v>
      </c>
      <c r="C14468" s="139" t="s">
        <v>299952</v>
      </c>
      <c r="D14468" s="122">
        <v>286.54079999999999</v>
      </c>
    </row>
    <row r="14469" spans="1:4" x14ac:dyDescent="0.2">
      <c r="A14469" s="140" t="s">
        <v>99360</v>
      </c>
      <c r="B14469" s="140" t="s">
        <v>370190</v>
      </c>
      <c r="C14469" s="139" t="s">
        <v>299952</v>
      </c>
      <c r="D14469" s="122">
        <v>342.45119999999997</v>
      </c>
    </row>
    <row r="14470" spans="1:4" x14ac:dyDescent="0.2">
      <c r="A14470" s="140" t="s">
        <v>99361</v>
      </c>
      <c r="B14470" s="140" t="s">
        <v>370191</v>
      </c>
      <c r="C14470" s="139" t="s">
        <v>299952</v>
      </c>
      <c r="D14470" s="122">
        <v>342.45119999999997</v>
      </c>
    </row>
    <row r="14471" spans="1:4" x14ac:dyDescent="0.2">
      <c r="A14471" s="140" t="s">
        <v>99362</v>
      </c>
      <c r="B14471" s="140" t="s">
        <v>99363</v>
      </c>
      <c r="C14471" s="139" t="s">
        <v>299952</v>
      </c>
      <c r="D14471" s="122">
        <v>25.159680000000002</v>
      </c>
    </row>
    <row r="14472" spans="1:4" x14ac:dyDescent="0.2">
      <c r="A14472" s="140" t="s">
        <v>99364</v>
      </c>
      <c r="B14472" s="140" t="s">
        <v>370192</v>
      </c>
      <c r="C14472" s="139" t="s">
        <v>299952</v>
      </c>
      <c r="D14472" s="122">
        <v>25.159680000000002</v>
      </c>
    </row>
    <row r="14473" spans="1:4" x14ac:dyDescent="0.2">
      <c r="A14473" s="140" t="s">
        <v>99365</v>
      </c>
      <c r="B14473" s="140" t="s">
        <v>370193</v>
      </c>
      <c r="C14473" s="139" t="s">
        <v>299952</v>
      </c>
      <c r="D14473" s="122">
        <v>34.943999999999996</v>
      </c>
    </row>
    <row r="14474" spans="1:4" x14ac:dyDescent="0.2">
      <c r="A14474" s="140" t="s">
        <v>99366</v>
      </c>
      <c r="B14474" s="140" t="s">
        <v>370194</v>
      </c>
      <c r="C14474" s="139" t="s">
        <v>299952</v>
      </c>
      <c r="D14474" s="122">
        <v>34.943999999999996</v>
      </c>
    </row>
    <row r="14475" spans="1:4" x14ac:dyDescent="0.2">
      <c r="A14475" s="140" t="s">
        <v>99367</v>
      </c>
      <c r="B14475" s="140" t="s">
        <v>370195</v>
      </c>
      <c r="C14475" s="139" t="s">
        <v>299952</v>
      </c>
      <c r="D14475" s="122">
        <v>9.7843199999999992</v>
      </c>
    </row>
    <row r="14476" spans="1:4" x14ac:dyDescent="0.2">
      <c r="A14476" s="140" t="s">
        <v>99368</v>
      </c>
      <c r="B14476" s="140" t="s">
        <v>99369</v>
      </c>
      <c r="C14476" s="139" t="s">
        <v>299952</v>
      </c>
      <c r="D14476" s="122">
        <v>12.579840000000001</v>
      </c>
    </row>
    <row r="14477" spans="1:4" x14ac:dyDescent="0.2">
      <c r="A14477" s="140" t="s">
        <v>99370</v>
      </c>
      <c r="B14477" s="140" t="s">
        <v>99371</v>
      </c>
      <c r="C14477" s="139" t="s">
        <v>299952</v>
      </c>
      <c r="D14477" s="122">
        <v>15.375359999999999</v>
      </c>
    </row>
    <row r="14478" spans="1:4" x14ac:dyDescent="0.2">
      <c r="A14478" s="140" t="s">
        <v>99372</v>
      </c>
      <c r="B14478" s="140" t="s">
        <v>99373</v>
      </c>
      <c r="C14478" s="139" t="s">
        <v>299952</v>
      </c>
      <c r="D14478" s="122">
        <v>22.364159999999998</v>
      </c>
    </row>
    <row r="14479" spans="1:4" x14ac:dyDescent="0.2">
      <c r="A14479" s="140" t="s">
        <v>99374</v>
      </c>
      <c r="B14479" s="140" t="s">
        <v>370196</v>
      </c>
      <c r="C14479" s="139" t="s">
        <v>299952</v>
      </c>
      <c r="D14479" s="122">
        <v>22.364159999999998</v>
      </c>
    </row>
    <row r="14480" spans="1:4" x14ac:dyDescent="0.2">
      <c r="A14480" s="140" t="s">
        <v>99375</v>
      </c>
      <c r="B14480" s="140" t="s">
        <v>370197</v>
      </c>
      <c r="C14480" s="139" t="s">
        <v>299952</v>
      </c>
      <c r="D14480" s="122">
        <v>1171.3228799999999</v>
      </c>
    </row>
    <row r="14481" spans="1:4" x14ac:dyDescent="0.2">
      <c r="A14481" s="140" t="s">
        <v>99376</v>
      </c>
      <c r="B14481" s="140" t="s">
        <v>370198</v>
      </c>
      <c r="C14481" s="139" t="s">
        <v>299952</v>
      </c>
      <c r="D14481" s="122">
        <v>1171.3228799999999</v>
      </c>
    </row>
    <row r="14482" spans="1:4" x14ac:dyDescent="0.2">
      <c r="A14482" s="140" t="s">
        <v>99377</v>
      </c>
      <c r="B14482" s="140" t="s">
        <v>370199</v>
      </c>
      <c r="C14482" s="139" t="s">
        <v>299952</v>
      </c>
      <c r="D14482" s="122">
        <v>1220.2444799999998</v>
      </c>
    </row>
    <row r="14483" spans="1:4" x14ac:dyDescent="0.2">
      <c r="A14483" s="140" t="s">
        <v>99378</v>
      </c>
      <c r="B14483" s="140" t="s">
        <v>370200</v>
      </c>
      <c r="C14483" s="139" t="s">
        <v>299952</v>
      </c>
      <c r="D14483" s="122">
        <v>1220.2444799999998</v>
      </c>
    </row>
    <row r="14484" spans="1:4" x14ac:dyDescent="0.2">
      <c r="A14484" s="140" t="s">
        <v>99379</v>
      </c>
      <c r="B14484" s="140" t="s">
        <v>370201</v>
      </c>
      <c r="C14484" s="139" t="s">
        <v>299952</v>
      </c>
      <c r="D14484" s="122">
        <v>1171.3228799999999</v>
      </c>
    </row>
    <row r="14485" spans="1:4" x14ac:dyDescent="0.2">
      <c r="A14485" s="140" t="s">
        <v>99380</v>
      </c>
      <c r="B14485" s="140" t="s">
        <v>370202</v>
      </c>
      <c r="C14485" s="139" t="s">
        <v>299952</v>
      </c>
      <c r="D14485" s="122">
        <v>1171.3228799999999</v>
      </c>
    </row>
    <row r="14486" spans="1:4" x14ac:dyDescent="0.2">
      <c r="A14486" s="140" t="s">
        <v>99381</v>
      </c>
      <c r="B14486" s="140" t="s">
        <v>370203</v>
      </c>
      <c r="C14486" s="139" t="s">
        <v>299952</v>
      </c>
      <c r="D14486" s="122">
        <v>1220.2444799999998</v>
      </c>
    </row>
    <row r="14487" spans="1:4" x14ac:dyDescent="0.2">
      <c r="A14487" s="140" t="s">
        <v>99382</v>
      </c>
      <c r="B14487" s="140" t="s">
        <v>370204</v>
      </c>
      <c r="C14487" s="139" t="s">
        <v>299952</v>
      </c>
      <c r="D14487" s="122">
        <v>1220.2444799999998</v>
      </c>
    </row>
    <row r="14488" spans="1:4" x14ac:dyDescent="0.2">
      <c r="A14488" s="140" t="s">
        <v>370205</v>
      </c>
      <c r="B14488" s="140" t="s">
        <v>370206</v>
      </c>
      <c r="C14488" s="139" t="s">
        <v>299952</v>
      </c>
      <c r="D14488" s="122">
        <v>599.63903999999991</v>
      </c>
    </row>
    <row r="14489" spans="1:4" x14ac:dyDescent="0.2">
      <c r="A14489" s="140" t="s">
        <v>370207</v>
      </c>
      <c r="B14489" s="140" t="s">
        <v>370208</v>
      </c>
      <c r="C14489" s="139" t="s">
        <v>299952</v>
      </c>
      <c r="D14489" s="122">
        <v>599.63903999999991</v>
      </c>
    </row>
    <row r="14490" spans="1:4" x14ac:dyDescent="0.2">
      <c r="A14490" s="140" t="s">
        <v>370209</v>
      </c>
      <c r="B14490" s="140" t="s">
        <v>370210</v>
      </c>
      <c r="C14490" s="139" t="s">
        <v>299952</v>
      </c>
      <c r="D14490" s="122">
        <v>599.63903999999991</v>
      </c>
    </row>
    <row r="14491" spans="1:4" x14ac:dyDescent="0.2">
      <c r="A14491" s="140" t="s">
        <v>370211</v>
      </c>
      <c r="B14491" s="140" t="s">
        <v>370212</v>
      </c>
      <c r="C14491" s="139" t="s">
        <v>299952</v>
      </c>
      <c r="D14491" s="122">
        <v>599.63903999999991</v>
      </c>
    </row>
    <row r="14492" spans="1:4" x14ac:dyDescent="0.2">
      <c r="A14492" s="140" t="s">
        <v>370213</v>
      </c>
      <c r="B14492" s="140" t="s">
        <v>370214</v>
      </c>
      <c r="C14492" s="139" t="s">
        <v>299952</v>
      </c>
      <c r="D14492" s="122">
        <v>675.11807999999996</v>
      </c>
    </row>
    <row r="14493" spans="1:4" x14ac:dyDescent="0.2">
      <c r="A14493" s="140" t="s">
        <v>370215</v>
      </c>
      <c r="B14493" s="140" t="s">
        <v>370216</v>
      </c>
      <c r="C14493" s="139" t="s">
        <v>299952</v>
      </c>
      <c r="D14493" s="122">
        <v>675.11807999999996</v>
      </c>
    </row>
    <row r="14494" spans="1:4" x14ac:dyDescent="0.2">
      <c r="A14494" s="140" t="s">
        <v>370217</v>
      </c>
      <c r="B14494" s="140" t="s">
        <v>370218</v>
      </c>
      <c r="C14494" s="139" t="s">
        <v>299952</v>
      </c>
      <c r="D14494" s="122">
        <v>675.11807999999996</v>
      </c>
    </row>
    <row r="14495" spans="1:4" x14ac:dyDescent="0.2">
      <c r="A14495" s="140" t="s">
        <v>370219</v>
      </c>
      <c r="B14495" s="140" t="s">
        <v>370220</v>
      </c>
      <c r="C14495" s="139" t="s">
        <v>299952</v>
      </c>
      <c r="D14495" s="122">
        <v>675.11807999999996</v>
      </c>
    </row>
    <row r="14496" spans="1:4" x14ac:dyDescent="0.2">
      <c r="A14496" s="140" t="s">
        <v>99383</v>
      </c>
      <c r="B14496" s="140" t="s">
        <v>370221</v>
      </c>
      <c r="C14496" s="139" t="s">
        <v>299952</v>
      </c>
      <c r="D14496" s="122">
        <v>599.63903999999991</v>
      </c>
    </row>
    <row r="14497" spans="1:4" x14ac:dyDescent="0.2">
      <c r="A14497" s="140" t="s">
        <v>99384</v>
      </c>
      <c r="B14497" s="140" t="s">
        <v>370222</v>
      </c>
      <c r="C14497" s="139" t="s">
        <v>299952</v>
      </c>
      <c r="D14497" s="122">
        <v>599.63903999999991</v>
      </c>
    </row>
    <row r="14498" spans="1:4" x14ac:dyDescent="0.2">
      <c r="A14498" s="140" t="s">
        <v>99385</v>
      </c>
      <c r="B14498" s="140" t="s">
        <v>370223</v>
      </c>
      <c r="C14498" s="139" t="s">
        <v>299952</v>
      </c>
      <c r="D14498" s="122">
        <v>648.56064000000003</v>
      </c>
    </row>
    <row r="14499" spans="1:4" x14ac:dyDescent="0.2">
      <c r="A14499" s="140" t="s">
        <v>99386</v>
      </c>
      <c r="B14499" s="140" t="s">
        <v>370224</v>
      </c>
      <c r="C14499" s="139" t="s">
        <v>299952</v>
      </c>
      <c r="D14499" s="122">
        <v>648.56064000000003</v>
      </c>
    </row>
    <row r="14500" spans="1:4" x14ac:dyDescent="0.2">
      <c r="A14500" s="140" t="s">
        <v>99387</v>
      </c>
      <c r="B14500" s="140" t="s">
        <v>370225</v>
      </c>
      <c r="C14500" s="139" t="s">
        <v>299952</v>
      </c>
      <c r="D14500" s="122">
        <v>599.63903999999991</v>
      </c>
    </row>
    <row r="14501" spans="1:4" x14ac:dyDescent="0.2">
      <c r="A14501" s="140" t="s">
        <v>99388</v>
      </c>
      <c r="B14501" s="140" t="s">
        <v>370226</v>
      </c>
      <c r="C14501" s="139" t="s">
        <v>299952</v>
      </c>
      <c r="D14501" s="122">
        <v>599.63903999999991</v>
      </c>
    </row>
    <row r="14502" spans="1:4" x14ac:dyDescent="0.2">
      <c r="A14502" s="140" t="s">
        <v>99389</v>
      </c>
      <c r="B14502" s="140" t="s">
        <v>370227</v>
      </c>
      <c r="C14502" s="139" t="s">
        <v>299952</v>
      </c>
      <c r="D14502" s="122">
        <v>648.56064000000003</v>
      </c>
    </row>
    <row r="14503" spans="1:4" x14ac:dyDescent="0.2">
      <c r="A14503" s="140" t="s">
        <v>99390</v>
      </c>
      <c r="B14503" s="140" t="s">
        <v>370228</v>
      </c>
      <c r="C14503" s="139" t="s">
        <v>299952</v>
      </c>
      <c r="D14503" s="122">
        <v>648.56064000000003</v>
      </c>
    </row>
    <row r="14504" spans="1:4" x14ac:dyDescent="0.2">
      <c r="A14504" s="140" t="s">
        <v>370229</v>
      </c>
      <c r="B14504" s="140" t="s">
        <v>370230</v>
      </c>
      <c r="C14504" s="139" t="s">
        <v>299952</v>
      </c>
      <c r="D14504" s="122">
        <v>750.59712000000002</v>
      </c>
    </row>
    <row r="14505" spans="1:4" x14ac:dyDescent="0.2">
      <c r="A14505" s="140" t="s">
        <v>370231</v>
      </c>
      <c r="B14505" s="140" t="s">
        <v>370232</v>
      </c>
      <c r="C14505" s="139" t="s">
        <v>299952</v>
      </c>
      <c r="D14505" s="122">
        <v>750.59712000000002</v>
      </c>
    </row>
    <row r="14506" spans="1:4" x14ac:dyDescent="0.2">
      <c r="A14506" s="140" t="s">
        <v>370233</v>
      </c>
      <c r="B14506" s="140" t="s">
        <v>370234</v>
      </c>
      <c r="C14506" s="139" t="s">
        <v>299952</v>
      </c>
      <c r="D14506" s="122">
        <v>750.59712000000002</v>
      </c>
    </row>
    <row r="14507" spans="1:4" x14ac:dyDescent="0.2">
      <c r="A14507" s="140" t="s">
        <v>370235</v>
      </c>
      <c r="B14507" s="140" t="s">
        <v>370236</v>
      </c>
      <c r="C14507" s="139" t="s">
        <v>299952</v>
      </c>
      <c r="D14507" s="122">
        <v>750.59712000000002</v>
      </c>
    </row>
    <row r="14508" spans="1:4" x14ac:dyDescent="0.2">
      <c r="A14508" s="140" t="s">
        <v>99391</v>
      </c>
      <c r="B14508" s="140" t="s">
        <v>370237</v>
      </c>
      <c r="C14508" s="139" t="s">
        <v>299952</v>
      </c>
      <c r="D14508" s="122">
        <v>675.11807999999996</v>
      </c>
    </row>
    <row r="14509" spans="1:4" x14ac:dyDescent="0.2">
      <c r="A14509" s="140" t="s">
        <v>99392</v>
      </c>
      <c r="B14509" s="140" t="s">
        <v>370238</v>
      </c>
      <c r="C14509" s="139" t="s">
        <v>299952</v>
      </c>
      <c r="D14509" s="122">
        <v>675.11807999999996</v>
      </c>
    </row>
    <row r="14510" spans="1:4" x14ac:dyDescent="0.2">
      <c r="A14510" s="140" t="s">
        <v>99393</v>
      </c>
      <c r="B14510" s="140" t="s">
        <v>370239</v>
      </c>
      <c r="C14510" s="139" t="s">
        <v>299952</v>
      </c>
      <c r="D14510" s="122">
        <v>724.03967999999986</v>
      </c>
    </row>
    <row r="14511" spans="1:4" x14ac:dyDescent="0.2">
      <c r="A14511" s="140" t="s">
        <v>99394</v>
      </c>
      <c r="B14511" s="140" t="s">
        <v>370240</v>
      </c>
      <c r="C14511" s="139" t="s">
        <v>299952</v>
      </c>
      <c r="D14511" s="122">
        <v>724.03967999999986</v>
      </c>
    </row>
    <row r="14512" spans="1:4" x14ac:dyDescent="0.2">
      <c r="A14512" s="140" t="s">
        <v>99395</v>
      </c>
      <c r="B14512" s="140" t="s">
        <v>370241</v>
      </c>
      <c r="C14512" s="139" t="s">
        <v>299952</v>
      </c>
      <c r="D14512" s="122">
        <v>675.11807999999996</v>
      </c>
    </row>
    <row r="14513" spans="1:4" x14ac:dyDescent="0.2">
      <c r="A14513" s="140" t="s">
        <v>99396</v>
      </c>
      <c r="B14513" s="140" t="s">
        <v>370242</v>
      </c>
      <c r="C14513" s="139" t="s">
        <v>299952</v>
      </c>
      <c r="D14513" s="122">
        <v>675.11807999999996</v>
      </c>
    </row>
    <row r="14514" spans="1:4" x14ac:dyDescent="0.2">
      <c r="A14514" s="140" t="s">
        <v>99397</v>
      </c>
      <c r="B14514" s="140" t="s">
        <v>370243</v>
      </c>
      <c r="C14514" s="139" t="s">
        <v>299952</v>
      </c>
      <c r="D14514" s="122">
        <v>724.03967999999986</v>
      </c>
    </row>
    <row r="14515" spans="1:4" x14ac:dyDescent="0.2">
      <c r="A14515" s="140" t="s">
        <v>99398</v>
      </c>
      <c r="B14515" s="140" t="s">
        <v>370244</v>
      </c>
      <c r="C14515" s="139" t="s">
        <v>299952</v>
      </c>
      <c r="D14515" s="122">
        <v>724.03967999999986</v>
      </c>
    </row>
    <row r="14516" spans="1:4" x14ac:dyDescent="0.2">
      <c r="A14516" s="140" t="s">
        <v>99399</v>
      </c>
      <c r="B14516" s="140" t="s">
        <v>370245</v>
      </c>
      <c r="C14516" s="139" t="s">
        <v>299952</v>
      </c>
      <c r="D14516" s="122">
        <v>750.59712000000002</v>
      </c>
    </row>
    <row r="14517" spans="1:4" x14ac:dyDescent="0.2">
      <c r="A14517" s="140" t="s">
        <v>99400</v>
      </c>
      <c r="B14517" s="140" t="s">
        <v>370246</v>
      </c>
      <c r="C14517" s="139" t="s">
        <v>299952</v>
      </c>
      <c r="D14517" s="122">
        <v>750.59712000000002</v>
      </c>
    </row>
    <row r="14518" spans="1:4" x14ac:dyDescent="0.2">
      <c r="A14518" s="140" t="s">
        <v>99401</v>
      </c>
      <c r="B14518" s="140" t="s">
        <v>370247</v>
      </c>
      <c r="C14518" s="139" t="s">
        <v>299952</v>
      </c>
      <c r="D14518" s="122">
        <v>799.51871999999992</v>
      </c>
    </row>
    <row r="14519" spans="1:4" x14ac:dyDescent="0.2">
      <c r="A14519" s="140" t="s">
        <v>99402</v>
      </c>
      <c r="B14519" s="140" t="s">
        <v>370248</v>
      </c>
      <c r="C14519" s="139" t="s">
        <v>299952</v>
      </c>
      <c r="D14519" s="122">
        <v>799.51871999999992</v>
      </c>
    </row>
    <row r="14520" spans="1:4" x14ac:dyDescent="0.2">
      <c r="A14520" s="140" t="s">
        <v>99403</v>
      </c>
      <c r="B14520" s="140" t="s">
        <v>370249</v>
      </c>
      <c r="C14520" s="139" t="s">
        <v>299952</v>
      </c>
      <c r="D14520" s="122">
        <v>750.59712000000002</v>
      </c>
    </row>
    <row r="14521" spans="1:4" x14ac:dyDescent="0.2">
      <c r="A14521" s="140" t="s">
        <v>99404</v>
      </c>
      <c r="B14521" s="140" t="s">
        <v>370250</v>
      </c>
      <c r="C14521" s="139" t="s">
        <v>299952</v>
      </c>
      <c r="D14521" s="122">
        <v>750.59712000000002</v>
      </c>
    </row>
    <row r="14522" spans="1:4" x14ac:dyDescent="0.2">
      <c r="A14522" s="140" t="s">
        <v>99405</v>
      </c>
      <c r="B14522" s="140" t="s">
        <v>370251</v>
      </c>
      <c r="C14522" s="139" t="s">
        <v>299952</v>
      </c>
      <c r="D14522" s="122">
        <v>799.51871999999992</v>
      </c>
    </row>
    <row r="14523" spans="1:4" x14ac:dyDescent="0.2">
      <c r="A14523" s="140" t="s">
        <v>99406</v>
      </c>
      <c r="B14523" s="140" t="s">
        <v>370252</v>
      </c>
      <c r="C14523" s="139" t="s">
        <v>299952</v>
      </c>
      <c r="D14523" s="122">
        <v>799.51871999999992</v>
      </c>
    </row>
    <row r="14524" spans="1:4" x14ac:dyDescent="0.2">
      <c r="A14524" s="140" t="s">
        <v>370253</v>
      </c>
      <c r="B14524" s="140" t="s">
        <v>370254</v>
      </c>
      <c r="C14524" s="139" t="s">
        <v>299952</v>
      </c>
      <c r="D14524" s="122">
        <v>1171.3228799999999</v>
      </c>
    </row>
    <row r="14525" spans="1:4" x14ac:dyDescent="0.2">
      <c r="A14525" s="140" t="s">
        <v>370255</v>
      </c>
      <c r="B14525" s="140" t="s">
        <v>370256</v>
      </c>
      <c r="C14525" s="139" t="s">
        <v>299952</v>
      </c>
      <c r="D14525" s="122">
        <v>1171.3228799999999</v>
      </c>
    </row>
    <row r="14526" spans="1:4" x14ac:dyDescent="0.2">
      <c r="A14526" s="140" t="s">
        <v>370257</v>
      </c>
      <c r="B14526" s="140" t="s">
        <v>370258</v>
      </c>
      <c r="C14526" s="139" t="s">
        <v>299952</v>
      </c>
      <c r="D14526" s="122">
        <v>1171.3228799999999</v>
      </c>
    </row>
    <row r="14527" spans="1:4" x14ac:dyDescent="0.2">
      <c r="A14527" s="140" t="s">
        <v>370259</v>
      </c>
      <c r="B14527" s="140" t="s">
        <v>370260</v>
      </c>
      <c r="C14527" s="139" t="s">
        <v>299952</v>
      </c>
      <c r="D14527" s="122">
        <v>1171.3228799999999</v>
      </c>
    </row>
    <row r="14528" spans="1:4" x14ac:dyDescent="0.2">
      <c r="A14528" s="140" t="s">
        <v>99407</v>
      </c>
      <c r="B14528" s="140" t="s">
        <v>370261</v>
      </c>
      <c r="C14528" s="139" t="s">
        <v>299952</v>
      </c>
      <c r="D14528" s="122">
        <v>286.54079999999999</v>
      </c>
    </row>
    <row r="14529" spans="1:4" x14ac:dyDescent="0.2">
      <c r="A14529" s="140" t="s">
        <v>99408</v>
      </c>
      <c r="B14529" s="140" t="s">
        <v>370262</v>
      </c>
      <c r="C14529" s="139" t="s">
        <v>299952</v>
      </c>
      <c r="D14529" s="122">
        <v>286.54079999999999</v>
      </c>
    </row>
    <row r="14530" spans="1:4" x14ac:dyDescent="0.2">
      <c r="A14530" s="140" t="s">
        <v>99409</v>
      </c>
      <c r="B14530" s="140" t="s">
        <v>370263</v>
      </c>
      <c r="C14530" s="139" t="s">
        <v>299952</v>
      </c>
      <c r="D14530" s="122">
        <v>191.49312000000003</v>
      </c>
    </row>
    <row r="14531" spans="1:4" x14ac:dyDescent="0.2">
      <c r="A14531" s="140" t="s">
        <v>99410</v>
      </c>
      <c r="B14531" s="140" t="s">
        <v>370264</v>
      </c>
      <c r="C14531" s="139" t="s">
        <v>299952</v>
      </c>
      <c r="D14531" s="122">
        <v>191.49312000000003</v>
      </c>
    </row>
    <row r="14532" spans="1:4" x14ac:dyDescent="0.2">
      <c r="A14532" s="140" t="s">
        <v>99411</v>
      </c>
      <c r="B14532" s="140" t="s">
        <v>370265</v>
      </c>
      <c r="C14532" s="139" t="s">
        <v>299952</v>
      </c>
      <c r="D14532" s="122">
        <v>286.54079999999999</v>
      </c>
    </row>
    <row r="14533" spans="1:4" x14ac:dyDescent="0.2">
      <c r="A14533" s="140" t="s">
        <v>99412</v>
      </c>
      <c r="B14533" s="140" t="s">
        <v>370266</v>
      </c>
      <c r="C14533" s="139" t="s">
        <v>299952</v>
      </c>
      <c r="D14533" s="122">
        <v>286.54079999999999</v>
      </c>
    </row>
    <row r="14534" spans="1:4" x14ac:dyDescent="0.2">
      <c r="A14534" s="140" t="s">
        <v>99413</v>
      </c>
      <c r="B14534" s="140" t="s">
        <v>370267</v>
      </c>
      <c r="C14534" s="139" t="s">
        <v>299952</v>
      </c>
      <c r="D14534" s="122">
        <v>191.49312000000003</v>
      </c>
    </row>
    <row r="14535" spans="1:4" x14ac:dyDescent="0.2">
      <c r="A14535" s="140" t="s">
        <v>99414</v>
      </c>
      <c r="B14535" s="140" t="s">
        <v>370268</v>
      </c>
      <c r="C14535" s="139" t="s">
        <v>299952</v>
      </c>
      <c r="D14535" s="122">
        <v>191.49312000000003</v>
      </c>
    </row>
    <row r="14536" spans="1:4" x14ac:dyDescent="0.2">
      <c r="A14536" s="140" t="s">
        <v>370269</v>
      </c>
      <c r="B14536" s="140" t="s">
        <v>370270</v>
      </c>
      <c r="C14536" s="139" t="s">
        <v>299952</v>
      </c>
      <c r="D14536" s="122">
        <v>389.97503999999998</v>
      </c>
    </row>
    <row r="14537" spans="1:4" x14ac:dyDescent="0.2">
      <c r="A14537" s="140" t="s">
        <v>370271</v>
      </c>
      <c r="B14537" s="140" t="s">
        <v>370272</v>
      </c>
      <c r="C14537" s="139" t="s">
        <v>299952</v>
      </c>
      <c r="D14537" s="122">
        <v>389.97503999999998</v>
      </c>
    </row>
    <row r="14538" spans="1:4" x14ac:dyDescent="0.2">
      <c r="A14538" s="140" t="s">
        <v>370273</v>
      </c>
      <c r="B14538" s="140" t="s">
        <v>370274</v>
      </c>
      <c r="C14538" s="139" t="s">
        <v>299952</v>
      </c>
      <c r="D14538" s="122">
        <v>389.97503999999998</v>
      </c>
    </row>
    <row r="14539" spans="1:4" x14ac:dyDescent="0.2">
      <c r="A14539" s="140" t="s">
        <v>370275</v>
      </c>
      <c r="B14539" s="140" t="s">
        <v>370276</v>
      </c>
      <c r="C14539" s="139" t="s">
        <v>299952</v>
      </c>
      <c r="D14539" s="122">
        <v>389.97503999999998</v>
      </c>
    </row>
    <row r="14540" spans="1:4" x14ac:dyDescent="0.2">
      <c r="A14540" s="140" t="s">
        <v>370277</v>
      </c>
      <c r="B14540" s="140" t="s">
        <v>370278</v>
      </c>
      <c r="C14540" s="139" t="s">
        <v>299952</v>
      </c>
      <c r="D14540" s="122">
        <v>465.45407999999998</v>
      </c>
    </row>
    <row r="14541" spans="1:4" x14ac:dyDescent="0.2">
      <c r="A14541" s="140" t="s">
        <v>370279</v>
      </c>
      <c r="B14541" s="140" t="s">
        <v>370280</v>
      </c>
      <c r="C14541" s="139" t="s">
        <v>299952</v>
      </c>
      <c r="D14541" s="122">
        <v>465.45407999999998</v>
      </c>
    </row>
    <row r="14542" spans="1:4" x14ac:dyDescent="0.2">
      <c r="A14542" s="140" t="s">
        <v>370281</v>
      </c>
      <c r="B14542" s="140" t="s">
        <v>370282</v>
      </c>
      <c r="C14542" s="139" t="s">
        <v>299952</v>
      </c>
      <c r="D14542" s="122">
        <v>465.45407999999998</v>
      </c>
    </row>
    <row r="14543" spans="1:4" x14ac:dyDescent="0.2">
      <c r="A14543" s="140" t="s">
        <v>370283</v>
      </c>
      <c r="B14543" s="140" t="s">
        <v>370284</v>
      </c>
      <c r="C14543" s="139" t="s">
        <v>299952</v>
      </c>
      <c r="D14543" s="122">
        <v>465.45407999999998</v>
      </c>
    </row>
    <row r="14544" spans="1:4" x14ac:dyDescent="0.2">
      <c r="A14544" s="140" t="s">
        <v>99415</v>
      </c>
      <c r="B14544" s="140" t="s">
        <v>370285</v>
      </c>
      <c r="C14544" s="139" t="s">
        <v>299952</v>
      </c>
      <c r="D14544" s="122">
        <v>389.97503999999998</v>
      </c>
    </row>
    <row r="14545" spans="1:4" x14ac:dyDescent="0.2">
      <c r="A14545" s="140" t="s">
        <v>99416</v>
      </c>
      <c r="B14545" s="140" t="s">
        <v>370286</v>
      </c>
      <c r="C14545" s="139" t="s">
        <v>299952</v>
      </c>
      <c r="D14545" s="122">
        <v>389.97503999999998</v>
      </c>
    </row>
    <row r="14546" spans="1:4" x14ac:dyDescent="0.2">
      <c r="A14546" s="140" t="s">
        <v>99417</v>
      </c>
      <c r="B14546" s="140" t="s">
        <v>370287</v>
      </c>
      <c r="C14546" s="139" t="s">
        <v>299952</v>
      </c>
      <c r="D14546" s="122">
        <v>382.98624000000007</v>
      </c>
    </row>
    <row r="14547" spans="1:4" x14ac:dyDescent="0.2">
      <c r="A14547" s="140" t="s">
        <v>99418</v>
      </c>
      <c r="B14547" s="140" t="s">
        <v>370288</v>
      </c>
      <c r="C14547" s="139" t="s">
        <v>299952</v>
      </c>
      <c r="D14547" s="122">
        <v>382.98624000000007</v>
      </c>
    </row>
    <row r="14548" spans="1:4" x14ac:dyDescent="0.2">
      <c r="A14548" s="140" t="s">
        <v>99419</v>
      </c>
      <c r="B14548" s="140" t="s">
        <v>370289</v>
      </c>
      <c r="C14548" s="139" t="s">
        <v>299952</v>
      </c>
      <c r="D14548" s="122">
        <v>438.89663999999999</v>
      </c>
    </row>
    <row r="14549" spans="1:4" x14ac:dyDescent="0.2">
      <c r="A14549" s="140" t="s">
        <v>99420</v>
      </c>
      <c r="B14549" s="140" t="s">
        <v>370290</v>
      </c>
      <c r="C14549" s="139" t="s">
        <v>299952</v>
      </c>
      <c r="D14549" s="122">
        <v>438.89663999999999</v>
      </c>
    </row>
    <row r="14550" spans="1:4" x14ac:dyDescent="0.2">
      <c r="A14550" s="140" t="s">
        <v>370291</v>
      </c>
      <c r="B14550" s="140" t="s">
        <v>370292</v>
      </c>
      <c r="C14550" s="139" t="s">
        <v>299952</v>
      </c>
      <c r="D14550" s="122">
        <v>487.81824</v>
      </c>
    </row>
    <row r="14551" spans="1:4" x14ac:dyDescent="0.2">
      <c r="A14551" s="140" t="s">
        <v>99421</v>
      </c>
      <c r="B14551" s="140" t="s">
        <v>370293</v>
      </c>
      <c r="C14551" s="139" t="s">
        <v>299952</v>
      </c>
      <c r="D14551" s="122">
        <v>389.97503999999998</v>
      </c>
    </row>
    <row r="14552" spans="1:4" x14ac:dyDescent="0.2">
      <c r="A14552" s="140" t="s">
        <v>99422</v>
      </c>
      <c r="B14552" s="140" t="s">
        <v>370294</v>
      </c>
      <c r="C14552" s="139" t="s">
        <v>299952</v>
      </c>
      <c r="D14552" s="122">
        <v>389.97503999999998</v>
      </c>
    </row>
    <row r="14553" spans="1:4" x14ac:dyDescent="0.2">
      <c r="A14553" s="140" t="s">
        <v>99423</v>
      </c>
      <c r="B14553" s="140" t="s">
        <v>370295</v>
      </c>
      <c r="C14553" s="139" t="s">
        <v>299952</v>
      </c>
      <c r="D14553" s="122">
        <v>382.98624000000007</v>
      </c>
    </row>
    <row r="14554" spans="1:4" x14ac:dyDescent="0.2">
      <c r="A14554" s="140" t="s">
        <v>99424</v>
      </c>
      <c r="B14554" s="140" t="s">
        <v>370296</v>
      </c>
      <c r="C14554" s="139" t="s">
        <v>299952</v>
      </c>
      <c r="D14554" s="122">
        <v>382.98624000000007</v>
      </c>
    </row>
    <row r="14555" spans="1:4" x14ac:dyDescent="0.2">
      <c r="A14555" s="140" t="s">
        <v>99425</v>
      </c>
      <c r="B14555" s="140" t="s">
        <v>370297</v>
      </c>
      <c r="C14555" s="139" t="s">
        <v>299952</v>
      </c>
      <c r="D14555" s="122">
        <v>438.89663999999999</v>
      </c>
    </row>
    <row r="14556" spans="1:4" x14ac:dyDescent="0.2">
      <c r="A14556" s="140" t="s">
        <v>99426</v>
      </c>
      <c r="B14556" s="140" t="s">
        <v>370298</v>
      </c>
      <c r="C14556" s="139" t="s">
        <v>299952</v>
      </c>
      <c r="D14556" s="122">
        <v>438.89663999999999</v>
      </c>
    </row>
    <row r="14557" spans="1:4" x14ac:dyDescent="0.2">
      <c r="A14557" s="140" t="s">
        <v>370299</v>
      </c>
      <c r="B14557" s="140" t="s">
        <v>370300</v>
      </c>
      <c r="C14557" s="139" t="s">
        <v>299952</v>
      </c>
      <c r="D14557" s="122">
        <v>531.14879999999994</v>
      </c>
    </row>
    <row r="14558" spans="1:4" x14ac:dyDescent="0.2">
      <c r="A14558" s="140" t="s">
        <v>370301</v>
      </c>
      <c r="B14558" s="140" t="s">
        <v>370302</v>
      </c>
      <c r="C14558" s="139" t="s">
        <v>299952</v>
      </c>
      <c r="D14558" s="122">
        <v>531.14879999999994</v>
      </c>
    </row>
    <row r="14559" spans="1:4" x14ac:dyDescent="0.2">
      <c r="A14559" s="140" t="s">
        <v>370303</v>
      </c>
      <c r="B14559" s="140" t="s">
        <v>370304</v>
      </c>
      <c r="C14559" s="139" t="s">
        <v>299952</v>
      </c>
      <c r="D14559" s="122">
        <v>531.14879999999994</v>
      </c>
    </row>
    <row r="14560" spans="1:4" x14ac:dyDescent="0.2">
      <c r="A14560" s="140" t="s">
        <v>370305</v>
      </c>
      <c r="B14560" s="140" t="s">
        <v>370306</v>
      </c>
      <c r="C14560" s="139" t="s">
        <v>299952</v>
      </c>
      <c r="D14560" s="122">
        <v>531.14879999999994</v>
      </c>
    </row>
    <row r="14561" spans="1:4" x14ac:dyDescent="0.2">
      <c r="A14561" s="140" t="s">
        <v>99427</v>
      </c>
      <c r="B14561" s="140" t="s">
        <v>370307</v>
      </c>
      <c r="C14561" s="139" t="s">
        <v>299952</v>
      </c>
      <c r="D14561" s="122">
        <v>465.45407999999998</v>
      </c>
    </row>
    <row r="14562" spans="1:4" x14ac:dyDescent="0.2">
      <c r="A14562" s="140" t="s">
        <v>99428</v>
      </c>
      <c r="B14562" s="140" t="s">
        <v>370308</v>
      </c>
      <c r="C14562" s="139" t="s">
        <v>299952</v>
      </c>
      <c r="D14562" s="122">
        <v>465.45407999999998</v>
      </c>
    </row>
    <row r="14563" spans="1:4" x14ac:dyDescent="0.2">
      <c r="A14563" s="140" t="s">
        <v>99429</v>
      </c>
      <c r="B14563" s="140" t="s">
        <v>370309</v>
      </c>
      <c r="C14563" s="139" t="s">
        <v>299952</v>
      </c>
      <c r="D14563" s="122">
        <v>514.37567999999999</v>
      </c>
    </row>
    <row r="14564" spans="1:4" x14ac:dyDescent="0.2">
      <c r="A14564" s="140" t="s">
        <v>99430</v>
      </c>
      <c r="B14564" s="140" t="s">
        <v>370310</v>
      </c>
      <c r="C14564" s="139" t="s">
        <v>299952</v>
      </c>
      <c r="D14564" s="122">
        <v>514.37567999999999</v>
      </c>
    </row>
    <row r="14565" spans="1:4" x14ac:dyDescent="0.2">
      <c r="A14565" s="140" t="s">
        <v>99431</v>
      </c>
      <c r="B14565" s="140" t="s">
        <v>370311</v>
      </c>
      <c r="C14565" s="139" t="s">
        <v>299952</v>
      </c>
      <c r="D14565" s="122">
        <v>465.45407999999998</v>
      </c>
    </row>
    <row r="14566" spans="1:4" x14ac:dyDescent="0.2">
      <c r="A14566" s="140" t="s">
        <v>99432</v>
      </c>
      <c r="B14566" s="140" t="s">
        <v>370312</v>
      </c>
      <c r="C14566" s="139" t="s">
        <v>299952</v>
      </c>
      <c r="D14566" s="122">
        <v>465.45407999999998</v>
      </c>
    </row>
    <row r="14567" spans="1:4" x14ac:dyDescent="0.2">
      <c r="A14567" s="140" t="s">
        <v>99433</v>
      </c>
      <c r="B14567" s="140" t="s">
        <v>370313</v>
      </c>
      <c r="C14567" s="139" t="s">
        <v>299952</v>
      </c>
      <c r="D14567" s="122">
        <v>514.37567999999999</v>
      </c>
    </row>
    <row r="14568" spans="1:4" x14ac:dyDescent="0.2">
      <c r="A14568" s="140" t="s">
        <v>99434</v>
      </c>
      <c r="B14568" s="140" t="s">
        <v>370314</v>
      </c>
      <c r="C14568" s="139" t="s">
        <v>299952</v>
      </c>
      <c r="D14568" s="122">
        <v>514.37567999999999</v>
      </c>
    </row>
    <row r="14569" spans="1:4" x14ac:dyDescent="0.2">
      <c r="A14569" s="140" t="s">
        <v>99435</v>
      </c>
      <c r="B14569" s="140" t="s">
        <v>370315</v>
      </c>
      <c r="C14569" s="139" t="s">
        <v>299952</v>
      </c>
      <c r="D14569" s="122">
        <v>531.14879999999994</v>
      </c>
    </row>
    <row r="14570" spans="1:4" x14ac:dyDescent="0.2">
      <c r="A14570" s="140" t="s">
        <v>99436</v>
      </c>
      <c r="B14570" s="140" t="s">
        <v>370316</v>
      </c>
      <c r="C14570" s="139" t="s">
        <v>299952</v>
      </c>
      <c r="D14570" s="122">
        <v>531.14879999999994</v>
      </c>
    </row>
    <row r="14571" spans="1:4" x14ac:dyDescent="0.2">
      <c r="A14571" s="140" t="s">
        <v>99437</v>
      </c>
      <c r="B14571" s="140" t="s">
        <v>370317</v>
      </c>
      <c r="C14571" s="139" t="s">
        <v>299952</v>
      </c>
      <c r="D14571" s="122">
        <v>580.07039999999984</v>
      </c>
    </row>
    <row r="14572" spans="1:4" x14ac:dyDescent="0.2">
      <c r="A14572" s="140" t="s">
        <v>99438</v>
      </c>
      <c r="B14572" s="140" t="s">
        <v>370318</v>
      </c>
      <c r="C14572" s="139" t="s">
        <v>299952</v>
      </c>
      <c r="D14572" s="122">
        <v>580.07039999999984</v>
      </c>
    </row>
    <row r="14573" spans="1:4" x14ac:dyDescent="0.2">
      <c r="A14573" s="140" t="s">
        <v>99439</v>
      </c>
      <c r="B14573" s="140" t="s">
        <v>370319</v>
      </c>
      <c r="C14573" s="139" t="s">
        <v>299952</v>
      </c>
      <c r="D14573" s="122">
        <v>531.14879999999994</v>
      </c>
    </row>
    <row r="14574" spans="1:4" x14ac:dyDescent="0.2">
      <c r="A14574" s="140" t="s">
        <v>99440</v>
      </c>
      <c r="B14574" s="140" t="s">
        <v>370320</v>
      </c>
      <c r="C14574" s="139" t="s">
        <v>299952</v>
      </c>
      <c r="D14574" s="122">
        <v>531.14879999999994</v>
      </c>
    </row>
    <row r="14575" spans="1:4" x14ac:dyDescent="0.2">
      <c r="A14575" s="140" t="s">
        <v>99441</v>
      </c>
      <c r="B14575" s="140" t="s">
        <v>370321</v>
      </c>
      <c r="C14575" s="139" t="s">
        <v>299952</v>
      </c>
      <c r="D14575" s="122">
        <v>580.07039999999984</v>
      </c>
    </row>
    <row r="14576" spans="1:4" x14ac:dyDescent="0.2">
      <c r="A14576" s="140" t="s">
        <v>99442</v>
      </c>
      <c r="B14576" s="140" t="s">
        <v>370322</v>
      </c>
      <c r="C14576" s="139" t="s">
        <v>299952</v>
      </c>
      <c r="D14576" s="122">
        <v>580.07039999999984</v>
      </c>
    </row>
    <row r="14577" spans="1:4" x14ac:dyDescent="0.2">
      <c r="A14577" s="140" t="s">
        <v>370323</v>
      </c>
      <c r="B14577" s="140" t="s">
        <v>370324</v>
      </c>
      <c r="C14577" s="139" t="s">
        <v>299952</v>
      </c>
      <c r="D14577" s="122">
        <v>806.50752</v>
      </c>
    </row>
    <row r="14578" spans="1:4" x14ac:dyDescent="0.2">
      <c r="A14578" s="140" t="s">
        <v>370325</v>
      </c>
      <c r="B14578" s="140" t="s">
        <v>370326</v>
      </c>
      <c r="C14578" s="139" t="s">
        <v>299952</v>
      </c>
      <c r="D14578" s="122">
        <v>806.50752</v>
      </c>
    </row>
    <row r="14579" spans="1:4" x14ac:dyDescent="0.2">
      <c r="A14579" s="140" t="s">
        <v>370327</v>
      </c>
      <c r="B14579" s="140" t="s">
        <v>370328</v>
      </c>
      <c r="C14579" s="139" t="s">
        <v>299952</v>
      </c>
      <c r="D14579" s="122">
        <v>806.50752</v>
      </c>
    </row>
    <row r="14580" spans="1:4" x14ac:dyDescent="0.2">
      <c r="A14580" s="140" t="s">
        <v>370329</v>
      </c>
      <c r="B14580" s="140" t="s">
        <v>370330</v>
      </c>
      <c r="C14580" s="139" t="s">
        <v>299952</v>
      </c>
      <c r="D14580" s="122">
        <v>806.50752</v>
      </c>
    </row>
    <row r="14581" spans="1:4" x14ac:dyDescent="0.2">
      <c r="A14581" s="140" t="s">
        <v>99443</v>
      </c>
      <c r="B14581" s="140" t="s">
        <v>370331</v>
      </c>
      <c r="C14581" s="139" t="s">
        <v>299952</v>
      </c>
      <c r="D14581" s="122">
        <v>806.50752</v>
      </c>
    </row>
    <row r="14582" spans="1:4" x14ac:dyDescent="0.2">
      <c r="A14582" s="140" t="s">
        <v>99444</v>
      </c>
      <c r="B14582" s="140" t="s">
        <v>370332</v>
      </c>
      <c r="C14582" s="139" t="s">
        <v>299952</v>
      </c>
      <c r="D14582" s="122">
        <v>806.50752</v>
      </c>
    </row>
    <row r="14583" spans="1:4" x14ac:dyDescent="0.2">
      <c r="A14583" s="140" t="s">
        <v>99445</v>
      </c>
      <c r="B14583" s="140" t="s">
        <v>370333</v>
      </c>
      <c r="C14583" s="139" t="s">
        <v>299952</v>
      </c>
      <c r="D14583" s="122">
        <v>855.4291199999999</v>
      </c>
    </row>
    <row r="14584" spans="1:4" x14ac:dyDescent="0.2">
      <c r="A14584" s="140" t="s">
        <v>99446</v>
      </c>
      <c r="B14584" s="140" t="s">
        <v>370334</v>
      </c>
      <c r="C14584" s="139" t="s">
        <v>299952</v>
      </c>
      <c r="D14584" s="122">
        <v>855.4291199999999</v>
      </c>
    </row>
    <row r="14585" spans="1:4" x14ac:dyDescent="0.2">
      <c r="A14585" s="140" t="s">
        <v>99447</v>
      </c>
      <c r="B14585" s="140" t="s">
        <v>370335</v>
      </c>
      <c r="C14585" s="139" t="s">
        <v>299952</v>
      </c>
      <c r="D14585" s="122">
        <v>806.50752</v>
      </c>
    </row>
    <row r="14586" spans="1:4" x14ac:dyDescent="0.2">
      <c r="A14586" s="140" t="s">
        <v>99448</v>
      </c>
      <c r="B14586" s="140" t="s">
        <v>370336</v>
      </c>
      <c r="C14586" s="139" t="s">
        <v>299952</v>
      </c>
      <c r="D14586" s="122">
        <v>806.50752</v>
      </c>
    </row>
    <row r="14587" spans="1:4" x14ac:dyDescent="0.2">
      <c r="A14587" s="140" t="s">
        <v>99449</v>
      </c>
      <c r="B14587" s="140" t="s">
        <v>370337</v>
      </c>
      <c r="C14587" s="139" t="s">
        <v>299952</v>
      </c>
      <c r="D14587" s="122">
        <v>855.4291199999999</v>
      </c>
    </row>
    <row r="14588" spans="1:4" x14ac:dyDescent="0.2">
      <c r="A14588" s="140" t="s">
        <v>99450</v>
      </c>
      <c r="B14588" s="140" t="s">
        <v>370338</v>
      </c>
      <c r="C14588" s="139" t="s">
        <v>299952</v>
      </c>
      <c r="D14588" s="122">
        <v>855.4291199999999</v>
      </c>
    </row>
    <row r="14589" spans="1:4" x14ac:dyDescent="0.2">
      <c r="A14589" s="140" t="s">
        <v>99451</v>
      </c>
      <c r="B14589" s="140" t="s">
        <v>370339</v>
      </c>
      <c r="C14589" s="139" t="s">
        <v>299952</v>
      </c>
      <c r="D14589" s="122">
        <v>138.37824000000001</v>
      </c>
    </row>
    <row r="14590" spans="1:4" x14ac:dyDescent="0.2">
      <c r="A14590" s="140" t="s">
        <v>99452</v>
      </c>
      <c r="B14590" s="140" t="s">
        <v>370340</v>
      </c>
      <c r="C14590" s="139" t="s">
        <v>299952</v>
      </c>
      <c r="D14590" s="122">
        <v>138.37824000000001</v>
      </c>
    </row>
    <row r="14591" spans="1:4" x14ac:dyDescent="0.2">
      <c r="A14591" s="140" t="s">
        <v>99453</v>
      </c>
      <c r="B14591" s="140" t="s">
        <v>370341</v>
      </c>
      <c r="C14591" s="139" t="s">
        <v>299952</v>
      </c>
      <c r="D14591" s="122">
        <v>138.37824000000001</v>
      </c>
    </row>
    <row r="14592" spans="1:4" x14ac:dyDescent="0.2">
      <c r="A14592" s="140" t="s">
        <v>99454</v>
      </c>
      <c r="B14592" s="140" t="s">
        <v>370342</v>
      </c>
      <c r="C14592" s="139" t="s">
        <v>299952</v>
      </c>
      <c r="D14592" s="122">
        <v>138.37824000000001</v>
      </c>
    </row>
    <row r="14593" spans="1:4" x14ac:dyDescent="0.2">
      <c r="A14593" s="140" t="s">
        <v>370343</v>
      </c>
      <c r="B14593" s="140" t="s">
        <v>370344</v>
      </c>
      <c r="C14593" s="139" t="s">
        <v>299952</v>
      </c>
      <c r="D14593" s="122">
        <v>90.854399999999998</v>
      </c>
    </row>
    <row r="14594" spans="1:4" x14ac:dyDescent="0.2">
      <c r="A14594" s="140" t="s">
        <v>370345</v>
      </c>
      <c r="B14594" s="140" t="s">
        <v>370346</v>
      </c>
      <c r="C14594" s="139" t="s">
        <v>299952</v>
      </c>
      <c r="D14594" s="122">
        <v>90.854399999999998</v>
      </c>
    </row>
    <row r="14595" spans="1:4" x14ac:dyDescent="0.2">
      <c r="A14595" s="140" t="s">
        <v>370347</v>
      </c>
      <c r="B14595" s="140" t="s">
        <v>370348</v>
      </c>
      <c r="C14595" s="139" t="s">
        <v>299952</v>
      </c>
      <c r="D14595" s="122">
        <v>62.8992</v>
      </c>
    </row>
    <row r="14596" spans="1:4" x14ac:dyDescent="0.2">
      <c r="A14596" s="140" t="s">
        <v>370349</v>
      </c>
      <c r="B14596" s="140" t="s">
        <v>370350</v>
      </c>
      <c r="C14596" s="139" t="s">
        <v>299952</v>
      </c>
      <c r="D14596" s="122">
        <v>62.8992</v>
      </c>
    </row>
    <row r="14597" spans="1:4" x14ac:dyDescent="0.2">
      <c r="A14597" s="140" t="s">
        <v>370351</v>
      </c>
      <c r="B14597" s="140" t="s">
        <v>370352</v>
      </c>
      <c r="C14597" s="139" t="s">
        <v>299952</v>
      </c>
      <c r="D14597" s="122">
        <v>538.13760000000002</v>
      </c>
    </row>
    <row r="14598" spans="1:4" x14ac:dyDescent="0.2">
      <c r="A14598" s="140" t="s">
        <v>370353</v>
      </c>
      <c r="B14598" s="140" t="s">
        <v>370354</v>
      </c>
      <c r="C14598" s="139" t="s">
        <v>299952</v>
      </c>
      <c r="D14598" s="122">
        <v>683.50463999999999</v>
      </c>
    </row>
    <row r="14599" spans="1:4" x14ac:dyDescent="0.2">
      <c r="A14599" s="140" t="s">
        <v>370355</v>
      </c>
      <c r="B14599" s="140" t="s">
        <v>370356</v>
      </c>
      <c r="C14599" s="139" t="s">
        <v>299952</v>
      </c>
      <c r="D14599" s="122">
        <v>683.50463999999999</v>
      </c>
    </row>
    <row r="14600" spans="1:4" x14ac:dyDescent="0.2">
      <c r="A14600" s="140" t="s">
        <v>370357</v>
      </c>
      <c r="B14600" s="140" t="s">
        <v>370358</v>
      </c>
      <c r="C14600" s="139" t="s">
        <v>299952</v>
      </c>
      <c r="D14600" s="122">
        <v>705.86879999999996</v>
      </c>
    </row>
    <row r="14601" spans="1:4" x14ac:dyDescent="0.2">
      <c r="A14601" s="140" t="s">
        <v>370359</v>
      </c>
      <c r="B14601" s="140" t="s">
        <v>370360</v>
      </c>
      <c r="C14601" s="139" t="s">
        <v>299952</v>
      </c>
      <c r="D14601" s="122">
        <v>705.86879999999996</v>
      </c>
    </row>
    <row r="14602" spans="1:4" x14ac:dyDescent="0.2">
      <c r="A14602" s="140" t="s">
        <v>370361</v>
      </c>
      <c r="B14602" s="140" t="s">
        <v>370362</v>
      </c>
      <c r="C14602" s="139" t="s">
        <v>299952</v>
      </c>
      <c r="D14602" s="122">
        <v>587.05919999999992</v>
      </c>
    </row>
    <row r="14603" spans="1:4" x14ac:dyDescent="0.2">
      <c r="A14603" s="140" t="s">
        <v>370363</v>
      </c>
      <c r="B14603" s="140" t="s">
        <v>370364</v>
      </c>
      <c r="C14603" s="139" t="s">
        <v>299952</v>
      </c>
      <c r="D14603" s="122">
        <v>587.05919999999992</v>
      </c>
    </row>
    <row r="14604" spans="1:4" x14ac:dyDescent="0.2">
      <c r="A14604" s="140" t="s">
        <v>370365</v>
      </c>
      <c r="B14604" s="140" t="s">
        <v>370366</v>
      </c>
      <c r="C14604" s="139" t="s">
        <v>299952</v>
      </c>
      <c r="D14604" s="122">
        <v>538.13760000000002</v>
      </c>
    </row>
    <row r="14605" spans="1:4" x14ac:dyDescent="0.2">
      <c r="A14605" s="140" t="s">
        <v>370367</v>
      </c>
      <c r="B14605" s="140" t="s">
        <v>370368</v>
      </c>
      <c r="C14605" s="139" t="s">
        <v>299952</v>
      </c>
      <c r="D14605" s="122">
        <v>538.13760000000002</v>
      </c>
    </row>
    <row r="14606" spans="1:4" x14ac:dyDescent="0.2">
      <c r="A14606" s="140" t="s">
        <v>370369</v>
      </c>
      <c r="B14606" s="140" t="s">
        <v>370370</v>
      </c>
      <c r="C14606" s="139" t="s">
        <v>299952</v>
      </c>
      <c r="D14606" s="122">
        <v>683.50463999999999</v>
      </c>
    </row>
    <row r="14607" spans="1:4" x14ac:dyDescent="0.2">
      <c r="A14607" s="140" t="s">
        <v>370371</v>
      </c>
      <c r="B14607" s="140" t="s">
        <v>370372</v>
      </c>
      <c r="C14607" s="139" t="s">
        <v>299952</v>
      </c>
      <c r="D14607" s="122">
        <v>683.50463999999999</v>
      </c>
    </row>
    <row r="14608" spans="1:4" x14ac:dyDescent="0.2">
      <c r="A14608" s="140" t="s">
        <v>370373</v>
      </c>
      <c r="B14608" s="140" t="s">
        <v>370374</v>
      </c>
      <c r="C14608" s="139" t="s">
        <v>299952</v>
      </c>
      <c r="D14608" s="122">
        <v>705.86879999999996</v>
      </c>
    </row>
    <row r="14609" spans="1:4" x14ac:dyDescent="0.2">
      <c r="A14609" s="140" t="s">
        <v>370375</v>
      </c>
      <c r="B14609" s="140" t="s">
        <v>370376</v>
      </c>
      <c r="C14609" s="139" t="s">
        <v>299952</v>
      </c>
      <c r="D14609" s="122">
        <v>705.86879999999996</v>
      </c>
    </row>
    <row r="14610" spans="1:4" x14ac:dyDescent="0.2">
      <c r="A14610" s="140" t="s">
        <v>370377</v>
      </c>
      <c r="B14610" s="140" t="s">
        <v>370378</v>
      </c>
      <c r="C14610" s="139" t="s">
        <v>299952</v>
      </c>
      <c r="D14610" s="122">
        <v>587.05919999999992</v>
      </c>
    </row>
    <row r="14611" spans="1:4" x14ac:dyDescent="0.2">
      <c r="A14611" s="140" t="s">
        <v>370379</v>
      </c>
      <c r="B14611" s="140" t="s">
        <v>370380</v>
      </c>
      <c r="C14611" s="139" t="s">
        <v>299952</v>
      </c>
      <c r="D14611" s="122">
        <v>587.05919999999992</v>
      </c>
    </row>
    <row r="14612" spans="1:4" x14ac:dyDescent="0.2">
      <c r="A14612" s="140" t="s">
        <v>370381</v>
      </c>
      <c r="B14612" s="140" t="s">
        <v>370382</v>
      </c>
      <c r="C14612" s="139" t="s">
        <v>299952</v>
      </c>
      <c r="D14612" s="122">
        <v>538.13760000000002</v>
      </c>
    </row>
    <row r="14613" spans="1:4" x14ac:dyDescent="0.2">
      <c r="A14613" s="140" t="s">
        <v>370383</v>
      </c>
      <c r="B14613" s="140" t="s">
        <v>370384</v>
      </c>
      <c r="C14613" s="139" t="s">
        <v>299952</v>
      </c>
      <c r="D14613" s="122">
        <v>571.68383999999992</v>
      </c>
    </row>
    <row r="14614" spans="1:4" x14ac:dyDescent="0.2">
      <c r="A14614" s="140" t="s">
        <v>370385</v>
      </c>
      <c r="B14614" s="140" t="s">
        <v>370386</v>
      </c>
      <c r="C14614" s="139" t="s">
        <v>299952</v>
      </c>
      <c r="D14614" s="122">
        <v>717.05088000000001</v>
      </c>
    </row>
    <row r="14615" spans="1:4" x14ac:dyDescent="0.2">
      <c r="A14615" s="140" t="s">
        <v>370387</v>
      </c>
      <c r="B14615" s="140" t="s">
        <v>370388</v>
      </c>
      <c r="C14615" s="139" t="s">
        <v>299952</v>
      </c>
      <c r="D14615" s="122">
        <v>717.05088000000001</v>
      </c>
    </row>
    <row r="14616" spans="1:4" x14ac:dyDescent="0.2">
      <c r="A14616" s="140" t="s">
        <v>370389</v>
      </c>
      <c r="B14616" s="140" t="s">
        <v>370390</v>
      </c>
      <c r="C14616" s="139" t="s">
        <v>299952</v>
      </c>
      <c r="D14616" s="122">
        <v>739.41503999999998</v>
      </c>
    </row>
    <row r="14617" spans="1:4" x14ac:dyDescent="0.2">
      <c r="A14617" s="140" t="s">
        <v>370391</v>
      </c>
      <c r="B14617" s="140" t="s">
        <v>370392</v>
      </c>
      <c r="C14617" s="139" t="s">
        <v>299952</v>
      </c>
      <c r="D14617" s="122">
        <v>739.41503999999998</v>
      </c>
    </row>
    <row r="14618" spans="1:4" x14ac:dyDescent="0.2">
      <c r="A14618" s="140" t="s">
        <v>370393</v>
      </c>
      <c r="B14618" s="140" t="s">
        <v>370394</v>
      </c>
      <c r="C14618" s="139" t="s">
        <v>299952</v>
      </c>
      <c r="D14618" s="122">
        <v>620.60544000000004</v>
      </c>
    </row>
    <row r="14619" spans="1:4" x14ac:dyDescent="0.2">
      <c r="A14619" s="140" t="s">
        <v>370395</v>
      </c>
      <c r="B14619" s="140" t="s">
        <v>370396</v>
      </c>
      <c r="C14619" s="139" t="s">
        <v>299952</v>
      </c>
      <c r="D14619" s="122">
        <v>620.60544000000004</v>
      </c>
    </row>
    <row r="14620" spans="1:4" x14ac:dyDescent="0.2">
      <c r="A14620" s="140" t="s">
        <v>370397</v>
      </c>
      <c r="B14620" s="140" t="s">
        <v>370398</v>
      </c>
      <c r="C14620" s="139" t="s">
        <v>299952</v>
      </c>
      <c r="D14620" s="122">
        <v>571.68383999999992</v>
      </c>
    </row>
    <row r="14621" spans="1:4" x14ac:dyDescent="0.2">
      <c r="A14621" s="140" t="s">
        <v>370399</v>
      </c>
      <c r="B14621" s="140" t="s">
        <v>370400</v>
      </c>
      <c r="C14621" s="139" t="s">
        <v>299952</v>
      </c>
      <c r="D14621" s="122">
        <v>571.68383999999992</v>
      </c>
    </row>
    <row r="14622" spans="1:4" x14ac:dyDescent="0.2">
      <c r="A14622" s="140" t="s">
        <v>370401</v>
      </c>
      <c r="B14622" s="140" t="s">
        <v>370402</v>
      </c>
      <c r="C14622" s="139" t="s">
        <v>299952</v>
      </c>
      <c r="D14622" s="122">
        <v>717.05088000000001</v>
      </c>
    </row>
    <row r="14623" spans="1:4" x14ac:dyDescent="0.2">
      <c r="A14623" s="140" t="s">
        <v>370403</v>
      </c>
      <c r="B14623" s="140" t="s">
        <v>370404</v>
      </c>
      <c r="C14623" s="139" t="s">
        <v>299952</v>
      </c>
      <c r="D14623" s="122">
        <v>717.05088000000001</v>
      </c>
    </row>
    <row r="14624" spans="1:4" x14ac:dyDescent="0.2">
      <c r="A14624" s="140" t="s">
        <v>370405</v>
      </c>
      <c r="B14624" s="140" t="s">
        <v>370406</v>
      </c>
      <c r="C14624" s="139" t="s">
        <v>299952</v>
      </c>
      <c r="D14624" s="122">
        <v>739.41503999999998</v>
      </c>
    </row>
    <row r="14625" spans="1:4" x14ac:dyDescent="0.2">
      <c r="A14625" s="140" t="s">
        <v>370407</v>
      </c>
      <c r="B14625" s="140" t="s">
        <v>370408</v>
      </c>
      <c r="C14625" s="139" t="s">
        <v>299952</v>
      </c>
      <c r="D14625" s="122">
        <v>739.41503999999998</v>
      </c>
    </row>
    <row r="14626" spans="1:4" x14ac:dyDescent="0.2">
      <c r="A14626" s="140" t="s">
        <v>370409</v>
      </c>
      <c r="B14626" s="140" t="s">
        <v>370410</v>
      </c>
      <c r="C14626" s="139" t="s">
        <v>299952</v>
      </c>
      <c r="D14626" s="122">
        <v>620.60544000000004</v>
      </c>
    </row>
    <row r="14627" spans="1:4" x14ac:dyDescent="0.2">
      <c r="A14627" s="140" t="s">
        <v>370411</v>
      </c>
      <c r="B14627" s="140" t="s">
        <v>370412</v>
      </c>
      <c r="C14627" s="139" t="s">
        <v>299952</v>
      </c>
      <c r="D14627" s="122">
        <v>620.60544000000004</v>
      </c>
    </row>
    <row r="14628" spans="1:4" x14ac:dyDescent="0.2">
      <c r="A14628" s="140" t="s">
        <v>370413</v>
      </c>
      <c r="B14628" s="140" t="s">
        <v>370414</v>
      </c>
      <c r="C14628" s="139" t="s">
        <v>299952</v>
      </c>
      <c r="D14628" s="122">
        <v>571.68383999999992</v>
      </c>
    </row>
    <row r="14629" spans="1:4" x14ac:dyDescent="0.2">
      <c r="A14629" s="140" t="s">
        <v>370415</v>
      </c>
      <c r="B14629" s="140" t="s">
        <v>370416</v>
      </c>
      <c r="C14629" s="139" t="s">
        <v>299952</v>
      </c>
      <c r="D14629" s="122">
        <v>608.02560000000005</v>
      </c>
    </row>
    <row r="14630" spans="1:4" x14ac:dyDescent="0.2">
      <c r="A14630" s="140" t="s">
        <v>370417</v>
      </c>
      <c r="B14630" s="140" t="s">
        <v>370418</v>
      </c>
      <c r="C14630" s="139" t="s">
        <v>299952</v>
      </c>
      <c r="D14630" s="122">
        <v>753.39264000000003</v>
      </c>
    </row>
    <row r="14631" spans="1:4" x14ac:dyDescent="0.2">
      <c r="A14631" s="140" t="s">
        <v>370419</v>
      </c>
      <c r="B14631" s="140" t="s">
        <v>370420</v>
      </c>
      <c r="C14631" s="139" t="s">
        <v>299952</v>
      </c>
      <c r="D14631" s="122">
        <v>753.39264000000003</v>
      </c>
    </row>
    <row r="14632" spans="1:4" x14ac:dyDescent="0.2">
      <c r="A14632" s="140" t="s">
        <v>370421</v>
      </c>
      <c r="B14632" s="140" t="s">
        <v>370422</v>
      </c>
      <c r="C14632" s="139" t="s">
        <v>299952</v>
      </c>
      <c r="D14632" s="122">
        <v>775.75679999999988</v>
      </c>
    </row>
    <row r="14633" spans="1:4" x14ac:dyDescent="0.2">
      <c r="A14633" s="140" t="s">
        <v>370423</v>
      </c>
      <c r="B14633" s="140" t="s">
        <v>370424</v>
      </c>
      <c r="C14633" s="139" t="s">
        <v>299952</v>
      </c>
      <c r="D14633" s="122">
        <v>775.75679999999988</v>
      </c>
    </row>
    <row r="14634" spans="1:4" x14ac:dyDescent="0.2">
      <c r="A14634" s="140" t="s">
        <v>370425</v>
      </c>
      <c r="B14634" s="140" t="s">
        <v>370426</v>
      </c>
      <c r="C14634" s="139" t="s">
        <v>299952</v>
      </c>
      <c r="D14634" s="122">
        <v>656.94719999999995</v>
      </c>
    </row>
    <row r="14635" spans="1:4" x14ac:dyDescent="0.2">
      <c r="A14635" s="140" t="s">
        <v>370427</v>
      </c>
      <c r="B14635" s="140" t="s">
        <v>370428</v>
      </c>
      <c r="C14635" s="139" t="s">
        <v>299952</v>
      </c>
      <c r="D14635" s="122">
        <v>656.94719999999995</v>
      </c>
    </row>
    <row r="14636" spans="1:4" x14ac:dyDescent="0.2">
      <c r="A14636" s="140" t="s">
        <v>370429</v>
      </c>
      <c r="B14636" s="140" t="s">
        <v>370430</v>
      </c>
      <c r="C14636" s="139" t="s">
        <v>299952</v>
      </c>
      <c r="D14636" s="122">
        <v>608.02560000000005</v>
      </c>
    </row>
    <row r="14637" spans="1:4" x14ac:dyDescent="0.2">
      <c r="A14637" s="140" t="s">
        <v>370431</v>
      </c>
      <c r="B14637" s="140" t="s">
        <v>370432</v>
      </c>
      <c r="C14637" s="139" t="s">
        <v>299952</v>
      </c>
      <c r="D14637" s="122">
        <v>608.02560000000005</v>
      </c>
    </row>
    <row r="14638" spans="1:4" x14ac:dyDescent="0.2">
      <c r="A14638" s="140" t="s">
        <v>370433</v>
      </c>
      <c r="B14638" s="140" t="s">
        <v>370434</v>
      </c>
      <c r="C14638" s="139" t="s">
        <v>299952</v>
      </c>
      <c r="D14638" s="122">
        <v>753.39264000000003</v>
      </c>
    </row>
    <row r="14639" spans="1:4" x14ac:dyDescent="0.2">
      <c r="A14639" s="140" t="s">
        <v>370435</v>
      </c>
      <c r="B14639" s="140" t="s">
        <v>370436</v>
      </c>
      <c r="C14639" s="139" t="s">
        <v>299952</v>
      </c>
      <c r="D14639" s="122">
        <v>753.39264000000003</v>
      </c>
    </row>
    <row r="14640" spans="1:4" x14ac:dyDescent="0.2">
      <c r="A14640" s="140" t="s">
        <v>370437</v>
      </c>
      <c r="B14640" s="140" t="s">
        <v>370438</v>
      </c>
      <c r="C14640" s="139" t="s">
        <v>299952</v>
      </c>
      <c r="D14640" s="122">
        <v>775.75679999999988</v>
      </c>
    </row>
    <row r="14641" spans="1:4" x14ac:dyDescent="0.2">
      <c r="A14641" s="140" t="s">
        <v>370439</v>
      </c>
      <c r="B14641" s="140" t="s">
        <v>370440</v>
      </c>
      <c r="C14641" s="139" t="s">
        <v>299952</v>
      </c>
      <c r="D14641" s="122">
        <v>775.75679999999988</v>
      </c>
    </row>
    <row r="14642" spans="1:4" x14ac:dyDescent="0.2">
      <c r="A14642" s="140" t="s">
        <v>370441</v>
      </c>
      <c r="B14642" s="140" t="s">
        <v>370442</v>
      </c>
      <c r="C14642" s="139" t="s">
        <v>299952</v>
      </c>
      <c r="D14642" s="122">
        <v>656.94719999999995</v>
      </c>
    </row>
    <row r="14643" spans="1:4" x14ac:dyDescent="0.2">
      <c r="A14643" s="140" t="s">
        <v>370443</v>
      </c>
      <c r="B14643" s="140" t="s">
        <v>370444</v>
      </c>
      <c r="C14643" s="139" t="s">
        <v>299952</v>
      </c>
      <c r="D14643" s="122">
        <v>656.94719999999995</v>
      </c>
    </row>
    <row r="14644" spans="1:4" x14ac:dyDescent="0.2">
      <c r="A14644" s="140" t="s">
        <v>370445</v>
      </c>
      <c r="B14644" s="140" t="s">
        <v>370446</v>
      </c>
      <c r="C14644" s="139" t="s">
        <v>299952</v>
      </c>
      <c r="D14644" s="122">
        <v>608.02560000000005</v>
      </c>
    </row>
    <row r="14645" spans="1:4" x14ac:dyDescent="0.2">
      <c r="A14645" s="140" t="s">
        <v>99455</v>
      </c>
      <c r="B14645" s="140" t="s">
        <v>370447</v>
      </c>
      <c r="C14645" s="139" t="s">
        <v>299952</v>
      </c>
      <c r="D14645" s="122">
        <v>793.92768000000001</v>
      </c>
    </row>
    <row r="14646" spans="1:4" x14ac:dyDescent="0.2">
      <c r="A14646" s="140" t="s">
        <v>99456</v>
      </c>
      <c r="B14646" s="140" t="s">
        <v>99457</v>
      </c>
      <c r="C14646" s="139" t="s">
        <v>299952</v>
      </c>
      <c r="D14646" s="122">
        <v>961.65887999999995</v>
      </c>
    </row>
    <row r="14647" spans="1:4" x14ac:dyDescent="0.2">
      <c r="A14647" s="140" t="s">
        <v>99458</v>
      </c>
      <c r="B14647" s="140" t="s">
        <v>99459</v>
      </c>
      <c r="C14647" s="139" t="s">
        <v>299952</v>
      </c>
      <c r="D14647" s="122">
        <v>961.65887999999995</v>
      </c>
    </row>
    <row r="14648" spans="1:4" x14ac:dyDescent="0.2">
      <c r="A14648" s="140" t="s">
        <v>99460</v>
      </c>
      <c r="B14648" s="140" t="s">
        <v>370448</v>
      </c>
      <c r="C14648" s="139" t="s">
        <v>299952</v>
      </c>
      <c r="D14648" s="122">
        <v>842.84927999999991</v>
      </c>
    </row>
    <row r="14649" spans="1:4" x14ac:dyDescent="0.2">
      <c r="A14649" s="140" t="s">
        <v>99461</v>
      </c>
      <c r="B14649" s="140" t="s">
        <v>370449</v>
      </c>
      <c r="C14649" s="139" t="s">
        <v>299952</v>
      </c>
      <c r="D14649" s="122">
        <v>842.84927999999991</v>
      </c>
    </row>
    <row r="14650" spans="1:4" x14ac:dyDescent="0.2">
      <c r="A14650" s="140" t="s">
        <v>99462</v>
      </c>
      <c r="B14650" s="140" t="s">
        <v>370450</v>
      </c>
      <c r="C14650" s="139" t="s">
        <v>299952</v>
      </c>
      <c r="D14650" s="122">
        <v>793.92768000000001</v>
      </c>
    </row>
    <row r="14651" spans="1:4" x14ac:dyDescent="0.2">
      <c r="A14651" s="140" t="s">
        <v>99463</v>
      </c>
      <c r="B14651" s="140" t="s">
        <v>370451</v>
      </c>
      <c r="C14651" s="139" t="s">
        <v>299952</v>
      </c>
      <c r="D14651" s="122">
        <v>793.92768000000001</v>
      </c>
    </row>
    <row r="14652" spans="1:4" x14ac:dyDescent="0.2">
      <c r="A14652" s="140" t="s">
        <v>99464</v>
      </c>
      <c r="B14652" s="140" t="s">
        <v>370452</v>
      </c>
      <c r="C14652" s="139" t="s">
        <v>299952</v>
      </c>
      <c r="D14652" s="122">
        <v>961.65887999999995</v>
      </c>
    </row>
    <row r="14653" spans="1:4" x14ac:dyDescent="0.2">
      <c r="A14653" s="140" t="s">
        <v>99465</v>
      </c>
      <c r="B14653" s="140" t="s">
        <v>370453</v>
      </c>
      <c r="C14653" s="139" t="s">
        <v>299952</v>
      </c>
      <c r="D14653" s="122">
        <v>961.65887999999995</v>
      </c>
    </row>
    <row r="14654" spans="1:4" x14ac:dyDescent="0.2">
      <c r="A14654" s="140" t="s">
        <v>99466</v>
      </c>
      <c r="B14654" s="140" t="s">
        <v>370454</v>
      </c>
      <c r="C14654" s="139" t="s">
        <v>299952</v>
      </c>
      <c r="D14654" s="122">
        <v>842.84927999999991</v>
      </c>
    </row>
    <row r="14655" spans="1:4" x14ac:dyDescent="0.2">
      <c r="A14655" s="140" t="s">
        <v>99467</v>
      </c>
      <c r="B14655" s="140" t="s">
        <v>370455</v>
      </c>
      <c r="C14655" s="139" t="s">
        <v>299952</v>
      </c>
      <c r="D14655" s="122">
        <v>842.84927999999991</v>
      </c>
    </row>
    <row r="14656" spans="1:4" x14ac:dyDescent="0.2">
      <c r="A14656" s="140" t="s">
        <v>99468</v>
      </c>
      <c r="B14656" s="140" t="s">
        <v>370456</v>
      </c>
      <c r="C14656" s="139" t="s">
        <v>299952</v>
      </c>
      <c r="D14656" s="122">
        <v>793.92768000000001</v>
      </c>
    </row>
    <row r="14657" spans="1:4" x14ac:dyDescent="0.2">
      <c r="A14657" s="140" t="s">
        <v>370457</v>
      </c>
      <c r="B14657" s="140" t="s">
        <v>370458</v>
      </c>
      <c r="C14657" s="139" t="s">
        <v>299952</v>
      </c>
      <c r="D14657" s="122">
        <v>654.15167999999994</v>
      </c>
    </row>
    <row r="14658" spans="1:4" x14ac:dyDescent="0.2">
      <c r="A14658" s="140" t="s">
        <v>370459</v>
      </c>
      <c r="B14658" s="140" t="s">
        <v>370460</v>
      </c>
      <c r="C14658" s="139" t="s">
        <v>299952</v>
      </c>
      <c r="D14658" s="122">
        <v>799.51871999999992</v>
      </c>
    </row>
    <row r="14659" spans="1:4" x14ac:dyDescent="0.2">
      <c r="A14659" s="140" t="s">
        <v>370461</v>
      </c>
      <c r="B14659" s="140" t="s">
        <v>370462</v>
      </c>
      <c r="C14659" s="139" t="s">
        <v>299952</v>
      </c>
      <c r="D14659" s="122">
        <v>799.51871999999992</v>
      </c>
    </row>
    <row r="14660" spans="1:4" x14ac:dyDescent="0.2">
      <c r="A14660" s="140" t="s">
        <v>370463</v>
      </c>
      <c r="B14660" s="140" t="s">
        <v>370464</v>
      </c>
      <c r="C14660" s="139" t="s">
        <v>299952</v>
      </c>
      <c r="D14660" s="122">
        <v>821.88288</v>
      </c>
    </row>
    <row r="14661" spans="1:4" x14ac:dyDescent="0.2">
      <c r="A14661" s="140" t="s">
        <v>370465</v>
      </c>
      <c r="B14661" s="140" t="s">
        <v>370466</v>
      </c>
      <c r="C14661" s="139" t="s">
        <v>299952</v>
      </c>
      <c r="D14661" s="122">
        <v>821.88288</v>
      </c>
    </row>
    <row r="14662" spans="1:4" x14ac:dyDescent="0.2">
      <c r="A14662" s="140" t="s">
        <v>370467</v>
      </c>
      <c r="B14662" s="140" t="s">
        <v>370468</v>
      </c>
      <c r="C14662" s="139" t="s">
        <v>299952</v>
      </c>
      <c r="D14662" s="122">
        <v>703.07327999999995</v>
      </c>
    </row>
    <row r="14663" spans="1:4" x14ac:dyDescent="0.2">
      <c r="A14663" s="140" t="s">
        <v>370469</v>
      </c>
      <c r="B14663" s="140" t="s">
        <v>370470</v>
      </c>
      <c r="C14663" s="139" t="s">
        <v>299952</v>
      </c>
      <c r="D14663" s="122">
        <v>703.07327999999995</v>
      </c>
    </row>
    <row r="14664" spans="1:4" x14ac:dyDescent="0.2">
      <c r="A14664" s="140" t="s">
        <v>370471</v>
      </c>
      <c r="B14664" s="140" t="s">
        <v>370472</v>
      </c>
      <c r="C14664" s="139" t="s">
        <v>299952</v>
      </c>
      <c r="D14664" s="122">
        <v>654.15167999999994</v>
      </c>
    </row>
    <row r="14665" spans="1:4" x14ac:dyDescent="0.2">
      <c r="A14665" s="140" t="s">
        <v>370473</v>
      </c>
      <c r="B14665" s="140" t="s">
        <v>370474</v>
      </c>
      <c r="C14665" s="139" t="s">
        <v>299952</v>
      </c>
      <c r="D14665" s="122">
        <v>654.15167999999994</v>
      </c>
    </row>
    <row r="14666" spans="1:4" x14ac:dyDescent="0.2">
      <c r="A14666" s="140" t="s">
        <v>370475</v>
      </c>
      <c r="B14666" s="140" t="s">
        <v>370476</v>
      </c>
      <c r="C14666" s="139" t="s">
        <v>299952</v>
      </c>
      <c r="D14666" s="122">
        <v>799.51871999999992</v>
      </c>
    </row>
    <row r="14667" spans="1:4" x14ac:dyDescent="0.2">
      <c r="A14667" s="140" t="s">
        <v>370477</v>
      </c>
      <c r="B14667" s="140" t="s">
        <v>370478</v>
      </c>
      <c r="C14667" s="139" t="s">
        <v>299952</v>
      </c>
      <c r="D14667" s="122">
        <v>799.51871999999992</v>
      </c>
    </row>
    <row r="14668" spans="1:4" x14ac:dyDescent="0.2">
      <c r="A14668" s="140" t="s">
        <v>370479</v>
      </c>
      <c r="B14668" s="140" t="s">
        <v>370480</v>
      </c>
      <c r="C14668" s="139" t="s">
        <v>299952</v>
      </c>
      <c r="D14668" s="122">
        <v>821.88288</v>
      </c>
    </row>
    <row r="14669" spans="1:4" x14ac:dyDescent="0.2">
      <c r="A14669" s="140" t="s">
        <v>370481</v>
      </c>
      <c r="B14669" s="140" t="s">
        <v>370482</v>
      </c>
      <c r="C14669" s="139" t="s">
        <v>299952</v>
      </c>
      <c r="D14669" s="122">
        <v>821.88288</v>
      </c>
    </row>
    <row r="14670" spans="1:4" x14ac:dyDescent="0.2">
      <c r="A14670" s="140" t="s">
        <v>370483</v>
      </c>
      <c r="B14670" s="140" t="s">
        <v>370484</v>
      </c>
      <c r="C14670" s="139" t="s">
        <v>299952</v>
      </c>
      <c r="D14670" s="122">
        <v>703.07327999999995</v>
      </c>
    </row>
    <row r="14671" spans="1:4" x14ac:dyDescent="0.2">
      <c r="A14671" s="140" t="s">
        <v>370485</v>
      </c>
      <c r="B14671" s="140" t="s">
        <v>370486</v>
      </c>
      <c r="C14671" s="139" t="s">
        <v>299952</v>
      </c>
      <c r="D14671" s="122">
        <v>703.07327999999995</v>
      </c>
    </row>
    <row r="14672" spans="1:4" x14ac:dyDescent="0.2">
      <c r="A14672" s="140" t="s">
        <v>370487</v>
      </c>
      <c r="B14672" s="140" t="s">
        <v>370488</v>
      </c>
      <c r="C14672" s="139" t="s">
        <v>299952</v>
      </c>
      <c r="D14672" s="122">
        <v>654.15167999999994</v>
      </c>
    </row>
    <row r="14673" spans="1:4" x14ac:dyDescent="0.2">
      <c r="A14673" s="140" t="s">
        <v>99469</v>
      </c>
      <c r="B14673" s="140" t="s">
        <v>370489</v>
      </c>
      <c r="C14673" s="139" t="s">
        <v>299952</v>
      </c>
      <c r="D14673" s="122">
        <v>900.15743999999995</v>
      </c>
    </row>
    <row r="14674" spans="1:4" x14ac:dyDescent="0.2">
      <c r="A14674" s="140" t="s">
        <v>99470</v>
      </c>
      <c r="B14674" s="140" t="s">
        <v>99471</v>
      </c>
      <c r="C14674" s="139" t="s">
        <v>299952</v>
      </c>
      <c r="D14674" s="122">
        <v>1067.8886400000001</v>
      </c>
    </row>
    <row r="14675" spans="1:4" x14ac:dyDescent="0.2">
      <c r="A14675" s="140" t="s">
        <v>99472</v>
      </c>
      <c r="B14675" s="140" t="s">
        <v>99473</v>
      </c>
      <c r="C14675" s="139" t="s">
        <v>299952</v>
      </c>
      <c r="D14675" s="122">
        <v>1067.8886400000001</v>
      </c>
    </row>
    <row r="14676" spans="1:4" x14ac:dyDescent="0.2">
      <c r="A14676" s="140" t="s">
        <v>99474</v>
      </c>
      <c r="B14676" s="140" t="s">
        <v>370490</v>
      </c>
      <c r="C14676" s="139" t="s">
        <v>299952</v>
      </c>
      <c r="D14676" s="122">
        <v>949.07904000000008</v>
      </c>
    </row>
    <row r="14677" spans="1:4" x14ac:dyDescent="0.2">
      <c r="A14677" s="140" t="s">
        <v>99475</v>
      </c>
      <c r="B14677" s="140" t="s">
        <v>370491</v>
      </c>
      <c r="C14677" s="139" t="s">
        <v>299952</v>
      </c>
      <c r="D14677" s="122">
        <v>949.07904000000008</v>
      </c>
    </row>
    <row r="14678" spans="1:4" x14ac:dyDescent="0.2">
      <c r="A14678" s="140" t="s">
        <v>99476</v>
      </c>
      <c r="B14678" s="140" t="s">
        <v>370492</v>
      </c>
      <c r="C14678" s="139" t="s">
        <v>299952</v>
      </c>
      <c r="D14678" s="122">
        <v>900.15743999999995</v>
      </c>
    </row>
    <row r="14679" spans="1:4" x14ac:dyDescent="0.2">
      <c r="A14679" s="140" t="s">
        <v>370493</v>
      </c>
      <c r="B14679" s="140" t="s">
        <v>370494</v>
      </c>
      <c r="C14679" s="139" t="s">
        <v>299952</v>
      </c>
      <c r="D14679" s="122">
        <v>673.72032000000002</v>
      </c>
    </row>
    <row r="14680" spans="1:4" x14ac:dyDescent="0.2">
      <c r="A14680" s="140" t="s">
        <v>370495</v>
      </c>
      <c r="B14680" s="140" t="s">
        <v>370496</v>
      </c>
      <c r="C14680" s="139" t="s">
        <v>299952</v>
      </c>
      <c r="D14680" s="122">
        <v>819.08735999999988</v>
      </c>
    </row>
    <row r="14681" spans="1:4" x14ac:dyDescent="0.2">
      <c r="A14681" s="140" t="s">
        <v>370497</v>
      </c>
      <c r="B14681" s="140" t="s">
        <v>370498</v>
      </c>
      <c r="C14681" s="139" t="s">
        <v>299952</v>
      </c>
      <c r="D14681" s="122">
        <v>819.08735999999988</v>
      </c>
    </row>
    <row r="14682" spans="1:4" x14ac:dyDescent="0.2">
      <c r="A14682" s="140" t="s">
        <v>370499</v>
      </c>
      <c r="B14682" s="140" t="s">
        <v>370500</v>
      </c>
      <c r="C14682" s="139" t="s">
        <v>299952</v>
      </c>
      <c r="D14682" s="122">
        <v>841.45151999999985</v>
      </c>
    </row>
    <row r="14683" spans="1:4" x14ac:dyDescent="0.2">
      <c r="A14683" s="140" t="s">
        <v>370501</v>
      </c>
      <c r="B14683" s="140" t="s">
        <v>370502</v>
      </c>
      <c r="C14683" s="139" t="s">
        <v>299952</v>
      </c>
      <c r="D14683" s="122">
        <v>841.45151999999985</v>
      </c>
    </row>
    <row r="14684" spans="1:4" x14ac:dyDescent="0.2">
      <c r="A14684" s="140" t="s">
        <v>370503</v>
      </c>
      <c r="B14684" s="140" t="s">
        <v>370504</v>
      </c>
      <c r="C14684" s="139" t="s">
        <v>299952</v>
      </c>
      <c r="D14684" s="122">
        <v>722.64192000000014</v>
      </c>
    </row>
    <row r="14685" spans="1:4" x14ac:dyDescent="0.2">
      <c r="A14685" s="140" t="s">
        <v>370505</v>
      </c>
      <c r="B14685" s="140" t="s">
        <v>370506</v>
      </c>
      <c r="C14685" s="139" t="s">
        <v>299952</v>
      </c>
      <c r="D14685" s="122">
        <v>722.64192000000014</v>
      </c>
    </row>
    <row r="14686" spans="1:4" x14ac:dyDescent="0.2">
      <c r="A14686" s="140" t="s">
        <v>370507</v>
      </c>
      <c r="B14686" s="140" t="s">
        <v>370508</v>
      </c>
      <c r="C14686" s="139" t="s">
        <v>299952</v>
      </c>
      <c r="D14686" s="122">
        <v>673.72032000000002</v>
      </c>
    </row>
    <row r="14687" spans="1:4" x14ac:dyDescent="0.2">
      <c r="A14687" s="140" t="s">
        <v>99477</v>
      </c>
      <c r="B14687" s="140" t="s">
        <v>370509</v>
      </c>
      <c r="C14687" s="139" t="s">
        <v>299952</v>
      </c>
      <c r="D14687" s="122">
        <v>900.15743999999995</v>
      </c>
    </row>
    <row r="14688" spans="1:4" x14ac:dyDescent="0.2">
      <c r="A14688" s="140" t="s">
        <v>99478</v>
      </c>
      <c r="B14688" s="140" t="s">
        <v>99479</v>
      </c>
      <c r="C14688" s="139" t="s">
        <v>299952</v>
      </c>
      <c r="D14688" s="122">
        <v>1067.8886400000001</v>
      </c>
    </row>
    <row r="14689" spans="1:4" x14ac:dyDescent="0.2">
      <c r="A14689" s="140" t="s">
        <v>99480</v>
      </c>
      <c r="B14689" s="140" t="s">
        <v>99481</v>
      </c>
      <c r="C14689" s="139" t="s">
        <v>299952</v>
      </c>
      <c r="D14689" s="122">
        <v>1067.8886400000001</v>
      </c>
    </row>
    <row r="14690" spans="1:4" x14ac:dyDescent="0.2">
      <c r="A14690" s="140" t="s">
        <v>99482</v>
      </c>
      <c r="B14690" s="140" t="s">
        <v>370510</v>
      </c>
      <c r="C14690" s="139" t="s">
        <v>299952</v>
      </c>
      <c r="D14690" s="122">
        <v>949.07904000000008</v>
      </c>
    </row>
    <row r="14691" spans="1:4" x14ac:dyDescent="0.2">
      <c r="A14691" s="140" t="s">
        <v>99483</v>
      </c>
      <c r="B14691" s="140" t="s">
        <v>370511</v>
      </c>
      <c r="C14691" s="139" t="s">
        <v>299952</v>
      </c>
      <c r="D14691" s="122">
        <v>949.07904000000008</v>
      </c>
    </row>
    <row r="14692" spans="1:4" x14ac:dyDescent="0.2">
      <c r="A14692" s="140" t="s">
        <v>370512</v>
      </c>
      <c r="B14692" s="140" t="s">
        <v>370513</v>
      </c>
      <c r="C14692" s="139" t="s">
        <v>299952</v>
      </c>
      <c r="D14692" s="122">
        <v>900.15743999999995</v>
      </c>
    </row>
    <row r="14693" spans="1:4" x14ac:dyDescent="0.2">
      <c r="A14693" s="140" t="s">
        <v>99484</v>
      </c>
      <c r="B14693" s="140" t="s">
        <v>370514</v>
      </c>
      <c r="C14693" s="139" t="s">
        <v>299952</v>
      </c>
      <c r="D14693" s="122">
        <v>900.15743999999995</v>
      </c>
    </row>
    <row r="14694" spans="1:4" x14ac:dyDescent="0.2">
      <c r="A14694" s="140" t="s">
        <v>370515</v>
      </c>
      <c r="B14694" s="140" t="s">
        <v>370516</v>
      </c>
      <c r="C14694" s="139" t="s">
        <v>299952</v>
      </c>
      <c r="D14694" s="122">
        <v>673.72032000000002</v>
      </c>
    </row>
    <row r="14695" spans="1:4" x14ac:dyDescent="0.2">
      <c r="A14695" s="140" t="s">
        <v>370517</v>
      </c>
      <c r="B14695" s="140" t="s">
        <v>370518</v>
      </c>
      <c r="C14695" s="139" t="s">
        <v>299952</v>
      </c>
      <c r="D14695" s="122">
        <v>819.08735999999988</v>
      </c>
    </row>
    <row r="14696" spans="1:4" x14ac:dyDescent="0.2">
      <c r="A14696" s="140" t="s">
        <v>370519</v>
      </c>
      <c r="B14696" s="140" t="s">
        <v>370520</v>
      </c>
      <c r="C14696" s="139" t="s">
        <v>299952</v>
      </c>
      <c r="D14696" s="122">
        <v>819.08735999999988</v>
      </c>
    </row>
    <row r="14697" spans="1:4" x14ac:dyDescent="0.2">
      <c r="A14697" s="140" t="s">
        <v>370521</v>
      </c>
      <c r="B14697" s="140" t="s">
        <v>370522</v>
      </c>
      <c r="C14697" s="139" t="s">
        <v>299952</v>
      </c>
      <c r="D14697" s="122">
        <v>841.45151999999985</v>
      </c>
    </row>
    <row r="14698" spans="1:4" x14ac:dyDescent="0.2">
      <c r="A14698" s="140" t="s">
        <v>370523</v>
      </c>
      <c r="B14698" s="140" t="s">
        <v>370524</v>
      </c>
      <c r="C14698" s="139" t="s">
        <v>299952</v>
      </c>
      <c r="D14698" s="122">
        <v>841.45151999999985</v>
      </c>
    </row>
    <row r="14699" spans="1:4" x14ac:dyDescent="0.2">
      <c r="A14699" s="140" t="s">
        <v>370525</v>
      </c>
      <c r="B14699" s="140" t="s">
        <v>370526</v>
      </c>
      <c r="C14699" s="139" t="s">
        <v>299952</v>
      </c>
      <c r="D14699" s="122">
        <v>722.64192000000014</v>
      </c>
    </row>
    <row r="14700" spans="1:4" x14ac:dyDescent="0.2">
      <c r="A14700" s="140" t="s">
        <v>370527</v>
      </c>
      <c r="B14700" s="140" t="s">
        <v>370528</v>
      </c>
      <c r="C14700" s="139" t="s">
        <v>299952</v>
      </c>
      <c r="D14700" s="122">
        <v>722.64192000000014</v>
      </c>
    </row>
    <row r="14701" spans="1:4" x14ac:dyDescent="0.2">
      <c r="A14701" s="140" t="s">
        <v>370529</v>
      </c>
      <c r="B14701" s="140" t="s">
        <v>370530</v>
      </c>
      <c r="C14701" s="139" t="s">
        <v>299952</v>
      </c>
      <c r="D14701" s="122">
        <v>673.72032000000002</v>
      </c>
    </row>
    <row r="14702" spans="1:4" x14ac:dyDescent="0.2">
      <c r="A14702" s="140" t="s">
        <v>99485</v>
      </c>
      <c r="B14702" s="140" t="s">
        <v>99486</v>
      </c>
      <c r="C14702" s="139" t="s">
        <v>299952</v>
      </c>
      <c r="D14702" s="122">
        <v>622.00319999999999</v>
      </c>
    </row>
    <row r="14703" spans="1:4" x14ac:dyDescent="0.2">
      <c r="A14703" s="140" t="s">
        <v>99487</v>
      </c>
      <c r="B14703" s="140" t="s">
        <v>370531</v>
      </c>
      <c r="C14703" s="139" t="s">
        <v>299952</v>
      </c>
      <c r="D14703" s="122">
        <v>789.73439999999994</v>
      </c>
    </row>
    <row r="14704" spans="1:4" x14ac:dyDescent="0.2">
      <c r="A14704" s="140" t="s">
        <v>99488</v>
      </c>
      <c r="B14704" s="140" t="s">
        <v>370532</v>
      </c>
      <c r="C14704" s="139" t="s">
        <v>299952</v>
      </c>
      <c r="D14704" s="122">
        <v>789.73439999999994</v>
      </c>
    </row>
    <row r="14705" spans="1:4" x14ac:dyDescent="0.2">
      <c r="A14705" s="140" t="s">
        <v>99489</v>
      </c>
      <c r="B14705" s="140" t="s">
        <v>370533</v>
      </c>
      <c r="C14705" s="139" t="s">
        <v>299952</v>
      </c>
      <c r="D14705" s="122">
        <v>670.9248</v>
      </c>
    </row>
    <row r="14706" spans="1:4" x14ac:dyDescent="0.2">
      <c r="A14706" s="140" t="s">
        <v>99490</v>
      </c>
      <c r="B14706" s="140" t="s">
        <v>370534</v>
      </c>
      <c r="C14706" s="139" t="s">
        <v>299952</v>
      </c>
      <c r="D14706" s="122">
        <v>670.9248</v>
      </c>
    </row>
    <row r="14707" spans="1:4" x14ac:dyDescent="0.2">
      <c r="A14707" s="140" t="s">
        <v>99491</v>
      </c>
      <c r="B14707" s="140" t="s">
        <v>99492</v>
      </c>
      <c r="C14707" s="139" t="s">
        <v>299952</v>
      </c>
      <c r="D14707" s="122">
        <v>622.00319999999999</v>
      </c>
    </row>
    <row r="14708" spans="1:4" x14ac:dyDescent="0.2">
      <c r="A14708" s="140" t="s">
        <v>99493</v>
      </c>
      <c r="B14708" s="140" t="s">
        <v>99494</v>
      </c>
      <c r="C14708" s="139" t="s">
        <v>299952</v>
      </c>
      <c r="D14708" s="122">
        <v>622.00319999999999</v>
      </c>
    </row>
    <row r="14709" spans="1:4" x14ac:dyDescent="0.2">
      <c r="A14709" s="140" t="s">
        <v>99495</v>
      </c>
      <c r="B14709" s="140" t="s">
        <v>370535</v>
      </c>
      <c r="C14709" s="139" t="s">
        <v>299952</v>
      </c>
      <c r="D14709" s="122">
        <v>789.73439999999994</v>
      </c>
    </row>
    <row r="14710" spans="1:4" x14ac:dyDescent="0.2">
      <c r="A14710" s="140" t="s">
        <v>99496</v>
      </c>
      <c r="B14710" s="140" t="s">
        <v>370536</v>
      </c>
      <c r="C14710" s="139" t="s">
        <v>299952</v>
      </c>
      <c r="D14710" s="122">
        <v>789.73439999999994</v>
      </c>
    </row>
    <row r="14711" spans="1:4" x14ac:dyDescent="0.2">
      <c r="A14711" s="140" t="s">
        <v>99497</v>
      </c>
      <c r="B14711" s="140" t="s">
        <v>370537</v>
      </c>
      <c r="C14711" s="139" t="s">
        <v>299952</v>
      </c>
      <c r="D14711" s="122">
        <v>670.9248</v>
      </c>
    </row>
    <row r="14712" spans="1:4" x14ac:dyDescent="0.2">
      <c r="A14712" s="140" t="s">
        <v>99498</v>
      </c>
      <c r="B14712" s="140" t="s">
        <v>370538</v>
      </c>
      <c r="C14712" s="139" t="s">
        <v>299952</v>
      </c>
      <c r="D14712" s="122">
        <v>670.9248</v>
      </c>
    </row>
    <row r="14713" spans="1:4" x14ac:dyDescent="0.2">
      <c r="A14713" s="140" t="s">
        <v>99499</v>
      </c>
      <c r="B14713" s="140" t="s">
        <v>99500</v>
      </c>
      <c r="C14713" s="139" t="s">
        <v>299952</v>
      </c>
      <c r="D14713" s="122">
        <v>622.00319999999999</v>
      </c>
    </row>
    <row r="14714" spans="1:4" x14ac:dyDescent="0.2">
      <c r="A14714" s="140" t="s">
        <v>99501</v>
      </c>
      <c r="B14714" s="140" t="s">
        <v>99502</v>
      </c>
      <c r="C14714" s="139" t="s">
        <v>299952</v>
      </c>
      <c r="D14714" s="122">
        <v>726.83519999999999</v>
      </c>
    </row>
    <row r="14715" spans="1:4" x14ac:dyDescent="0.2">
      <c r="A14715" s="140" t="s">
        <v>99503</v>
      </c>
      <c r="B14715" s="140" t="s">
        <v>370539</v>
      </c>
      <c r="C14715" s="139" t="s">
        <v>299952</v>
      </c>
      <c r="D14715" s="122">
        <v>894.56640000000004</v>
      </c>
    </row>
    <row r="14716" spans="1:4" x14ac:dyDescent="0.2">
      <c r="A14716" s="140" t="s">
        <v>99504</v>
      </c>
      <c r="B14716" s="140" t="s">
        <v>370540</v>
      </c>
      <c r="C14716" s="139" t="s">
        <v>299952</v>
      </c>
      <c r="D14716" s="122">
        <v>894.56640000000004</v>
      </c>
    </row>
    <row r="14717" spans="1:4" x14ac:dyDescent="0.2">
      <c r="A14717" s="140" t="s">
        <v>99505</v>
      </c>
      <c r="B14717" s="140" t="s">
        <v>370541</v>
      </c>
      <c r="C14717" s="139" t="s">
        <v>299952</v>
      </c>
      <c r="D14717" s="122">
        <v>775.75679999999988</v>
      </c>
    </row>
    <row r="14718" spans="1:4" x14ac:dyDescent="0.2">
      <c r="A14718" s="140" t="s">
        <v>99506</v>
      </c>
      <c r="B14718" s="140" t="s">
        <v>370542</v>
      </c>
      <c r="C14718" s="139" t="s">
        <v>299952</v>
      </c>
      <c r="D14718" s="122">
        <v>775.75679999999988</v>
      </c>
    </row>
    <row r="14719" spans="1:4" x14ac:dyDescent="0.2">
      <c r="A14719" s="140" t="s">
        <v>99507</v>
      </c>
      <c r="B14719" s="140" t="s">
        <v>99508</v>
      </c>
      <c r="C14719" s="139" t="s">
        <v>299952</v>
      </c>
      <c r="D14719" s="122">
        <v>726.83519999999999</v>
      </c>
    </row>
    <row r="14720" spans="1:4" x14ac:dyDescent="0.2">
      <c r="A14720" s="140" t="s">
        <v>99509</v>
      </c>
      <c r="B14720" s="140" t="s">
        <v>99510</v>
      </c>
      <c r="C14720" s="139" t="s">
        <v>299952</v>
      </c>
      <c r="D14720" s="122">
        <v>726.83519999999999</v>
      </c>
    </row>
    <row r="14721" spans="1:4" x14ac:dyDescent="0.2">
      <c r="A14721" s="140" t="s">
        <v>99511</v>
      </c>
      <c r="B14721" s="140" t="s">
        <v>370543</v>
      </c>
      <c r="C14721" s="139" t="s">
        <v>299952</v>
      </c>
      <c r="D14721" s="122">
        <v>894.56640000000004</v>
      </c>
    </row>
    <row r="14722" spans="1:4" x14ac:dyDescent="0.2">
      <c r="A14722" s="140" t="s">
        <v>99512</v>
      </c>
      <c r="B14722" s="140" t="s">
        <v>370544</v>
      </c>
      <c r="C14722" s="139" t="s">
        <v>299952</v>
      </c>
      <c r="D14722" s="122">
        <v>894.56640000000004</v>
      </c>
    </row>
    <row r="14723" spans="1:4" x14ac:dyDescent="0.2">
      <c r="A14723" s="140" t="s">
        <v>99513</v>
      </c>
      <c r="B14723" s="140" t="s">
        <v>370545</v>
      </c>
      <c r="C14723" s="139" t="s">
        <v>299952</v>
      </c>
      <c r="D14723" s="122">
        <v>775.75679999999988</v>
      </c>
    </row>
    <row r="14724" spans="1:4" x14ac:dyDescent="0.2">
      <c r="A14724" s="140" t="s">
        <v>99514</v>
      </c>
      <c r="B14724" s="140" t="s">
        <v>370546</v>
      </c>
      <c r="C14724" s="139" t="s">
        <v>299952</v>
      </c>
      <c r="D14724" s="122">
        <v>775.75679999999988</v>
      </c>
    </row>
    <row r="14725" spans="1:4" x14ac:dyDescent="0.2">
      <c r="A14725" s="140" t="s">
        <v>99515</v>
      </c>
      <c r="B14725" s="140" t="s">
        <v>99516</v>
      </c>
      <c r="C14725" s="139" t="s">
        <v>299952</v>
      </c>
      <c r="D14725" s="122">
        <v>726.83519999999999</v>
      </c>
    </row>
    <row r="14726" spans="1:4" x14ac:dyDescent="0.2">
      <c r="A14726" s="140" t="s">
        <v>370547</v>
      </c>
      <c r="B14726" s="140" t="s">
        <v>370548</v>
      </c>
      <c r="C14726" s="139" t="s">
        <v>299952</v>
      </c>
      <c r="D14726" s="122">
        <v>405.35039999999992</v>
      </c>
    </row>
    <row r="14727" spans="1:4" x14ac:dyDescent="0.2">
      <c r="A14727" s="140" t="s">
        <v>370549</v>
      </c>
      <c r="B14727" s="140" t="s">
        <v>370550</v>
      </c>
      <c r="C14727" s="139" t="s">
        <v>299952</v>
      </c>
      <c r="D14727" s="122">
        <v>550.71744000000001</v>
      </c>
    </row>
    <row r="14728" spans="1:4" x14ac:dyDescent="0.2">
      <c r="A14728" s="140" t="s">
        <v>370551</v>
      </c>
      <c r="B14728" s="140" t="s">
        <v>370552</v>
      </c>
      <c r="C14728" s="139" t="s">
        <v>299952</v>
      </c>
      <c r="D14728" s="122">
        <v>550.71744000000001</v>
      </c>
    </row>
    <row r="14729" spans="1:4" x14ac:dyDescent="0.2">
      <c r="A14729" s="140" t="s">
        <v>370553</v>
      </c>
      <c r="B14729" s="140" t="s">
        <v>370554</v>
      </c>
      <c r="C14729" s="139" t="s">
        <v>299952</v>
      </c>
      <c r="D14729" s="122">
        <v>573.08159999999998</v>
      </c>
    </row>
    <row r="14730" spans="1:4" x14ac:dyDescent="0.2">
      <c r="A14730" s="140" t="s">
        <v>370555</v>
      </c>
      <c r="B14730" s="140" t="s">
        <v>370556</v>
      </c>
      <c r="C14730" s="139" t="s">
        <v>299952</v>
      </c>
      <c r="D14730" s="122">
        <v>573.08159999999998</v>
      </c>
    </row>
    <row r="14731" spans="1:4" x14ac:dyDescent="0.2">
      <c r="A14731" s="140" t="s">
        <v>370557</v>
      </c>
      <c r="B14731" s="140" t="s">
        <v>370558</v>
      </c>
      <c r="C14731" s="139" t="s">
        <v>299952</v>
      </c>
      <c r="D14731" s="122">
        <v>454.27199999999999</v>
      </c>
    </row>
    <row r="14732" spans="1:4" x14ac:dyDescent="0.2">
      <c r="A14732" s="140" t="s">
        <v>370559</v>
      </c>
      <c r="B14732" s="140" t="s">
        <v>370560</v>
      </c>
      <c r="C14732" s="139" t="s">
        <v>299952</v>
      </c>
      <c r="D14732" s="122">
        <v>454.27199999999999</v>
      </c>
    </row>
    <row r="14733" spans="1:4" x14ac:dyDescent="0.2">
      <c r="A14733" s="140" t="s">
        <v>370561</v>
      </c>
      <c r="B14733" s="140" t="s">
        <v>370562</v>
      </c>
      <c r="C14733" s="139" t="s">
        <v>299952</v>
      </c>
      <c r="D14733" s="122">
        <v>405.35039999999992</v>
      </c>
    </row>
    <row r="14734" spans="1:4" x14ac:dyDescent="0.2">
      <c r="A14734" s="140" t="s">
        <v>370563</v>
      </c>
      <c r="B14734" s="140" t="s">
        <v>370564</v>
      </c>
      <c r="C14734" s="139" t="s">
        <v>299952</v>
      </c>
      <c r="D14734" s="122">
        <v>405.35039999999992</v>
      </c>
    </row>
    <row r="14735" spans="1:4" x14ac:dyDescent="0.2">
      <c r="A14735" s="140" t="s">
        <v>370565</v>
      </c>
      <c r="B14735" s="140" t="s">
        <v>370566</v>
      </c>
      <c r="C14735" s="139" t="s">
        <v>299952</v>
      </c>
      <c r="D14735" s="122">
        <v>550.71744000000001</v>
      </c>
    </row>
    <row r="14736" spans="1:4" x14ac:dyDescent="0.2">
      <c r="A14736" s="140" t="s">
        <v>370567</v>
      </c>
      <c r="B14736" s="140" t="s">
        <v>370568</v>
      </c>
      <c r="C14736" s="139" t="s">
        <v>299952</v>
      </c>
      <c r="D14736" s="122">
        <v>550.71744000000001</v>
      </c>
    </row>
    <row r="14737" spans="1:4" x14ac:dyDescent="0.2">
      <c r="A14737" s="140" t="s">
        <v>370569</v>
      </c>
      <c r="B14737" s="140" t="s">
        <v>370570</v>
      </c>
      <c r="C14737" s="139" t="s">
        <v>299952</v>
      </c>
      <c r="D14737" s="122">
        <v>573.08159999999998</v>
      </c>
    </row>
    <row r="14738" spans="1:4" x14ac:dyDescent="0.2">
      <c r="A14738" s="140" t="s">
        <v>370571</v>
      </c>
      <c r="B14738" s="140" t="s">
        <v>370572</v>
      </c>
      <c r="C14738" s="139" t="s">
        <v>299952</v>
      </c>
      <c r="D14738" s="122">
        <v>573.08159999999998</v>
      </c>
    </row>
    <row r="14739" spans="1:4" x14ac:dyDescent="0.2">
      <c r="A14739" s="140" t="s">
        <v>370573</v>
      </c>
      <c r="B14739" s="140" t="s">
        <v>370574</v>
      </c>
      <c r="C14739" s="139" t="s">
        <v>299952</v>
      </c>
      <c r="D14739" s="122">
        <v>454.27199999999999</v>
      </c>
    </row>
    <row r="14740" spans="1:4" x14ac:dyDescent="0.2">
      <c r="A14740" s="140" t="s">
        <v>370575</v>
      </c>
      <c r="B14740" s="140" t="s">
        <v>370576</v>
      </c>
      <c r="C14740" s="139" t="s">
        <v>299952</v>
      </c>
      <c r="D14740" s="122">
        <v>454.27199999999999</v>
      </c>
    </row>
    <row r="14741" spans="1:4" x14ac:dyDescent="0.2">
      <c r="A14741" s="140" t="s">
        <v>370577</v>
      </c>
      <c r="B14741" s="140" t="s">
        <v>370578</v>
      </c>
      <c r="C14741" s="139" t="s">
        <v>299952</v>
      </c>
      <c r="D14741" s="122">
        <v>405.35039999999992</v>
      </c>
    </row>
    <row r="14742" spans="1:4" x14ac:dyDescent="0.2">
      <c r="A14742" s="140" t="s">
        <v>370579</v>
      </c>
      <c r="B14742" s="140" t="s">
        <v>370580</v>
      </c>
      <c r="C14742" s="139" t="s">
        <v>299952</v>
      </c>
      <c r="D14742" s="122">
        <v>454.27199999999999</v>
      </c>
    </row>
    <row r="14743" spans="1:4" x14ac:dyDescent="0.2">
      <c r="A14743" s="140" t="s">
        <v>370581</v>
      </c>
      <c r="B14743" s="140" t="s">
        <v>370582</v>
      </c>
      <c r="C14743" s="139" t="s">
        <v>299952</v>
      </c>
      <c r="D14743" s="122">
        <v>599.63903999999991</v>
      </c>
    </row>
    <row r="14744" spans="1:4" x14ac:dyDescent="0.2">
      <c r="A14744" s="140" t="s">
        <v>370583</v>
      </c>
      <c r="B14744" s="140" t="s">
        <v>370584</v>
      </c>
      <c r="C14744" s="139" t="s">
        <v>299952</v>
      </c>
      <c r="D14744" s="122">
        <v>599.63903999999991</v>
      </c>
    </row>
    <row r="14745" spans="1:4" x14ac:dyDescent="0.2">
      <c r="A14745" s="140" t="s">
        <v>370585</v>
      </c>
      <c r="B14745" s="140" t="s">
        <v>370586</v>
      </c>
      <c r="C14745" s="139" t="s">
        <v>299952</v>
      </c>
      <c r="D14745" s="122">
        <v>622.00319999999999</v>
      </c>
    </row>
    <row r="14746" spans="1:4" x14ac:dyDescent="0.2">
      <c r="A14746" s="140" t="s">
        <v>370587</v>
      </c>
      <c r="B14746" s="140" t="s">
        <v>370588</v>
      </c>
      <c r="C14746" s="139" t="s">
        <v>299952</v>
      </c>
      <c r="D14746" s="122">
        <v>622.00319999999999</v>
      </c>
    </row>
    <row r="14747" spans="1:4" x14ac:dyDescent="0.2">
      <c r="A14747" s="140" t="s">
        <v>370589</v>
      </c>
      <c r="B14747" s="140" t="s">
        <v>370590</v>
      </c>
      <c r="C14747" s="139" t="s">
        <v>299952</v>
      </c>
      <c r="D14747" s="122">
        <v>503.1936</v>
      </c>
    </row>
    <row r="14748" spans="1:4" x14ac:dyDescent="0.2">
      <c r="A14748" s="140" t="s">
        <v>370591</v>
      </c>
      <c r="B14748" s="140" t="s">
        <v>370592</v>
      </c>
      <c r="C14748" s="139" t="s">
        <v>299952</v>
      </c>
      <c r="D14748" s="122">
        <v>503.1936</v>
      </c>
    </row>
    <row r="14749" spans="1:4" x14ac:dyDescent="0.2">
      <c r="A14749" s="140" t="s">
        <v>370593</v>
      </c>
      <c r="B14749" s="140" t="s">
        <v>370594</v>
      </c>
      <c r="C14749" s="139" t="s">
        <v>299952</v>
      </c>
      <c r="D14749" s="122">
        <v>454.27199999999999</v>
      </c>
    </row>
    <row r="14750" spans="1:4" x14ac:dyDescent="0.2">
      <c r="A14750" s="140" t="s">
        <v>370595</v>
      </c>
      <c r="B14750" s="140" t="s">
        <v>370596</v>
      </c>
      <c r="C14750" s="139" t="s">
        <v>299952</v>
      </c>
      <c r="D14750" s="122">
        <v>454.27199999999999</v>
      </c>
    </row>
    <row r="14751" spans="1:4" x14ac:dyDescent="0.2">
      <c r="A14751" s="140" t="s">
        <v>370597</v>
      </c>
      <c r="B14751" s="140" t="s">
        <v>370598</v>
      </c>
      <c r="C14751" s="139" t="s">
        <v>299952</v>
      </c>
      <c r="D14751" s="122">
        <v>599.63903999999991</v>
      </c>
    </row>
    <row r="14752" spans="1:4" x14ac:dyDescent="0.2">
      <c r="A14752" s="140" t="s">
        <v>370599</v>
      </c>
      <c r="B14752" s="140" t="s">
        <v>370600</v>
      </c>
      <c r="C14752" s="139" t="s">
        <v>299952</v>
      </c>
      <c r="D14752" s="122">
        <v>599.63903999999991</v>
      </c>
    </row>
    <row r="14753" spans="1:4" x14ac:dyDescent="0.2">
      <c r="A14753" s="140" t="s">
        <v>370601</v>
      </c>
      <c r="B14753" s="140" t="s">
        <v>370602</v>
      </c>
      <c r="C14753" s="139" t="s">
        <v>299952</v>
      </c>
      <c r="D14753" s="122">
        <v>622.00319999999999</v>
      </c>
    </row>
    <row r="14754" spans="1:4" x14ac:dyDescent="0.2">
      <c r="A14754" s="140" t="s">
        <v>370603</v>
      </c>
      <c r="B14754" s="140" t="s">
        <v>370604</v>
      </c>
      <c r="C14754" s="139" t="s">
        <v>299952</v>
      </c>
      <c r="D14754" s="122">
        <v>622.00319999999999</v>
      </c>
    </row>
    <row r="14755" spans="1:4" x14ac:dyDescent="0.2">
      <c r="A14755" s="140" t="s">
        <v>370605</v>
      </c>
      <c r="B14755" s="140" t="s">
        <v>370606</v>
      </c>
      <c r="C14755" s="139" t="s">
        <v>299952</v>
      </c>
      <c r="D14755" s="122">
        <v>503.1936</v>
      </c>
    </row>
    <row r="14756" spans="1:4" x14ac:dyDescent="0.2">
      <c r="A14756" s="140" t="s">
        <v>370607</v>
      </c>
      <c r="B14756" s="140" t="s">
        <v>370608</v>
      </c>
      <c r="C14756" s="139" t="s">
        <v>299952</v>
      </c>
      <c r="D14756" s="122">
        <v>503.1936</v>
      </c>
    </row>
    <row r="14757" spans="1:4" x14ac:dyDescent="0.2">
      <c r="A14757" s="140" t="s">
        <v>370609</v>
      </c>
      <c r="B14757" s="140" t="s">
        <v>370610</v>
      </c>
      <c r="C14757" s="139" t="s">
        <v>299952</v>
      </c>
      <c r="D14757" s="122">
        <v>454.27199999999999</v>
      </c>
    </row>
    <row r="14758" spans="1:4" x14ac:dyDescent="0.2">
      <c r="A14758" s="140" t="s">
        <v>370611</v>
      </c>
      <c r="B14758" s="140" t="s">
        <v>370612</v>
      </c>
      <c r="C14758" s="139" t="s">
        <v>299952</v>
      </c>
      <c r="D14758" s="122">
        <v>475.23839999999996</v>
      </c>
    </row>
    <row r="14759" spans="1:4" x14ac:dyDescent="0.2">
      <c r="A14759" s="140" t="s">
        <v>370613</v>
      </c>
      <c r="B14759" s="140" t="s">
        <v>370614</v>
      </c>
      <c r="C14759" s="139" t="s">
        <v>299952</v>
      </c>
      <c r="D14759" s="122">
        <v>620.60544000000004</v>
      </c>
    </row>
    <row r="14760" spans="1:4" x14ac:dyDescent="0.2">
      <c r="A14760" s="140" t="s">
        <v>370615</v>
      </c>
      <c r="B14760" s="140" t="s">
        <v>370616</v>
      </c>
      <c r="C14760" s="139" t="s">
        <v>299952</v>
      </c>
      <c r="D14760" s="122">
        <v>620.60544000000004</v>
      </c>
    </row>
    <row r="14761" spans="1:4" x14ac:dyDescent="0.2">
      <c r="A14761" s="140" t="s">
        <v>370617</v>
      </c>
      <c r="B14761" s="140" t="s">
        <v>370618</v>
      </c>
      <c r="C14761" s="139" t="s">
        <v>299952</v>
      </c>
      <c r="D14761" s="122">
        <v>642.96960000000001</v>
      </c>
    </row>
    <row r="14762" spans="1:4" x14ac:dyDescent="0.2">
      <c r="A14762" s="140" t="s">
        <v>370619</v>
      </c>
      <c r="B14762" s="140" t="s">
        <v>370620</v>
      </c>
      <c r="C14762" s="139" t="s">
        <v>299952</v>
      </c>
      <c r="D14762" s="122">
        <v>642.96960000000001</v>
      </c>
    </row>
    <row r="14763" spans="1:4" x14ac:dyDescent="0.2">
      <c r="A14763" s="140" t="s">
        <v>370621</v>
      </c>
      <c r="B14763" s="140" t="s">
        <v>370622</v>
      </c>
      <c r="C14763" s="139" t="s">
        <v>299952</v>
      </c>
      <c r="D14763" s="122">
        <v>524.16</v>
      </c>
    </row>
    <row r="14764" spans="1:4" x14ac:dyDescent="0.2">
      <c r="A14764" s="140" t="s">
        <v>370623</v>
      </c>
      <c r="B14764" s="140" t="s">
        <v>370624</v>
      </c>
      <c r="C14764" s="139" t="s">
        <v>299952</v>
      </c>
      <c r="D14764" s="122">
        <v>524.16</v>
      </c>
    </row>
    <row r="14765" spans="1:4" x14ac:dyDescent="0.2">
      <c r="A14765" s="140" t="s">
        <v>370625</v>
      </c>
      <c r="B14765" s="140" t="s">
        <v>370626</v>
      </c>
      <c r="C14765" s="139" t="s">
        <v>299952</v>
      </c>
      <c r="D14765" s="122">
        <v>475.23839999999996</v>
      </c>
    </row>
    <row r="14766" spans="1:4" x14ac:dyDescent="0.2">
      <c r="A14766" s="140" t="s">
        <v>370627</v>
      </c>
      <c r="B14766" s="140" t="s">
        <v>370628</v>
      </c>
      <c r="C14766" s="139" t="s">
        <v>299952</v>
      </c>
      <c r="D14766" s="122">
        <v>475.23839999999996</v>
      </c>
    </row>
    <row r="14767" spans="1:4" x14ac:dyDescent="0.2">
      <c r="A14767" s="140" t="s">
        <v>370629</v>
      </c>
      <c r="B14767" s="140" t="s">
        <v>370630</v>
      </c>
      <c r="C14767" s="139" t="s">
        <v>299952</v>
      </c>
      <c r="D14767" s="122">
        <v>620.60544000000004</v>
      </c>
    </row>
    <row r="14768" spans="1:4" x14ac:dyDescent="0.2">
      <c r="A14768" s="140" t="s">
        <v>370631</v>
      </c>
      <c r="B14768" s="140" t="s">
        <v>370632</v>
      </c>
      <c r="C14768" s="139" t="s">
        <v>299952</v>
      </c>
      <c r="D14768" s="122">
        <v>620.60544000000004</v>
      </c>
    </row>
    <row r="14769" spans="1:4" x14ac:dyDescent="0.2">
      <c r="A14769" s="140" t="s">
        <v>370633</v>
      </c>
      <c r="B14769" s="140" t="s">
        <v>370634</v>
      </c>
      <c r="C14769" s="139" t="s">
        <v>299952</v>
      </c>
      <c r="D14769" s="122">
        <v>642.96960000000001</v>
      </c>
    </row>
    <row r="14770" spans="1:4" x14ac:dyDescent="0.2">
      <c r="A14770" s="140" t="s">
        <v>370635</v>
      </c>
      <c r="B14770" s="140" t="s">
        <v>370636</v>
      </c>
      <c r="C14770" s="139" t="s">
        <v>299952</v>
      </c>
      <c r="D14770" s="122">
        <v>642.96960000000001</v>
      </c>
    </row>
    <row r="14771" spans="1:4" x14ac:dyDescent="0.2">
      <c r="A14771" s="140" t="s">
        <v>370637</v>
      </c>
      <c r="B14771" s="140" t="s">
        <v>370638</v>
      </c>
      <c r="C14771" s="139" t="s">
        <v>299952</v>
      </c>
      <c r="D14771" s="122">
        <v>524.16</v>
      </c>
    </row>
    <row r="14772" spans="1:4" x14ac:dyDescent="0.2">
      <c r="A14772" s="140" t="s">
        <v>370639</v>
      </c>
      <c r="B14772" s="140" t="s">
        <v>370640</v>
      </c>
      <c r="C14772" s="139" t="s">
        <v>299952</v>
      </c>
      <c r="D14772" s="122">
        <v>524.16</v>
      </c>
    </row>
    <row r="14773" spans="1:4" x14ac:dyDescent="0.2">
      <c r="A14773" s="140" t="s">
        <v>370641</v>
      </c>
      <c r="B14773" s="140" t="s">
        <v>370642</v>
      </c>
      <c r="C14773" s="139" t="s">
        <v>299952</v>
      </c>
      <c r="D14773" s="122">
        <v>475.23839999999996</v>
      </c>
    </row>
    <row r="14774" spans="1:4" x14ac:dyDescent="0.2">
      <c r="A14774" s="140" t="s">
        <v>99517</v>
      </c>
      <c r="B14774" s="140" t="s">
        <v>99518</v>
      </c>
      <c r="C14774" s="139" t="s">
        <v>299952</v>
      </c>
      <c r="D14774" s="122">
        <v>464.05632000000003</v>
      </c>
    </row>
    <row r="14775" spans="1:4" x14ac:dyDescent="0.2">
      <c r="A14775" s="140" t="s">
        <v>99519</v>
      </c>
      <c r="B14775" s="140" t="s">
        <v>370643</v>
      </c>
      <c r="C14775" s="139" t="s">
        <v>299952</v>
      </c>
      <c r="D14775" s="122">
        <v>631.78751999999997</v>
      </c>
    </row>
    <row r="14776" spans="1:4" x14ac:dyDescent="0.2">
      <c r="A14776" s="140" t="s">
        <v>99520</v>
      </c>
      <c r="B14776" s="140" t="s">
        <v>370644</v>
      </c>
      <c r="C14776" s="139" t="s">
        <v>299952</v>
      </c>
      <c r="D14776" s="122">
        <v>631.78751999999997</v>
      </c>
    </row>
    <row r="14777" spans="1:4" x14ac:dyDescent="0.2">
      <c r="A14777" s="140" t="s">
        <v>99521</v>
      </c>
      <c r="B14777" s="140" t="s">
        <v>370645</v>
      </c>
      <c r="C14777" s="139" t="s">
        <v>299952</v>
      </c>
      <c r="D14777" s="122">
        <v>512.97791999999993</v>
      </c>
    </row>
    <row r="14778" spans="1:4" x14ac:dyDescent="0.2">
      <c r="A14778" s="140" t="s">
        <v>99522</v>
      </c>
      <c r="B14778" s="140" t="s">
        <v>370646</v>
      </c>
      <c r="C14778" s="139" t="s">
        <v>299952</v>
      </c>
      <c r="D14778" s="122">
        <v>512.97791999999993</v>
      </c>
    </row>
    <row r="14779" spans="1:4" x14ac:dyDescent="0.2">
      <c r="A14779" s="140" t="s">
        <v>99523</v>
      </c>
      <c r="B14779" s="140" t="s">
        <v>99524</v>
      </c>
      <c r="C14779" s="139" t="s">
        <v>299952</v>
      </c>
      <c r="D14779" s="122">
        <v>464.05632000000003</v>
      </c>
    </row>
    <row r="14780" spans="1:4" x14ac:dyDescent="0.2">
      <c r="A14780" s="140" t="s">
        <v>99525</v>
      </c>
      <c r="B14780" s="140" t="s">
        <v>99526</v>
      </c>
      <c r="C14780" s="139" t="s">
        <v>299952</v>
      </c>
      <c r="D14780" s="122">
        <v>464.05632000000003</v>
      </c>
    </row>
    <row r="14781" spans="1:4" x14ac:dyDescent="0.2">
      <c r="A14781" s="140" t="s">
        <v>99527</v>
      </c>
      <c r="B14781" s="140" t="s">
        <v>370647</v>
      </c>
      <c r="C14781" s="139" t="s">
        <v>299952</v>
      </c>
      <c r="D14781" s="122">
        <v>631.78751999999997</v>
      </c>
    </row>
    <row r="14782" spans="1:4" x14ac:dyDescent="0.2">
      <c r="A14782" s="140" t="s">
        <v>99528</v>
      </c>
      <c r="B14782" s="140" t="s">
        <v>370648</v>
      </c>
      <c r="C14782" s="139" t="s">
        <v>299952</v>
      </c>
      <c r="D14782" s="122">
        <v>631.78751999999997</v>
      </c>
    </row>
    <row r="14783" spans="1:4" x14ac:dyDescent="0.2">
      <c r="A14783" s="140" t="s">
        <v>99529</v>
      </c>
      <c r="B14783" s="140" t="s">
        <v>370649</v>
      </c>
      <c r="C14783" s="139" t="s">
        <v>299952</v>
      </c>
      <c r="D14783" s="122">
        <v>512.97791999999993</v>
      </c>
    </row>
    <row r="14784" spans="1:4" x14ac:dyDescent="0.2">
      <c r="A14784" s="140" t="s">
        <v>99530</v>
      </c>
      <c r="B14784" s="140" t="s">
        <v>370650</v>
      </c>
      <c r="C14784" s="139" t="s">
        <v>299952</v>
      </c>
      <c r="D14784" s="122">
        <v>512.97791999999993</v>
      </c>
    </row>
    <row r="14785" spans="1:4" x14ac:dyDescent="0.2">
      <c r="A14785" s="140" t="s">
        <v>99531</v>
      </c>
      <c r="B14785" s="140" t="s">
        <v>99532</v>
      </c>
      <c r="C14785" s="139" t="s">
        <v>299952</v>
      </c>
      <c r="D14785" s="122">
        <v>464.05632000000003</v>
      </c>
    </row>
    <row r="14786" spans="1:4" x14ac:dyDescent="0.2">
      <c r="A14786" s="140" t="s">
        <v>370651</v>
      </c>
      <c r="B14786" s="140" t="s">
        <v>370652</v>
      </c>
      <c r="C14786" s="139" t="s">
        <v>299952</v>
      </c>
      <c r="D14786" s="122">
        <v>526.95551999999998</v>
      </c>
    </row>
    <row r="14787" spans="1:4" x14ac:dyDescent="0.2">
      <c r="A14787" s="140" t="s">
        <v>370653</v>
      </c>
      <c r="B14787" s="140" t="s">
        <v>370654</v>
      </c>
      <c r="C14787" s="139" t="s">
        <v>299952</v>
      </c>
      <c r="D14787" s="122">
        <v>672.32255999999995</v>
      </c>
    </row>
    <row r="14788" spans="1:4" x14ac:dyDescent="0.2">
      <c r="A14788" s="140" t="s">
        <v>370655</v>
      </c>
      <c r="B14788" s="140" t="s">
        <v>370656</v>
      </c>
      <c r="C14788" s="139" t="s">
        <v>299952</v>
      </c>
      <c r="D14788" s="122">
        <v>672.32255999999995</v>
      </c>
    </row>
    <row r="14789" spans="1:4" x14ac:dyDescent="0.2">
      <c r="A14789" s="140" t="s">
        <v>370657</v>
      </c>
      <c r="B14789" s="140" t="s">
        <v>370658</v>
      </c>
      <c r="C14789" s="139" t="s">
        <v>299952</v>
      </c>
      <c r="D14789" s="122">
        <v>694.68672000000004</v>
      </c>
    </row>
    <row r="14790" spans="1:4" x14ac:dyDescent="0.2">
      <c r="A14790" s="140" t="s">
        <v>370659</v>
      </c>
      <c r="B14790" s="140" t="s">
        <v>370660</v>
      </c>
      <c r="C14790" s="139" t="s">
        <v>299952</v>
      </c>
      <c r="D14790" s="122">
        <v>694.68672000000004</v>
      </c>
    </row>
    <row r="14791" spans="1:4" x14ac:dyDescent="0.2">
      <c r="A14791" s="140" t="s">
        <v>370661</v>
      </c>
      <c r="B14791" s="140" t="s">
        <v>370662</v>
      </c>
      <c r="C14791" s="139" t="s">
        <v>299952</v>
      </c>
      <c r="D14791" s="122">
        <v>575.87711999999999</v>
      </c>
    </row>
    <row r="14792" spans="1:4" x14ac:dyDescent="0.2">
      <c r="A14792" s="140" t="s">
        <v>370663</v>
      </c>
      <c r="B14792" s="140" t="s">
        <v>370664</v>
      </c>
      <c r="C14792" s="139" t="s">
        <v>299952</v>
      </c>
      <c r="D14792" s="122">
        <v>575.87711999999999</v>
      </c>
    </row>
    <row r="14793" spans="1:4" x14ac:dyDescent="0.2">
      <c r="A14793" s="140" t="s">
        <v>370665</v>
      </c>
      <c r="B14793" s="140" t="s">
        <v>370666</v>
      </c>
      <c r="C14793" s="139" t="s">
        <v>299952</v>
      </c>
      <c r="D14793" s="122">
        <v>526.95551999999998</v>
      </c>
    </row>
    <row r="14794" spans="1:4" x14ac:dyDescent="0.2">
      <c r="A14794" s="140" t="s">
        <v>370667</v>
      </c>
      <c r="B14794" s="140" t="s">
        <v>370668</v>
      </c>
      <c r="C14794" s="139" t="s">
        <v>299952</v>
      </c>
      <c r="D14794" s="122">
        <v>526.95551999999998</v>
      </c>
    </row>
    <row r="14795" spans="1:4" x14ac:dyDescent="0.2">
      <c r="A14795" s="140" t="s">
        <v>370669</v>
      </c>
      <c r="B14795" s="140" t="s">
        <v>370670</v>
      </c>
      <c r="C14795" s="139" t="s">
        <v>299952</v>
      </c>
      <c r="D14795" s="122">
        <v>672.32255999999995</v>
      </c>
    </row>
    <row r="14796" spans="1:4" x14ac:dyDescent="0.2">
      <c r="A14796" s="140" t="s">
        <v>370671</v>
      </c>
      <c r="B14796" s="140" t="s">
        <v>370672</v>
      </c>
      <c r="C14796" s="139" t="s">
        <v>299952</v>
      </c>
      <c r="D14796" s="122">
        <v>672.32255999999995</v>
      </c>
    </row>
    <row r="14797" spans="1:4" x14ac:dyDescent="0.2">
      <c r="A14797" s="140" t="s">
        <v>370673</v>
      </c>
      <c r="B14797" s="140" t="s">
        <v>370674</v>
      </c>
      <c r="C14797" s="139" t="s">
        <v>299952</v>
      </c>
      <c r="D14797" s="122">
        <v>694.68672000000004</v>
      </c>
    </row>
    <row r="14798" spans="1:4" x14ac:dyDescent="0.2">
      <c r="A14798" s="140" t="s">
        <v>370675</v>
      </c>
      <c r="B14798" s="140" t="s">
        <v>370676</v>
      </c>
      <c r="C14798" s="139" t="s">
        <v>299952</v>
      </c>
      <c r="D14798" s="122">
        <v>694.68672000000004</v>
      </c>
    </row>
    <row r="14799" spans="1:4" x14ac:dyDescent="0.2">
      <c r="A14799" s="140" t="s">
        <v>370677</v>
      </c>
      <c r="B14799" s="140" t="s">
        <v>370678</v>
      </c>
      <c r="C14799" s="139" t="s">
        <v>299952</v>
      </c>
      <c r="D14799" s="122">
        <v>575.87711999999999</v>
      </c>
    </row>
    <row r="14800" spans="1:4" x14ac:dyDescent="0.2">
      <c r="A14800" s="140" t="s">
        <v>370679</v>
      </c>
      <c r="B14800" s="140" t="s">
        <v>370680</v>
      </c>
      <c r="C14800" s="139" t="s">
        <v>299952</v>
      </c>
      <c r="D14800" s="122">
        <v>575.87711999999999</v>
      </c>
    </row>
    <row r="14801" spans="1:4" x14ac:dyDescent="0.2">
      <c r="A14801" s="140" t="s">
        <v>370681</v>
      </c>
      <c r="B14801" s="140" t="s">
        <v>370682</v>
      </c>
      <c r="C14801" s="139" t="s">
        <v>299952</v>
      </c>
      <c r="D14801" s="122">
        <v>526.95551999999998</v>
      </c>
    </row>
    <row r="14802" spans="1:4" x14ac:dyDescent="0.2">
      <c r="A14802" s="140" t="s">
        <v>99533</v>
      </c>
      <c r="B14802" s="140" t="s">
        <v>99534</v>
      </c>
      <c r="C14802" s="139" t="s">
        <v>299952</v>
      </c>
      <c r="D14802" s="122">
        <v>517.1712</v>
      </c>
    </row>
    <row r="14803" spans="1:4" x14ac:dyDescent="0.2">
      <c r="A14803" s="140" t="s">
        <v>99535</v>
      </c>
      <c r="B14803" s="140" t="s">
        <v>370683</v>
      </c>
      <c r="C14803" s="139" t="s">
        <v>299952</v>
      </c>
      <c r="D14803" s="122">
        <v>684.90239999999994</v>
      </c>
    </row>
    <row r="14804" spans="1:4" x14ac:dyDescent="0.2">
      <c r="A14804" s="140" t="s">
        <v>99536</v>
      </c>
      <c r="B14804" s="140" t="s">
        <v>370684</v>
      </c>
      <c r="C14804" s="139" t="s">
        <v>299952</v>
      </c>
      <c r="D14804" s="122">
        <v>684.90239999999994</v>
      </c>
    </row>
    <row r="14805" spans="1:4" x14ac:dyDescent="0.2">
      <c r="A14805" s="140" t="s">
        <v>99537</v>
      </c>
      <c r="B14805" s="140" t="s">
        <v>370685</v>
      </c>
      <c r="C14805" s="139" t="s">
        <v>299952</v>
      </c>
      <c r="D14805" s="122">
        <v>566.0927999999999</v>
      </c>
    </row>
    <row r="14806" spans="1:4" x14ac:dyDescent="0.2">
      <c r="A14806" s="140" t="s">
        <v>99538</v>
      </c>
      <c r="B14806" s="140" t="s">
        <v>370686</v>
      </c>
      <c r="C14806" s="139" t="s">
        <v>299952</v>
      </c>
      <c r="D14806" s="122">
        <v>566.0927999999999</v>
      </c>
    </row>
    <row r="14807" spans="1:4" x14ac:dyDescent="0.2">
      <c r="A14807" s="140" t="s">
        <v>99539</v>
      </c>
      <c r="B14807" s="140" t="s">
        <v>99540</v>
      </c>
      <c r="C14807" s="139" t="s">
        <v>299952</v>
      </c>
      <c r="D14807" s="122">
        <v>517.1712</v>
      </c>
    </row>
    <row r="14808" spans="1:4" x14ac:dyDescent="0.2">
      <c r="A14808" s="140" t="s">
        <v>370687</v>
      </c>
      <c r="B14808" s="140" t="s">
        <v>370688</v>
      </c>
      <c r="C14808" s="139" t="s">
        <v>299952</v>
      </c>
      <c r="D14808" s="122">
        <v>545.12639999999999</v>
      </c>
    </row>
    <row r="14809" spans="1:4" x14ac:dyDescent="0.2">
      <c r="A14809" s="140" t="s">
        <v>370689</v>
      </c>
      <c r="B14809" s="140" t="s">
        <v>370690</v>
      </c>
      <c r="C14809" s="139" t="s">
        <v>299952</v>
      </c>
      <c r="D14809" s="122">
        <v>690.49343999999996</v>
      </c>
    </row>
    <row r="14810" spans="1:4" x14ac:dyDescent="0.2">
      <c r="A14810" s="140" t="s">
        <v>370691</v>
      </c>
      <c r="B14810" s="140" t="s">
        <v>370692</v>
      </c>
      <c r="C14810" s="139" t="s">
        <v>299952</v>
      </c>
      <c r="D14810" s="122">
        <v>690.49343999999996</v>
      </c>
    </row>
    <row r="14811" spans="1:4" x14ac:dyDescent="0.2">
      <c r="A14811" s="140" t="s">
        <v>370693</v>
      </c>
      <c r="B14811" s="140" t="s">
        <v>370694</v>
      </c>
      <c r="C14811" s="139" t="s">
        <v>299952</v>
      </c>
      <c r="D14811" s="122">
        <v>712.85759999999993</v>
      </c>
    </row>
    <row r="14812" spans="1:4" x14ac:dyDescent="0.2">
      <c r="A14812" s="140" t="s">
        <v>370695</v>
      </c>
      <c r="B14812" s="140" t="s">
        <v>370696</v>
      </c>
      <c r="C14812" s="139" t="s">
        <v>299952</v>
      </c>
      <c r="D14812" s="122">
        <v>712.85759999999993</v>
      </c>
    </row>
    <row r="14813" spans="1:4" x14ac:dyDescent="0.2">
      <c r="A14813" s="140" t="s">
        <v>370697</v>
      </c>
      <c r="B14813" s="140" t="s">
        <v>370698</v>
      </c>
      <c r="C14813" s="139" t="s">
        <v>299952</v>
      </c>
      <c r="D14813" s="122">
        <v>594.048</v>
      </c>
    </row>
    <row r="14814" spans="1:4" x14ac:dyDescent="0.2">
      <c r="A14814" s="140" t="s">
        <v>370699</v>
      </c>
      <c r="B14814" s="140" t="s">
        <v>370700</v>
      </c>
      <c r="C14814" s="139" t="s">
        <v>299952</v>
      </c>
      <c r="D14814" s="122">
        <v>594.048</v>
      </c>
    </row>
    <row r="14815" spans="1:4" x14ac:dyDescent="0.2">
      <c r="A14815" s="140" t="s">
        <v>370701</v>
      </c>
      <c r="B14815" s="140" t="s">
        <v>370702</v>
      </c>
      <c r="C14815" s="139" t="s">
        <v>299952</v>
      </c>
      <c r="D14815" s="122">
        <v>545.12639999999999</v>
      </c>
    </row>
    <row r="14816" spans="1:4" x14ac:dyDescent="0.2">
      <c r="A14816" s="140" t="s">
        <v>99541</v>
      </c>
      <c r="B14816" s="140" t="s">
        <v>99542</v>
      </c>
      <c r="C14816" s="139" t="s">
        <v>299952</v>
      </c>
      <c r="D14816" s="122">
        <v>517.1712</v>
      </c>
    </row>
    <row r="14817" spans="1:4" x14ac:dyDescent="0.2">
      <c r="A14817" s="140" t="s">
        <v>99543</v>
      </c>
      <c r="B14817" s="140" t="s">
        <v>370703</v>
      </c>
      <c r="C14817" s="139" t="s">
        <v>299952</v>
      </c>
      <c r="D14817" s="122">
        <v>684.90239999999994</v>
      </c>
    </row>
    <row r="14818" spans="1:4" x14ac:dyDescent="0.2">
      <c r="A14818" s="140" t="s">
        <v>99544</v>
      </c>
      <c r="B14818" s="140" t="s">
        <v>370704</v>
      </c>
      <c r="C14818" s="139" t="s">
        <v>299952</v>
      </c>
      <c r="D14818" s="122">
        <v>684.90239999999994</v>
      </c>
    </row>
    <row r="14819" spans="1:4" x14ac:dyDescent="0.2">
      <c r="A14819" s="140" t="s">
        <v>99545</v>
      </c>
      <c r="B14819" s="140" t="s">
        <v>370705</v>
      </c>
      <c r="C14819" s="139" t="s">
        <v>299952</v>
      </c>
      <c r="D14819" s="122">
        <v>566.0927999999999</v>
      </c>
    </row>
    <row r="14820" spans="1:4" x14ac:dyDescent="0.2">
      <c r="A14820" s="140" t="s">
        <v>99546</v>
      </c>
      <c r="B14820" s="140" t="s">
        <v>370706</v>
      </c>
      <c r="C14820" s="139" t="s">
        <v>299952</v>
      </c>
      <c r="D14820" s="122">
        <v>566.0927999999999</v>
      </c>
    </row>
    <row r="14821" spans="1:4" x14ac:dyDescent="0.2">
      <c r="A14821" s="140" t="s">
        <v>99547</v>
      </c>
      <c r="B14821" s="140" t="s">
        <v>99548</v>
      </c>
      <c r="C14821" s="139" t="s">
        <v>299952</v>
      </c>
      <c r="D14821" s="122">
        <v>517.1712</v>
      </c>
    </row>
    <row r="14822" spans="1:4" x14ac:dyDescent="0.2">
      <c r="A14822" s="140" t="s">
        <v>370707</v>
      </c>
      <c r="B14822" s="140" t="s">
        <v>370708</v>
      </c>
      <c r="C14822" s="139" t="s">
        <v>299952</v>
      </c>
      <c r="D14822" s="122">
        <v>545.12639999999999</v>
      </c>
    </row>
    <row r="14823" spans="1:4" x14ac:dyDescent="0.2">
      <c r="A14823" s="140" t="s">
        <v>370709</v>
      </c>
      <c r="B14823" s="140" t="s">
        <v>370710</v>
      </c>
      <c r="C14823" s="139" t="s">
        <v>299952</v>
      </c>
      <c r="D14823" s="122">
        <v>690.49343999999996</v>
      </c>
    </row>
    <row r="14824" spans="1:4" x14ac:dyDescent="0.2">
      <c r="A14824" s="140" t="s">
        <v>370711</v>
      </c>
      <c r="B14824" s="140" t="s">
        <v>370712</v>
      </c>
      <c r="C14824" s="139" t="s">
        <v>299952</v>
      </c>
      <c r="D14824" s="122">
        <v>690.49343999999996</v>
      </c>
    </row>
    <row r="14825" spans="1:4" x14ac:dyDescent="0.2">
      <c r="A14825" s="140" t="s">
        <v>370713</v>
      </c>
      <c r="B14825" s="140" t="s">
        <v>370714</v>
      </c>
      <c r="C14825" s="139" t="s">
        <v>299952</v>
      </c>
      <c r="D14825" s="122">
        <v>712.85759999999993</v>
      </c>
    </row>
    <row r="14826" spans="1:4" x14ac:dyDescent="0.2">
      <c r="A14826" s="140" t="s">
        <v>370715</v>
      </c>
      <c r="B14826" s="140" t="s">
        <v>370716</v>
      </c>
      <c r="C14826" s="139" t="s">
        <v>299952</v>
      </c>
      <c r="D14826" s="122">
        <v>712.85759999999993</v>
      </c>
    </row>
    <row r="14827" spans="1:4" x14ac:dyDescent="0.2">
      <c r="A14827" s="140" t="s">
        <v>370717</v>
      </c>
      <c r="B14827" s="140" t="s">
        <v>370718</v>
      </c>
      <c r="C14827" s="139" t="s">
        <v>299952</v>
      </c>
      <c r="D14827" s="122">
        <v>594.048</v>
      </c>
    </row>
    <row r="14828" spans="1:4" x14ac:dyDescent="0.2">
      <c r="A14828" s="140" t="s">
        <v>370719</v>
      </c>
      <c r="B14828" s="140" t="s">
        <v>370720</v>
      </c>
      <c r="C14828" s="139" t="s">
        <v>299952</v>
      </c>
      <c r="D14828" s="122">
        <v>594.048</v>
      </c>
    </row>
    <row r="14829" spans="1:4" x14ac:dyDescent="0.2">
      <c r="A14829" s="140" t="s">
        <v>370721</v>
      </c>
      <c r="B14829" s="140" t="s">
        <v>370722</v>
      </c>
      <c r="C14829" s="139" t="s">
        <v>299952</v>
      </c>
      <c r="D14829" s="122">
        <v>545.12639999999999</v>
      </c>
    </row>
    <row r="14830" spans="1:4" x14ac:dyDescent="0.2">
      <c r="A14830" s="140" t="s">
        <v>370723</v>
      </c>
      <c r="B14830" s="140" t="s">
        <v>370724</v>
      </c>
      <c r="C14830" s="139" t="s">
        <v>299952</v>
      </c>
      <c r="D14830" s="122">
        <v>48.921599999999998</v>
      </c>
    </row>
    <row r="14831" spans="1:4" x14ac:dyDescent="0.2">
      <c r="A14831" s="140" t="s">
        <v>370725</v>
      </c>
      <c r="B14831" s="140" t="s">
        <v>370726</v>
      </c>
      <c r="C14831" s="139" t="s">
        <v>299952</v>
      </c>
      <c r="D14831" s="122">
        <v>48.921599999999998</v>
      </c>
    </row>
    <row r="14832" spans="1:4" x14ac:dyDescent="0.2">
      <c r="A14832" s="140" t="s">
        <v>370727</v>
      </c>
      <c r="B14832" s="140" t="s">
        <v>370728</v>
      </c>
      <c r="C14832" s="139" t="s">
        <v>299952</v>
      </c>
      <c r="D14832" s="122">
        <v>48.921599999999998</v>
      </c>
    </row>
    <row r="14833" spans="1:4" x14ac:dyDescent="0.2">
      <c r="A14833" s="140" t="s">
        <v>370729</v>
      </c>
      <c r="B14833" s="140" t="s">
        <v>370730</v>
      </c>
      <c r="C14833" s="139" t="s">
        <v>299952</v>
      </c>
      <c r="D14833" s="122">
        <v>48.921599999999998</v>
      </c>
    </row>
    <row r="14834" spans="1:4" x14ac:dyDescent="0.2">
      <c r="A14834" s="140" t="s">
        <v>99549</v>
      </c>
      <c r="B14834" s="140" t="s">
        <v>370731</v>
      </c>
      <c r="C14834" s="139" t="s">
        <v>299952</v>
      </c>
      <c r="D14834" s="122">
        <v>48.921599999999998</v>
      </c>
    </row>
    <row r="14835" spans="1:4" x14ac:dyDescent="0.2">
      <c r="A14835" s="140" t="s">
        <v>99550</v>
      </c>
      <c r="B14835" s="140" t="s">
        <v>370732</v>
      </c>
      <c r="C14835" s="139" t="s">
        <v>299952</v>
      </c>
      <c r="D14835" s="122">
        <v>48.921599999999998</v>
      </c>
    </row>
    <row r="14836" spans="1:4" x14ac:dyDescent="0.2">
      <c r="A14836" s="140" t="s">
        <v>99551</v>
      </c>
      <c r="B14836" s="140" t="s">
        <v>370733</v>
      </c>
      <c r="C14836" s="139" t="s">
        <v>299952</v>
      </c>
      <c r="D14836" s="122">
        <v>97.843199999999996</v>
      </c>
    </row>
    <row r="14837" spans="1:4" x14ac:dyDescent="0.2">
      <c r="A14837" s="140" t="s">
        <v>99552</v>
      </c>
      <c r="B14837" s="140" t="s">
        <v>370734</v>
      </c>
      <c r="C14837" s="139" t="s">
        <v>299952</v>
      </c>
      <c r="D14837" s="122">
        <v>97.843199999999996</v>
      </c>
    </row>
    <row r="14838" spans="1:4" x14ac:dyDescent="0.2">
      <c r="A14838" s="140" t="s">
        <v>99553</v>
      </c>
      <c r="B14838" s="140" t="s">
        <v>370735</v>
      </c>
      <c r="C14838" s="139" t="s">
        <v>299952</v>
      </c>
      <c r="D14838" s="122">
        <v>97.843199999999996</v>
      </c>
    </row>
    <row r="14839" spans="1:4" x14ac:dyDescent="0.2">
      <c r="A14839" s="140" t="s">
        <v>99554</v>
      </c>
      <c r="B14839" s="140" t="s">
        <v>370736</v>
      </c>
      <c r="C14839" s="139" t="s">
        <v>299952</v>
      </c>
      <c r="D14839" s="122">
        <v>97.843199999999996</v>
      </c>
    </row>
    <row r="14840" spans="1:4" x14ac:dyDescent="0.2">
      <c r="A14840" s="140" t="s">
        <v>99555</v>
      </c>
      <c r="B14840" s="140" t="s">
        <v>370737</v>
      </c>
      <c r="C14840" s="139" t="s">
        <v>299952</v>
      </c>
      <c r="D14840" s="122">
        <v>48.921599999999998</v>
      </c>
    </row>
    <row r="14841" spans="1:4" x14ac:dyDescent="0.2">
      <c r="A14841" s="140" t="s">
        <v>99556</v>
      </c>
      <c r="B14841" s="140" t="s">
        <v>370738</v>
      </c>
      <c r="C14841" s="139" t="s">
        <v>299952</v>
      </c>
      <c r="D14841" s="122">
        <v>48.921599999999998</v>
      </c>
    </row>
    <row r="14842" spans="1:4" x14ac:dyDescent="0.2">
      <c r="A14842" s="140" t="s">
        <v>99557</v>
      </c>
      <c r="B14842" s="140" t="s">
        <v>99558</v>
      </c>
      <c r="C14842" s="139" t="s">
        <v>299952</v>
      </c>
      <c r="D14842" s="122">
        <v>4.1932800000000006</v>
      </c>
    </row>
    <row r="14843" spans="1:4" x14ac:dyDescent="0.2">
      <c r="A14843" s="140" t="s">
        <v>99559</v>
      </c>
      <c r="B14843" s="140" t="s">
        <v>99560</v>
      </c>
      <c r="C14843" s="139" t="s">
        <v>299952</v>
      </c>
      <c r="D14843" s="122">
        <v>4.1932800000000006</v>
      </c>
    </row>
    <row r="14844" spans="1:4" x14ac:dyDescent="0.2">
      <c r="A14844" s="140" t="s">
        <v>99561</v>
      </c>
      <c r="B14844" s="140" t="s">
        <v>370739</v>
      </c>
      <c r="C14844" s="139" t="s">
        <v>299952</v>
      </c>
      <c r="D14844" s="122">
        <v>76.876799999999989</v>
      </c>
    </row>
    <row r="14845" spans="1:4" x14ac:dyDescent="0.2">
      <c r="A14845" s="140" t="s">
        <v>99562</v>
      </c>
      <c r="B14845" s="140" t="s">
        <v>370740</v>
      </c>
      <c r="C14845" s="139" t="s">
        <v>299952</v>
      </c>
      <c r="D14845" s="122">
        <v>76.876799999999989</v>
      </c>
    </row>
    <row r="14846" spans="1:4" x14ac:dyDescent="0.2">
      <c r="A14846" s="140" t="s">
        <v>99563</v>
      </c>
      <c r="B14846" s="140" t="s">
        <v>370741</v>
      </c>
      <c r="C14846" s="139" t="s">
        <v>299952</v>
      </c>
      <c r="D14846" s="122">
        <v>76.876799999999989</v>
      </c>
    </row>
    <row r="14847" spans="1:4" x14ac:dyDescent="0.2">
      <c r="A14847" s="140" t="s">
        <v>99564</v>
      </c>
      <c r="B14847" s="140" t="s">
        <v>370742</v>
      </c>
      <c r="C14847" s="139" t="s">
        <v>299952</v>
      </c>
      <c r="D14847" s="122">
        <v>76.876799999999989</v>
      </c>
    </row>
    <row r="14848" spans="1:4" x14ac:dyDescent="0.2">
      <c r="A14848" s="140" t="s">
        <v>99565</v>
      </c>
      <c r="B14848" s="140" t="s">
        <v>370743</v>
      </c>
      <c r="C14848" s="139" t="s">
        <v>299952</v>
      </c>
      <c r="D14848" s="122">
        <v>76.876799999999989</v>
      </c>
    </row>
    <row r="14849" spans="1:4" x14ac:dyDescent="0.2">
      <c r="A14849" s="140" t="s">
        <v>99566</v>
      </c>
      <c r="B14849" s="140" t="s">
        <v>370744</v>
      </c>
      <c r="C14849" s="139" t="s">
        <v>299952</v>
      </c>
      <c r="D14849" s="122">
        <v>76.876799999999989</v>
      </c>
    </row>
    <row r="14850" spans="1:4" x14ac:dyDescent="0.2">
      <c r="A14850" s="140" t="s">
        <v>99567</v>
      </c>
      <c r="B14850" s="140" t="s">
        <v>370745</v>
      </c>
      <c r="C14850" s="139" t="s">
        <v>299952</v>
      </c>
      <c r="D14850" s="122">
        <v>76.876799999999989</v>
      </c>
    </row>
    <row r="14851" spans="1:4" x14ac:dyDescent="0.2">
      <c r="A14851" s="140" t="s">
        <v>99568</v>
      </c>
      <c r="B14851" s="140" t="s">
        <v>370746</v>
      </c>
      <c r="C14851" s="139" t="s">
        <v>299952</v>
      </c>
      <c r="D14851" s="122">
        <v>76.876799999999989</v>
      </c>
    </row>
    <row r="14852" spans="1:4" x14ac:dyDescent="0.2">
      <c r="A14852" s="140" t="s">
        <v>99569</v>
      </c>
      <c r="B14852" s="140" t="s">
        <v>370747</v>
      </c>
      <c r="C14852" s="139" t="s">
        <v>299952</v>
      </c>
      <c r="D14852" s="122">
        <v>76.876799999999989</v>
      </c>
    </row>
    <row r="14853" spans="1:4" x14ac:dyDescent="0.2">
      <c r="A14853" s="140" t="s">
        <v>99570</v>
      </c>
      <c r="B14853" s="140" t="s">
        <v>370748</v>
      </c>
      <c r="C14853" s="139" t="s">
        <v>299952</v>
      </c>
      <c r="D14853" s="122">
        <v>76.876799999999989</v>
      </c>
    </row>
    <row r="14854" spans="1:4" x14ac:dyDescent="0.2">
      <c r="A14854" s="140" t="s">
        <v>99571</v>
      </c>
      <c r="B14854" s="140" t="s">
        <v>370749</v>
      </c>
      <c r="C14854" s="139" t="s">
        <v>299952</v>
      </c>
      <c r="D14854" s="122">
        <v>76.876799999999989</v>
      </c>
    </row>
    <row r="14855" spans="1:4" x14ac:dyDescent="0.2">
      <c r="A14855" s="140" t="s">
        <v>99572</v>
      </c>
      <c r="B14855" s="140" t="s">
        <v>370750</v>
      </c>
      <c r="C14855" s="139" t="s">
        <v>299952</v>
      </c>
      <c r="D14855" s="122">
        <v>76.876799999999989</v>
      </c>
    </row>
    <row r="14856" spans="1:4" x14ac:dyDescent="0.2">
      <c r="A14856" s="140" t="s">
        <v>99573</v>
      </c>
      <c r="B14856" s="140" t="s">
        <v>370751</v>
      </c>
      <c r="C14856" s="139" t="s">
        <v>299952</v>
      </c>
      <c r="D14856" s="122">
        <v>76.876799999999989</v>
      </c>
    </row>
    <row r="14857" spans="1:4" x14ac:dyDescent="0.2">
      <c r="A14857" s="140" t="s">
        <v>99574</v>
      </c>
      <c r="B14857" s="140" t="s">
        <v>370752</v>
      </c>
      <c r="C14857" s="139" t="s">
        <v>299952</v>
      </c>
      <c r="D14857" s="122">
        <v>76.876799999999989</v>
      </c>
    </row>
    <row r="14858" spans="1:4" x14ac:dyDescent="0.2">
      <c r="A14858" s="140" t="s">
        <v>99575</v>
      </c>
      <c r="B14858" s="140" t="s">
        <v>370753</v>
      </c>
      <c r="C14858" s="139" t="s">
        <v>299952</v>
      </c>
      <c r="D14858" s="122">
        <v>76.876799999999989</v>
      </c>
    </row>
    <row r="14859" spans="1:4" x14ac:dyDescent="0.2">
      <c r="A14859" s="140" t="s">
        <v>99576</v>
      </c>
      <c r="B14859" s="140" t="s">
        <v>370754</v>
      </c>
      <c r="C14859" s="139" t="s">
        <v>299952</v>
      </c>
      <c r="D14859" s="122">
        <v>76.876799999999989</v>
      </c>
    </row>
    <row r="14860" spans="1:4" x14ac:dyDescent="0.2">
      <c r="A14860" s="140" t="s">
        <v>370755</v>
      </c>
      <c r="B14860" s="140" t="s">
        <v>370756</v>
      </c>
      <c r="C14860" s="139" t="s">
        <v>299952</v>
      </c>
      <c r="D14860" s="122">
        <v>25.159680000000002</v>
      </c>
    </row>
    <row r="14861" spans="1:4" x14ac:dyDescent="0.2">
      <c r="A14861" s="140" t="s">
        <v>370757</v>
      </c>
      <c r="B14861" s="140" t="s">
        <v>370758</v>
      </c>
      <c r="C14861" s="139" t="s">
        <v>299952</v>
      </c>
      <c r="D14861" s="122">
        <v>25.159680000000002</v>
      </c>
    </row>
    <row r="14862" spans="1:4" x14ac:dyDescent="0.2">
      <c r="A14862" s="140" t="s">
        <v>370759</v>
      </c>
      <c r="B14862" s="140" t="s">
        <v>370760</v>
      </c>
      <c r="C14862" s="139" t="s">
        <v>299952</v>
      </c>
      <c r="D14862" s="122">
        <v>132.78719999999998</v>
      </c>
    </row>
    <row r="14863" spans="1:4" x14ac:dyDescent="0.2">
      <c r="A14863" s="140" t="s">
        <v>370761</v>
      </c>
      <c r="B14863" s="140" t="s">
        <v>370762</v>
      </c>
      <c r="C14863" s="139" t="s">
        <v>299952</v>
      </c>
      <c r="D14863" s="122">
        <v>132.78719999999998</v>
      </c>
    </row>
    <row r="14864" spans="1:4" x14ac:dyDescent="0.2">
      <c r="A14864" s="140" t="s">
        <v>370763</v>
      </c>
      <c r="B14864" s="140" t="s">
        <v>370764</v>
      </c>
      <c r="C14864" s="139" t="s">
        <v>299952</v>
      </c>
      <c r="D14864" s="122">
        <v>132.78719999999998</v>
      </c>
    </row>
    <row r="14865" spans="1:4" x14ac:dyDescent="0.2">
      <c r="A14865" s="140" t="s">
        <v>370765</v>
      </c>
      <c r="B14865" s="140" t="s">
        <v>370766</v>
      </c>
      <c r="C14865" s="139" t="s">
        <v>299952</v>
      </c>
      <c r="D14865" s="122">
        <v>132.78719999999998</v>
      </c>
    </row>
    <row r="14866" spans="1:4" x14ac:dyDescent="0.2">
      <c r="A14866" s="140" t="s">
        <v>370767</v>
      </c>
      <c r="B14866" s="140" t="s">
        <v>370768</v>
      </c>
      <c r="C14866" s="139" t="s">
        <v>299952</v>
      </c>
      <c r="D14866" s="122">
        <v>132.78719999999998</v>
      </c>
    </row>
    <row r="14867" spans="1:4" x14ac:dyDescent="0.2">
      <c r="A14867" s="140" t="s">
        <v>370769</v>
      </c>
      <c r="B14867" s="140" t="s">
        <v>370770</v>
      </c>
      <c r="C14867" s="139" t="s">
        <v>299952</v>
      </c>
      <c r="D14867" s="122">
        <v>132.78719999999998</v>
      </c>
    </row>
    <row r="14868" spans="1:4" x14ac:dyDescent="0.2">
      <c r="A14868" s="140" t="s">
        <v>370771</v>
      </c>
      <c r="B14868" s="140" t="s">
        <v>370772</v>
      </c>
      <c r="C14868" s="139" t="s">
        <v>299952</v>
      </c>
      <c r="D14868" s="122">
        <v>132.78719999999998</v>
      </c>
    </row>
    <row r="14869" spans="1:4" x14ac:dyDescent="0.2">
      <c r="A14869" s="140" t="s">
        <v>370773</v>
      </c>
      <c r="B14869" s="140" t="s">
        <v>370774</v>
      </c>
      <c r="C14869" s="139" t="s">
        <v>299952</v>
      </c>
      <c r="D14869" s="122">
        <v>132.78719999999998</v>
      </c>
    </row>
    <row r="14870" spans="1:4" x14ac:dyDescent="0.2">
      <c r="A14870" s="140" t="s">
        <v>370775</v>
      </c>
      <c r="B14870" s="140" t="s">
        <v>370776</v>
      </c>
      <c r="C14870" s="139" t="s">
        <v>299952</v>
      </c>
      <c r="D14870" s="122">
        <v>132.78719999999998</v>
      </c>
    </row>
    <row r="14871" spans="1:4" x14ac:dyDescent="0.2">
      <c r="A14871" s="140" t="s">
        <v>370777</v>
      </c>
      <c r="B14871" s="140" t="s">
        <v>370778</v>
      </c>
      <c r="C14871" s="139" t="s">
        <v>299952</v>
      </c>
      <c r="D14871" s="122">
        <v>132.78719999999998</v>
      </c>
    </row>
    <row r="14872" spans="1:4" x14ac:dyDescent="0.2">
      <c r="A14872" s="140" t="s">
        <v>370779</v>
      </c>
      <c r="B14872" s="140" t="s">
        <v>370780</v>
      </c>
      <c r="C14872" s="139" t="s">
        <v>299952</v>
      </c>
      <c r="D14872" s="122">
        <v>132.78719999999998</v>
      </c>
    </row>
    <row r="14873" spans="1:4" x14ac:dyDescent="0.2">
      <c r="A14873" s="140" t="s">
        <v>370781</v>
      </c>
      <c r="B14873" s="140" t="s">
        <v>370782</v>
      </c>
      <c r="C14873" s="139" t="s">
        <v>299952</v>
      </c>
      <c r="D14873" s="122">
        <v>111.82080000000001</v>
      </c>
    </row>
    <row r="14874" spans="1:4" x14ac:dyDescent="0.2">
      <c r="A14874" s="140" t="s">
        <v>370783</v>
      </c>
      <c r="B14874" s="140" t="s">
        <v>370784</v>
      </c>
      <c r="C14874" s="139" t="s">
        <v>299952</v>
      </c>
      <c r="D14874" s="122">
        <v>132.78719999999998</v>
      </c>
    </row>
    <row r="14875" spans="1:4" x14ac:dyDescent="0.2">
      <c r="A14875" s="140" t="s">
        <v>370785</v>
      </c>
      <c r="B14875" s="140" t="s">
        <v>370786</v>
      </c>
      <c r="C14875" s="139" t="s">
        <v>299952</v>
      </c>
      <c r="D14875" s="122">
        <v>132.78719999999998</v>
      </c>
    </row>
    <row r="14876" spans="1:4" x14ac:dyDescent="0.2">
      <c r="A14876" s="140" t="s">
        <v>370787</v>
      </c>
      <c r="B14876" s="140" t="s">
        <v>370788</v>
      </c>
      <c r="C14876" s="139" t="s">
        <v>299952</v>
      </c>
      <c r="D14876" s="122">
        <v>132.78719999999998</v>
      </c>
    </row>
    <row r="14877" spans="1:4" x14ac:dyDescent="0.2">
      <c r="A14877" s="140" t="s">
        <v>370789</v>
      </c>
      <c r="B14877" s="140" t="s">
        <v>370790</v>
      </c>
      <c r="C14877" s="139" t="s">
        <v>299952</v>
      </c>
      <c r="D14877" s="122">
        <v>132.78719999999998</v>
      </c>
    </row>
    <row r="14878" spans="1:4" x14ac:dyDescent="0.2">
      <c r="A14878" s="140" t="s">
        <v>370791</v>
      </c>
      <c r="B14878" s="140" t="s">
        <v>370792</v>
      </c>
      <c r="C14878" s="139" t="s">
        <v>299952</v>
      </c>
      <c r="D14878" s="122">
        <v>132.78719999999998</v>
      </c>
    </row>
    <row r="14879" spans="1:4" x14ac:dyDescent="0.2">
      <c r="A14879" s="140" t="s">
        <v>370793</v>
      </c>
      <c r="B14879" s="140" t="s">
        <v>370794</v>
      </c>
      <c r="C14879" s="139" t="s">
        <v>299952</v>
      </c>
      <c r="D14879" s="122">
        <v>132.78719999999998</v>
      </c>
    </row>
    <row r="14880" spans="1:4" x14ac:dyDescent="0.2">
      <c r="A14880" s="140" t="s">
        <v>370795</v>
      </c>
      <c r="B14880" s="140" t="s">
        <v>370796</v>
      </c>
      <c r="C14880" s="139" t="s">
        <v>299952</v>
      </c>
      <c r="D14880" s="122">
        <v>132.78719999999998</v>
      </c>
    </row>
    <row r="14881" spans="1:4" x14ac:dyDescent="0.2">
      <c r="A14881" s="140" t="s">
        <v>370797</v>
      </c>
      <c r="B14881" s="140" t="s">
        <v>370798</v>
      </c>
      <c r="C14881" s="139" t="s">
        <v>299952</v>
      </c>
      <c r="D14881" s="122">
        <v>132.78719999999998</v>
      </c>
    </row>
    <row r="14882" spans="1:4" x14ac:dyDescent="0.2">
      <c r="A14882" s="140" t="s">
        <v>370799</v>
      </c>
      <c r="B14882" s="140" t="s">
        <v>370800</v>
      </c>
      <c r="C14882" s="139" t="s">
        <v>299952</v>
      </c>
      <c r="D14882" s="122">
        <v>132.78719999999998</v>
      </c>
    </row>
    <row r="14883" spans="1:4" x14ac:dyDescent="0.2">
      <c r="A14883" s="140" t="s">
        <v>370801</v>
      </c>
      <c r="B14883" s="140" t="s">
        <v>370802</v>
      </c>
      <c r="C14883" s="139" t="s">
        <v>299952</v>
      </c>
      <c r="D14883" s="122">
        <v>132.78719999999998</v>
      </c>
    </row>
    <row r="14884" spans="1:4" x14ac:dyDescent="0.2">
      <c r="A14884" s="140" t="s">
        <v>370803</v>
      </c>
      <c r="B14884" s="140" t="s">
        <v>370804</v>
      </c>
      <c r="C14884" s="139" t="s">
        <v>299952</v>
      </c>
      <c r="D14884" s="122">
        <v>132.78719999999998</v>
      </c>
    </row>
    <row r="14885" spans="1:4" x14ac:dyDescent="0.2">
      <c r="A14885" s="140" t="s">
        <v>370805</v>
      </c>
      <c r="B14885" s="140" t="s">
        <v>370806</v>
      </c>
      <c r="C14885" s="139" t="s">
        <v>299952</v>
      </c>
      <c r="D14885" s="122">
        <v>12.579840000000001</v>
      </c>
    </row>
    <row r="14886" spans="1:4" x14ac:dyDescent="0.2">
      <c r="A14886" s="140" t="s">
        <v>370807</v>
      </c>
      <c r="B14886" s="140" t="s">
        <v>370808</v>
      </c>
      <c r="C14886" s="139" t="s">
        <v>299952</v>
      </c>
      <c r="D14886" s="122">
        <v>20.9664</v>
      </c>
    </row>
    <row r="14887" spans="1:4" x14ac:dyDescent="0.2">
      <c r="A14887" s="140" t="s">
        <v>370809</v>
      </c>
      <c r="B14887" s="140" t="s">
        <v>370810</v>
      </c>
      <c r="C14887" s="139" t="s">
        <v>299952</v>
      </c>
      <c r="D14887" s="122">
        <v>16.773120000000002</v>
      </c>
    </row>
    <row r="14888" spans="1:4" x14ac:dyDescent="0.2">
      <c r="A14888" s="140" t="s">
        <v>370811</v>
      </c>
      <c r="B14888" s="140" t="s">
        <v>370812</v>
      </c>
      <c r="C14888" s="139" t="s">
        <v>299952</v>
      </c>
      <c r="D14888" s="122">
        <v>132.78719999999998</v>
      </c>
    </row>
    <row r="14889" spans="1:4" x14ac:dyDescent="0.2">
      <c r="A14889" s="140" t="s">
        <v>370813</v>
      </c>
      <c r="B14889" s="140" t="s">
        <v>370814</v>
      </c>
      <c r="C14889" s="139" t="s">
        <v>299952</v>
      </c>
      <c r="D14889" s="122">
        <v>132.78719999999998</v>
      </c>
    </row>
    <row r="14890" spans="1:4" x14ac:dyDescent="0.2">
      <c r="A14890" s="140" t="s">
        <v>370815</v>
      </c>
      <c r="B14890" s="140" t="s">
        <v>370816</v>
      </c>
      <c r="C14890" s="139" t="s">
        <v>299952</v>
      </c>
      <c r="D14890" s="122">
        <v>132.78719999999998</v>
      </c>
    </row>
    <row r="14891" spans="1:4" x14ac:dyDescent="0.2">
      <c r="A14891" s="140" t="s">
        <v>370817</v>
      </c>
      <c r="B14891" s="140" t="s">
        <v>370818</v>
      </c>
      <c r="C14891" s="139" t="s">
        <v>299952</v>
      </c>
      <c r="D14891" s="122">
        <v>132.78719999999998</v>
      </c>
    </row>
    <row r="14892" spans="1:4" x14ac:dyDescent="0.2">
      <c r="A14892" s="140" t="s">
        <v>370819</v>
      </c>
      <c r="B14892" s="140" t="s">
        <v>370820</v>
      </c>
      <c r="C14892" s="139" t="s">
        <v>299952</v>
      </c>
      <c r="D14892" s="122">
        <v>132.78719999999998</v>
      </c>
    </row>
    <row r="14893" spans="1:4" x14ac:dyDescent="0.2">
      <c r="A14893" s="140" t="s">
        <v>370821</v>
      </c>
      <c r="B14893" s="140" t="s">
        <v>370822</v>
      </c>
      <c r="C14893" s="139" t="s">
        <v>299952</v>
      </c>
      <c r="D14893" s="122">
        <v>132.78719999999998</v>
      </c>
    </row>
    <row r="14894" spans="1:4" x14ac:dyDescent="0.2">
      <c r="A14894" s="140" t="s">
        <v>370823</v>
      </c>
      <c r="B14894" s="140" t="s">
        <v>370824</v>
      </c>
      <c r="C14894" s="139" t="s">
        <v>299952</v>
      </c>
      <c r="D14894" s="122">
        <v>132.78719999999998</v>
      </c>
    </row>
    <row r="14895" spans="1:4" x14ac:dyDescent="0.2">
      <c r="A14895" s="140" t="s">
        <v>370825</v>
      </c>
      <c r="B14895" s="140" t="s">
        <v>370826</v>
      </c>
      <c r="C14895" s="139" t="s">
        <v>299952</v>
      </c>
      <c r="D14895" s="122">
        <v>132.78719999999998</v>
      </c>
    </row>
    <row r="14896" spans="1:4" x14ac:dyDescent="0.2">
      <c r="A14896" s="140" t="s">
        <v>370827</v>
      </c>
      <c r="B14896" s="140" t="s">
        <v>370828</v>
      </c>
      <c r="C14896" s="139" t="s">
        <v>299952</v>
      </c>
      <c r="D14896" s="122">
        <v>132.78719999999998</v>
      </c>
    </row>
    <row r="14897" spans="1:4" x14ac:dyDescent="0.2">
      <c r="A14897" s="140" t="s">
        <v>370829</v>
      </c>
      <c r="B14897" s="140" t="s">
        <v>370830</v>
      </c>
      <c r="C14897" s="139" t="s">
        <v>299952</v>
      </c>
      <c r="D14897" s="122">
        <v>132.78719999999998</v>
      </c>
    </row>
    <row r="14898" spans="1:4" x14ac:dyDescent="0.2">
      <c r="A14898" s="140" t="s">
        <v>370831</v>
      </c>
      <c r="B14898" s="140" t="s">
        <v>370832</v>
      </c>
      <c r="C14898" s="139" t="s">
        <v>299952</v>
      </c>
      <c r="D14898" s="122">
        <v>132.78719999999998</v>
      </c>
    </row>
    <row r="14899" spans="1:4" x14ac:dyDescent="0.2">
      <c r="A14899" s="140" t="s">
        <v>370833</v>
      </c>
      <c r="B14899" s="140" t="s">
        <v>370834</v>
      </c>
      <c r="C14899" s="139" t="s">
        <v>299952</v>
      </c>
      <c r="D14899" s="122">
        <v>48.921599999999998</v>
      </c>
    </row>
    <row r="14900" spans="1:4" x14ac:dyDescent="0.2">
      <c r="A14900" s="140" t="s">
        <v>370835</v>
      </c>
      <c r="B14900" s="140" t="s">
        <v>370836</v>
      </c>
      <c r="C14900" s="139" t="s">
        <v>299952</v>
      </c>
      <c r="D14900" s="122">
        <v>48.921599999999998</v>
      </c>
    </row>
    <row r="14901" spans="1:4" x14ac:dyDescent="0.2">
      <c r="A14901" s="140" t="s">
        <v>370837</v>
      </c>
      <c r="B14901" s="140" t="s">
        <v>370838</v>
      </c>
      <c r="C14901" s="139" t="s">
        <v>299952</v>
      </c>
      <c r="D14901" s="122">
        <v>132.78719999999998</v>
      </c>
    </row>
    <row r="14902" spans="1:4" x14ac:dyDescent="0.2">
      <c r="A14902" s="140" t="s">
        <v>370839</v>
      </c>
      <c r="B14902" s="140" t="s">
        <v>370840</v>
      </c>
      <c r="C14902" s="139" t="s">
        <v>299952</v>
      </c>
      <c r="D14902" s="122">
        <v>132.78719999999998</v>
      </c>
    </row>
    <row r="14903" spans="1:4" x14ac:dyDescent="0.2">
      <c r="A14903" s="140" t="s">
        <v>370841</v>
      </c>
      <c r="B14903" s="140" t="s">
        <v>370842</v>
      </c>
      <c r="C14903" s="139" t="s">
        <v>299952</v>
      </c>
      <c r="D14903" s="122">
        <v>132.78719999999998</v>
      </c>
    </row>
    <row r="14904" spans="1:4" x14ac:dyDescent="0.2">
      <c r="A14904" s="140" t="s">
        <v>370843</v>
      </c>
      <c r="B14904" s="140" t="s">
        <v>370844</v>
      </c>
      <c r="C14904" s="139" t="s">
        <v>299952</v>
      </c>
      <c r="D14904" s="122">
        <v>132.78719999999998</v>
      </c>
    </row>
    <row r="14905" spans="1:4" x14ac:dyDescent="0.2">
      <c r="A14905" s="140" t="s">
        <v>370845</v>
      </c>
      <c r="B14905" s="140" t="s">
        <v>370846</v>
      </c>
      <c r="C14905" s="139" t="s">
        <v>299952</v>
      </c>
      <c r="D14905" s="122">
        <v>132.78719999999998</v>
      </c>
    </row>
    <row r="14906" spans="1:4" x14ac:dyDescent="0.2">
      <c r="A14906" s="140" t="s">
        <v>370847</v>
      </c>
      <c r="B14906" s="140" t="s">
        <v>370848</v>
      </c>
      <c r="C14906" s="139" t="s">
        <v>299952</v>
      </c>
      <c r="D14906" s="122">
        <v>132.78719999999998</v>
      </c>
    </row>
    <row r="14907" spans="1:4" x14ac:dyDescent="0.2">
      <c r="A14907" s="140" t="s">
        <v>370849</v>
      </c>
      <c r="B14907" s="140" t="s">
        <v>370850</v>
      </c>
      <c r="C14907" s="139" t="s">
        <v>299952</v>
      </c>
      <c r="D14907" s="122">
        <v>132.78719999999998</v>
      </c>
    </row>
    <row r="14908" spans="1:4" x14ac:dyDescent="0.2">
      <c r="A14908" s="140" t="s">
        <v>370851</v>
      </c>
      <c r="B14908" s="140" t="s">
        <v>370852</v>
      </c>
      <c r="C14908" s="139" t="s">
        <v>299952</v>
      </c>
      <c r="D14908" s="122">
        <v>132.78719999999998</v>
      </c>
    </row>
    <row r="14909" spans="1:4" x14ac:dyDescent="0.2">
      <c r="A14909" s="140" t="s">
        <v>370853</v>
      </c>
      <c r="B14909" s="140" t="s">
        <v>370854</v>
      </c>
      <c r="C14909" s="139" t="s">
        <v>299952</v>
      </c>
      <c r="D14909" s="122">
        <v>132.78719999999998</v>
      </c>
    </row>
    <row r="14910" spans="1:4" x14ac:dyDescent="0.2">
      <c r="A14910" s="140" t="s">
        <v>370855</v>
      </c>
      <c r="B14910" s="140" t="s">
        <v>370856</v>
      </c>
      <c r="C14910" s="139" t="s">
        <v>299952</v>
      </c>
      <c r="D14910" s="122">
        <v>132.78719999999998</v>
      </c>
    </row>
    <row r="14911" spans="1:4" x14ac:dyDescent="0.2">
      <c r="A14911" s="140" t="s">
        <v>370857</v>
      </c>
      <c r="B14911" s="140" t="s">
        <v>370858</v>
      </c>
      <c r="C14911" s="139" t="s">
        <v>299952</v>
      </c>
      <c r="D14911" s="122">
        <v>132.78719999999998</v>
      </c>
    </row>
    <row r="14912" spans="1:4" x14ac:dyDescent="0.2">
      <c r="A14912" s="140" t="s">
        <v>370859</v>
      </c>
      <c r="B14912" s="140" t="s">
        <v>370860</v>
      </c>
      <c r="C14912" s="139" t="s">
        <v>299952</v>
      </c>
      <c r="D14912" s="122">
        <v>132.78719999999998</v>
      </c>
    </row>
    <row r="14913" spans="1:4" x14ac:dyDescent="0.2">
      <c r="A14913" s="140" t="s">
        <v>370861</v>
      </c>
      <c r="B14913" s="140" t="s">
        <v>370862</v>
      </c>
      <c r="C14913" s="139" t="s">
        <v>299952</v>
      </c>
      <c r="D14913" s="122">
        <v>132.78719999999998</v>
      </c>
    </row>
    <row r="14914" spans="1:4" x14ac:dyDescent="0.2">
      <c r="A14914" s="140" t="s">
        <v>370863</v>
      </c>
      <c r="B14914" s="140" t="s">
        <v>370864</v>
      </c>
      <c r="C14914" s="139" t="s">
        <v>299952</v>
      </c>
      <c r="D14914" s="122">
        <v>132.78719999999998</v>
      </c>
    </row>
    <row r="14915" spans="1:4" x14ac:dyDescent="0.2">
      <c r="A14915" s="140" t="s">
        <v>370865</v>
      </c>
      <c r="B14915" s="140" t="s">
        <v>370866</v>
      </c>
      <c r="C14915" s="139" t="s">
        <v>299952</v>
      </c>
      <c r="D14915" s="122">
        <v>132.78719999999998</v>
      </c>
    </row>
    <row r="14916" spans="1:4" x14ac:dyDescent="0.2">
      <c r="A14916" s="140" t="s">
        <v>370867</v>
      </c>
      <c r="B14916" s="140" t="s">
        <v>370868</v>
      </c>
      <c r="C14916" s="139" t="s">
        <v>299952</v>
      </c>
      <c r="D14916" s="122">
        <v>132.78719999999998</v>
      </c>
    </row>
    <row r="14917" spans="1:4" x14ac:dyDescent="0.2">
      <c r="A14917" s="140" t="s">
        <v>370869</v>
      </c>
      <c r="B14917" s="140" t="s">
        <v>370870</v>
      </c>
      <c r="C14917" s="139" t="s">
        <v>299952</v>
      </c>
      <c r="D14917" s="122">
        <v>132.78719999999998</v>
      </c>
    </row>
    <row r="14918" spans="1:4" x14ac:dyDescent="0.2">
      <c r="A14918" s="140" t="s">
        <v>370871</v>
      </c>
      <c r="B14918" s="140" t="s">
        <v>370872</v>
      </c>
      <c r="C14918" s="139" t="s">
        <v>299952</v>
      </c>
      <c r="D14918" s="122">
        <v>132.78719999999998</v>
      </c>
    </row>
    <row r="14919" spans="1:4" x14ac:dyDescent="0.2">
      <c r="A14919" s="140" t="s">
        <v>370873</v>
      </c>
      <c r="B14919" s="140" t="s">
        <v>370874</v>
      </c>
      <c r="C14919" s="139" t="s">
        <v>299952</v>
      </c>
      <c r="D14919" s="122">
        <v>132.78719999999998</v>
      </c>
    </row>
    <row r="14920" spans="1:4" x14ac:dyDescent="0.2">
      <c r="A14920" s="140" t="s">
        <v>370875</v>
      </c>
      <c r="B14920" s="140" t="s">
        <v>370876</v>
      </c>
      <c r="C14920" s="139" t="s">
        <v>299952</v>
      </c>
      <c r="D14920" s="122">
        <v>132.78719999999998</v>
      </c>
    </row>
    <row r="14921" spans="1:4" x14ac:dyDescent="0.2">
      <c r="A14921" s="140" t="s">
        <v>370877</v>
      </c>
      <c r="B14921" s="140" t="s">
        <v>370878</v>
      </c>
      <c r="C14921" s="139" t="s">
        <v>299952</v>
      </c>
      <c r="D14921" s="122">
        <v>132.78719999999998</v>
      </c>
    </row>
    <row r="14922" spans="1:4" x14ac:dyDescent="0.2">
      <c r="A14922" s="140" t="s">
        <v>370879</v>
      </c>
      <c r="B14922" s="140" t="s">
        <v>370880</v>
      </c>
      <c r="C14922" s="139" t="s">
        <v>299952</v>
      </c>
      <c r="D14922" s="122">
        <v>132.78719999999998</v>
      </c>
    </row>
    <row r="14923" spans="1:4" x14ac:dyDescent="0.2">
      <c r="A14923" s="140" t="s">
        <v>370881</v>
      </c>
      <c r="B14923" s="140" t="s">
        <v>370882</v>
      </c>
      <c r="C14923" s="139" t="s">
        <v>299952</v>
      </c>
      <c r="D14923" s="122">
        <v>518.56896000000006</v>
      </c>
    </row>
    <row r="14924" spans="1:4" x14ac:dyDescent="0.2">
      <c r="A14924" s="140" t="s">
        <v>370883</v>
      </c>
      <c r="B14924" s="140" t="s">
        <v>370884</v>
      </c>
      <c r="C14924" s="139" t="s">
        <v>299952</v>
      </c>
      <c r="D14924" s="122">
        <v>663.93600000000004</v>
      </c>
    </row>
    <row r="14925" spans="1:4" x14ac:dyDescent="0.2">
      <c r="A14925" s="140" t="s">
        <v>370885</v>
      </c>
      <c r="B14925" s="140" t="s">
        <v>370886</v>
      </c>
      <c r="C14925" s="139" t="s">
        <v>299952</v>
      </c>
      <c r="D14925" s="122">
        <v>663.93600000000004</v>
      </c>
    </row>
    <row r="14926" spans="1:4" x14ac:dyDescent="0.2">
      <c r="A14926" s="140" t="s">
        <v>370887</v>
      </c>
      <c r="B14926" s="140" t="s">
        <v>370888</v>
      </c>
      <c r="C14926" s="139" t="s">
        <v>299952</v>
      </c>
      <c r="D14926" s="122">
        <v>518.56896000000006</v>
      </c>
    </row>
    <row r="14927" spans="1:4" x14ac:dyDescent="0.2">
      <c r="A14927" s="140" t="s">
        <v>370889</v>
      </c>
      <c r="B14927" s="140" t="s">
        <v>370890</v>
      </c>
      <c r="C14927" s="139" t="s">
        <v>299952</v>
      </c>
      <c r="D14927" s="122">
        <v>616.41215999999997</v>
      </c>
    </row>
    <row r="14928" spans="1:4" x14ac:dyDescent="0.2">
      <c r="A14928" s="140" t="s">
        <v>370891</v>
      </c>
      <c r="B14928" s="140" t="s">
        <v>370892</v>
      </c>
      <c r="C14928" s="139" t="s">
        <v>299952</v>
      </c>
      <c r="D14928" s="122">
        <v>616.41215999999997</v>
      </c>
    </row>
    <row r="14929" spans="1:4" x14ac:dyDescent="0.2">
      <c r="A14929" s="140" t="s">
        <v>370893</v>
      </c>
      <c r="B14929" s="140" t="s">
        <v>370894</v>
      </c>
      <c r="C14929" s="139" t="s">
        <v>299952</v>
      </c>
      <c r="D14929" s="122">
        <v>518.56896000000006</v>
      </c>
    </row>
    <row r="14930" spans="1:4" x14ac:dyDescent="0.2">
      <c r="A14930" s="140" t="s">
        <v>370895</v>
      </c>
      <c r="B14930" s="140" t="s">
        <v>370896</v>
      </c>
      <c r="C14930" s="139" t="s">
        <v>299952</v>
      </c>
      <c r="D14930" s="122">
        <v>663.93600000000004</v>
      </c>
    </row>
    <row r="14931" spans="1:4" x14ac:dyDescent="0.2">
      <c r="A14931" s="140" t="s">
        <v>370897</v>
      </c>
      <c r="B14931" s="140" t="s">
        <v>370898</v>
      </c>
      <c r="C14931" s="139" t="s">
        <v>299952</v>
      </c>
      <c r="D14931" s="122">
        <v>663.93600000000004</v>
      </c>
    </row>
    <row r="14932" spans="1:4" x14ac:dyDescent="0.2">
      <c r="A14932" s="140" t="s">
        <v>370899</v>
      </c>
      <c r="B14932" s="140" t="s">
        <v>370900</v>
      </c>
      <c r="C14932" s="139" t="s">
        <v>299952</v>
      </c>
      <c r="D14932" s="122">
        <v>518.56896000000006</v>
      </c>
    </row>
    <row r="14933" spans="1:4" x14ac:dyDescent="0.2">
      <c r="A14933" s="140" t="s">
        <v>370901</v>
      </c>
      <c r="B14933" s="140" t="s">
        <v>370902</v>
      </c>
      <c r="C14933" s="139" t="s">
        <v>299952</v>
      </c>
      <c r="D14933" s="122">
        <v>616.41215999999997</v>
      </c>
    </row>
    <row r="14934" spans="1:4" x14ac:dyDescent="0.2">
      <c r="A14934" s="140" t="s">
        <v>370903</v>
      </c>
      <c r="B14934" s="140" t="s">
        <v>370904</v>
      </c>
      <c r="C14934" s="139" t="s">
        <v>299952</v>
      </c>
      <c r="D14934" s="122">
        <v>616.41215999999997</v>
      </c>
    </row>
    <row r="14935" spans="1:4" x14ac:dyDescent="0.2">
      <c r="A14935" s="140" t="s">
        <v>370905</v>
      </c>
      <c r="B14935" s="140" t="s">
        <v>370906</v>
      </c>
      <c r="C14935" s="139" t="s">
        <v>299952</v>
      </c>
      <c r="D14935" s="122">
        <v>471.04511999999994</v>
      </c>
    </row>
    <row r="14936" spans="1:4" x14ac:dyDescent="0.2">
      <c r="A14936" s="140" t="s">
        <v>370907</v>
      </c>
      <c r="B14936" s="140" t="s">
        <v>370908</v>
      </c>
      <c r="C14936" s="139" t="s">
        <v>299952</v>
      </c>
      <c r="D14936" s="122">
        <v>616.41215999999997</v>
      </c>
    </row>
    <row r="14937" spans="1:4" x14ac:dyDescent="0.2">
      <c r="A14937" s="140" t="s">
        <v>370909</v>
      </c>
      <c r="B14937" s="140" t="s">
        <v>370910</v>
      </c>
      <c r="C14937" s="139" t="s">
        <v>299952</v>
      </c>
      <c r="D14937" s="122">
        <v>616.41215999999997</v>
      </c>
    </row>
    <row r="14938" spans="1:4" x14ac:dyDescent="0.2">
      <c r="A14938" s="140" t="s">
        <v>370911</v>
      </c>
      <c r="B14938" s="140" t="s">
        <v>370912</v>
      </c>
      <c r="C14938" s="139" t="s">
        <v>299952</v>
      </c>
      <c r="D14938" s="122">
        <v>471.04511999999994</v>
      </c>
    </row>
    <row r="14939" spans="1:4" x14ac:dyDescent="0.2">
      <c r="A14939" s="140" t="s">
        <v>370913</v>
      </c>
      <c r="B14939" s="140" t="s">
        <v>370914</v>
      </c>
      <c r="C14939" s="139" t="s">
        <v>299952</v>
      </c>
      <c r="D14939" s="122">
        <v>568.88832000000002</v>
      </c>
    </row>
    <row r="14940" spans="1:4" x14ac:dyDescent="0.2">
      <c r="A14940" s="140" t="s">
        <v>370915</v>
      </c>
      <c r="B14940" s="140" t="s">
        <v>370916</v>
      </c>
      <c r="C14940" s="139" t="s">
        <v>299952</v>
      </c>
      <c r="D14940" s="122">
        <v>568.88832000000002</v>
      </c>
    </row>
    <row r="14941" spans="1:4" x14ac:dyDescent="0.2">
      <c r="A14941" s="140" t="s">
        <v>370917</v>
      </c>
      <c r="B14941" s="140" t="s">
        <v>370918</v>
      </c>
      <c r="C14941" s="139" t="s">
        <v>299952</v>
      </c>
      <c r="D14941" s="122">
        <v>471.04511999999994</v>
      </c>
    </row>
    <row r="14942" spans="1:4" x14ac:dyDescent="0.2">
      <c r="A14942" s="140" t="s">
        <v>370919</v>
      </c>
      <c r="B14942" s="140" t="s">
        <v>370920</v>
      </c>
      <c r="C14942" s="139" t="s">
        <v>299952</v>
      </c>
      <c r="D14942" s="122">
        <v>616.41215999999997</v>
      </c>
    </row>
    <row r="14943" spans="1:4" x14ac:dyDescent="0.2">
      <c r="A14943" s="140" t="s">
        <v>370921</v>
      </c>
      <c r="B14943" s="140" t="s">
        <v>370922</v>
      </c>
      <c r="C14943" s="139" t="s">
        <v>299952</v>
      </c>
      <c r="D14943" s="122">
        <v>616.41215999999997</v>
      </c>
    </row>
    <row r="14944" spans="1:4" x14ac:dyDescent="0.2">
      <c r="A14944" s="140" t="s">
        <v>370923</v>
      </c>
      <c r="B14944" s="140" t="s">
        <v>370924</v>
      </c>
      <c r="C14944" s="139" t="s">
        <v>299952</v>
      </c>
      <c r="D14944" s="122">
        <v>471.04511999999994</v>
      </c>
    </row>
    <row r="14945" spans="1:4" x14ac:dyDescent="0.2">
      <c r="A14945" s="140" t="s">
        <v>370925</v>
      </c>
      <c r="B14945" s="140" t="s">
        <v>370926</v>
      </c>
      <c r="C14945" s="139" t="s">
        <v>299952</v>
      </c>
      <c r="D14945" s="122">
        <v>568.88832000000002</v>
      </c>
    </row>
    <row r="14946" spans="1:4" x14ac:dyDescent="0.2">
      <c r="A14946" s="140" t="s">
        <v>370927</v>
      </c>
      <c r="B14946" s="140" t="s">
        <v>370928</v>
      </c>
      <c r="C14946" s="139" t="s">
        <v>299952</v>
      </c>
      <c r="D14946" s="122">
        <v>568.88832000000002</v>
      </c>
    </row>
    <row r="14947" spans="1:4" x14ac:dyDescent="0.2">
      <c r="A14947" s="140" t="s">
        <v>370929</v>
      </c>
      <c r="B14947" s="140" t="s">
        <v>370930</v>
      </c>
      <c r="C14947" s="139" t="s">
        <v>299952</v>
      </c>
      <c r="D14947" s="122">
        <v>1278.9503999999999</v>
      </c>
    </row>
    <row r="14948" spans="1:4" x14ac:dyDescent="0.2">
      <c r="A14948" s="140" t="s">
        <v>370931</v>
      </c>
      <c r="B14948" s="140" t="s">
        <v>370932</v>
      </c>
      <c r="C14948" s="139" t="s">
        <v>299952</v>
      </c>
      <c r="D14948" s="122">
        <v>1424.3174399999998</v>
      </c>
    </row>
    <row r="14949" spans="1:4" x14ac:dyDescent="0.2">
      <c r="A14949" s="140" t="s">
        <v>370933</v>
      </c>
      <c r="B14949" s="140" t="s">
        <v>370934</v>
      </c>
      <c r="C14949" s="139" t="s">
        <v>299952</v>
      </c>
      <c r="D14949" s="122">
        <v>1424.3174399999998</v>
      </c>
    </row>
    <row r="14950" spans="1:4" x14ac:dyDescent="0.2">
      <c r="A14950" s="140" t="s">
        <v>370935</v>
      </c>
      <c r="B14950" s="140" t="s">
        <v>370936</v>
      </c>
      <c r="C14950" s="139" t="s">
        <v>299952</v>
      </c>
      <c r="D14950" s="122">
        <v>1278.9503999999999</v>
      </c>
    </row>
    <row r="14951" spans="1:4" x14ac:dyDescent="0.2">
      <c r="A14951" s="140" t="s">
        <v>370937</v>
      </c>
      <c r="B14951" s="140" t="s">
        <v>370938</v>
      </c>
      <c r="C14951" s="139" t="s">
        <v>299952</v>
      </c>
      <c r="D14951" s="122">
        <v>1446.6815999999997</v>
      </c>
    </row>
    <row r="14952" spans="1:4" x14ac:dyDescent="0.2">
      <c r="A14952" s="140" t="s">
        <v>370939</v>
      </c>
      <c r="B14952" s="140" t="s">
        <v>370940</v>
      </c>
      <c r="C14952" s="139" t="s">
        <v>299952</v>
      </c>
      <c r="D14952" s="122">
        <v>1446.6815999999997</v>
      </c>
    </row>
    <row r="14953" spans="1:4" x14ac:dyDescent="0.2">
      <c r="A14953" s="140" t="s">
        <v>370941</v>
      </c>
      <c r="B14953" s="140" t="s">
        <v>370942</v>
      </c>
      <c r="C14953" s="139" t="s">
        <v>299952</v>
      </c>
      <c r="D14953" s="122">
        <v>1376.7935999999997</v>
      </c>
    </row>
    <row r="14954" spans="1:4" x14ac:dyDescent="0.2">
      <c r="A14954" s="140" t="s">
        <v>370943</v>
      </c>
      <c r="B14954" s="140" t="s">
        <v>370944</v>
      </c>
      <c r="C14954" s="139" t="s">
        <v>299952</v>
      </c>
      <c r="D14954" s="122">
        <v>1376.7935999999997</v>
      </c>
    </row>
    <row r="14955" spans="1:4" x14ac:dyDescent="0.2">
      <c r="A14955" s="140" t="s">
        <v>370945</v>
      </c>
      <c r="B14955" s="140" t="s">
        <v>370946</v>
      </c>
      <c r="C14955" s="139" t="s">
        <v>299952</v>
      </c>
      <c r="D14955" s="122">
        <v>1278.9503999999999</v>
      </c>
    </row>
    <row r="14956" spans="1:4" x14ac:dyDescent="0.2">
      <c r="A14956" s="140" t="s">
        <v>370947</v>
      </c>
      <c r="B14956" s="140" t="s">
        <v>370948</v>
      </c>
      <c r="C14956" s="139" t="s">
        <v>299952</v>
      </c>
      <c r="D14956" s="122">
        <v>1424.3174399999998</v>
      </c>
    </row>
    <row r="14957" spans="1:4" x14ac:dyDescent="0.2">
      <c r="A14957" s="140" t="s">
        <v>370949</v>
      </c>
      <c r="B14957" s="140" t="s">
        <v>370950</v>
      </c>
      <c r="C14957" s="139" t="s">
        <v>299952</v>
      </c>
      <c r="D14957" s="122">
        <v>1424.3174399999998</v>
      </c>
    </row>
    <row r="14958" spans="1:4" x14ac:dyDescent="0.2">
      <c r="A14958" s="140" t="s">
        <v>370951</v>
      </c>
      <c r="B14958" s="140" t="s">
        <v>370952</v>
      </c>
      <c r="C14958" s="139" t="s">
        <v>299952</v>
      </c>
      <c r="D14958" s="122">
        <v>1278.9503999999999</v>
      </c>
    </row>
    <row r="14959" spans="1:4" x14ac:dyDescent="0.2">
      <c r="A14959" s="140" t="s">
        <v>370953</v>
      </c>
      <c r="B14959" s="140" t="s">
        <v>370954</v>
      </c>
      <c r="C14959" s="139" t="s">
        <v>299952</v>
      </c>
      <c r="D14959" s="122">
        <v>1446.6815999999997</v>
      </c>
    </row>
    <row r="14960" spans="1:4" x14ac:dyDescent="0.2">
      <c r="A14960" s="140" t="s">
        <v>370955</v>
      </c>
      <c r="B14960" s="140" t="s">
        <v>370956</v>
      </c>
      <c r="C14960" s="139" t="s">
        <v>299952</v>
      </c>
      <c r="D14960" s="122">
        <v>1446.6815999999997</v>
      </c>
    </row>
    <row r="14961" spans="1:4" x14ac:dyDescent="0.2">
      <c r="A14961" s="140" t="s">
        <v>370957</v>
      </c>
      <c r="B14961" s="140" t="s">
        <v>370958</v>
      </c>
      <c r="C14961" s="139" t="s">
        <v>299952</v>
      </c>
      <c r="D14961" s="122">
        <v>1376.7935999999997</v>
      </c>
    </row>
    <row r="14962" spans="1:4" x14ac:dyDescent="0.2">
      <c r="A14962" s="140" t="s">
        <v>370959</v>
      </c>
      <c r="B14962" s="140" t="s">
        <v>370960</v>
      </c>
      <c r="C14962" s="139" t="s">
        <v>299952</v>
      </c>
      <c r="D14962" s="122">
        <v>1376.7935999999997</v>
      </c>
    </row>
    <row r="14963" spans="1:4" x14ac:dyDescent="0.2">
      <c r="A14963" s="140" t="s">
        <v>370961</v>
      </c>
      <c r="B14963" s="140" t="s">
        <v>370962</v>
      </c>
      <c r="C14963" s="139" t="s">
        <v>299952</v>
      </c>
      <c r="D14963" s="122">
        <v>1171.3228799999999</v>
      </c>
    </row>
    <row r="14964" spans="1:4" x14ac:dyDescent="0.2">
      <c r="A14964" s="140" t="s">
        <v>370963</v>
      </c>
      <c r="B14964" s="140" t="s">
        <v>370964</v>
      </c>
      <c r="C14964" s="139" t="s">
        <v>299952</v>
      </c>
      <c r="D14964" s="122">
        <v>1316.68992</v>
      </c>
    </row>
    <row r="14965" spans="1:4" x14ac:dyDescent="0.2">
      <c r="A14965" s="140" t="s">
        <v>370965</v>
      </c>
      <c r="B14965" s="140" t="s">
        <v>370966</v>
      </c>
      <c r="C14965" s="139" t="s">
        <v>299952</v>
      </c>
      <c r="D14965" s="122">
        <v>1316.68992</v>
      </c>
    </row>
    <row r="14966" spans="1:4" x14ac:dyDescent="0.2">
      <c r="A14966" s="140" t="s">
        <v>370967</v>
      </c>
      <c r="B14966" s="140" t="s">
        <v>370968</v>
      </c>
      <c r="C14966" s="139" t="s">
        <v>299952</v>
      </c>
      <c r="D14966" s="122">
        <v>1171.3228799999999</v>
      </c>
    </row>
    <row r="14967" spans="1:4" x14ac:dyDescent="0.2">
      <c r="A14967" s="140" t="s">
        <v>370969</v>
      </c>
      <c r="B14967" s="140" t="s">
        <v>370970</v>
      </c>
      <c r="C14967" s="139" t="s">
        <v>299952</v>
      </c>
      <c r="D14967" s="122">
        <v>1339.0540799999999</v>
      </c>
    </row>
    <row r="14968" spans="1:4" x14ac:dyDescent="0.2">
      <c r="A14968" s="140" t="s">
        <v>370971</v>
      </c>
      <c r="B14968" s="140" t="s">
        <v>370972</v>
      </c>
      <c r="C14968" s="139" t="s">
        <v>299952</v>
      </c>
      <c r="D14968" s="122">
        <v>1339.0540799999999</v>
      </c>
    </row>
    <row r="14969" spans="1:4" x14ac:dyDescent="0.2">
      <c r="A14969" s="140" t="s">
        <v>370973</v>
      </c>
      <c r="B14969" s="140" t="s">
        <v>370974</v>
      </c>
      <c r="C14969" s="139" t="s">
        <v>299952</v>
      </c>
      <c r="D14969" s="122">
        <v>1269.16608</v>
      </c>
    </row>
    <row r="14970" spans="1:4" x14ac:dyDescent="0.2">
      <c r="A14970" s="140" t="s">
        <v>370975</v>
      </c>
      <c r="B14970" s="140" t="s">
        <v>370976</v>
      </c>
      <c r="C14970" s="139" t="s">
        <v>299952</v>
      </c>
      <c r="D14970" s="122">
        <v>1269.16608</v>
      </c>
    </row>
    <row r="14971" spans="1:4" x14ac:dyDescent="0.2">
      <c r="A14971" s="140" t="s">
        <v>370977</v>
      </c>
      <c r="B14971" s="140" t="s">
        <v>370978</v>
      </c>
      <c r="C14971" s="139" t="s">
        <v>299952</v>
      </c>
      <c r="D14971" s="122">
        <v>1171.3228799999999</v>
      </c>
    </row>
    <row r="14972" spans="1:4" x14ac:dyDescent="0.2">
      <c r="A14972" s="140" t="s">
        <v>370979</v>
      </c>
      <c r="B14972" s="140" t="s">
        <v>370980</v>
      </c>
      <c r="C14972" s="139" t="s">
        <v>299952</v>
      </c>
      <c r="D14972" s="122">
        <v>1316.68992</v>
      </c>
    </row>
    <row r="14973" spans="1:4" x14ac:dyDescent="0.2">
      <c r="A14973" s="140" t="s">
        <v>370981</v>
      </c>
      <c r="B14973" s="140" t="s">
        <v>370982</v>
      </c>
      <c r="C14973" s="139" t="s">
        <v>299952</v>
      </c>
      <c r="D14973" s="122">
        <v>1316.68992</v>
      </c>
    </row>
    <row r="14974" spans="1:4" x14ac:dyDescent="0.2">
      <c r="A14974" s="140" t="s">
        <v>370983</v>
      </c>
      <c r="B14974" s="140" t="s">
        <v>370984</v>
      </c>
      <c r="C14974" s="139" t="s">
        <v>299952</v>
      </c>
      <c r="D14974" s="122">
        <v>1171.3228799999999</v>
      </c>
    </row>
    <row r="14975" spans="1:4" x14ac:dyDescent="0.2">
      <c r="A14975" s="140" t="s">
        <v>370985</v>
      </c>
      <c r="B14975" s="140" t="s">
        <v>370986</v>
      </c>
      <c r="C14975" s="139" t="s">
        <v>299952</v>
      </c>
      <c r="D14975" s="122">
        <v>1339.0540799999999</v>
      </c>
    </row>
    <row r="14976" spans="1:4" x14ac:dyDescent="0.2">
      <c r="A14976" s="140" t="s">
        <v>370987</v>
      </c>
      <c r="B14976" s="140" t="s">
        <v>370988</v>
      </c>
      <c r="C14976" s="139" t="s">
        <v>299952</v>
      </c>
      <c r="D14976" s="122">
        <v>1339.0540799999999</v>
      </c>
    </row>
    <row r="14977" spans="1:4" x14ac:dyDescent="0.2">
      <c r="A14977" s="140" t="s">
        <v>370989</v>
      </c>
      <c r="B14977" s="140" t="s">
        <v>370990</v>
      </c>
      <c r="C14977" s="139" t="s">
        <v>299952</v>
      </c>
      <c r="D14977" s="122">
        <v>1269.16608</v>
      </c>
    </row>
    <row r="14978" spans="1:4" x14ac:dyDescent="0.2">
      <c r="A14978" s="140" t="s">
        <v>370991</v>
      </c>
      <c r="B14978" s="140" t="s">
        <v>370992</v>
      </c>
      <c r="C14978" s="139" t="s">
        <v>299952</v>
      </c>
      <c r="D14978" s="122">
        <v>1269.16608</v>
      </c>
    </row>
    <row r="14979" spans="1:4" x14ac:dyDescent="0.2">
      <c r="A14979" s="140" t="s">
        <v>370993</v>
      </c>
      <c r="B14979" s="140" t="s">
        <v>370994</v>
      </c>
      <c r="C14979" s="139" t="s">
        <v>299952</v>
      </c>
      <c r="D14979" s="122">
        <v>578.67264</v>
      </c>
    </row>
    <row r="14980" spans="1:4" x14ac:dyDescent="0.2">
      <c r="A14980" s="140" t="s">
        <v>370995</v>
      </c>
      <c r="B14980" s="140" t="s">
        <v>370996</v>
      </c>
      <c r="C14980" s="139" t="s">
        <v>299952</v>
      </c>
      <c r="D14980" s="122">
        <v>724.03967999999986</v>
      </c>
    </row>
    <row r="14981" spans="1:4" x14ac:dyDescent="0.2">
      <c r="A14981" s="140" t="s">
        <v>370997</v>
      </c>
      <c r="B14981" s="140" t="s">
        <v>370998</v>
      </c>
      <c r="C14981" s="139" t="s">
        <v>299952</v>
      </c>
      <c r="D14981" s="122">
        <v>724.03967999999986</v>
      </c>
    </row>
    <row r="14982" spans="1:4" x14ac:dyDescent="0.2">
      <c r="A14982" s="140" t="s">
        <v>370999</v>
      </c>
      <c r="B14982" s="140" t="s">
        <v>371000</v>
      </c>
      <c r="C14982" s="139" t="s">
        <v>299952</v>
      </c>
      <c r="D14982" s="122">
        <v>578.67264</v>
      </c>
    </row>
    <row r="14983" spans="1:4" x14ac:dyDescent="0.2">
      <c r="A14983" s="140" t="s">
        <v>371001</v>
      </c>
      <c r="B14983" s="140" t="s">
        <v>371002</v>
      </c>
      <c r="C14983" s="139" t="s">
        <v>299952</v>
      </c>
      <c r="D14983" s="122">
        <v>746.40383999999995</v>
      </c>
    </row>
    <row r="14984" spans="1:4" x14ac:dyDescent="0.2">
      <c r="A14984" s="140" t="s">
        <v>371003</v>
      </c>
      <c r="B14984" s="140" t="s">
        <v>371004</v>
      </c>
      <c r="C14984" s="139" t="s">
        <v>299952</v>
      </c>
      <c r="D14984" s="122">
        <v>746.40383999999995</v>
      </c>
    </row>
    <row r="14985" spans="1:4" x14ac:dyDescent="0.2">
      <c r="A14985" s="140" t="s">
        <v>371005</v>
      </c>
      <c r="B14985" s="140" t="s">
        <v>371006</v>
      </c>
      <c r="C14985" s="139" t="s">
        <v>299952</v>
      </c>
      <c r="D14985" s="122">
        <v>676.51584000000003</v>
      </c>
    </row>
    <row r="14986" spans="1:4" x14ac:dyDescent="0.2">
      <c r="A14986" s="140" t="s">
        <v>371007</v>
      </c>
      <c r="B14986" s="140" t="s">
        <v>371008</v>
      </c>
      <c r="C14986" s="139" t="s">
        <v>299952</v>
      </c>
      <c r="D14986" s="122">
        <v>676.51584000000003</v>
      </c>
    </row>
    <row r="14987" spans="1:4" x14ac:dyDescent="0.2">
      <c r="A14987" s="140" t="s">
        <v>371009</v>
      </c>
      <c r="B14987" s="140" t="s">
        <v>371010</v>
      </c>
      <c r="C14987" s="139" t="s">
        <v>299952</v>
      </c>
      <c r="D14987" s="122">
        <v>578.67264</v>
      </c>
    </row>
    <row r="14988" spans="1:4" x14ac:dyDescent="0.2">
      <c r="A14988" s="140" t="s">
        <v>371011</v>
      </c>
      <c r="B14988" s="140" t="s">
        <v>371012</v>
      </c>
      <c r="C14988" s="139" t="s">
        <v>299952</v>
      </c>
      <c r="D14988" s="122">
        <v>724.03967999999986</v>
      </c>
    </row>
    <row r="14989" spans="1:4" x14ac:dyDescent="0.2">
      <c r="A14989" s="140" t="s">
        <v>371013</v>
      </c>
      <c r="B14989" s="140" t="s">
        <v>371014</v>
      </c>
      <c r="C14989" s="139" t="s">
        <v>299952</v>
      </c>
      <c r="D14989" s="122">
        <v>724.03967999999986</v>
      </c>
    </row>
    <row r="14990" spans="1:4" x14ac:dyDescent="0.2">
      <c r="A14990" s="140" t="s">
        <v>371015</v>
      </c>
      <c r="B14990" s="140" t="s">
        <v>371016</v>
      </c>
      <c r="C14990" s="139" t="s">
        <v>299952</v>
      </c>
      <c r="D14990" s="122">
        <v>578.67264</v>
      </c>
    </row>
    <row r="14991" spans="1:4" x14ac:dyDescent="0.2">
      <c r="A14991" s="140" t="s">
        <v>371017</v>
      </c>
      <c r="B14991" s="140" t="s">
        <v>371018</v>
      </c>
      <c r="C14991" s="139" t="s">
        <v>299952</v>
      </c>
      <c r="D14991" s="122">
        <v>746.40383999999995</v>
      </c>
    </row>
    <row r="14992" spans="1:4" x14ac:dyDescent="0.2">
      <c r="A14992" s="140" t="s">
        <v>371019</v>
      </c>
      <c r="B14992" s="140" t="s">
        <v>371020</v>
      </c>
      <c r="C14992" s="139" t="s">
        <v>299952</v>
      </c>
      <c r="D14992" s="122">
        <v>746.40383999999995</v>
      </c>
    </row>
    <row r="14993" spans="1:4" x14ac:dyDescent="0.2">
      <c r="A14993" s="140" t="s">
        <v>371021</v>
      </c>
      <c r="B14993" s="140" t="s">
        <v>371022</v>
      </c>
      <c r="C14993" s="139" t="s">
        <v>299952</v>
      </c>
      <c r="D14993" s="122">
        <v>676.51584000000003</v>
      </c>
    </row>
    <row r="14994" spans="1:4" x14ac:dyDescent="0.2">
      <c r="A14994" s="140" t="s">
        <v>371023</v>
      </c>
      <c r="B14994" s="140" t="s">
        <v>371024</v>
      </c>
      <c r="C14994" s="139" t="s">
        <v>299952</v>
      </c>
      <c r="D14994" s="122">
        <v>676.51584000000003</v>
      </c>
    </row>
    <row r="14995" spans="1:4" x14ac:dyDescent="0.2">
      <c r="A14995" s="140" t="s">
        <v>371025</v>
      </c>
      <c r="B14995" s="140" t="s">
        <v>371026</v>
      </c>
      <c r="C14995" s="139" t="s">
        <v>299952</v>
      </c>
      <c r="D14995" s="122">
        <v>525.55775999999992</v>
      </c>
    </row>
    <row r="14996" spans="1:4" x14ac:dyDescent="0.2">
      <c r="A14996" s="140" t="s">
        <v>371027</v>
      </c>
      <c r="B14996" s="140" t="s">
        <v>371028</v>
      </c>
      <c r="C14996" s="139" t="s">
        <v>299952</v>
      </c>
      <c r="D14996" s="122">
        <v>670.9248</v>
      </c>
    </row>
    <row r="14997" spans="1:4" x14ac:dyDescent="0.2">
      <c r="A14997" s="140" t="s">
        <v>371029</v>
      </c>
      <c r="B14997" s="140" t="s">
        <v>371030</v>
      </c>
      <c r="C14997" s="139" t="s">
        <v>299952</v>
      </c>
      <c r="D14997" s="122">
        <v>670.9248</v>
      </c>
    </row>
    <row r="14998" spans="1:4" x14ac:dyDescent="0.2">
      <c r="A14998" s="140" t="s">
        <v>371031</v>
      </c>
      <c r="B14998" s="140" t="s">
        <v>371032</v>
      </c>
      <c r="C14998" s="139" t="s">
        <v>299952</v>
      </c>
      <c r="D14998" s="122">
        <v>525.55775999999992</v>
      </c>
    </row>
    <row r="14999" spans="1:4" x14ac:dyDescent="0.2">
      <c r="A14999" s="140" t="s">
        <v>371033</v>
      </c>
      <c r="B14999" s="140" t="s">
        <v>371034</v>
      </c>
      <c r="C14999" s="139" t="s">
        <v>299952</v>
      </c>
      <c r="D14999" s="122">
        <v>693.28895999999997</v>
      </c>
    </row>
    <row r="15000" spans="1:4" x14ac:dyDescent="0.2">
      <c r="A15000" s="140" t="s">
        <v>371035</v>
      </c>
      <c r="B15000" s="140" t="s">
        <v>371036</v>
      </c>
      <c r="C15000" s="139" t="s">
        <v>299952</v>
      </c>
      <c r="D15000" s="122">
        <v>693.28895999999997</v>
      </c>
    </row>
    <row r="15001" spans="1:4" x14ac:dyDescent="0.2">
      <c r="A15001" s="140" t="s">
        <v>371037</v>
      </c>
      <c r="B15001" s="140" t="s">
        <v>371038</v>
      </c>
      <c r="C15001" s="139" t="s">
        <v>299952</v>
      </c>
      <c r="D15001" s="122">
        <v>623.40096000000005</v>
      </c>
    </row>
    <row r="15002" spans="1:4" x14ac:dyDescent="0.2">
      <c r="A15002" s="140" t="s">
        <v>371039</v>
      </c>
      <c r="B15002" s="140" t="s">
        <v>371040</v>
      </c>
      <c r="C15002" s="139" t="s">
        <v>299952</v>
      </c>
      <c r="D15002" s="122">
        <v>623.40096000000005</v>
      </c>
    </row>
    <row r="15003" spans="1:4" x14ac:dyDescent="0.2">
      <c r="A15003" s="140" t="s">
        <v>371041</v>
      </c>
      <c r="B15003" s="140" t="s">
        <v>371042</v>
      </c>
      <c r="C15003" s="139" t="s">
        <v>299952</v>
      </c>
      <c r="D15003" s="122">
        <v>525.55775999999992</v>
      </c>
    </row>
    <row r="15004" spans="1:4" x14ac:dyDescent="0.2">
      <c r="A15004" s="140" t="s">
        <v>371043</v>
      </c>
      <c r="B15004" s="140" t="s">
        <v>371044</v>
      </c>
      <c r="C15004" s="139" t="s">
        <v>299952</v>
      </c>
      <c r="D15004" s="122">
        <v>670.9248</v>
      </c>
    </row>
    <row r="15005" spans="1:4" x14ac:dyDescent="0.2">
      <c r="A15005" s="140" t="s">
        <v>371045</v>
      </c>
      <c r="B15005" s="140" t="s">
        <v>371046</v>
      </c>
      <c r="C15005" s="139" t="s">
        <v>299952</v>
      </c>
      <c r="D15005" s="122">
        <v>670.9248</v>
      </c>
    </row>
    <row r="15006" spans="1:4" x14ac:dyDescent="0.2">
      <c r="A15006" s="140" t="s">
        <v>371047</v>
      </c>
      <c r="B15006" s="140" t="s">
        <v>371048</v>
      </c>
      <c r="C15006" s="139" t="s">
        <v>299952</v>
      </c>
      <c r="D15006" s="122">
        <v>525.55775999999992</v>
      </c>
    </row>
    <row r="15007" spans="1:4" x14ac:dyDescent="0.2">
      <c r="A15007" s="140" t="s">
        <v>371049</v>
      </c>
      <c r="B15007" s="140" t="s">
        <v>371050</v>
      </c>
      <c r="C15007" s="139" t="s">
        <v>299952</v>
      </c>
      <c r="D15007" s="122">
        <v>693.28895999999997</v>
      </c>
    </row>
    <row r="15008" spans="1:4" x14ac:dyDescent="0.2">
      <c r="A15008" s="140" t="s">
        <v>371051</v>
      </c>
      <c r="B15008" s="140" t="s">
        <v>371052</v>
      </c>
      <c r="C15008" s="139" t="s">
        <v>299952</v>
      </c>
      <c r="D15008" s="122">
        <v>693.28895999999997</v>
      </c>
    </row>
    <row r="15009" spans="1:4" x14ac:dyDescent="0.2">
      <c r="A15009" s="140" t="s">
        <v>371053</v>
      </c>
      <c r="B15009" s="140" t="s">
        <v>371054</v>
      </c>
      <c r="C15009" s="139" t="s">
        <v>299952</v>
      </c>
      <c r="D15009" s="122">
        <v>623.40096000000005</v>
      </c>
    </row>
    <row r="15010" spans="1:4" x14ac:dyDescent="0.2">
      <c r="A15010" s="140" t="s">
        <v>371055</v>
      </c>
      <c r="B15010" s="140" t="s">
        <v>371056</v>
      </c>
      <c r="C15010" s="139" t="s">
        <v>299952</v>
      </c>
      <c r="D15010" s="122">
        <v>623.40096000000005</v>
      </c>
    </row>
    <row r="15011" spans="1:4" x14ac:dyDescent="0.2">
      <c r="A15011" s="140" t="s">
        <v>371057</v>
      </c>
      <c r="B15011" s="140" t="s">
        <v>371058</v>
      </c>
      <c r="C15011" s="139" t="s">
        <v>299952</v>
      </c>
      <c r="D15011" s="122">
        <v>1415.9308800000001</v>
      </c>
    </row>
    <row r="15012" spans="1:4" x14ac:dyDescent="0.2">
      <c r="A15012" s="140" t="s">
        <v>371059</v>
      </c>
      <c r="B15012" s="140" t="s">
        <v>371060</v>
      </c>
      <c r="C15012" s="139" t="s">
        <v>299952</v>
      </c>
      <c r="D15012" s="122">
        <v>1561.29792</v>
      </c>
    </row>
    <row r="15013" spans="1:4" x14ac:dyDescent="0.2">
      <c r="A15013" s="140" t="s">
        <v>371061</v>
      </c>
      <c r="B15013" s="140" t="s">
        <v>371062</v>
      </c>
      <c r="C15013" s="139" t="s">
        <v>299952</v>
      </c>
      <c r="D15013" s="122">
        <v>1561.29792</v>
      </c>
    </row>
    <row r="15014" spans="1:4" x14ac:dyDescent="0.2">
      <c r="A15014" s="140" t="s">
        <v>371063</v>
      </c>
      <c r="B15014" s="140" t="s">
        <v>371064</v>
      </c>
      <c r="C15014" s="139" t="s">
        <v>299952</v>
      </c>
      <c r="D15014" s="122">
        <v>1415.9308800000001</v>
      </c>
    </row>
    <row r="15015" spans="1:4" x14ac:dyDescent="0.2">
      <c r="A15015" s="140" t="s">
        <v>371065</v>
      </c>
      <c r="B15015" s="140" t="s">
        <v>371066</v>
      </c>
      <c r="C15015" s="139" t="s">
        <v>299952</v>
      </c>
      <c r="D15015" s="122">
        <v>1583.6620800000001</v>
      </c>
    </row>
    <row r="15016" spans="1:4" x14ac:dyDescent="0.2">
      <c r="A15016" s="140" t="s">
        <v>371067</v>
      </c>
      <c r="B15016" s="140" t="s">
        <v>371068</v>
      </c>
      <c r="C15016" s="139" t="s">
        <v>299952</v>
      </c>
      <c r="D15016" s="122">
        <v>1583.6620800000001</v>
      </c>
    </row>
    <row r="15017" spans="1:4" x14ac:dyDescent="0.2">
      <c r="A15017" s="140" t="s">
        <v>371069</v>
      </c>
      <c r="B15017" s="140" t="s">
        <v>371070</v>
      </c>
      <c r="C15017" s="139" t="s">
        <v>299952</v>
      </c>
      <c r="D15017" s="122">
        <v>1513.7740799999999</v>
      </c>
    </row>
    <row r="15018" spans="1:4" x14ac:dyDescent="0.2">
      <c r="A15018" s="140" t="s">
        <v>371071</v>
      </c>
      <c r="B15018" s="140" t="s">
        <v>371072</v>
      </c>
      <c r="C15018" s="139" t="s">
        <v>299952</v>
      </c>
      <c r="D15018" s="122">
        <v>1513.7740799999999</v>
      </c>
    </row>
    <row r="15019" spans="1:4" x14ac:dyDescent="0.2">
      <c r="A15019" s="140" t="s">
        <v>371073</v>
      </c>
      <c r="B15019" s="140" t="s">
        <v>371074</v>
      </c>
      <c r="C15019" s="139" t="s">
        <v>299952</v>
      </c>
      <c r="D15019" s="122">
        <v>1415.9308800000001</v>
      </c>
    </row>
    <row r="15020" spans="1:4" x14ac:dyDescent="0.2">
      <c r="A15020" s="140" t="s">
        <v>371075</v>
      </c>
      <c r="B15020" s="140" t="s">
        <v>371076</v>
      </c>
      <c r="C15020" s="139" t="s">
        <v>299952</v>
      </c>
      <c r="D15020" s="122">
        <v>1561.29792</v>
      </c>
    </row>
    <row r="15021" spans="1:4" x14ac:dyDescent="0.2">
      <c r="A15021" s="140" t="s">
        <v>371077</v>
      </c>
      <c r="B15021" s="140" t="s">
        <v>371078</v>
      </c>
      <c r="C15021" s="139" t="s">
        <v>299952</v>
      </c>
      <c r="D15021" s="122">
        <v>1561.29792</v>
      </c>
    </row>
    <row r="15022" spans="1:4" x14ac:dyDescent="0.2">
      <c r="A15022" s="140" t="s">
        <v>371079</v>
      </c>
      <c r="B15022" s="140" t="s">
        <v>371080</v>
      </c>
      <c r="C15022" s="139" t="s">
        <v>299952</v>
      </c>
      <c r="D15022" s="122">
        <v>1415.9308800000001</v>
      </c>
    </row>
    <row r="15023" spans="1:4" x14ac:dyDescent="0.2">
      <c r="A15023" s="140" t="s">
        <v>371081</v>
      </c>
      <c r="B15023" s="140" t="s">
        <v>371082</v>
      </c>
      <c r="C15023" s="139" t="s">
        <v>299952</v>
      </c>
      <c r="D15023" s="122">
        <v>1583.6620800000001</v>
      </c>
    </row>
    <row r="15024" spans="1:4" x14ac:dyDescent="0.2">
      <c r="A15024" s="140" t="s">
        <v>371083</v>
      </c>
      <c r="B15024" s="140" t="s">
        <v>371084</v>
      </c>
      <c r="C15024" s="139" t="s">
        <v>299952</v>
      </c>
      <c r="D15024" s="122">
        <v>1583.6620800000001</v>
      </c>
    </row>
    <row r="15025" spans="1:4" x14ac:dyDescent="0.2">
      <c r="A15025" s="140" t="s">
        <v>371085</v>
      </c>
      <c r="B15025" s="140" t="s">
        <v>371086</v>
      </c>
      <c r="C15025" s="139" t="s">
        <v>299952</v>
      </c>
      <c r="D15025" s="122">
        <v>1513.7740799999999</v>
      </c>
    </row>
    <row r="15026" spans="1:4" x14ac:dyDescent="0.2">
      <c r="A15026" s="140" t="s">
        <v>371087</v>
      </c>
      <c r="B15026" s="140" t="s">
        <v>371088</v>
      </c>
      <c r="C15026" s="139" t="s">
        <v>299952</v>
      </c>
      <c r="D15026" s="122">
        <v>1513.7740799999999</v>
      </c>
    </row>
    <row r="15027" spans="1:4" x14ac:dyDescent="0.2">
      <c r="A15027" s="140" t="s">
        <v>371089</v>
      </c>
      <c r="B15027" s="140" t="s">
        <v>371090</v>
      </c>
      <c r="C15027" s="139" t="s">
        <v>299952</v>
      </c>
      <c r="D15027" s="122">
        <v>1297.1212800000001</v>
      </c>
    </row>
    <row r="15028" spans="1:4" x14ac:dyDescent="0.2">
      <c r="A15028" s="140" t="s">
        <v>371091</v>
      </c>
      <c r="B15028" s="140" t="s">
        <v>371092</v>
      </c>
      <c r="C15028" s="139" t="s">
        <v>299952</v>
      </c>
      <c r="D15028" s="122">
        <v>1442.4883200000002</v>
      </c>
    </row>
    <row r="15029" spans="1:4" x14ac:dyDescent="0.2">
      <c r="A15029" s="140" t="s">
        <v>371093</v>
      </c>
      <c r="B15029" s="140" t="s">
        <v>371094</v>
      </c>
      <c r="C15029" s="139" t="s">
        <v>299952</v>
      </c>
      <c r="D15029" s="122">
        <v>1442.4883200000002</v>
      </c>
    </row>
    <row r="15030" spans="1:4" x14ac:dyDescent="0.2">
      <c r="A15030" s="140" t="s">
        <v>371095</v>
      </c>
      <c r="B15030" s="140" t="s">
        <v>371096</v>
      </c>
      <c r="C15030" s="139" t="s">
        <v>299952</v>
      </c>
      <c r="D15030" s="122">
        <v>1297.1212800000001</v>
      </c>
    </row>
    <row r="15031" spans="1:4" x14ac:dyDescent="0.2">
      <c r="A15031" s="140" t="s">
        <v>371097</v>
      </c>
      <c r="B15031" s="140" t="s">
        <v>371098</v>
      </c>
      <c r="C15031" s="139" t="s">
        <v>299952</v>
      </c>
      <c r="D15031" s="122">
        <v>1464.8524799999998</v>
      </c>
    </row>
    <row r="15032" spans="1:4" x14ac:dyDescent="0.2">
      <c r="A15032" s="140" t="s">
        <v>371099</v>
      </c>
      <c r="B15032" s="140" t="s">
        <v>371100</v>
      </c>
      <c r="C15032" s="139" t="s">
        <v>299952</v>
      </c>
      <c r="D15032" s="122">
        <v>1464.8524799999998</v>
      </c>
    </row>
    <row r="15033" spans="1:4" x14ac:dyDescent="0.2">
      <c r="A15033" s="140" t="s">
        <v>371101</v>
      </c>
      <c r="B15033" s="140" t="s">
        <v>371102</v>
      </c>
      <c r="C15033" s="139" t="s">
        <v>299952</v>
      </c>
      <c r="D15033" s="122">
        <v>1394.9644799999999</v>
      </c>
    </row>
    <row r="15034" spans="1:4" x14ac:dyDescent="0.2">
      <c r="A15034" s="140" t="s">
        <v>371103</v>
      </c>
      <c r="B15034" s="140" t="s">
        <v>371104</v>
      </c>
      <c r="C15034" s="139" t="s">
        <v>299952</v>
      </c>
      <c r="D15034" s="122">
        <v>1394.9644799999999</v>
      </c>
    </row>
    <row r="15035" spans="1:4" x14ac:dyDescent="0.2">
      <c r="A15035" s="140" t="s">
        <v>371105</v>
      </c>
      <c r="B15035" s="140" t="s">
        <v>371106</v>
      </c>
      <c r="C15035" s="139" t="s">
        <v>299952</v>
      </c>
      <c r="D15035" s="122">
        <v>1297.1212800000001</v>
      </c>
    </row>
    <row r="15036" spans="1:4" x14ac:dyDescent="0.2">
      <c r="A15036" s="140" t="s">
        <v>371107</v>
      </c>
      <c r="B15036" s="140" t="s">
        <v>371108</v>
      </c>
      <c r="C15036" s="139" t="s">
        <v>299952</v>
      </c>
      <c r="D15036" s="122">
        <v>1442.4883200000002</v>
      </c>
    </row>
    <row r="15037" spans="1:4" x14ac:dyDescent="0.2">
      <c r="A15037" s="140" t="s">
        <v>371109</v>
      </c>
      <c r="B15037" s="140" t="s">
        <v>371110</v>
      </c>
      <c r="C15037" s="139" t="s">
        <v>299952</v>
      </c>
      <c r="D15037" s="122">
        <v>1442.4883200000002</v>
      </c>
    </row>
    <row r="15038" spans="1:4" x14ac:dyDescent="0.2">
      <c r="A15038" s="140" t="s">
        <v>371111</v>
      </c>
      <c r="B15038" s="140" t="s">
        <v>371112</v>
      </c>
      <c r="C15038" s="139" t="s">
        <v>299952</v>
      </c>
      <c r="D15038" s="122">
        <v>1297.1212800000001</v>
      </c>
    </row>
    <row r="15039" spans="1:4" x14ac:dyDescent="0.2">
      <c r="A15039" s="140" t="s">
        <v>371113</v>
      </c>
      <c r="B15039" s="140" t="s">
        <v>371114</v>
      </c>
      <c r="C15039" s="139" t="s">
        <v>299952</v>
      </c>
      <c r="D15039" s="122">
        <v>1464.8524799999998</v>
      </c>
    </row>
    <row r="15040" spans="1:4" x14ac:dyDescent="0.2">
      <c r="A15040" s="140" t="s">
        <v>371115</v>
      </c>
      <c r="B15040" s="140" t="s">
        <v>371116</v>
      </c>
      <c r="C15040" s="139" t="s">
        <v>299952</v>
      </c>
      <c r="D15040" s="122">
        <v>1464.8524799999998</v>
      </c>
    </row>
    <row r="15041" spans="1:4" x14ac:dyDescent="0.2">
      <c r="A15041" s="140" t="s">
        <v>371117</v>
      </c>
      <c r="B15041" s="140" t="s">
        <v>371118</v>
      </c>
      <c r="C15041" s="139" t="s">
        <v>299952</v>
      </c>
      <c r="D15041" s="122">
        <v>1394.9644799999999</v>
      </c>
    </row>
    <row r="15042" spans="1:4" x14ac:dyDescent="0.2">
      <c r="A15042" s="140" t="s">
        <v>371119</v>
      </c>
      <c r="B15042" s="140" t="s">
        <v>371120</v>
      </c>
      <c r="C15042" s="139" t="s">
        <v>299952</v>
      </c>
      <c r="D15042" s="122">
        <v>1394.9644799999999</v>
      </c>
    </row>
    <row r="15043" spans="1:4" x14ac:dyDescent="0.2">
      <c r="A15043" s="140" t="s">
        <v>371121</v>
      </c>
      <c r="B15043" s="140" t="s">
        <v>371122</v>
      </c>
      <c r="C15043" s="139" t="s">
        <v>299952</v>
      </c>
      <c r="D15043" s="122">
        <v>641.57183999999995</v>
      </c>
    </row>
    <row r="15044" spans="1:4" x14ac:dyDescent="0.2">
      <c r="A15044" s="140" t="s">
        <v>371123</v>
      </c>
      <c r="B15044" s="140" t="s">
        <v>371124</v>
      </c>
      <c r="C15044" s="139" t="s">
        <v>299952</v>
      </c>
      <c r="D15044" s="122">
        <v>786.93888000000004</v>
      </c>
    </row>
    <row r="15045" spans="1:4" x14ac:dyDescent="0.2">
      <c r="A15045" s="140" t="s">
        <v>371125</v>
      </c>
      <c r="B15045" s="140" t="s">
        <v>371126</v>
      </c>
      <c r="C15045" s="139" t="s">
        <v>299952</v>
      </c>
      <c r="D15045" s="122">
        <v>786.93888000000004</v>
      </c>
    </row>
    <row r="15046" spans="1:4" x14ac:dyDescent="0.2">
      <c r="A15046" s="140" t="s">
        <v>371127</v>
      </c>
      <c r="B15046" s="140" t="s">
        <v>371128</v>
      </c>
      <c r="C15046" s="139" t="s">
        <v>299952</v>
      </c>
      <c r="D15046" s="122">
        <v>641.57183999999995</v>
      </c>
    </row>
    <row r="15047" spans="1:4" x14ac:dyDescent="0.2">
      <c r="A15047" s="140" t="s">
        <v>371129</v>
      </c>
      <c r="B15047" s="140" t="s">
        <v>371130</v>
      </c>
      <c r="C15047" s="139" t="s">
        <v>299952</v>
      </c>
      <c r="D15047" s="122">
        <v>809.30304000000012</v>
      </c>
    </row>
    <row r="15048" spans="1:4" x14ac:dyDescent="0.2">
      <c r="A15048" s="140" t="s">
        <v>371131</v>
      </c>
      <c r="B15048" s="140" t="s">
        <v>371132</v>
      </c>
      <c r="C15048" s="139" t="s">
        <v>299952</v>
      </c>
      <c r="D15048" s="122">
        <v>809.30304000000012</v>
      </c>
    </row>
    <row r="15049" spans="1:4" x14ac:dyDescent="0.2">
      <c r="A15049" s="140" t="s">
        <v>371133</v>
      </c>
      <c r="B15049" s="140" t="s">
        <v>371134</v>
      </c>
      <c r="C15049" s="139" t="s">
        <v>299952</v>
      </c>
      <c r="D15049" s="122">
        <v>739.41503999999998</v>
      </c>
    </row>
    <row r="15050" spans="1:4" x14ac:dyDescent="0.2">
      <c r="A15050" s="140" t="s">
        <v>371135</v>
      </c>
      <c r="B15050" s="140" t="s">
        <v>371136</v>
      </c>
      <c r="C15050" s="139" t="s">
        <v>299952</v>
      </c>
      <c r="D15050" s="122">
        <v>739.41503999999998</v>
      </c>
    </row>
    <row r="15051" spans="1:4" x14ac:dyDescent="0.2">
      <c r="A15051" s="140" t="s">
        <v>371137</v>
      </c>
      <c r="B15051" s="140" t="s">
        <v>371138</v>
      </c>
      <c r="C15051" s="139" t="s">
        <v>299952</v>
      </c>
      <c r="D15051" s="122">
        <v>641.57183999999995</v>
      </c>
    </row>
    <row r="15052" spans="1:4" x14ac:dyDescent="0.2">
      <c r="A15052" s="140" t="s">
        <v>371139</v>
      </c>
      <c r="B15052" s="140" t="s">
        <v>371140</v>
      </c>
      <c r="C15052" s="139" t="s">
        <v>299952</v>
      </c>
      <c r="D15052" s="122">
        <v>786.93888000000004</v>
      </c>
    </row>
    <row r="15053" spans="1:4" x14ac:dyDescent="0.2">
      <c r="A15053" s="140" t="s">
        <v>371141</v>
      </c>
      <c r="B15053" s="140" t="s">
        <v>371142</v>
      </c>
      <c r="C15053" s="139" t="s">
        <v>299952</v>
      </c>
      <c r="D15053" s="122">
        <v>786.93888000000004</v>
      </c>
    </row>
    <row r="15054" spans="1:4" x14ac:dyDescent="0.2">
      <c r="A15054" s="140" t="s">
        <v>371143</v>
      </c>
      <c r="B15054" s="140" t="s">
        <v>371144</v>
      </c>
      <c r="C15054" s="139" t="s">
        <v>299952</v>
      </c>
      <c r="D15054" s="122">
        <v>641.57183999999995</v>
      </c>
    </row>
    <row r="15055" spans="1:4" x14ac:dyDescent="0.2">
      <c r="A15055" s="140" t="s">
        <v>371145</v>
      </c>
      <c r="B15055" s="140" t="s">
        <v>371146</v>
      </c>
      <c r="C15055" s="139" t="s">
        <v>299952</v>
      </c>
      <c r="D15055" s="122">
        <v>809.30304000000012</v>
      </c>
    </row>
    <row r="15056" spans="1:4" x14ac:dyDescent="0.2">
      <c r="A15056" s="140" t="s">
        <v>371147</v>
      </c>
      <c r="B15056" s="140" t="s">
        <v>371148</v>
      </c>
      <c r="C15056" s="139" t="s">
        <v>299952</v>
      </c>
      <c r="D15056" s="122">
        <v>809.30304000000012</v>
      </c>
    </row>
    <row r="15057" spans="1:4" x14ac:dyDescent="0.2">
      <c r="A15057" s="140" t="s">
        <v>371149</v>
      </c>
      <c r="B15057" s="140" t="s">
        <v>371150</v>
      </c>
      <c r="C15057" s="139" t="s">
        <v>299952</v>
      </c>
      <c r="D15057" s="122">
        <v>739.41503999999998</v>
      </c>
    </row>
    <row r="15058" spans="1:4" x14ac:dyDescent="0.2">
      <c r="A15058" s="140" t="s">
        <v>371151</v>
      </c>
      <c r="B15058" s="140" t="s">
        <v>371152</v>
      </c>
      <c r="C15058" s="139" t="s">
        <v>299952</v>
      </c>
      <c r="D15058" s="122">
        <v>739.41503999999998</v>
      </c>
    </row>
    <row r="15059" spans="1:4" x14ac:dyDescent="0.2">
      <c r="A15059" s="140" t="s">
        <v>371153</v>
      </c>
      <c r="B15059" s="140" t="s">
        <v>371154</v>
      </c>
      <c r="C15059" s="139" t="s">
        <v>299952</v>
      </c>
      <c r="D15059" s="122">
        <v>582.86591999999996</v>
      </c>
    </row>
    <row r="15060" spans="1:4" x14ac:dyDescent="0.2">
      <c r="A15060" s="140" t="s">
        <v>371155</v>
      </c>
      <c r="B15060" s="140" t="s">
        <v>371156</v>
      </c>
      <c r="C15060" s="139" t="s">
        <v>299952</v>
      </c>
      <c r="D15060" s="122">
        <v>728.23295999999993</v>
      </c>
    </row>
    <row r="15061" spans="1:4" x14ac:dyDescent="0.2">
      <c r="A15061" s="140" t="s">
        <v>371157</v>
      </c>
      <c r="B15061" s="140" t="s">
        <v>371158</v>
      </c>
      <c r="C15061" s="139" t="s">
        <v>299952</v>
      </c>
      <c r="D15061" s="122">
        <v>728.23295999999993</v>
      </c>
    </row>
    <row r="15062" spans="1:4" x14ac:dyDescent="0.2">
      <c r="A15062" s="140" t="s">
        <v>371159</v>
      </c>
      <c r="B15062" s="140" t="s">
        <v>371160</v>
      </c>
      <c r="C15062" s="139" t="s">
        <v>299952</v>
      </c>
      <c r="D15062" s="122">
        <v>582.86591999999996</v>
      </c>
    </row>
    <row r="15063" spans="1:4" x14ac:dyDescent="0.2">
      <c r="A15063" s="140" t="s">
        <v>371161</v>
      </c>
      <c r="B15063" s="140" t="s">
        <v>371162</v>
      </c>
      <c r="C15063" s="139" t="s">
        <v>299952</v>
      </c>
      <c r="D15063" s="122">
        <v>750.59712000000002</v>
      </c>
    </row>
    <row r="15064" spans="1:4" x14ac:dyDescent="0.2">
      <c r="A15064" s="140" t="s">
        <v>371163</v>
      </c>
      <c r="B15064" s="140" t="s">
        <v>371164</v>
      </c>
      <c r="C15064" s="139" t="s">
        <v>299952</v>
      </c>
      <c r="D15064" s="122">
        <v>750.59712000000002</v>
      </c>
    </row>
    <row r="15065" spans="1:4" x14ac:dyDescent="0.2">
      <c r="A15065" s="140" t="s">
        <v>371165</v>
      </c>
      <c r="B15065" s="140" t="s">
        <v>371166</v>
      </c>
      <c r="C15065" s="139" t="s">
        <v>299952</v>
      </c>
      <c r="D15065" s="122">
        <v>680.70911999999987</v>
      </c>
    </row>
    <row r="15066" spans="1:4" x14ac:dyDescent="0.2">
      <c r="A15066" s="140" t="s">
        <v>371167</v>
      </c>
      <c r="B15066" s="140" t="s">
        <v>371168</v>
      </c>
      <c r="C15066" s="139" t="s">
        <v>299952</v>
      </c>
      <c r="D15066" s="122">
        <v>680.70911999999987</v>
      </c>
    </row>
    <row r="15067" spans="1:4" x14ac:dyDescent="0.2">
      <c r="A15067" s="140" t="s">
        <v>371169</v>
      </c>
      <c r="B15067" s="140" t="s">
        <v>371170</v>
      </c>
      <c r="C15067" s="139" t="s">
        <v>299952</v>
      </c>
      <c r="D15067" s="122">
        <v>582.86591999999996</v>
      </c>
    </row>
    <row r="15068" spans="1:4" x14ac:dyDescent="0.2">
      <c r="A15068" s="140" t="s">
        <v>371171</v>
      </c>
      <c r="B15068" s="140" t="s">
        <v>371172</v>
      </c>
      <c r="C15068" s="139" t="s">
        <v>299952</v>
      </c>
      <c r="D15068" s="122">
        <v>728.23295999999993</v>
      </c>
    </row>
    <row r="15069" spans="1:4" x14ac:dyDescent="0.2">
      <c r="A15069" s="140" t="s">
        <v>371173</v>
      </c>
      <c r="B15069" s="140" t="s">
        <v>371174</v>
      </c>
      <c r="C15069" s="139" t="s">
        <v>299952</v>
      </c>
      <c r="D15069" s="122">
        <v>728.23295999999993</v>
      </c>
    </row>
    <row r="15070" spans="1:4" x14ac:dyDescent="0.2">
      <c r="A15070" s="140" t="s">
        <v>371175</v>
      </c>
      <c r="B15070" s="140" t="s">
        <v>371176</v>
      </c>
      <c r="C15070" s="139" t="s">
        <v>299952</v>
      </c>
      <c r="D15070" s="122">
        <v>582.86591999999996</v>
      </c>
    </row>
    <row r="15071" spans="1:4" x14ac:dyDescent="0.2">
      <c r="A15071" s="140" t="s">
        <v>371177</v>
      </c>
      <c r="B15071" s="140" t="s">
        <v>371178</v>
      </c>
      <c r="C15071" s="139" t="s">
        <v>299952</v>
      </c>
      <c r="D15071" s="122">
        <v>750.59712000000002</v>
      </c>
    </row>
    <row r="15072" spans="1:4" x14ac:dyDescent="0.2">
      <c r="A15072" s="140" t="s">
        <v>371179</v>
      </c>
      <c r="B15072" s="140" t="s">
        <v>371180</v>
      </c>
      <c r="C15072" s="139" t="s">
        <v>299952</v>
      </c>
      <c r="D15072" s="122">
        <v>750.59712000000002</v>
      </c>
    </row>
    <row r="15073" spans="1:4" x14ac:dyDescent="0.2">
      <c r="A15073" s="140" t="s">
        <v>371181</v>
      </c>
      <c r="B15073" s="140" t="s">
        <v>371182</v>
      </c>
      <c r="C15073" s="139" t="s">
        <v>299952</v>
      </c>
      <c r="D15073" s="122">
        <v>680.70911999999987</v>
      </c>
    </row>
    <row r="15074" spans="1:4" x14ac:dyDescent="0.2">
      <c r="A15074" s="140" t="s">
        <v>371183</v>
      </c>
      <c r="B15074" s="140" t="s">
        <v>371184</v>
      </c>
      <c r="C15074" s="139" t="s">
        <v>299952</v>
      </c>
      <c r="D15074" s="122">
        <v>680.70911999999987</v>
      </c>
    </row>
    <row r="15075" spans="1:4" x14ac:dyDescent="0.2">
      <c r="A15075" s="140" t="s">
        <v>371185</v>
      </c>
      <c r="B15075" s="140" t="s">
        <v>371186</v>
      </c>
      <c r="C15075" s="139" t="s">
        <v>299952</v>
      </c>
      <c r="D15075" s="122">
        <v>2149.7548800000004</v>
      </c>
    </row>
    <row r="15076" spans="1:4" x14ac:dyDescent="0.2">
      <c r="A15076" s="140" t="s">
        <v>371187</v>
      </c>
      <c r="B15076" s="140" t="s">
        <v>371188</v>
      </c>
      <c r="C15076" s="139" t="s">
        <v>299952</v>
      </c>
      <c r="D15076" s="122">
        <v>2295.12192</v>
      </c>
    </row>
    <row r="15077" spans="1:4" x14ac:dyDescent="0.2">
      <c r="A15077" s="140" t="s">
        <v>371189</v>
      </c>
      <c r="B15077" s="140" t="s">
        <v>371190</v>
      </c>
      <c r="C15077" s="139" t="s">
        <v>299952</v>
      </c>
      <c r="D15077" s="122">
        <v>2295.12192</v>
      </c>
    </row>
    <row r="15078" spans="1:4" x14ac:dyDescent="0.2">
      <c r="A15078" s="140" t="s">
        <v>371191</v>
      </c>
      <c r="B15078" s="140" t="s">
        <v>371192</v>
      </c>
      <c r="C15078" s="139" t="s">
        <v>299952</v>
      </c>
      <c r="D15078" s="122">
        <v>2149.7548800000004</v>
      </c>
    </row>
    <row r="15079" spans="1:4" x14ac:dyDescent="0.2">
      <c r="A15079" s="140" t="s">
        <v>371193</v>
      </c>
      <c r="B15079" s="140" t="s">
        <v>371194</v>
      </c>
      <c r="C15079" s="139" t="s">
        <v>299952</v>
      </c>
      <c r="D15079" s="122">
        <v>2317.4860800000001</v>
      </c>
    </row>
    <row r="15080" spans="1:4" x14ac:dyDescent="0.2">
      <c r="A15080" s="140" t="s">
        <v>371195</v>
      </c>
      <c r="B15080" s="140" t="s">
        <v>371196</v>
      </c>
      <c r="C15080" s="139" t="s">
        <v>299952</v>
      </c>
      <c r="D15080" s="122">
        <v>2317.4860800000001</v>
      </c>
    </row>
    <row r="15081" spans="1:4" x14ac:dyDescent="0.2">
      <c r="A15081" s="140" t="s">
        <v>371197</v>
      </c>
      <c r="B15081" s="140" t="s">
        <v>371198</v>
      </c>
      <c r="C15081" s="139" t="s">
        <v>299952</v>
      </c>
      <c r="D15081" s="122">
        <v>2247.5980800000002</v>
      </c>
    </row>
    <row r="15082" spans="1:4" x14ac:dyDescent="0.2">
      <c r="A15082" s="140" t="s">
        <v>371199</v>
      </c>
      <c r="B15082" s="140" t="s">
        <v>371200</v>
      </c>
      <c r="C15082" s="139" t="s">
        <v>299952</v>
      </c>
      <c r="D15082" s="122">
        <v>2247.5980800000002</v>
      </c>
    </row>
    <row r="15083" spans="1:4" x14ac:dyDescent="0.2">
      <c r="A15083" s="140" t="s">
        <v>371201</v>
      </c>
      <c r="B15083" s="140" t="s">
        <v>371202</v>
      </c>
      <c r="C15083" s="139" t="s">
        <v>299952</v>
      </c>
      <c r="D15083" s="122">
        <v>2149.7548800000004</v>
      </c>
    </row>
    <row r="15084" spans="1:4" x14ac:dyDescent="0.2">
      <c r="A15084" s="140" t="s">
        <v>371203</v>
      </c>
      <c r="B15084" s="140" t="s">
        <v>371204</v>
      </c>
      <c r="C15084" s="139" t="s">
        <v>299952</v>
      </c>
      <c r="D15084" s="122">
        <v>2295.12192</v>
      </c>
    </row>
    <row r="15085" spans="1:4" x14ac:dyDescent="0.2">
      <c r="A15085" s="140" t="s">
        <v>371205</v>
      </c>
      <c r="B15085" s="140" t="s">
        <v>371206</v>
      </c>
      <c r="C15085" s="139" t="s">
        <v>299952</v>
      </c>
      <c r="D15085" s="122">
        <v>2295.12192</v>
      </c>
    </row>
    <row r="15086" spans="1:4" x14ac:dyDescent="0.2">
      <c r="A15086" s="140" t="s">
        <v>371207</v>
      </c>
      <c r="B15086" s="140" t="s">
        <v>371208</v>
      </c>
      <c r="C15086" s="139" t="s">
        <v>299952</v>
      </c>
      <c r="D15086" s="122">
        <v>2149.7548800000004</v>
      </c>
    </row>
    <row r="15087" spans="1:4" x14ac:dyDescent="0.2">
      <c r="A15087" s="140" t="s">
        <v>371209</v>
      </c>
      <c r="B15087" s="140" t="s">
        <v>371210</v>
      </c>
      <c r="C15087" s="139" t="s">
        <v>299952</v>
      </c>
      <c r="D15087" s="122">
        <v>2317.4860800000001</v>
      </c>
    </row>
    <row r="15088" spans="1:4" x14ac:dyDescent="0.2">
      <c r="A15088" s="140" t="s">
        <v>371211</v>
      </c>
      <c r="B15088" s="140" t="s">
        <v>371212</v>
      </c>
      <c r="C15088" s="139" t="s">
        <v>299952</v>
      </c>
      <c r="D15088" s="122">
        <v>2317.4860800000001</v>
      </c>
    </row>
    <row r="15089" spans="1:4" x14ac:dyDescent="0.2">
      <c r="A15089" s="140" t="s">
        <v>371213</v>
      </c>
      <c r="B15089" s="140" t="s">
        <v>371214</v>
      </c>
      <c r="C15089" s="139" t="s">
        <v>299952</v>
      </c>
      <c r="D15089" s="122">
        <v>2247.5980800000002</v>
      </c>
    </row>
    <row r="15090" spans="1:4" x14ac:dyDescent="0.2">
      <c r="A15090" s="140" t="s">
        <v>371215</v>
      </c>
      <c r="B15090" s="140" t="s">
        <v>371216</v>
      </c>
      <c r="C15090" s="139" t="s">
        <v>299952</v>
      </c>
      <c r="D15090" s="122">
        <v>2247.5980800000002</v>
      </c>
    </row>
    <row r="15091" spans="1:4" x14ac:dyDescent="0.2">
      <c r="A15091" s="140" t="s">
        <v>371217</v>
      </c>
      <c r="B15091" s="140" t="s">
        <v>371218</v>
      </c>
      <c r="C15091" s="139" t="s">
        <v>299952</v>
      </c>
      <c r="D15091" s="122">
        <v>1963.8527999999997</v>
      </c>
    </row>
    <row r="15092" spans="1:4" x14ac:dyDescent="0.2">
      <c r="A15092" s="140" t="s">
        <v>371219</v>
      </c>
      <c r="B15092" s="140" t="s">
        <v>371220</v>
      </c>
      <c r="C15092" s="139" t="s">
        <v>299952</v>
      </c>
      <c r="D15092" s="122">
        <v>2109.2198400000002</v>
      </c>
    </row>
    <row r="15093" spans="1:4" x14ac:dyDescent="0.2">
      <c r="A15093" s="140" t="s">
        <v>371221</v>
      </c>
      <c r="B15093" s="140" t="s">
        <v>371222</v>
      </c>
      <c r="C15093" s="139" t="s">
        <v>299952</v>
      </c>
      <c r="D15093" s="122">
        <v>2109.2198400000002</v>
      </c>
    </row>
    <row r="15094" spans="1:4" x14ac:dyDescent="0.2">
      <c r="A15094" s="140" t="s">
        <v>371223</v>
      </c>
      <c r="B15094" s="140" t="s">
        <v>371224</v>
      </c>
      <c r="C15094" s="139" t="s">
        <v>299952</v>
      </c>
      <c r="D15094" s="122">
        <v>1963.8527999999997</v>
      </c>
    </row>
    <row r="15095" spans="1:4" x14ac:dyDescent="0.2">
      <c r="A15095" s="140" t="s">
        <v>371225</v>
      </c>
      <c r="B15095" s="140" t="s">
        <v>371226</v>
      </c>
      <c r="C15095" s="139" t="s">
        <v>299952</v>
      </c>
      <c r="D15095" s="122">
        <v>2131.5839999999998</v>
      </c>
    </row>
    <row r="15096" spans="1:4" x14ac:dyDescent="0.2">
      <c r="A15096" s="140" t="s">
        <v>371227</v>
      </c>
      <c r="B15096" s="140" t="s">
        <v>371228</v>
      </c>
      <c r="C15096" s="139" t="s">
        <v>299952</v>
      </c>
      <c r="D15096" s="122">
        <v>2131.5839999999998</v>
      </c>
    </row>
    <row r="15097" spans="1:4" x14ac:dyDescent="0.2">
      <c r="A15097" s="140" t="s">
        <v>371229</v>
      </c>
      <c r="B15097" s="140" t="s">
        <v>371230</v>
      </c>
      <c r="C15097" s="139" t="s">
        <v>299952</v>
      </c>
      <c r="D15097" s="122">
        <v>2061.6959999999999</v>
      </c>
    </row>
    <row r="15098" spans="1:4" x14ac:dyDescent="0.2">
      <c r="A15098" s="140" t="s">
        <v>371231</v>
      </c>
      <c r="B15098" s="140" t="s">
        <v>371232</v>
      </c>
      <c r="C15098" s="139" t="s">
        <v>299952</v>
      </c>
      <c r="D15098" s="122">
        <v>2061.6959999999999</v>
      </c>
    </row>
    <row r="15099" spans="1:4" x14ac:dyDescent="0.2">
      <c r="A15099" s="140" t="s">
        <v>371233</v>
      </c>
      <c r="B15099" s="140" t="s">
        <v>371234</v>
      </c>
      <c r="C15099" s="139" t="s">
        <v>299952</v>
      </c>
      <c r="D15099" s="122">
        <v>1963.8527999999997</v>
      </c>
    </row>
    <row r="15100" spans="1:4" x14ac:dyDescent="0.2">
      <c r="A15100" s="140" t="s">
        <v>371235</v>
      </c>
      <c r="B15100" s="140" t="s">
        <v>371236</v>
      </c>
      <c r="C15100" s="139" t="s">
        <v>299952</v>
      </c>
      <c r="D15100" s="122">
        <v>2109.2198400000002</v>
      </c>
    </row>
    <row r="15101" spans="1:4" x14ac:dyDescent="0.2">
      <c r="A15101" s="140" t="s">
        <v>371237</v>
      </c>
      <c r="B15101" s="140" t="s">
        <v>371238</v>
      </c>
      <c r="C15101" s="139" t="s">
        <v>299952</v>
      </c>
      <c r="D15101" s="122">
        <v>2109.2198400000002</v>
      </c>
    </row>
    <row r="15102" spans="1:4" x14ac:dyDescent="0.2">
      <c r="A15102" s="140" t="s">
        <v>371239</v>
      </c>
      <c r="B15102" s="140" t="s">
        <v>371240</v>
      </c>
      <c r="C15102" s="139" t="s">
        <v>299952</v>
      </c>
      <c r="D15102" s="122">
        <v>1963.8527999999997</v>
      </c>
    </row>
    <row r="15103" spans="1:4" x14ac:dyDescent="0.2">
      <c r="A15103" s="140" t="s">
        <v>371241</v>
      </c>
      <c r="B15103" s="140" t="s">
        <v>371242</v>
      </c>
      <c r="C15103" s="139" t="s">
        <v>299952</v>
      </c>
      <c r="D15103" s="122">
        <v>2131.5839999999998</v>
      </c>
    </row>
    <row r="15104" spans="1:4" x14ac:dyDescent="0.2">
      <c r="A15104" s="140" t="s">
        <v>371243</v>
      </c>
      <c r="B15104" s="140" t="s">
        <v>371244</v>
      </c>
      <c r="C15104" s="139" t="s">
        <v>299952</v>
      </c>
      <c r="D15104" s="122">
        <v>2131.5839999999998</v>
      </c>
    </row>
    <row r="15105" spans="1:4" x14ac:dyDescent="0.2">
      <c r="A15105" s="140" t="s">
        <v>371245</v>
      </c>
      <c r="B15105" s="140" t="s">
        <v>371246</v>
      </c>
      <c r="C15105" s="139" t="s">
        <v>299952</v>
      </c>
      <c r="D15105" s="122">
        <v>2061.6959999999999</v>
      </c>
    </row>
    <row r="15106" spans="1:4" x14ac:dyDescent="0.2">
      <c r="A15106" s="140" t="s">
        <v>371247</v>
      </c>
      <c r="B15106" s="140" t="s">
        <v>371248</v>
      </c>
      <c r="C15106" s="139" t="s">
        <v>299952</v>
      </c>
      <c r="D15106" s="122">
        <v>2061.6959999999999</v>
      </c>
    </row>
    <row r="15107" spans="1:4" x14ac:dyDescent="0.2">
      <c r="A15107" s="140" t="s">
        <v>371249</v>
      </c>
      <c r="B15107" s="140" t="s">
        <v>371250</v>
      </c>
      <c r="C15107" s="139" t="s">
        <v>299952</v>
      </c>
      <c r="D15107" s="122">
        <v>2337.0547199999996</v>
      </c>
    </row>
    <row r="15108" spans="1:4" x14ac:dyDescent="0.2">
      <c r="A15108" s="140" t="s">
        <v>371251</v>
      </c>
      <c r="B15108" s="140" t="s">
        <v>371252</v>
      </c>
      <c r="C15108" s="139" t="s">
        <v>299952</v>
      </c>
      <c r="D15108" s="122">
        <v>2482.4217600000002</v>
      </c>
    </row>
    <row r="15109" spans="1:4" x14ac:dyDescent="0.2">
      <c r="A15109" s="140" t="s">
        <v>371253</v>
      </c>
      <c r="B15109" s="140" t="s">
        <v>371254</v>
      </c>
      <c r="C15109" s="139" t="s">
        <v>299952</v>
      </c>
      <c r="D15109" s="122">
        <v>2482.4217600000002</v>
      </c>
    </row>
    <row r="15110" spans="1:4" x14ac:dyDescent="0.2">
      <c r="A15110" s="140" t="s">
        <v>371255</v>
      </c>
      <c r="B15110" s="140" t="s">
        <v>371256</v>
      </c>
      <c r="C15110" s="139" t="s">
        <v>299952</v>
      </c>
      <c r="D15110" s="122">
        <v>2337.0547199999996</v>
      </c>
    </row>
    <row r="15111" spans="1:4" x14ac:dyDescent="0.2">
      <c r="A15111" s="140" t="s">
        <v>371257</v>
      </c>
      <c r="B15111" s="140" t="s">
        <v>371258</v>
      </c>
      <c r="C15111" s="139" t="s">
        <v>299952</v>
      </c>
      <c r="D15111" s="122">
        <v>2504.7859199999998</v>
      </c>
    </row>
    <row r="15112" spans="1:4" x14ac:dyDescent="0.2">
      <c r="A15112" s="140" t="s">
        <v>371259</v>
      </c>
      <c r="B15112" s="140" t="s">
        <v>371260</v>
      </c>
      <c r="C15112" s="139" t="s">
        <v>299952</v>
      </c>
      <c r="D15112" s="122">
        <v>2504.7859199999998</v>
      </c>
    </row>
    <row r="15113" spans="1:4" x14ac:dyDescent="0.2">
      <c r="A15113" s="140" t="s">
        <v>371261</v>
      </c>
      <c r="B15113" s="140" t="s">
        <v>371262</v>
      </c>
      <c r="C15113" s="139" t="s">
        <v>299952</v>
      </c>
      <c r="D15113" s="122">
        <v>2434.8979199999999</v>
      </c>
    </row>
    <row r="15114" spans="1:4" x14ac:dyDescent="0.2">
      <c r="A15114" s="140" t="s">
        <v>371263</v>
      </c>
      <c r="B15114" s="140" t="s">
        <v>371264</v>
      </c>
      <c r="C15114" s="139" t="s">
        <v>299952</v>
      </c>
      <c r="D15114" s="122">
        <v>2434.8979199999999</v>
      </c>
    </row>
    <row r="15115" spans="1:4" x14ac:dyDescent="0.2">
      <c r="A15115" s="140" t="s">
        <v>371265</v>
      </c>
      <c r="B15115" s="140" t="s">
        <v>371266</v>
      </c>
      <c r="C15115" s="139" t="s">
        <v>299952</v>
      </c>
      <c r="D15115" s="122">
        <v>697.48223999999993</v>
      </c>
    </row>
    <row r="15116" spans="1:4" x14ac:dyDescent="0.2">
      <c r="A15116" s="140" t="s">
        <v>371267</v>
      </c>
      <c r="B15116" s="140" t="s">
        <v>371268</v>
      </c>
      <c r="C15116" s="139" t="s">
        <v>299952</v>
      </c>
      <c r="D15116" s="122">
        <v>842.84927999999991</v>
      </c>
    </row>
    <row r="15117" spans="1:4" x14ac:dyDescent="0.2">
      <c r="A15117" s="140" t="s">
        <v>371269</v>
      </c>
      <c r="B15117" s="140" t="s">
        <v>371270</v>
      </c>
      <c r="C15117" s="139" t="s">
        <v>299952</v>
      </c>
      <c r="D15117" s="122">
        <v>842.84927999999991</v>
      </c>
    </row>
    <row r="15118" spans="1:4" x14ac:dyDescent="0.2">
      <c r="A15118" s="140" t="s">
        <v>371271</v>
      </c>
      <c r="B15118" s="140" t="s">
        <v>371272</v>
      </c>
      <c r="C15118" s="139" t="s">
        <v>299952</v>
      </c>
      <c r="D15118" s="122">
        <v>697.48223999999993</v>
      </c>
    </row>
    <row r="15119" spans="1:4" x14ac:dyDescent="0.2">
      <c r="A15119" s="140" t="s">
        <v>371273</v>
      </c>
      <c r="B15119" s="140" t="s">
        <v>371274</v>
      </c>
      <c r="C15119" s="139" t="s">
        <v>299952</v>
      </c>
      <c r="D15119" s="122">
        <v>865.21343999999999</v>
      </c>
    </row>
    <row r="15120" spans="1:4" x14ac:dyDescent="0.2">
      <c r="A15120" s="140" t="s">
        <v>371275</v>
      </c>
      <c r="B15120" s="140" t="s">
        <v>371276</v>
      </c>
      <c r="C15120" s="139" t="s">
        <v>299952</v>
      </c>
      <c r="D15120" s="122">
        <v>865.21343999999999</v>
      </c>
    </row>
    <row r="15121" spans="1:4" x14ac:dyDescent="0.2">
      <c r="A15121" s="140" t="s">
        <v>371277</v>
      </c>
      <c r="B15121" s="140" t="s">
        <v>371278</v>
      </c>
      <c r="C15121" s="139" t="s">
        <v>299952</v>
      </c>
      <c r="D15121" s="122">
        <v>795.32544000000007</v>
      </c>
    </row>
    <row r="15122" spans="1:4" x14ac:dyDescent="0.2">
      <c r="A15122" s="140" t="s">
        <v>371279</v>
      </c>
      <c r="B15122" s="140" t="s">
        <v>371280</v>
      </c>
      <c r="C15122" s="139" t="s">
        <v>299952</v>
      </c>
      <c r="D15122" s="122">
        <v>795.32544000000007</v>
      </c>
    </row>
    <row r="15123" spans="1:4" x14ac:dyDescent="0.2">
      <c r="A15123" s="140" t="s">
        <v>371281</v>
      </c>
      <c r="B15123" s="140" t="s">
        <v>371282</v>
      </c>
      <c r="C15123" s="139" t="s">
        <v>299952</v>
      </c>
      <c r="D15123" s="122">
        <v>2337.0547199999996</v>
      </c>
    </row>
    <row r="15124" spans="1:4" x14ac:dyDescent="0.2">
      <c r="A15124" s="140" t="s">
        <v>371283</v>
      </c>
      <c r="B15124" s="140" t="s">
        <v>371284</v>
      </c>
      <c r="C15124" s="139" t="s">
        <v>299952</v>
      </c>
      <c r="D15124" s="122">
        <v>2482.4217600000002</v>
      </c>
    </row>
    <row r="15125" spans="1:4" x14ac:dyDescent="0.2">
      <c r="A15125" s="140" t="s">
        <v>371285</v>
      </c>
      <c r="B15125" s="140" t="s">
        <v>371286</v>
      </c>
      <c r="C15125" s="139" t="s">
        <v>299952</v>
      </c>
      <c r="D15125" s="122">
        <v>2482.4217600000002</v>
      </c>
    </row>
    <row r="15126" spans="1:4" x14ac:dyDescent="0.2">
      <c r="A15126" s="140" t="s">
        <v>371287</v>
      </c>
      <c r="B15126" s="140" t="s">
        <v>371288</v>
      </c>
      <c r="C15126" s="139" t="s">
        <v>299952</v>
      </c>
      <c r="D15126" s="122">
        <v>2337.0547199999996</v>
      </c>
    </row>
    <row r="15127" spans="1:4" x14ac:dyDescent="0.2">
      <c r="A15127" s="140" t="s">
        <v>371289</v>
      </c>
      <c r="B15127" s="140" t="s">
        <v>371290</v>
      </c>
      <c r="C15127" s="139" t="s">
        <v>299952</v>
      </c>
      <c r="D15127" s="122">
        <v>2504.7859199999998</v>
      </c>
    </row>
    <row r="15128" spans="1:4" x14ac:dyDescent="0.2">
      <c r="A15128" s="140" t="s">
        <v>371291</v>
      </c>
      <c r="B15128" s="140" t="s">
        <v>371292</v>
      </c>
      <c r="C15128" s="139" t="s">
        <v>299952</v>
      </c>
      <c r="D15128" s="122">
        <v>2504.7859199999998</v>
      </c>
    </row>
    <row r="15129" spans="1:4" x14ac:dyDescent="0.2">
      <c r="A15129" s="140" t="s">
        <v>371293</v>
      </c>
      <c r="B15129" s="140" t="s">
        <v>371294</v>
      </c>
      <c r="C15129" s="139" t="s">
        <v>299952</v>
      </c>
      <c r="D15129" s="122">
        <v>2434.8979199999999</v>
      </c>
    </row>
    <row r="15130" spans="1:4" x14ac:dyDescent="0.2">
      <c r="A15130" s="140" t="s">
        <v>371295</v>
      </c>
      <c r="B15130" s="140" t="s">
        <v>371296</v>
      </c>
      <c r="C15130" s="139" t="s">
        <v>299952</v>
      </c>
      <c r="D15130" s="122">
        <v>2434.8979199999999</v>
      </c>
    </row>
    <row r="15131" spans="1:4" x14ac:dyDescent="0.2">
      <c r="A15131" s="140" t="s">
        <v>371297</v>
      </c>
      <c r="B15131" s="140" t="s">
        <v>371298</v>
      </c>
      <c r="C15131" s="139" t="s">
        <v>299952</v>
      </c>
      <c r="D15131" s="122">
        <v>697.48223999999993</v>
      </c>
    </row>
    <row r="15132" spans="1:4" x14ac:dyDescent="0.2">
      <c r="A15132" s="140" t="s">
        <v>371299</v>
      </c>
      <c r="B15132" s="140" t="s">
        <v>371300</v>
      </c>
      <c r="C15132" s="139" t="s">
        <v>299952</v>
      </c>
      <c r="D15132" s="122">
        <v>842.84927999999991</v>
      </c>
    </row>
    <row r="15133" spans="1:4" x14ac:dyDescent="0.2">
      <c r="A15133" s="140" t="s">
        <v>371301</v>
      </c>
      <c r="B15133" s="140" t="s">
        <v>371302</v>
      </c>
      <c r="C15133" s="139" t="s">
        <v>299952</v>
      </c>
      <c r="D15133" s="122">
        <v>842.84927999999991</v>
      </c>
    </row>
    <row r="15134" spans="1:4" x14ac:dyDescent="0.2">
      <c r="A15134" s="140" t="s">
        <v>371303</v>
      </c>
      <c r="B15134" s="140" t="s">
        <v>371304</v>
      </c>
      <c r="C15134" s="139" t="s">
        <v>299952</v>
      </c>
      <c r="D15134" s="122">
        <v>697.48223999999993</v>
      </c>
    </row>
    <row r="15135" spans="1:4" x14ac:dyDescent="0.2">
      <c r="A15135" s="140" t="s">
        <v>371305</v>
      </c>
      <c r="B15135" s="140" t="s">
        <v>371306</v>
      </c>
      <c r="C15135" s="139" t="s">
        <v>299952</v>
      </c>
      <c r="D15135" s="122">
        <v>865.21343999999999</v>
      </c>
    </row>
    <row r="15136" spans="1:4" x14ac:dyDescent="0.2">
      <c r="A15136" s="140" t="s">
        <v>371307</v>
      </c>
      <c r="B15136" s="140" t="s">
        <v>371308</v>
      </c>
      <c r="C15136" s="139" t="s">
        <v>299952</v>
      </c>
      <c r="D15136" s="122">
        <v>865.21343999999999</v>
      </c>
    </row>
    <row r="15137" spans="1:4" x14ac:dyDescent="0.2">
      <c r="A15137" s="140" t="s">
        <v>371309</v>
      </c>
      <c r="B15137" s="140" t="s">
        <v>371310</v>
      </c>
      <c r="C15137" s="139" t="s">
        <v>299952</v>
      </c>
      <c r="D15137" s="122">
        <v>795.32544000000007</v>
      </c>
    </row>
    <row r="15138" spans="1:4" x14ac:dyDescent="0.2">
      <c r="A15138" s="140" t="s">
        <v>371311</v>
      </c>
      <c r="B15138" s="140" t="s">
        <v>371312</v>
      </c>
      <c r="C15138" s="139" t="s">
        <v>299952</v>
      </c>
      <c r="D15138" s="122">
        <v>795.32544000000007</v>
      </c>
    </row>
    <row r="15139" spans="1:4" x14ac:dyDescent="0.2">
      <c r="A15139" s="140" t="s">
        <v>371313</v>
      </c>
      <c r="B15139" s="140" t="s">
        <v>371314</v>
      </c>
      <c r="C15139" s="139" t="s">
        <v>299952</v>
      </c>
      <c r="D15139" s="122">
        <v>2135.7772800000002</v>
      </c>
    </row>
    <row r="15140" spans="1:4" x14ac:dyDescent="0.2">
      <c r="A15140" s="140" t="s">
        <v>371315</v>
      </c>
      <c r="B15140" s="140" t="s">
        <v>371316</v>
      </c>
      <c r="C15140" s="139" t="s">
        <v>299952</v>
      </c>
      <c r="D15140" s="122">
        <v>2281.1443199999999</v>
      </c>
    </row>
    <row r="15141" spans="1:4" x14ac:dyDescent="0.2">
      <c r="A15141" s="140" t="s">
        <v>371317</v>
      </c>
      <c r="B15141" s="140" t="s">
        <v>371318</v>
      </c>
      <c r="C15141" s="139" t="s">
        <v>299952</v>
      </c>
      <c r="D15141" s="122">
        <v>2281.1443199999999</v>
      </c>
    </row>
    <row r="15142" spans="1:4" x14ac:dyDescent="0.2">
      <c r="A15142" s="140" t="s">
        <v>371319</v>
      </c>
      <c r="B15142" s="140" t="s">
        <v>371320</v>
      </c>
      <c r="C15142" s="139" t="s">
        <v>299952</v>
      </c>
      <c r="D15142" s="122">
        <v>2135.7772800000002</v>
      </c>
    </row>
    <row r="15143" spans="1:4" x14ac:dyDescent="0.2">
      <c r="A15143" s="140" t="s">
        <v>371321</v>
      </c>
      <c r="B15143" s="140" t="s">
        <v>371322</v>
      </c>
      <c r="C15143" s="139" t="s">
        <v>299952</v>
      </c>
      <c r="D15143" s="122">
        <v>2303.50848</v>
      </c>
    </row>
    <row r="15144" spans="1:4" x14ac:dyDescent="0.2">
      <c r="A15144" s="140" t="s">
        <v>371323</v>
      </c>
      <c r="B15144" s="140" t="s">
        <v>371324</v>
      </c>
      <c r="C15144" s="139" t="s">
        <v>299952</v>
      </c>
      <c r="D15144" s="122">
        <v>2303.50848</v>
      </c>
    </row>
    <row r="15145" spans="1:4" x14ac:dyDescent="0.2">
      <c r="A15145" s="140" t="s">
        <v>371325</v>
      </c>
      <c r="B15145" s="140" t="s">
        <v>371326</v>
      </c>
      <c r="C15145" s="139" t="s">
        <v>299952</v>
      </c>
      <c r="D15145" s="122">
        <v>2233.62048</v>
      </c>
    </row>
    <row r="15146" spans="1:4" x14ac:dyDescent="0.2">
      <c r="A15146" s="140" t="s">
        <v>371327</v>
      </c>
      <c r="B15146" s="140" t="s">
        <v>371328</v>
      </c>
      <c r="C15146" s="139" t="s">
        <v>299952</v>
      </c>
      <c r="D15146" s="122">
        <v>2233.62048</v>
      </c>
    </row>
    <row r="15147" spans="1:4" x14ac:dyDescent="0.2">
      <c r="A15147" s="140" t="s">
        <v>371329</v>
      </c>
      <c r="B15147" s="140" t="s">
        <v>371330</v>
      </c>
      <c r="C15147" s="139" t="s">
        <v>299952</v>
      </c>
      <c r="D15147" s="122">
        <v>635.98080000000004</v>
      </c>
    </row>
    <row r="15148" spans="1:4" x14ac:dyDescent="0.2">
      <c r="A15148" s="140" t="s">
        <v>371331</v>
      </c>
      <c r="B15148" s="140" t="s">
        <v>371332</v>
      </c>
      <c r="C15148" s="139" t="s">
        <v>299952</v>
      </c>
      <c r="D15148" s="122">
        <v>781.34783999999991</v>
      </c>
    </row>
    <row r="15149" spans="1:4" x14ac:dyDescent="0.2">
      <c r="A15149" s="140" t="s">
        <v>371333</v>
      </c>
      <c r="B15149" s="140" t="s">
        <v>371334</v>
      </c>
      <c r="C15149" s="139" t="s">
        <v>299952</v>
      </c>
      <c r="D15149" s="122">
        <v>781.34783999999991</v>
      </c>
    </row>
    <row r="15150" spans="1:4" x14ac:dyDescent="0.2">
      <c r="A15150" s="140" t="s">
        <v>371335</v>
      </c>
      <c r="B15150" s="140" t="s">
        <v>371336</v>
      </c>
      <c r="C15150" s="139" t="s">
        <v>299952</v>
      </c>
      <c r="D15150" s="122">
        <v>635.98080000000004</v>
      </c>
    </row>
    <row r="15151" spans="1:4" x14ac:dyDescent="0.2">
      <c r="A15151" s="140" t="s">
        <v>371337</v>
      </c>
      <c r="B15151" s="140" t="s">
        <v>371338</v>
      </c>
      <c r="C15151" s="139" t="s">
        <v>299952</v>
      </c>
      <c r="D15151" s="122">
        <v>803.71199999999999</v>
      </c>
    </row>
    <row r="15152" spans="1:4" x14ac:dyDescent="0.2">
      <c r="A15152" s="140" t="s">
        <v>371339</v>
      </c>
      <c r="B15152" s="140" t="s">
        <v>371340</v>
      </c>
      <c r="C15152" s="139" t="s">
        <v>299952</v>
      </c>
      <c r="D15152" s="122">
        <v>803.71199999999999</v>
      </c>
    </row>
    <row r="15153" spans="1:4" x14ac:dyDescent="0.2">
      <c r="A15153" s="140" t="s">
        <v>371341</v>
      </c>
      <c r="B15153" s="140" t="s">
        <v>371342</v>
      </c>
      <c r="C15153" s="139" t="s">
        <v>299952</v>
      </c>
      <c r="D15153" s="122">
        <v>733.82399999999996</v>
      </c>
    </row>
    <row r="15154" spans="1:4" x14ac:dyDescent="0.2">
      <c r="A15154" s="140" t="s">
        <v>371343</v>
      </c>
      <c r="B15154" s="140" t="s">
        <v>371344</v>
      </c>
      <c r="C15154" s="139" t="s">
        <v>299952</v>
      </c>
      <c r="D15154" s="122">
        <v>733.82399999999996</v>
      </c>
    </row>
    <row r="15155" spans="1:4" x14ac:dyDescent="0.2">
      <c r="A15155" s="140" t="s">
        <v>371345</v>
      </c>
      <c r="B15155" s="140" t="s">
        <v>371346</v>
      </c>
      <c r="C15155" s="139" t="s">
        <v>299952</v>
      </c>
      <c r="D15155" s="122">
        <v>2135.7772800000002</v>
      </c>
    </row>
    <row r="15156" spans="1:4" x14ac:dyDescent="0.2">
      <c r="A15156" s="140" t="s">
        <v>371347</v>
      </c>
      <c r="B15156" s="140" t="s">
        <v>371348</v>
      </c>
      <c r="C15156" s="139" t="s">
        <v>299952</v>
      </c>
      <c r="D15156" s="122">
        <v>2281.1443199999999</v>
      </c>
    </row>
    <row r="15157" spans="1:4" x14ac:dyDescent="0.2">
      <c r="A15157" s="140" t="s">
        <v>371349</v>
      </c>
      <c r="B15157" s="140" t="s">
        <v>371350</v>
      </c>
      <c r="C15157" s="139" t="s">
        <v>299952</v>
      </c>
      <c r="D15157" s="122">
        <v>2281.1443199999999</v>
      </c>
    </row>
    <row r="15158" spans="1:4" x14ac:dyDescent="0.2">
      <c r="A15158" s="140" t="s">
        <v>371351</v>
      </c>
      <c r="B15158" s="140" t="s">
        <v>371352</v>
      </c>
      <c r="C15158" s="139" t="s">
        <v>299952</v>
      </c>
      <c r="D15158" s="122">
        <v>2135.7772800000002</v>
      </c>
    </row>
    <row r="15159" spans="1:4" x14ac:dyDescent="0.2">
      <c r="A15159" s="140" t="s">
        <v>371353</v>
      </c>
      <c r="B15159" s="140" t="s">
        <v>371354</v>
      </c>
      <c r="C15159" s="139" t="s">
        <v>299952</v>
      </c>
      <c r="D15159" s="122">
        <v>2303.50848</v>
      </c>
    </row>
    <row r="15160" spans="1:4" x14ac:dyDescent="0.2">
      <c r="A15160" s="140" t="s">
        <v>371355</v>
      </c>
      <c r="B15160" s="140" t="s">
        <v>371356</v>
      </c>
      <c r="C15160" s="139" t="s">
        <v>299952</v>
      </c>
      <c r="D15160" s="122">
        <v>2303.50848</v>
      </c>
    </row>
    <row r="15161" spans="1:4" x14ac:dyDescent="0.2">
      <c r="A15161" s="140" t="s">
        <v>371357</v>
      </c>
      <c r="B15161" s="140" t="s">
        <v>371358</v>
      </c>
      <c r="C15161" s="139" t="s">
        <v>299952</v>
      </c>
      <c r="D15161" s="122">
        <v>2233.62048</v>
      </c>
    </row>
    <row r="15162" spans="1:4" x14ac:dyDescent="0.2">
      <c r="A15162" s="140" t="s">
        <v>371359</v>
      </c>
      <c r="B15162" s="140" t="s">
        <v>371360</v>
      </c>
      <c r="C15162" s="139" t="s">
        <v>299952</v>
      </c>
      <c r="D15162" s="122">
        <v>2233.62048</v>
      </c>
    </row>
    <row r="15163" spans="1:4" x14ac:dyDescent="0.2">
      <c r="A15163" s="140" t="s">
        <v>371361</v>
      </c>
      <c r="B15163" s="140" t="s">
        <v>371362</v>
      </c>
      <c r="C15163" s="139" t="s">
        <v>299952</v>
      </c>
      <c r="D15163" s="122">
        <v>635.98080000000004</v>
      </c>
    </row>
    <row r="15164" spans="1:4" x14ac:dyDescent="0.2">
      <c r="A15164" s="140" t="s">
        <v>371363</v>
      </c>
      <c r="B15164" s="140" t="s">
        <v>371364</v>
      </c>
      <c r="C15164" s="139" t="s">
        <v>299952</v>
      </c>
      <c r="D15164" s="122">
        <v>781.34783999999991</v>
      </c>
    </row>
    <row r="15165" spans="1:4" x14ac:dyDescent="0.2">
      <c r="A15165" s="140" t="s">
        <v>371365</v>
      </c>
      <c r="B15165" s="140" t="s">
        <v>371366</v>
      </c>
      <c r="C15165" s="139" t="s">
        <v>299952</v>
      </c>
      <c r="D15165" s="122">
        <v>781.34783999999991</v>
      </c>
    </row>
    <row r="15166" spans="1:4" x14ac:dyDescent="0.2">
      <c r="A15166" s="140" t="s">
        <v>371367</v>
      </c>
      <c r="B15166" s="140" t="s">
        <v>371368</v>
      </c>
      <c r="C15166" s="139" t="s">
        <v>299952</v>
      </c>
      <c r="D15166" s="122">
        <v>635.98080000000004</v>
      </c>
    </row>
    <row r="15167" spans="1:4" x14ac:dyDescent="0.2">
      <c r="A15167" s="140" t="s">
        <v>371369</v>
      </c>
      <c r="B15167" s="140" t="s">
        <v>371370</v>
      </c>
      <c r="C15167" s="139" t="s">
        <v>299952</v>
      </c>
      <c r="D15167" s="122">
        <v>803.71199999999999</v>
      </c>
    </row>
    <row r="15168" spans="1:4" x14ac:dyDescent="0.2">
      <c r="A15168" s="140" t="s">
        <v>371371</v>
      </c>
      <c r="B15168" s="140" t="s">
        <v>371372</v>
      </c>
      <c r="C15168" s="139" t="s">
        <v>299952</v>
      </c>
      <c r="D15168" s="122">
        <v>803.71199999999999</v>
      </c>
    </row>
    <row r="15169" spans="1:4" x14ac:dyDescent="0.2">
      <c r="A15169" s="140" t="s">
        <v>371373</v>
      </c>
      <c r="B15169" s="140" t="s">
        <v>371374</v>
      </c>
      <c r="C15169" s="139" t="s">
        <v>299952</v>
      </c>
      <c r="D15169" s="122">
        <v>733.82399999999996</v>
      </c>
    </row>
    <row r="15170" spans="1:4" x14ac:dyDescent="0.2">
      <c r="A15170" s="140" t="s">
        <v>371375</v>
      </c>
      <c r="B15170" s="140" t="s">
        <v>371376</v>
      </c>
      <c r="C15170" s="139" t="s">
        <v>299952</v>
      </c>
      <c r="D15170" s="122">
        <v>733.82399999999996</v>
      </c>
    </row>
    <row r="15171" spans="1:4" x14ac:dyDescent="0.2">
      <c r="A15171" s="140" t="s">
        <v>371377</v>
      </c>
      <c r="B15171" s="140" t="s">
        <v>371378</v>
      </c>
      <c r="C15171" s="139" t="s">
        <v>299952</v>
      </c>
      <c r="D15171" s="122">
        <v>712.85759999999993</v>
      </c>
    </row>
    <row r="15172" spans="1:4" x14ac:dyDescent="0.2">
      <c r="A15172" s="140" t="s">
        <v>371379</v>
      </c>
      <c r="B15172" s="140" t="s">
        <v>371380</v>
      </c>
      <c r="C15172" s="139" t="s">
        <v>299952</v>
      </c>
      <c r="D15172" s="122">
        <v>858.22464000000002</v>
      </c>
    </row>
    <row r="15173" spans="1:4" x14ac:dyDescent="0.2">
      <c r="A15173" s="140" t="s">
        <v>371381</v>
      </c>
      <c r="B15173" s="140" t="s">
        <v>371382</v>
      </c>
      <c r="C15173" s="139" t="s">
        <v>299952</v>
      </c>
      <c r="D15173" s="122">
        <v>858.22464000000002</v>
      </c>
    </row>
    <row r="15174" spans="1:4" x14ac:dyDescent="0.2">
      <c r="A15174" s="140" t="s">
        <v>371383</v>
      </c>
      <c r="B15174" s="140" t="s">
        <v>371384</v>
      </c>
      <c r="C15174" s="139" t="s">
        <v>299952</v>
      </c>
      <c r="D15174" s="122">
        <v>712.85759999999993</v>
      </c>
    </row>
    <row r="15175" spans="1:4" x14ac:dyDescent="0.2">
      <c r="A15175" s="140" t="s">
        <v>371385</v>
      </c>
      <c r="B15175" s="140" t="s">
        <v>371386</v>
      </c>
      <c r="C15175" s="139" t="s">
        <v>299952</v>
      </c>
      <c r="D15175" s="122">
        <v>880.58879999999999</v>
      </c>
    </row>
    <row r="15176" spans="1:4" x14ac:dyDescent="0.2">
      <c r="A15176" s="140" t="s">
        <v>371387</v>
      </c>
      <c r="B15176" s="140" t="s">
        <v>371388</v>
      </c>
      <c r="C15176" s="139" t="s">
        <v>299952</v>
      </c>
      <c r="D15176" s="122">
        <v>880.58879999999999</v>
      </c>
    </row>
    <row r="15177" spans="1:4" x14ac:dyDescent="0.2">
      <c r="A15177" s="140" t="s">
        <v>371389</v>
      </c>
      <c r="B15177" s="140" t="s">
        <v>371390</v>
      </c>
      <c r="C15177" s="139" t="s">
        <v>299952</v>
      </c>
      <c r="D15177" s="122">
        <v>810.70079999999984</v>
      </c>
    </row>
    <row r="15178" spans="1:4" x14ac:dyDescent="0.2">
      <c r="A15178" s="140" t="s">
        <v>371391</v>
      </c>
      <c r="B15178" s="140" t="s">
        <v>371392</v>
      </c>
      <c r="C15178" s="139" t="s">
        <v>299952</v>
      </c>
      <c r="D15178" s="122">
        <v>810.70079999999984</v>
      </c>
    </row>
    <row r="15179" spans="1:4" x14ac:dyDescent="0.2">
      <c r="A15179" s="140" t="s">
        <v>371393</v>
      </c>
      <c r="B15179" s="140" t="s">
        <v>371394</v>
      </c>
      <c r="C15179" s="139" t="s">
        <v>299952</v>
      </c>
      <c r="D15179" s="122">
        <v>712.85759999999993</v>
      </c>
    </row>
    <row r="15180" spans="1:4" x14ac:dyDescent="0.2">
      <c r="A15180" s="140" t="s">
        <v>371395</v>
      </c>
      <c r="B15180" s="140" t="s">
        <v>371396</v>
      </c>
      <c r="C15180" s="139" t="s">
        <v>299952</v>
      </c>
      <c r="D15180" s="122">
        <v>858.22464000000002</v>
      </c>
    </row>
    <row r="15181" spans="1:4" x14ac:dyDescent="0.2">
      <c r="A15181" s="140" t="s">
        <v>371397</v>
      </c>
      <c r="B15181" s="140" t="s">
        <v>371398</v>
      </c>
      <c r="C15181" s="139" t="s">
        <v>299952</v>
      </c>
      <c r="D15181" s="122">
        <v>858.22464000000002</v>
      </c>
    </row>
    <row r="15182" spans="1:4" x14ac:dyDescent="0.2">
      <c r="A15182" s="140" t="s">
        <v>371399</v>
      </c>
      <c r="B15182" s="140" t="s">
        <v>371400</v>
      </c>
      <c r="C15182" s="139" t="s">
        <v>299952</v>
      </c>
      <c r="D15182" s="122">
        <v>712.85759999999993</v>
      </c>
    </row>
    <row r="15183" spans="1:4" x14ac:dyDescent="0.2">
      <c r="A15183" s="140" t="s">
        <v>371401</v>
      </c>
      <c r="B15183" s="140" t="s">
        <v>371402</v>
      </c>
      <c r="C15183" s="139" t="s">
        <v>299952</v>
      </c>
      <c r="D15183" s="122">
        <v>880.58879999999999</v>
      </c>
    </row>
    <row r="15184" spans="1:4" x14ac:dyDescent="0.2">
      <c r="A15184" s="140" t="s">
        <v>371403</v>
      </c>
      <c r="B15184" s="140" t="s">
        <v>371404</v>
      </c>
      <c r="C15184" s="139" t="s">
        <v>299952</v>
      </c>
      <c r="D15184" s="122">
        <v>880.58879999999999</v>
      </c>
    </row>
    <row r="15185" spans="1:4" x14ac:dyDescent="0.2">
      <c r="A15185" s="140" t="s">
        <v>371405</v>
      </c>
      <c r="B15185" s="140" t="s">
        <v>371406</v>
      </c>
      <c r="C15185" s="139" t="s">
        <v>299952</v>
      </c>
      <c r="D15185" s="122">
        <v>810.70079999999984</v>
      </c>
    </row>
    <row r="15186" spans="1:4" x14ac:dyDescent="0.2">
      <c r="A15186" s="140" t="s">
        <v>371407</v>
      </c>
      <c r="B15186" s="140" t="s">
        <v>371408</v>
      </c>
      <c r="C15186" s="139" t="s">
        <v>299952</v>
      </c>
      <c r="D15186" s="122">
        <v>810.70079999999984</v>
      </c>
    </row>
    <row r="15187" spans="1:4" x14ac:dyDescent="0.2">
      <c r="A15187" s="140" t="s">
        <v>371409</v>
      </c>
      <c r="B15187" s="140" t="s">
        <v>371410</v>
      </c>
      <c r="C15187" s="139" t="s">
        <v>299952</v>
      </c>
      <c r="D15187" s="122">
        <v>648.56064000000003</v>
      </c>
    </row>
    <row r="15188" spans="1:4" x14ac:dyDescent="0.2">
      <c r="A15188" s="140" t="s">
        <v>371411</v>
      </c>
      <c r="B15188" s="140" t="s">
        <v>371412</v>
      </c>
      <c r="C15188" s="139" t="s">
        <v>299952</v>
      </c>
      <c r="D15188" s="122">
        <v>793.92768000000001</v>
      </c>
    </row>
    <row r="15189" spans="1:4" x14ac:dyDescent="0.2">
      <c r="A15189" s="140" t="s">
        <v>371413</v>
      </c>
      <c r="B15189" s="140" t="s">
        <v>371414</v>
      </c>
      <c r="C15189" s="139" t="s">
        <v>299952</v>
      </c>
      <c r="D15189" s="122">
        <v>793.92768000000001</v>
      </c>
    </row>
    <row r="15190" spans="1:4" x14ac:dyDescent="0.2">
      <c r="A15190" s="140" t="s">
        <v>371415</v>
      </c>
      <c r="B15190" s="140" t="s">
        <v>371416</v>
      </c>
      <c r="C15190" s="139" t="s">
        <v>299952</v>
      </c>
      <c r="D15190" s="122">
        <v>648.56064000000003</v>
      </c>
    </row>
    <row r="15191" spans="1:4" x14ac:dyDescent="0.2">
      <c r="A15191" s="140" t="s">
        <v>371417</v>
      </c>
      <c r="B15191" s="140" t="s">
        <v>371418</v>
      </c>
      <c r="C15191" s="139" t="s">
        <v>299952</v>
      </c>
      <c r="D15191" s="122">
        <v>816.29183999999998</v>
      </c>
    </row>
    <row r="15192" spans="1:4" x14ac:dyDescent="0.2">
      <c r="A15192" s="140" t="s">
        <v>371419</v>
      </c>
      <c r="B15192" s="140" t="s">
        <v>371420</v>
      </c>
      <c r="C15192" s="139" t="s">
        <v>299952</v>
      </c>
      <c r="D15192" s="122">
        <v>816.29183999999998</v>
      </c>
    </row>
    <row r="15193" spans="1:4" x14ac:dyDescent="0.2">
      <c r="A15193" s="140" t="s">
        <v>371421</v>
      </c>
      <c r="B15193" s="140" t="s">
        <v>371422</v>
      </c>
      <c r="C15193" s="139" t="s">
        <v>299952</v>
      </c>
      <c r="D15193" s="122">
        <v>746.40383999999995</v>
      </c>
    </row>
    <row r="15194" spans="1:4" x14ac:dyDescent="0.2">
      <c r="A15194" s="140" t="s">
        <v>371423</v>
      </c>
      <c r="B15194" s="140" t="s">
        <v>371424</v>
      </c>
      <c r="C15194" s="139" t="s">
        <v>299952</v>
      </c>
      <c r="D15194" s="122">
        <v>746.40383999999995</v>
      </c>
    </row>
    <row r="15195" spans="1:4" x14ac:dyDescent="0.2">
      <c r="A15195" s="140" t="s">
        <v>371425</v>
      </c>
      <c r="B15195" s="140" t="s">
        <v>371426</v>
      </c>
      <c r="C15195" s="139" t="s">
        <v>299952</v>
      </c>
      <c r="D15195" s="122">
        <v>648.56064000000003</v>
      </c>
    </row>
    <row r="15196" spans="1:4" x14ac:dyDescent="0.2">
      <c r="A15196" s="140" t="s">
        <v>371427</v>
      </c>
      <c r="B15196" s="140" t="s">
        <v>371428</v>
      </c>
      <c r="C15196" s="139" t="s">
        <v>299952</v>
      </c>
      <c r="D15196" s="122">
        <v>793.92768000000001</v>
      </c>
    </row>
    <row r="15197" spans="1:4" x14ac:dyDescent="0.2">
      <c r="A15197" s="140" t="s">
        <v>371429</v>
      </c>
      <c r="B15197" s="140" t="s">
        <v>371430</v>
      </c>
      <c r="C15197" s="139" t="s">
        <v>299952</v>
      </c>
      <c r="D15197" s="122">
        <v>793.92768000000001</v>
      </c>
    </row>
    <row r="15198" spans="1:4" x14ac:dyDescent="0.2">
      <c r="A15198" s="140" t="s">
        <v>371431</v>
      </c>
      <c r="B15198" s="140" t="s">
        <v>371432</v>
      </c>
      <c r="C15198" s="139" t="s">
        <v>299952</v>
      </c>
      <c r="D15198" s="122">
        <v>648.56064000000003</v>
      </c>
    </row>
    <row r="15199" spans="1:4" x14ac:dyDescent="0.2">
      <c r="A15199" s="140" t="s">
        <v>371433</v>
      </c>
      <c r="B15199" s="140" t="s">
        <v>371434</v>
      </c>
      <c r="C15199" s="139" t="s">
        <v>299952</v>
      </c>
      <c r="D15199" s="122">
        <v>816.29183999999998</v>
      </c>
    </row>
    <row r="15200" spans="1:4" x14ac:dyDescent="0.2">
      <c r="A15200" s="140" t="s">
        <v>371435</v>
      </c>
      <c r="B15200" s="140" t="s">
        <v>371436</v>
      </c>
      <c r="C15200" s="139" t="s">
        <v>299952</v>
      </c>
      <c r="D15200" s="122">
        <v>816.29183999999998</v>
      </c>
    </row>
    <row r="15201" spans="1:4" x14ac:dyDescent="0.2">
      <c r="A15201" s="140" t="s">
        <v>371437</v>
      </c>
      <c r="B15201" s="140" t="s">
        <v>371438</v>
      </c>
      <c r="C15201" s="139" t="s">
        <v>299952</v>
      </c>
      <c r="D15201" s="122">
        <v>746.40383999999995</v>
      </c>
    </row>
    <row r="15202" spans="1:4" x14ac:dyDescent="0.2">
      <c r="A15202" s="140" t="s">
        <v>371439</v>
      </c>
      <c r="B15202" s="140" t="s">
        <v>371440</v>
      </c>
      <c r="C15202" s="139" t="s">
        <v>299952</v>
      </c>
      <c r="D15202" s="122">
        <v>746.40383999999995</v>
      </c>
    </row>
    <row r="15203" spans="1:4" x14ac:dyDescent="0.2">
      <c r="A15203" s="140" t="s">
        <v>371441</v>
      </c>
      <c r="B15203" s="140" t="s">
        <v>371442</v>
      </c>
      <c r="C15203" s="139" t="s">
        <v>299952</v>
      </c>
      <c r="D15203" s="122">
        <v>363.41759999999999</v>
      </c>
    </row>
    <row r="15204" spans="1:4" x14ac:dyDescent="0.2">
      <c r="A15204" s="140" t="s">
        <v>371443</v>
      </c>
      <c r="B15204" s="140" t="s">
        <v>371444</v>
      </c>
      <c r="C15204" s="139" t="s">
        <v>299952</v>
      </c>
      <c r="D15204" s="122">
        <v>508.78463999999997</v>
      </c>
    </row>
    <row r="15205" spans="1:4" x14ac:dyDescent="0.2">
      <c r="A15205" s="140" t="s">
        <v>371445</v>
      </c>
      <c r="B15205" s="140" t="s">
        <v>371446</v>
      </c>
      <c r="C15205" s="139" t="s">
        <v>299952</v>
      </c>
      <c r="D15205" s="122">
        <v>508.78463999999997</v>
      </c>
    </row>
    <row r="15206" spans="1:4" x14ac:dyDescent="0.2">
      <c r="A15206" s="140" t="s">
        <v>371447</v>
      </c>
      <c r="B15206" s="140" t="s">
        <v>371448</v>
      </c>
      <c r="C15206" s="139" t="s">
        <v>299952</v>
      </c>
      <c r="D15206" s="122">
        <v>363.41759999999999</v>
      </c>
    </row>
    <row r="15207" spans="1:4" x14ac:dyDescent="0.2">
      <c r="A15207" s="140" t="s">
        <v>371449</v>
      </c>
      <c r="B15207" s="140" t="s">
        <v>371450</v>
      </c>
      <c r="C15207" s="139" t="s">
        <v>299952</v>
      </c>
      <c r="D15207" s="122">
        <v>1237.0176000000001</v>
      </c>
    </row>
    <row r="15208" spans="1:4" x14ac:dyDescent="0.2">
      <c r="A15208" s="140" t="s">
        <v>371451</v>
      </c>
      <c r="B15208" s="140" t="s">
        <v>371452</v>
      </c>
      <c r="C15208" s="139" t="s">
        <v>299952</v>
      </c>
      <c r="D15208" s="122">
        <v>1237.0176000000001</v>
      </c>
    </row>
    <row r="15209" spans="1:4" x14ac:dyDescent="0.2">
      <c r="A15209" s="140" t="s">
        <v>371453</v>
      </c>
      <c r="B15209" s="140" t="s">
        <v>371454</v>
      </c>
      <c r="C15209" s="139" t="s">
        <v>299952</v>
      </c>
      <c r="D15209" s="122">
        <v>461.26080000000002</v>
      </c>
    </row>
    <row r="15210" spans="1:4" x14ac:dyDescent="0.2">
      <c r="A15210" s="140" t="s">
        <v>371455</v>
      </c>
      <c r="B15210" s="140" t="s">
        <v>371456</v>
      </c>
      <c r="C15210" s="139" t="s">
        <v>299952</v>
      </c>
      <c r="D15210" s="122">
        <v>461.26080000000002</v>
      </c>
    </row>
    <row r="15211" spans="1:4" x14ac:dyDescent="0.2">
      <c r="A15211" s="140" t="s">
        <v>371457</v>
      </c>
      <c r="B15211" s="140" t="s">
        <v>371458</v>
      </c>
      <c r="C15211" s="139" t="s">
        <v>299952</v>
      </c>
      <c r="D15211" s="122">
        <v>363.41759999999999</v>
      </c>
    </row>
    <row r="15212" spans="1:4" x14ac:dyDescent="0.2">
      <c r="A15212" s="140" t="s">
        <v>371459</v>
      </c>
      <c r="B15212" s="140" t="s">
        <v>371460</v>
      </c>
      <c r="C15212" s="139" t="s">
        <v>299952</v>
      </c>
      <c r="D15212" s="122">
        <v>508.78463999999997</v>
      </c>
    </row>
    <row r="15213" spans="1:4" x14ac:dyDescent="0.2">
      <c r="A15213" s="140" t="s">
        <v>371461</v>
      </c>
      <c r="B15213" s="140" t="s">
        <v>371462</v>
      </c>
      <c r="C15213" s="139" t="s">
        <v>299952</v>
      </c>
      <c r="D15213" s="122">
        <v>508.78463999999997</v>
      </c>
    </row>
    <row r="15214" spans="1:4" x14ac:dyDescent="0.2">
      <c r="A15214" s="140" t="s">
        <v>371463</v>
      </c>
      <c r="B15214" s="140" t="s">
        <v>371464</v>
      </c>
      <c r="C15214" s="139" t="s">
        <v>299952</v>
      </c>
      <c r="D15214" s="122">
        <v>363.41759999999999</v>
      </c>
    </row>
    <row r="15215" spans="1:4" x14ac:dyDescent="0.2">
      <c r="A15215" s="140" t="s">
        <v>371465</v>
      </c>
      <c r="B15215" s="140" t="s">
        <v>371466</v>
      </c>
      <c r="C15215" s="139" t="s">
        <v>299952</v>
      </c>
      <c r="D15215" s="122">
        <v>1237.0176000000001</v>
      </c>
    </row>
    <row r="15216" spans="1:4" x14ac:dyDescent="0.2">
      <c r="A15216" s="140" t="s">
        <v>371467</v>
      </c>
      <c r="B15216" s="140" t="s">
        <v>371468</v>
      </c>
      <c r="C15216" s="139" t="s">
        <v>299952</v>
      </c>
      <c r="D15216" s="122">
        <v>1237.0176000000001</v>
      </c>
    </row>
    <row r="15217" spans="1:4" x14ac:dyDescent="0.2">
      <c r="A15217" s="140" t="s">
        <v>371469</v>
      </c>
      <c r="B15217" s="140" t="s">
        <v>371470</v>
      </c>
      <c r="C15217" s="139" t="s">
        <v>299952</v>
      </c>
      <c r="D15217" s="122">
        <v>461.26080000000002</v>
      </c>
    </row>
    <row r="15218" spans="1:4" x14ac:dyDescent="0.2">
      <c r="A15218" s="140" t="s">
        <v>371471</v>
      </c>
      <c r="B15218" s="140" t="s">
        <v>371472</v>
      </c>
      <c r="C15218" s="139" t="s">
        <v>299952</v>
      </c>
      <c r="D15218" s="122">
        <v>461.26080000000002</v>
      </c>
    </row>
    <row r="15219" spans="1:4" x14ac:dyDescent="0.2">
      <c r="A15219" s="140" t="s">
        <v>371473</v>
      </c>
      <c r="B15219" s="140" t="s">
        <v>371474</v>
      </c>
      <c r="C15219" s="139" t="s">
        <v>299952</v>
      </c>
      <c r="D15219" s="122">
        <v>1069.2864</v>
      </c>
    </row>
    <row r="15220" spans="1:4" x14ac:dyDescent="0.2">
      <c r="A15220" s="140" t="s">
        <v>371475</v>
      </c>
      <c r="B15220" s="140" t="s">
        <v>371476</v>
      </c>
      <c r="C15220" s="139" t="s">
        <v>299952</v>
      </c>
      <c r="D15220" s="122">
        <v>1214.65344</v>
      </c>
    </row>
    <row r="15221" spans="1:4" x14ac:dyDescent="0.2">
      <c r="A15221" s="140" t="s">
        <v>371477</v>
      </c>
      <c r="B15221" s="140" t="s">
        <v>371478</v>
      </c>
      <c r="C15221" s="139" t="s">
        <v>299952</v>
      </c>
      <c r="D15221" s="122">
        <v>1214.65344</v>
      </c>
    </row>
    <row r="15222" spans="1:4" x14ac:dyDescent="0.2">
      <c r="A15222" s="140" t="s">
        <v>371479</v>
      </c>
      <c r="B15222" s="140" t="s">
        <v>371480</v>
      </c>
      <c r="C15222" s="139" t="s">
        <v>299952</v>
      </c>
      <c r="D15222" s="122">
        <v>1069.2864</v>
      </c>
    </row>
    <row r="15223" spans="1:4" x14ac:dyDescent="0.2">
      <c r="A15223" s="140" t="s">
        <v>371481</v>
      </c>
      <c r="B15223" s="140" t="s">
        <v>371482</v>
      </c>
      <c r="C15223" s="139" t="s">
        <v>299952</v>
      </c>
      <c r="D15223" s="122">
        <v>1237.0176000000001</v>
      </c>
    </row>
    <row r="15224" spans="1:4" x14ac:dyDescent="0.2">
      <c r="A15224" s="140" t="s">
        <v>371483</v>
      </c>
      <c r="B15224" s="140" t="s">
        <v>371484</v>
      </c>
      <c r="C15224" s="139" t="s">
        <v>299952</v>
      </c>
      <c r="D15224" s="122">
        <v>1237.0176000000001</v>
      </c>
    </row>
    <row r="15225" spans="1:4" x14ac:dyDescent="0.2">
      <c r="A15225" s="140" t="s">
        <v>371485</v>
      </c>
      <c r="B15225" s="140" t="s">
        <v>371486</v>
      </c>
      <c r="C15225" s="139" t="s">
        <v>299952</v>
      </c>
      <c r="D15225" s="122">
        <v>1167.1296</v>
      </c>
    </row>
    <row r="15226" spans="1:4" x14ac:dyDescent="0.2">
      <c r="A15226" s="140" t="s">
        <v>371487</v>
      </c>
      <c r="B15226" s="140" t="s">
        <v>371488</v>
      </c>
      <c r="C15226" s="139" t="s">
        <v>299952</v>
      </c>
      <c r="D15226" s="122">
        <v>1167.1296</v>
      </c>
    </row>
    <row r="15227" spans="1:4" x14ac:dyDescent="0.2">
      <c r="A15227" s="140" t="s">
        <v>371489</v>
      </c>
      <c r="B15227" s="140" t="s">
        <v>371490</v>
      </c>
      <c r="C15227" s="139" t="s">
        <v>299952</v>
      </c>
      <c r="D15227" s="122">
        <v>409.54367999999994</v>
      </c>
    </row>
    <row r="15228" spans="1:4" x14ac:dyDescent="0.2">
      <c r="A15228" s="140" t="s">
        <v>371491</v>
      </c>
      <c r="B15228" s="140" t="s">
        <v>371492</v>
      </c>
      <c r="C15228" s="139" t="s">
        <v>299952</v>
      </c>
      <c r="D15228" s="122">
        <v>554.91071999999997</v>
      </c>
    </row>
    <row r="15229" spans="1:4" x14ac:dyDescent="0.2">
      <c r="A15229" s="140" t="s">
        <v>371493</v>
      </c>
      <c r="B15229" s="140" t="s">
        <v>371494</v>
      </c>
      <c r="C15229" s="139" t="s">
        <v>299952</v>
      </c>
      <c r="D15229" s="122">
        <v>554.91071999999997</v>
      </c>
    </row>
    <row r="15230" spans="1:4" x14ac:dyDescent="0.2">
      <c r="A15230" s="140" t="s">
        <v>371495</v>
      </c>
      <c r="B15230" s="140" t="s">
        <v>371496</v>
      </c>
      <c r="C15230" s="139" t="s">
        <v>299952</v>
      </c>
      <c r="D15230" s="122">
        <v>409.54367999999994</v>
      </c>
    </row>
    <row r="15231" spans="1:4" x14ac:dyDescent="0.2">
      <c r="A15231" s="140" t="s">
        <v>371497</v>
      </c>
      <c r="B15231" s="140" t="s">
        <v>371498</v>
      </c>
      <c r="C15231" s="139" t="s">
        <v>299952</v>
      </c>
      <c r="D15231" s="122">
        <v>577.27488000000005</v>
      </c>
    </row>
    <row r="15232" spans="1:4" x14ac:dyDescent="0.2">
      <c r="A15232" s="140" t="s">
        <v>371499</v>
      </c>
      <c r="B15232" s="140" t="s">
        <v>371500</v>
      </c>
      <c r="C15232" s="139" t="s">
        <v>299952</v>
      </c>
      <c r="D15232" s="122">
        <v>577.27488000000005</v>
      </c>
    </row>
    <row r="15233" spans="1:4" x14ac:dyDescent="0.2">
      <c r="A15233" s="140" t="s">
        <v>371501</v>
      </c>
      <c r="B15233" s="140" t="s">
        <v>371502</v>
      </c>
      <c r="C15233" s="139" t="s">
        <v>299952</v>
      </c>
      <c r="D15233" s="122">
        <v>507.38688000000002</v>
      </c>
    </row>
    <row r="15234" spans="1:4" x14ac:dyDescent="0.2">
      <c r="A15234" s="140" t="s">
        <v>371503</v>
      </c>
      <c r="B15234" s="140" t="s">
        <v>371504</v>
      </c>
      <c r="C15234" s="139" t="s">
        <v>299952</v>
      </c>
      <c r="D15234" s="122">
        <v>507.38688000000002</v>
      </c>
    </row>
    <row r="15235" spans="1:4" x14ac:dyDescent="0.2">
      <c r="A15235" s="140" t="s">
        <v>371505</v>
      </c>
      <c r="B15235" s="140" t="s">
        <v>371506</v>
      </c>
      <c r="C15235" s="139" t="s">
        <v>299952</v>
      </c>
      <c r="D15235" s="122">
        <v>1069.2864</v>
      </c>
    </row>
    <row r="15236" spans="1:4" x14ac:dyDescent="0.2">
      <c r="A15236" s="140" t="s">
        <v>371507</v>
      </c>
      <c r="B15236" s="140" t="s">
        <v>371508</v>
      </c>
      <c r="C15236" s="139" t="s">
        <v>299952</v>
      </c>
      <c r="D15236" s="122">
        <v>1214.65344</v>
      </c>
    </row>
    <row r="15237" spans="1:4" x14ac:dyDescent="0.2">
      <c r="A15237" s="140" t="s">
        <v>371509</v>
      </c>
      <c r="B15237" s="140" t="s">
        <v>371510</v>
      </c>
      <c r="C15237" s="139" t="s">
        <v>299952</v>
      </c>
      <c r="D15237" s="122">
        <v>1214.65344</v>
      </c>
    </row>
    <row r="15238" spans="1:4" x14ac:dyDescent="0.2">
      <c r="A15238" s="140" t="s">
        <v>371511</v>
      </c>
      <c r="B15238" s="140" t="s">
        <v>371512</v>
      </c>
      <c r="C15238" s="139" t="s">
        <v>299952</v>
      </c>
      <c r="D15238" s="122">
        <v>1069.2864</v>
      </c>
    </row>
    <row r="15239" spans="1:4" x14ac:dyDescent="0.2">
      <c r="A15239" s="140" t="s">
        <v>371513</v>
      </c>
      <c r="B15239" s="140" t="s">
        <v>371514</v>
      </c>
      <c r="C15239" s="139" t="s">
        <v>299952</v>
      </c>
      <c r="D15239" s="122">
        <v>1237.0176000000001</v>
      </c>
    </row>
    <row r="15240" spans="1:4" x14ac:dyDescent="0.2">
      <c r="A15240" s="140" t="s">
        <v>371515</v>
      </c>
      <c r="B15240" s="140" t="s">
        <v>371516</v>
      </c>
      <c r="C15240" s="139" t="s">
        <v>299952</v>
      </c>
      <c r="D15240" s="122">
        <v>1237.0176000000001</v>
      </c>
    </row>
    <row r="15241" spans="1:4" x14ac:dyDescent="0.2">
      <c r="A15241" s="140" t="s">
        <v>371517</v>
      </c>
      <c r="B15241" s="140" t="s">
        <v>371518</v>
      </c>
      <c r="C15241" s="139" t="s">
        <v>299952</v>
      </c>
      <c r="D15241" s="122">
        <v>1167.1296</v>
      </c>
    </row>
    <row r="15242" spans="1:4" x14ac:dyDescent="0.2">
      <c r="A15242" s="140" t="s">
        <v>371519</v>
      </c>
      <c r="B15242" s="140" t="s">
        <v>371520</v>
      </c>
      <c r="C15242" s="139" t="s">
        <v>299952</v>
      </c>
      <c r="D15242" s="122">
        <v>1167.1296</v>
      </c>
    </row>
    <row r="15243" spans="1:4" x14ac:dyDescent="0.2">
      <c r="A15243" s="140" t="s">
        <v>371521</v>
      </c>
      <c r="B15243" s="140" t="s">
        <v>371522</v>
      </c>
      <c r="C15243" s="139" t="s">
        <v>299952</v>
      </c>
      <c r="D15243" s="122">
        <v>409.54367999999994</v>
      </c>
    </row>
    <row r="15244" spans="1:4" x14ac:dyDescent="0.2">
      <c r="A15244" s="140" t="s">
        <v>371523</v>
      </c>
      <c r="B15244" s="140" t="s">
        <v>371524</v>
      </c>
      <c r="C15244" s="139" t="s">
        <v>299952</v>
      </c>
      <c r="D15244" s="122">
        <v>554.91071999999997</v>
      </c>
    </row>
    <row r="15245" spans="1:4" x14ac:dyDescent="0.2">
      <c r="A15245" s="140" t="s">
        <v>371525</v>
      </c>
      <c r="B15245" s="140" t="s">
        <v>371526</v>
      </c>
      <c r="C15245" s="139" t="s">
        <v>299952</v>
      </c>
      <c r="D15245" s="122">
        <v>554.91071999999997</v>
      </c>
    </row>
    <row r="15246" spans="1:4" x14ac:dyDescent="0.2">
      <c r="A15246" s="140" t="s">
        <v>371527</v>
      </c>
      <c r="B15246" s="140" t="s">
        <v>371528</v>
      </c>
      <c r="C15246" s="139" t="s">
        <v>299952</v>
      </c>
      <c r="D15246" s="122">
        <v>409.54367999999994</v>
      </c>
    </row>
    <row r="15247" spans="1:4" x14ac:dyDescent="0.2">
      <c r="A15247" s="140" t="s">
        <v>371529</v>
      </c>
      <c r="B15247" s="140" t="s">
        <v>371530</v>
      </c>
      <c r="C15247" s="139" t="s">
        <v>299952</v>
      </c>
      <c r="D15247" s="122">
        <v>577.27488000000005</v>
      </c>
    </row>
    <row r="15248" spans="1:4" x14ac:dyDescent="0.2">
      <c r="A15248" s="140" t="s">
        <v>371531</v>
      </c>
      <c r="B15248" s="140" t="s">
        <v>371532</v>
      </c>
      <c r="C15248" s="139" t="s">
        <v>299952</v>
      </c>
      <c r="D15248" s="122">
        <v>577.27488000000005</v>
      </c>
    </row>
    <row r="15249" spans="1:4" x14ac:dyDescent="0.2">
      <c r="A15249" s="140" t="s">
        <v>371533</v>
      </c>
      <c r="B15249" s="140" t="s">
        <v>371534</v>
      </c>
      <c r="C15249" s="139" t="s">
        <v>299952</v>
      </c>
      <c r="D15249" s="122">
        <v>507.38688000000002</v>
      </c>
    </row>
    <row r="15250" spans="1:4" x14ac:dyDescent="0.2">
      <c r="A15250" s="140" t="s">
        <v>371535</v>
      </c>
      <c r="B15250" s="140" t="s">
        <v>371536</v>
      </c>
      <c r="C15250" s="139" t="s">
        <v>299952</v>
      </c>
      <c r="D15250" s="122">
        <v>507.38688000000002</v>
      </c>
    </row>
    <row r="15251" spans="1:4" x14ac:dyDescent="0.2">
      <c r="A15251" s="140" t="s">
        <v>371537</v>
      </c>
      <c r="B15251" s="140" t="s">
        <v>371538</v>
      </c>
      <c r="C15251" s="139" t="s">
        <v>299952</v>
      </c>
      <c r="D15251" s="122">
        <v>1179.7094400000001</v>
      </c>
    </row>
    <row r="15252" spans="1:4" x14ac:dyDescent="0.2">
      <c r="A15252" s="140" t="s">
        <v>371539</v>
      </c>
      <c r="B15252" s="140" t="s">
        <v>371540</v>
      </c>
      <c r="C15252" s="139" t="s">
        <v>299952</v>
      </c>
      <c r="D15252" s="122">
        <v>1325.0764800000002</v>
      </c>
    </row>
    <row r="15253" spans="1:4" x14ac:dyDescent="0.2">
      <c r="A15253" s="140" t="s">
        <v>371541</v>
      </c>
      <c r="B15253" s="140" t="s">
        <v>371542</v>
      </c>
      <c r="C15253" s="139" t="s">
        <v>299952</v>
      </c>
      <c r="D15253" s="122">
        <v>1325.0764800000002</v>
      </c>
    </row>
    <row r="15254" spans="1:4" x14ac:dyDescent="0.2">
      <c r="A15254" s="140" t="s">
        <v>371543</v>
      </c>
      <c r="B15254" s="140" t="s">
        <v>371544</v>
      </c>
      <c r="C15254" s="139" t="s">
        <v>299952</v>
      </c>
      <c r="D15254" s="122">
        <v>1179.7094400000001</v>
      </c>
    </row>
    <row r="15255" spans="1:4" x14ac:dyDescent="0.2">
      <c r="A15255" s="140" t="s">
        <v>371545</v>
      </c>
      <c r="B15255" s="140" t="s">
        <v>371546</v>
      </c>
      <c r="C15255" s="139" t="s">
        <v>299952</v>
      </c>
      <c r="D15255" s="122">
        <v>1347.44064</v>
      </c>
    </row>
    <row r="15256" spans="1:4" x14ac:dyDescent="0.2">
      <c r="A15256" s="140" t="s">
        <v>371547</v>
      </c>
      <c r="B15256" s="140" t="s">
        <v>371548</v>
      </c>
      <c r="C15256" s="139" t="s">
        <v>299952</v>
      </c>
      <c r="D15256" s="122">
        <v>1347.44064</v>
      </c>
    </row>
    <row r="15257" spans="1:4" x14ac:dyDescent="0.2">
      <c r="A15257" s="140" t="s">
        <v>371549</v>
      </c>
      <c r="B15257" s="140" t="s">
        <v>371550</v>
      </c>
      <c r="C15257" s="139" t="s">
        <v>299952</v>
      </c>
      <c r="D15257" s="122">
        <v>1277.5526399999999</v>
      </c>
    </row>
    <row r="15258" spans="1:4" x14ac:dyDescent="0.2">
      <c r="A15258" s="140" t="s">
        <v>371551</v>
      </c>
      <c r="B15258" s="140" t="s">
        <v>371552</v>
      </c>
      <c r="C15258" s="139" t="s">
        <v>299952</v>
      </c>
      <c r="D15258" s="122">
        <v>1277.5526399999999</v>
      </c>
    </row>
    <row r="15259" spans="1:4" x14ac:dyDescent="0.2">
      <c r="A15259" s="140" t="s">
        <v>371553</v>
      </c>
      <c r="B15259" s="140" t="s">
        <v>371554</v>
      </c>
      <c r="C15259" s="139" t="s">
        <v>299952</v>
      </c>
      <c r="D15259" s="122">
        <v>464.05632000000003</v>
      </c>
    </row>
    <row r="15260" spans="1:4" x14ac:dyDescent="0.2">
      <c r="A15260" s="140" t="s">
        <v>371555</v>
      </c>
      <c r="B15260" s="140" t="s">
        <v>371556</v>
      </c>
      <c r="C15260" s="139" t="s">
        <v>299952</v>
      </c>
      <c r="D15260" s="122">
        <v>609.42335999999989</v>
      </c>
    </row>
    <row r="15261" spans="1:4" x14ac:dyDescent="0.2">
      <c r="A15261" s="140" t="s">
        <v>371557</v>
      </c>
      <c r="B15261" s="140" t="s">
        <v>371558</v>
      </c>
      <c r="C15261" s="139" t="s">
        <v>299952</v>
      </c>
      <c r="D15261" s="122">
        <v>609.42335999999989</v>
      </c>
    </row>
    <row r="15262" spans="1:4" x14ac:dyDescent="0.2">
      <c r="A15262" s="140" t="s">
        <v>371559</v>
      </c>
      <c r="B15262" s="140" t="s">
        <v>371560</v>
      </c>
      <c r="C15262" s="139" t="s">
        <v>299952</v>
      </c>
      <c r="D15262" s="122">
        <v>464.05632000000003</v>
      </c>
    </row>
    <row r="15263" spans="1:4" x14ac:dyDescent="0.2">
      <c r="A15263" s="140" t="s">
        <v>371561</v>
      </c>
      <c r="B15263" s="140" t="s">
        <v>371562</v>
      </c>
      <c r="C15263" s="139" t="s">
        <v>299952</v>
      </c>
      <c r="D15263" s="122">
        <v>631.78751999999997</v>
      </c>
    </row>
    <row r="15264" spans="1:4" x14ac:dyDescent="0.2">
      <c r="A15264" s="140" t="s">
        <v>371563</v>
      </c>
      <c r="B15264" s="140" t="s">
        <v>371564</v>
      </c>
      <c r="C15264" s="139" t="s">
        <v>299952</v>
      </c>
      <c r="D15264" s="122">
        <v>631.78751999999997</v>
      </c>
    </row>
    <row r="15265" spans="1:4" x14ac:dyDescent="0.2">
      <c r="A15265" s="140" t="s">
        <v>371565</v>
      </c>
      <c r="B15265" s="140" t="s">
        <v>371566</v>
      </c>
      <c r="C15265" s="139" t="s">
        <v>299952</v>
      </c>
      <c r="D15265" s="122">
        <v>561.89952000000005</v>
      </c>
    </row>
    <row r="15266" spans="1:4" x14ac:dyDescent="0.2">
      <c r="A15266" s="140" t="s">
        <v>371567</v>
      </c>
      <c r="B15266" s="140" t="s">
        <v>371568</v>
      </c>
      <c r="C15266" s="139" t="s">
        <v>299952</v>
      </c>
      <c r="D15266" s="122">
        <v>561.89952000000005</v>
      </c>
    </row>
    <row r="15267" spans="1:4" x14ac:dyDescent="0.2">
      <c r="A15267" s="140" t="s">
        <v>371569</v>
      </c>
      <c r="B15267" s="140" t="s">
        <v>371570</v>
      </c>
      <c r="C15267" s="139" t="s">
        <v>299952</v>
      </c>
      <c r="D15267" s="122">
        <v>1179.7094400000001</v>
      </c>
    </row>
    <row r="15268" spans="1:4" x14ac:dyDescent="0.2">
      <c r="A15268" s="140" t="s">
        <v>371571</v>
      </c>
      <c r="B15268" s="140" t="s">
        <v>371572</v>
      </c>
      <c r="C15268" s="139" t="s">
        <v>299952</v>
      </c>
      <c r="D15268" s="122">
        <v>1325.0764800000002</v>
      </c>
    </row>
    <row r="15269" spans="1:4" x14ac:dyDescent="0.2">
      <c r="A15269" s="140" t="s">
        <v>371573</v>
      </c>
      <c r="B15269" s="140" t="s">
        <v>371574</v>
      </c>
      <c r="C15269" s="139" t="s">
        <v>299952</v>
      </c>
      <c r="D15269" s="122">
        <v>1325.0764800000002</v>
      </c>
    </row>
    <row r="15270" spans="1:4" x14ac:dyDescent="0.2">
      <c r="A15270" s="140" t="s">
        <v>371575</v>
      </c>
      <c r="B15270" s="140" t="s">
        <v>371576</v>
      </c>
      <c r="C15270" s="139" t="s">
        <v>299952</v>
      </c>
      <c r="D15270" s="122">
        <v>1179.7094400000001</v>
      </c>
    </row>
    <row r="15271" spans="1:4" x14ac:dyDescent="0.2">
      <c r="A15271" s="140" t="s">
        <v>371577</v>
      </c>
      <c r="B15271" s="140" t="s">
        <v>371578</v>
      </c>
      <c r="C15271" s="139" t="s">
        <v>299952</v>
      </c>
      <c r="D15271" s="122">
        <v>648.56064000000003</v>
      </c>
    </row>
    <row r="15272" spans="1:4" x14ac:dyDescent="0.2">
      <c r="A15272" s="140" t="s">
        <v>371579</v>
      </c>
      <c r="B15272" s="140" t="s">
        <v>371580</v>
      </c>
      <c r="C15272" s="139" t="s">
        <v>299952</v>
      </c>
      <c r="D15272" s="122">
        <v>648.56064000000003</v>
      </c>
    </row>
    <row r="15273" spans="1:4" x14ac:dyDescent="0.2">
      <c r="A15273" s="140" t="s">
        <v>371581</v>
      </c>
      <c r="B15273" s="140" t="s">
        <v>371582</v>
      </c>
      <c r="C15273" s="139" t="s">
        <v>299952</v>
      </c>
      <c r="D15273" s="122">
        <v>1277.5526399999999</v>
      </c>
    </row>
    <row r="15274" spans="1:4" x14ac:dyDescent="0.2">
      <c r="A15274" s="140" t="s">
        <v>371583</v>
      </c>
      <c r="B15274" s="140" t="s">
        <v>371584</v>
      </c>
      <c r="C15274" s="139" t="s">
        <v>299952</v>
      </c>
      <c r="D15274" s="122">
        <v>1277.5526399999999</v>
      </c>
    </row>
    <row r="15275" spans="1:4" x14ac:dyDescent="0.2">
      <c r="A15275" s="140" t="s">
        <v>371585</v>
      </c>
      <c r="B15275" s="140" t="s">
        <v>371586</v>
      </c>
      <c r="C15275" s="139" t="s">
        <v>299952</v>
      </c>
      <c r="D15275" s="122">
        <v>464.05632000000003</v>
      </c>
    </row>
    <row r="15276" spans="1:4" x14ac:dyDescent="0.2">
      <c r="A15276" s="140" t="s">
        <v>371587</v>
      </c>
      <c r="B15276" s="140" t="s">
        <v>371588</v>
      </c>
      <c r="C15276" s="139" t="s">
        <v>299952</v>
      </c>
      <c r="D15276" s="122">
        <v>609.42335999999989</v>
      </c>
    </row>
    <row r="15277" spans="1:4" x14ac:dyDescent="0.2">
      <c r="A15277" s="140" t="s">
        <v>371589</v>
      </c>
      <c r="B15277" s="140" t="s">
        <v>371590</v>
      </c>
      <c r="C15277" s="139" t="s">
        <v>299952</v>
      </c>
      <c r="D15277" s="122">
        <v>609.42335999999989</v>
      </c>
    </row>
    <row r="15278" spans="1:4" x14ac:dyDescent="0.2">
      <c r="A15278" s="140" t="s">
        <v>371591</v>
      </c>
      <c r="B15278" s="140" t="s">
        <v>371592</v>
      </c>
      <c r="C15278" s="139" t="s">
        <v>299952</v>
      </c>
      <c r="D15278" s="122">
        <v>464.05632000000003</v>
      </c>
    </row>
    <row r="15279" spans="1:4" x14ac:dyDescent="0.2">
      <c r="A15279" s="140" t="s">
        <v>371593</v>
      </c>
      <c r="B15279" s="140" t="s">
        <v>371594</v>
      </c>
      <c r="C15279" s="139" t="s">
        <v>299952</v>
      </c>
      <c r="D15279" s="122">
        <v>631.78751999999997</v>
      </c>
    </row>
    <row r="15280" spans="1:4" x14ac:dyDescent="0.2">
      <c r="A15280" s="140" t="s">
        <v>371595</v>
      </c>
      <c r="B15280" s="140" t="s">
        <v>371596</v>
      </c>
      <c r="C15280" s="139" t="s">
        <v>299952</v>
      </c>
      <c r="D15280" s="122">
        <v>631.78751999999997</v>
      </c>
    </row>
    <row r="15281" spans="1:4" x14ac:dyDescent="0.2">
      <c r="A15281" s="140" t="s">
        <v>371597</v>
      </c>
      <c r="B15281" s="140" t="s">
        <v>371598</v>
      </c>
      <c r="C15281" s="139" t="s">
        <v>299952</v>
      </c>
      <c r="D15281" s="122">
        <v>561.89952000000005</v>
      </c>
    </row>
    <row r="15282" spans="1:4" x14ac:dyDescent="0.2">
      <c r="A15282" s="140" t="s">
        <v>371599</v>
      </c>
      <c r="B15282" s="140" t="s">
        <v>371600</v>
      </c>
      <c r="C15282" s="139" t="s">
        <v>299952</v>
      </c>
      <c r="D15282" s="122">
        <v>561.89952000000005</v>
      </c>
    </row>
    <row r="15283" spans="1:4" x14ac:dyDescent="0.2">
      <c r="A15283" s="140" t="s">
        <v>371601</v>
      </c>
      <c r="B15283" s="140" t="s">
        <v>371602</v>
      </c>
      <c r="C15283" s="139" t="s">
        <v>299952</v>
      </c>
      <c r="D15283" s="122">
        <v>1312.4966400000001</v>
      </c>
    </row>
    <row r="15284" spans="1:4" x14ac:dyDescent="0.2">
      <c r="A15284" s="140" t="s">
        <v>371603</v>
      </c>
      <c r="B15284" s="140" t="s">
        <v>371604</v>
      </c>
      <c r="C15284" s="139" t="s">
        <v>299952</v>
      </c>
      <c r="D15284" s="122">
        <v>1457.8636799999999</v>
      </c>
    </row>
    <row r="15285" spans="1:4" x14ac:dyDescent="0.2">
      <c r="A15285" s="140" t="s">
        <v>371605</v>
      </c>
      <c r="B15285" s="140" t="s">
        <v>371606</v>
      </c>
      <c r="C15285" s="139" t="s">
        <v>299952</v>
      </c>
      <c r="D15285" s="122">
        <v>1457.8636799999999</v>
      </c>
    </row>
    <row r="15286" spans="1:4" x14ac:dyDescent="0.2">
      <c r="A15286" s="140" t="s">
        <v>371607</v>
      </c>
      <c r="B15286" s="140" t="s">
        <v>371608</v>
      </c>
      <c r="C15286" s="139" t="s">
        <v>299952</v>
      </c>
      <c r="D15286" s="122">
        <v>1312.4966400000001</v>
      </c>
    </row>
    <row r="15287" spans="1:4" x14ac:dyDescent="0.2">
      <c r="A15287" s="140" t="s">
        <v>371609</v>
      </c>
      <c r="B15287" s="140" t="s">
        <v>371610</v>
      </c>
      <c r="C15287" s="139" t="s">
        <v>299952</v>
      </c>
      <c r="D15287" s="122">
        <v>1480.22784</v>
      </c>
    </row>
    <row r="15288" spans="1:4" x14ac:dyDescent="0.2">
      <c r="A15288" s="140" t="s">
        <v>371611</v>
      </c>
      <c r="B15288" s="140" t="s">
        <v>371612</v>
      </c>
      <c r="C15288" s="139" t="s">
        <v>299952</v>
      </c>
      <c r="D15288" s="122">
        <v>1480.22784</v>
      </c>
    </row>
    <row r="15289" spans="1:4" x14ac:dyDescent="0.2">
      <c r="A15289" s="140" t="s">
        <v>371613</v>
      </c>
      <c r="B15289" s="140" t="s">
        <v>371614</v>
      </c>
      <c r="C15289" s="139" t="s">
        <v>299952</v>
      </c>
      <c r="D15289" s="122">
        <v>1410.3398400000001</v>
      </c>
    </row>
    <row r="15290" spans="1:4" x14ac:dyDescent="0.2">
      <c r="A15290" s="140" t="s">
        <v>371615</v>
      </c>
      <c r="B15290" s="140" t="s">
        <v>371616</v>
      </c>
      <c r="C15290" s="139" t="s">
        <v>299952</v>
      </c>
      <c r="D15290" s="122">
        <v>1410.3398400000001</v>
      </c>
    </row>
    <row r="15291" spans="1:4" x14ac:dyDescent="0.2">
      <c r="A15291" s="140" t="s">
        <v>371617</v>
      </c>
      <c r="B15291" s="140" t="s">
        <v>371618</v>
      </c>
      <c r="C15291" s="139" t="s">
        <v>299952</v>
      </c>
      <c r="D15291" s="122">
        <v>519.96672000000001</v>
      </c>
    </row>
    <row r="15292" spans="1:4" x14ac:dyDescent="0.2">
      <c r="A15292" s="140" t="s">
        <v>371619</v>
      </c>
      <c r="B15292" s="140" t="s">
        <v>371620</v>
      </c>
      <c r="C15292" s="139" t="s">
        <v>299952</v>
      </c>
      <c r="D15292" s="122">
        <v>665.33375999999998</v>
      </c>
    </row>
    <row r="15293" spans="1:4" x14ac:dyDescent="0.2">
      <c r="A15293" s="140" t="s">
        <v>371621</v>
      </c>
      <c r="B15293" s="140" t="s">
        <v>371622</v>
      </c>
      <c r="C15293" s="139" t="s">
        <v>299952</v>
      </c>
      <c r="D15293" s="122">
        <v>665.33375999999998</v>
      </c>
    </row>
    <row r="15294" spans="1:4" x14ac:dyDescent="0.2">
      <c r="A15294" s="140" t="s">
        <v>371623</v>
      </c>
      <c r="B15294" s="140" t="s">
        <v>371624</v>
      </c>
      <c r="C15294" s="139" t="s">
        <v>299952</v>
      </c>
      <c r="D15294" s="122">
        <v>519.96672000000001</v>
      </c>
    </row>
    <row r="15295" spans="1:4" x14ac:dyDescent="0.2">
      <c r="A15295" s="140" t="s">
        <v>371625</v>
      </c>
      <c r="B15295" s="140" t="s">
        <v>371626</v>
      </c>
      <c r="C15295" s="139" t="s">
        <v>299952</v>
      </c>
      <c r="D15295" s="122">
        <v>687.69791999999995</v>
      </c>
    </row>
    <row r="15296" spans="1:4" x14ac:dyDescent="0.2">
      <c r="A15296" s="140" t="s">
        <v>371627</v>
      </c>
      <c r="B15296" s="140" t="s">
        <v>371628</v>
      </c>
      <c r="C15296" s="139" t="s">
        <v>299952</v>
      </c>
      <c r="D15296" s="122">
        <v>687.69791999999995</v>
      </c>
    </row>
    <row r="15297" spans="1:4" x14ac:dyDescent="0.2">
      <c r="A15297" s="140" t="s">
        <v>371629</v>
      </c>
      <c r="B15297" s="140" t="s">
        <v>371630</v>
      </c>
      <c r="C15297" s="139" t="s">
        <v>299952</v>
      </c>
      <c r="D15297" s="122">
        <v>617.80992000000003</v>
      </c>
    </row>
    <row r="15298" spans="1:4" x14ac:dyDescent="0.2">
      <c r="A15298" s="140" t="s">
        <v>371631</v>
      </c>
      <c r="B15298" s="140" t="s">
        <v>371632</v>
      </c>
      <c r="C15298" s="139" t="s">
        <v>299952</v>
      </c>
      <c r="D15298" s="122">
        <v>617.80992000000003</v>
      </c>
    </row>
    <row r="15299" spans="1:4" x14ac:dyDescent="0.2">
      <c r="A15299" s="140" t="s">
        <v>371633</v>
      </c>
      <c r="B15299" s="140" t="s">
        <v>371634</v>
      </c>
      <c r="C15299" s="139" t="s">
        <v>299952</v>
      </c>
      <c r="D15299" s="122">
        <v>1312.4966400000001</v>
      </c>
    </row>
    <row r="15300" spans="1:4" x14ac:dyDescent="0.2">
      <c r="A15300" s="140" t="s">
        <v>371635</v>
      </c>
      <c r="B15300" s="140" t="s">
        <v>371636</v>
      </c>
      <c r="C15300" s="139" t="s">
        <v>299952</v>
      </c>
      <c r="D15300" s="122">
        <v>1457.8636799999999</v>
      </c>
    </row>
    <row r="15301" spans="1:4" x14ac:dyDescent="0.2">
      <c r="A15301" s="140" t="s">
        <v>371637</v>
      </c>
      <c r="B15301" s="140" t="s">
        <v>371638</v>
      </c>
      <c r="C15301" s="139" t="s">
        <v>299952</v>
      </c>
      <c r="D15301" s="122">
        <v>1457.8636799999999</v>
      </c>
    </row>
    <row r="15302" spans="1:4" x14ac:dyDescent="0.2">
      <c r="A15302" s="140" t="s">
        <v>371639</v>
      </c>
      <c r="B15302" s="140" t="s">
        <v>371640</v>
      </c>
      <c r="C15302" s="139" t="s">
        <v>299952</v>
      </c>
      <c r="D15302" s="122">
        <v>1312.4966400000001</v>
      </c>
    </row>
    <row r="15303" spans="1:4" x14ac:dyDescent="0.2">
      <c r="A15303" s="140" t="s">
        <v>371641</v>
      </c>
      <c r="B15303" s="140" t="s">
        <v>371642</v>
      </c>
      <c r="C15303" s="139" t="s">
        <v>299952</v>
      </c>
      <c r="D15303" s="122">
        <v>1480.22784</v>
      </c>
    </row>
    <row r="15304" spans="1:4" x14ac:dyDescent="0.2">
      <c r="A15304" s="140" t="s">
        <v>371643</v>
      </c>
      <c r="B15304" s="140" t="s">
        <v>371644</v>
      </c>
      <c r="C15304" s="139" t="s">
        <v>299952</v>
      </c>
      <c r="D15304" s="122">
        <v>1480.22784</v>
      </c>
    </row>
    <row r="15305" spans="1:4" x14ac:dyDescent="0.2">
      <c r="A15305" s="140" t="s">
        <v>371645</v>
      </c>
      <c r="B15305" s="140" t="s">
        <v>371646</v>
      </c>
      <c r="C15305" s="139" t="s">
        <v>299952</v>
      </c>
      <c r="D15305" s="122">
        <v>1410.3398400000001</v>
      </c>
    </row>
    <row r="15306" spans="1:4" x14ac:dyDescent="0.2">
      <c r="A15306" s="140" t="s">
        <v>371647</v>
      </c>
      <c r="B15306" s="140" t="s">
        <v>371648</v>
      </c>
      <c r="C15306" s="139" t="s">
        <v>299952</v>
      </c>
      <c r="D15306" s="122">
        <v>1410.3398400000001</v>
      </c>
    </row>
    <row r="15307" spans="1:4" x14ac:dyDescent="0.2">
      <c r="A15307" s="140" t="s">
        <v>371649</v>
      </c>
      <c r="B15307" s="140" t="s">
        <v>371650</v>
      </c>
      <c r="C15307" s="139" t="s">
        <v>299952</v>
      </c>
      <c r="D15307" s="122">
        <v>519.96672000000001</v>
      </c>
    </row>
    <row r="15308" spans="1:4" x14ac:dyDescent="0.2">
      <c r="A15308" s="140" t="s">
        <v>371651</v>
      </c>
      <c r="B15308" s="140" t="s">
        <v>371652</v>
      </c>
      <c r="C15308" s="139" t="s">
        <v>299952</v>
      </c>
      <c r="D15308" s="122">
        <v>665.33375999999998</v>
      </c>
    </row>
    <row r="15309" spans="1:4" x14ac:dyDescent="0.2">
      <c r="A15309" s="140" t="s">
        <v>371653</v>
      </c>
      <c r="B15309" s="140" t="s">
        <v>371654</v>
      </c>
      <c r="C15309" s="139" t="s">
        <v>299952</v>
      </c>
      <c r="D15309" s="122">
        <v>665.33375999999998</v>
      </c>
    </row>
    <row r="15310" spans="1:4" x14ac:dyDescent="0.2">
      <c r="A15310" s="140" t="s">
        <v>371655</v>
      </c>
      <c r="B15310" s="140" t="s">
        <v>371656</v>
      </c>
      <c r="C15310" s="139" t="s">
        <v>299952</v>
      </c>
      <c r="D15310" s="122">
        <v>519.96672000000001</v>
      </c>
    </row>
    <row r="15311" spans="1:4" x14ac:dyDescent="0.2">
      <c r="A15311" s="140" t="s">
        <v>371657</v>
      </c>
      <c r="B15311" s="140" t="s">
        <v>371658</v>
      </c>
      <c r="C15311" s="139" t="s">
        <v>299952</v>
      </c>
      <c r="D15311" s="122">
        <v>687.69791999999995</v>
      </c>
    </row>
    <row r="15312" spans="1:4" x14ac:dyDescent="0.2">
      <c r="A15312" s="140" t="s">
        <v>371659</v>
      </c>
      <c r="B15312" s="140" t="s">
        <v>371660</v>
      </c>
      <c r="C15312" s="139" t="s">
        <v>299952</v>
      </c>
      <c r="D15312" s="122">
        <v>687.69791999999995</v>
      </c>
    </row>
    <row r="15313" spans="1:4" x14ac:dyDescent="0.2">
      <c r="A15313" s="140" t="s">
        <v>371661</v>
      </c>
      <c r="B15313" s="140" t="s">
        <v>371662</v>
      </c>
      <c r="C15313" s="139" t="s">
        <v>299952</v>
      </c>
      <c r="D15313" s="122">
        <v>617.80992000000003</v>
      </c>
    </row>
    <row r="15314" spans="1:4" x14ac:dyDescent="0.2">
      <c r="A15314" s="140" t="s">
        <v>371663</v>
      </c>
      <c r="B15314" s="140" t="s">
        <v>371664</v>
      </c>
      <c r="C15314" s="139" t="s">
        <v>299952</v>
      </c>
      <c r="D15314" s="122">
        <v>617.80992000000003</v>
      </c>
    </row>
    <row r="15315" spans="1:4" x14ac:dyDescent="0.2">
      <c r="A15315" s="140" t="s">
        <v>371665</v>
      </c>
      <c r="B15315" s="140" t="s">
        <v>371666</v>
      </c>
      <c r="C15315" s="139" t="s">
        <v>299952</v>
      </c>
      <c r="D15315" s="122">
        <v>2039.3318400000001</v>
      </c>
    </row>
    <row r="15316" spans="1:4" x14ac:dyDescent="0.2">
      <c r="A15316" s="140" t="s">
        <v>371667</v>
      </c>
      <c r="B15316" s="140" t="s">
        <v>371668</v>
      </c>
      <c r="C15316" s="139" t="s">
        <v>299952</v>
      </c>
      <c r="D15316" s="122">
        <v>2184.6988799999999</v>
      </c>
    </row>
    <row r="15317" spans="1:4" x14ac:dyDescent="0.2">
      <c r="A15317" s="140" t="s">
        <v>371669</v>
      </c>
      <c r="B15317" s="140" t="s">
        <v>371670</v>
      </c>
      <c r="C15317" s="139" t="s">
        <v>299952</v>
      </c>
      <c r="D15317" s="122">
        <v>2184.6988799999999</v>
      </c>
    </row>
    <row r="15318" spans="1:4" x14ac:dyDescent="0.2">
      <c r="A15318" s="140" t="s">
        <v>371671</v>
      </c>
      <c r="B15318" s="140" t="s">
        <v>371672</v>
      </c>
      <c r="C15318" s="139" t="s">
        <v>299952</v>
      </c>
      <c r="D15318" s="122">
        <v>2039.3318400000001</v>
      </c>
    </row>
    <row r="15319" spans="1:4" x14ac:dyDescent="0.2">
      <c r="A15319" s="140" t="s">
        <v>371673</v>
      </c>
      <c r="B15319" s="140" t="s">
        <v>371674</v>
      </c>
      <c r="C15319" s="139" t="s">
        <v>299952</v>
      </c>
      <c r="D15319" s="122">
        <v>2207.06304</v>
      </c>
    </row>
    <row r="15320" spans="1:4" x14ac:dyDescent="0.2">
      <c r="A15320" s="140" t="s">
        <v>371675</v>
      </c>
      <c r="B15320" s="140" t="s">
        <v>371676</v>
      </c>
      <c r="C15320" s="139" t="s">
        <v>299952</v>
      </c>
      <c r="D15320" s="122">
        <v>2207.06304</v>
      </c>
    </row>
    <row r="15321" spans="1:4" x14ac:dyDescent="0.2">
      <c r="A15321" s="140" t="s">
        <v>371677</v>
      </c>
      <c r="B15321" s="140" t="s">
        <v>371678</v>
      </c>
      <c r="C15321" s="139" t="s">
        <v>299952</v>
      </c>
      <c r="D15321" s="122">
        <v>2137.1750399999996</v>
      </c>
    </row>
    <row r="15322" spans="1:4" x14ac:dyDescent="0.2">
      <c r="A15322" s="140" t="s">
        <v>371679</v>
      </c>
      <c r="B15322" s="140" t="s">
        <v>371680</v>
      </c>
      <c r="C15322" s="139" t="s">
        <v>299952</v>
      </c>
      <c r="D15322" s="122">
        <v>2137.1750399999996</v>
      </c>
    </row>
    <row r="15323" spans="1:4" x14ac:dyDescent="0.2">
      <c r="A15323" s="140" t="s">
        <v>371681</v>
      </c>
      <c r="B15323" s="140" t="s">
        <v>371682</v>
      </c>
      <c r="C15323" s="139" t="s">
        <v>299952</v>
      </c>
      <c r="D15323" s="122">
        <v>546.52416000000005</v>
      </c>
    </row>
    <row r="15324" spans="1:4" x14ac:dyDescent="0.2">
      <c r="A15324" s="140" t="s">
        <v>371683</v>
      </c>
      <c r="B15324" s="140" t="s">
        <v>371684</v>
      </c>
      <c r="C15324" s="139" t="s">
        <v>299952</v>
      </c>
      <c r="D15324" s="122">
        <v>691.89120000000003</v>
      </c>
    </row>
    <row r="15325" spans="1:4" x14ac:dyDescent="0.2">
      <c r="A15325" s="140" t="s">
        <v>371685</v>
      </c>
      <c r="B15325" s="140" t="s">
        <v>371686</v>
      </c>
      <c r="C15325" s="139" t="s">
        <v>299952</v>
      </c>
      <c r="D15325" s="122">
        <v>691.89120000000003</v>
      </c>
    </row>
    <row r="15326" spans="1:4" x14ac:dyDescent="0.2">
      <c r="A15326" s="140" t="s">
        <v>371687</v>
      </c>
      <c r="B15326" s="140" t="s">
        <v>371688</v>
      </c>
      <c r="C15326" s="139" t="s">
        <v>299952</v>
      </c>
      <c r="D15326" s="122">
        <v>546.52416000000005</v>
      </c>
    </row>
    <row r="15327" spans="1:4" x14ac:dyDescent="0.2">
      <c r="A15327" s="140" t="s">
        <v>371689</v>
      </c>
      <c r="B15327" s="140" t="s">
        <v>371690</v>
      </c>
      <c r="C15327" s="139" t="s">
        <v>299952</v>
      </c>
      <c r="D15327" s="122">
        <v>714.25535999999988</v>
      </c>
    </row>
    <row r="15328" spans="1:4" x14ac:dyDescent="0.2">
      <c r="A15328" s="140" t="s">
        <v>371691</v>
      </c>
      <c r="B15328" s="140" t="s">
        <v>371692</v>
      </c>
      <c r="C15328" s="139" t="s">
        <v>299952</v>
      </c>
      <c r="D15328" s="122">
        <v>714.25535999999988</v>
      </c>
    </row>
    <row r="15329" spans="1:4" x14ac:dyDescent="0.2">
      <c r="A15329" s="140" t="s">
        <v>371693</v>
      </c>
      <c r="B15329" s="140" t="s">
        <v>371694</v>
      </c>
      <c r="C15329" s="139" t="s">
        <v>299952</v>
      </c>
      <c r="D15329" s="122">
        <v>644.36735999999996</v>
      </c>
    </row>
    <row r="15330" spans="1:4" x14ac:dyDescent="0.2">
      <c r="A15330" s="140" t="s">
        <v>371695</v>
      </c>
      <c r="B15330" s="140" t="s">
        <v>371696</v>
      </c>
      <c r="C15330" s="139" t="s">
        <v>299952</v>
      </c>
      <c r="D15330" s="122">
        <v>644.36735999999996</v>
      </c>
    </row>
    <row r="15331" spans="1:4" x14ac:dyDescent="0.2">
      <c r="A15331" s="140" t="s">
        <v>371697</v>
      </c>
      <c r="B15331" s="140" t="s">
        <v>371698</v>
      </c>
      <c r="C15331" s="139" t="s">
        <v>299952</v>
      </c>
      <c r="D15331" s="122">
        <v>2039.3318400000001</v>
      </c>
    </row>
    <row r="15332" spans="1:4" x14ac:dyDescent="0.2">
      <c r="A15332" s="140" t="s">
        <v>371699</v>
      </c>
      <c r="B15332" s="140" t="s">
        <v>371700</v>
      </c>
      <c r="C15332" s="139" t="s">
        <v>299952</v>
      </c>
      <c r="D15332" s="122">
        <v>2184.6988799999999</v>
      </c>
    </row>
    <row r="15333" spans="1:4" x14ac:dyDescent="0.2">
      <c r="A15333" s="140" t="s">
        <v>371701</v>
      </c>
      <c r="B15333" s="140" t="s">
        <v>371702</v>
      </c>
      <c r="C15333" s="139" t="s">
        <v>299952</v>
      </c>
      <c r="D15333" s="122">
        <v>2184.6988799999999</v>
      </c>
    </row>
    <row r="15334" spans="1:4" x14ac:dyDescent="0.2">
      <c r="A15334" s="140" t="s">
        <v>371703</v>
      </c>
      <c r="B15334" s="140" t="s">
        <v>371704</v>
      </c>
      <c r="C15334" s="139" t="s">
        <v>299952</v>
      </c>
      <c r="D15334" s="122">
        <v>2039.3318400000001</v>
      </c>
    </row>
    <row r="15335" spans="1:4" x14ac:dyDescent="0.2">
      <c r="A15335" s="140" t="s">
        <v>371705</v>
      </c>
      <c r="B15335" s="140" t="s">
        <v>371706</v>
      </c>
      <c r="C15335" s="139" t="s">
        <v>299952</v>
      </c>
      <c r="D15335" s="122">
        <v>2207.06304</v>
      </c>
    </row>
    <row r="15336" spans="1:4" x14ac:dyDescent="0.2">
      <c r="A15336" s="140" t="s">
        <v>371707</v>
      </c>
      <c r="B15336" s="140" t="s">
        <v>371708</v>
      </c>
      <c r="C15336" s="139" t="s">
        <v>299952</v>
      </c>
      <c r="D15336" s="122">
        <v>2207.06304</v>
      </c>
    </row>
    <row r="15337" spans="1:4" x14ac:dyDescent="0.2">
      <c r="A15337" s="140" t="s">
        <v>371709</v>
      </c>
      <c r="B15337" s="140" t="s">
        <v>371710</v>
      </c>
      <c r="C15337" s="139" t="s">
        <v>299952</v>
      </c>
      <c r="D15337" s="122">
        <v>2137.1750399999996</v>
      </c>
    </row>
    <row r="15338" spans="1:4" x14ac:dyDescent="0.2">
      <c r="A15338" s="140" t="s">
        <v>371711</v>
      </c>
      <c r="B15338" s="140" t="s">
        <v>371712</v>
      </c>
      <c r="C15338" s="139" t="s">
        <v>299952</v>
      </c>
      <c r="D15338" s="122">
        <v>2137.1750399999996</v>
      </c>
    </row>
    <row r="15339" spans="1:4" x14ac:dyDescent="0.2">
      <c r="A15339" s="140" t="s">
        <v>371713</v>
      </c>
      <c r="B15339" s="140" t="s">
        <v>371714</v>
      </c>
      <c r="C15339" s="139" t="s">
        <v>299952</v>
      </c>
      <c r="D15339" s="122">
        <v>546.52416000000005</v>
      </c>
    </row>
    <row r="15340" spans="1:4" x14ac:dyDescent="0.2">
      <c r="A15340" s="140" t="s">
        <v>371715</v>
      </c>
      <c r="B15340" s="140" t="s">
        <v>371716</v>
      </c>
      <c r="C15340" s="139" t="s">
        <v>299952</v>
      </c>
      <c r="D15340" s="122">
        <v>691.89120000000003</v>
      </c>
    </row>
    <row r="15341" spans="1:4" x14ac:dyDescent="0.2">
      <c r="A15341" s="140" t="s">
        <v>371717</v>
      </c>
      <c r="B15341" s="140" t="s">
        <v>371718</v>
      </c>
      <c r="C15341" s="139" t="s">
        <v>299952</v>
      </c>
      <c r="D15341" s="122">
        <v>691.89120000000003</v>
      </c>
    </row>
    <row r="15342" spans="1:4" x14ac:dyDescent="0.2">
      <c r="A15342" s="140" t="s">
        <v>371719</v>
      </c>
      <c r="B15342" s="140" t="s">
        <v>371720</v>
      </c>
      <c r="C15342" s="139" t="s">
        <v>299952</v>
      </c>
      <c r="D15342" s="122">
        <v>546.52416000000005</v>
      </c>
    </row>
    <row r="15343" spans="1:4" x14ac:dyDescent="0.2">
      <c r="A15343" s="140" t="s">
        <v>371721</v>
      </c>
      <c r="B15343" s="140" t="s">
        <v>371722</v>
      </c>
      <c r="C15343" s="139" t="s">
        <v>299952</v>
      </c>
      <c r="D15343" s="122">
        <v>714.25535999999988</v>
      </c>
    </row>
    <row r="15344" spans="1:4" x14ac:dyDescent="0.2">
      <c r="A15344" s="140" t="s">
        <v>371723</v>
      </c>
      <c r="B15344" s="140" t="s">
        <v>371724</v>
      </c>
      <c r="C15344" s="139" t="s">
        <v>299952</v>
      </c>
      <c r="D15344" s="122">
        <v>714.25535999999988</v>
      </c>
    </row>
    <row r="15345" spans="1:4" x14ac:dyDescent="0.2">
      <c r="A15345" s="140" t="s">
        <v>371725</v>
      </c>
      <c r="B15345" s="140" t="s">
        <v>371726</v>
      </c>
      <c r="C15345" s="139" t="s">
        <v>299952</v>
      </c>
      <c r="D15345" s="122">
        <v>644.36735999999996</v>
      </c>
    </row>
    <row r="15346" spans="1:4" x14ac:dyDescent="0.2">
      <c r="A15346" s="140" t="s">
        <v>371727</v>
      </c>
      <c r="B15346" s="140" t="s">
        <v>371728</v>
      </c>
      <c r="C15346" s="139" t="s">
        <v>299952</v>
      </c>
      <c r="D15346" s="122">
        <v>644.36735999999996</v>
      </c>
    </row>
    <row r="15347" spans="1:4" x14ac:dyDescent="0.2">
      <c r="A15347" s="140" t="s">
        <v>371729</v>
      </c>
      <c r="B15347" s="140" t="s">
        <v>371730</v>
      </c>
      <c r="C15347" s="139" t="s">
        <v>299952</v>
      </c>
      <c r="D15347" s="122">
        <v>2219.6428799999999</v>
      </c>
    </row>
    <row r="15348" spans="1:4" x14ac:dyDescent="0.2">
      <c r="A15348" s="140" t="s">
        <v>371731</v>
      </c>
      <c r="B15348" s="140" t="s">
        <v>371732</v>
      </c>
      <c r="C15348" s="139" t="s">
        <v>299952</v>
      </c>
      <c r="D15348" s="122">
        <v>2365.00992</v>
      </c>
    </row>
    <row r="15349" spans="1:4" x14ac:dyDescent="0.2">
      <c r="A15349" s="140" t="s">
        <v>371733</v>
      </c>
      <c r="B15349" s="140" t="s">
        <v>371734</v>
      </c>
      <c r="C15349" s="139" t="s">
        <v>299952</v>
      </c>
      <c r="D15349" s="122">
        <v>2365.00992</v>
      </c>
    </row>
    <row r="15350" spans="1:4" x14ac:dyDescent="0.2">
      <c r="A15350" s="140" t="s">
        <v>371735</v>
      </c>
      <c r="B15350" s="140" t="s">
        <v>371736</v>
      </c>
      <c r="C15350" s="139" t="s">
        <v>299952</v>
      </c>
      <c r="D15350" s="122">
        <v>2219.6428799999999</v>
      </c>
    </row>
    <row r="15351" spans="1:4" x14ac:dyDescent="0.2">
      <c r="A15351" s="140" t="s">
        <v>371737</v>
      </c>
      <c r="B15351" s="140" t="s">
        <v>371738</v>
      </c>
      <c r="C15351" s="139" t="s">
        <v>299952</v>
      </c>
      <c r="D15351" s="122">
        <v>2387.37408</v>
      </c>
    </row>
    <row r="15352" spans="1:4" x14ac:dyDescent="0.2">
      <c r="A15352" s="140" t="s">
        <v>371739</v>
      </c>
      <c r="B15352" s="140" t="s">
        <v>371740</v>
      </c>
      <c r="C15352" s="139" t="s">
        <v>299952</v>
      </c>
      <c r="D15352" s="122">
        <v>2387.37408</v>
      </c>
    </row>
    <row r="15353" spans="1:4" x14ac:dyDescent="0.2">
      <c r="A15353" s="140" t="s">
        <v>371741</v>
      </c>
      <c r="B15353" s="140" t="s">
        <v>371742</v>
      </c>
      <c r="C15353" s="139" t="s">
        <v>299952</v>
      </c>
      <c r="D15353" s="122">
        <v>2317.4860800000001</v>
      </c>
    </row>
    <row r="15354" spans="1:4" x14ac:dyDescent="0.2">
      <c r="A15354" s="140" t="s">
        <v>371743</v>
      </c>
      <c r="B15354" s="140" t="s">
        <v>371744</v>
      </c>
      <c r="C15354" s="139" t="s">
        <v>299952</v>
      </c>
      <c r="D15354" s="122">
        <v>2317.4860800000001</v>
      </c>
    </row>
    <row r="15355" spans="1:4" x14ac:dyDescent="0.2">
      <c r="A15355" s="140" t="s">
        <v>371745</v>
      </c>
      <c r="B15355" s="140" t="s">
        <v>371746</v>
      </c>
      <c r="C15355" s="139" t="s">
        <v>299952</v>
      </c>
      <c r="D15355" s="122">
        <v>584.26367999999991</v>
      </c>
    </row>
    <row r="15356" spans="1:4" x14ac:dyDescent="0.2">
      <c r="A15356" s="140" t="s">
        <v>371747</v>
      </c>
      <c r="B15356" s="140" t="s">
        <v>371748</v>
      </c>
      <c r="C15356" s="139" t="s">
        <v>299952</v>
      </c>
      <c r="D15356" s="122">
        <v>729.63072</v>
      </c>
    </row>
    <row r="15357" spans="1:4" x14ac:dyDescent="0.2">
      <c r="A15357" s="140" t="s">
        <v>371749</v>
      </c>
      <c r="B15357" s="140" t="s">
        <v>371750</v>
      </c>
      <c r="C15357" s="139" t="s">
        <v>299952</v>
      </c>
      <c r="D15357" s="122">
        <v>729.63072</v>
      </c>
    </row>
    <row r="15358" spans="1:4" x14ac:dyDescent="0.2">
      <c r="A15358" s="140" t="s">
        <v>371751</v>
      </c>
      <c r="B15358" s="140" t="s">
        <v>371752</v>
      </c>
      <c r="C15358" s="139" t="s">
        <v>299952</v>
      </c>
      <c r="D15358" s="122">
        <v>584.26367999999991</v>
      </c>
    </row>
    <row r="15359" spans="1:4" x14ac:dyDescent="0.2">
      <c r="A15359" s="140" t="s">
        <v>371753</v>
      </c>
      <c r="B15359" s="140" t="s">
        <v>371754</v>
      </c>
      <c r="C15359" s="139" t="s">
        <v>299952</v>
      </c>
      <c r="D15359" s="122">
        <v>751.99488000000008</v>
      </c>
    </row>
    <row r="15360" spans="1:4" x14ac:dyDescent="0.2">
      <c r="A15360" s="140" t="s">
        <v>371755</v>
      </c>
      <c r="B15360" s="140" t="s">
        <v>371756</v>
      </c>
      <c r="C15360" s="139" t="s">
        <v>299952</v>
      </c>
      <c r="D15360" s="122">
        <v>751.99488000000008</v>
      </c>
    </row>
    <row r="15361" spans="1:4" x14ac:dyDescent="0.2">
      <c r="A15361" s="140" t="s">
        <v>371757</v>
      </c>
      <c r="B15361" s="140" t="s">
        <v>371758</v>
      </c>
      <c r="C15361" s="139" t="s">
        <v>299952</v>
      </c>
      <c r="D15361" s="122">
        <v>682.10687999999993</v>
      </c>
    </row>
    <row r="15362" spans="1:4" x14ac:dyDescent="0.2">
      <c r="A15362" s="140" t="s">
        <v>371759</v>
      </c>
      <c r="B15362" s="140" t="s">
        <v>371760</v>
      </c>
      <c r="C15362" s="139" t="s">
        <v>299952</v>
      </c>
      <c r="D15362" s="122">
        <v>682.10687999999993</v>
      </c>
    </row>
    <row r="15363" spans="1:4" x14ac:dyDescent="0.2">
      <c r="A15363" s="140" t="s">
        <v>371761</v>
      </c>
      <c r="B15363" s="140" t="s">
        <v>371762</v>
      </c>
      <c r="C15363" s="139" t="s">
        <v>299952</v>
      </c>
      <c r="D15363" s="122">
        <v>2219.6428799999999</v>
      </c>
    </row>
    <row r="15364" spans="1:4" x14ac:dyDescent="0.2">
      <c r="A15364" s="140" t="s">
        <v>371763</v>
      </c>
      <c r="B15364" s="140" t="s">
        <v>371764</v>
      </c>
      <c r="C15364" s="139" t="s">
        <v>299952</v>
      </c>
      <c r="D15364" s="122">
        <v>2365.00992</v>
      </c>
    </row>
    <row r="15365" spans="1:4" x14ac:dyDescent="0.2">
      <c r="A15365" s="140" t="s">
        <v>371765</v>
      </c>
      <c r="B15365" s="140" t="s">
        <v>371766</v>
      </c>
      <c r="C15365" s="139" t="s">
        <v>299952</v>
      </c>
      <c r="D15365" s="122">
        <v>2365.00992</v>
      </c>
    </row>
    <row r="15366" spans="1:4" x14ac:dyDescent="0.2">
      <c r="A15366" s="140" t="s">
        <v>371767</v>
      </c>
      <c r="B15366" s="140" t="s">
        <v>371768</v>
      </c>
      <c r="C15366" s="139" t="s">
        <v>299952</v>
      </c>
      <c r="D15366" s="122">
        <v>2219.6428799999999</v>
      </c>
    </row>
    <row r="15367" spans="1:4" x14ac:dyDescent="0.2">
      <c r="A15367" s="140" t="s">
        <v>371769</v>
      </c>
      <c r="B15367" s="140" t="s">
        <v>371770</v>
      </c>
      <c r="C15367" s="139" t="s">
        <v>299952</v>
      </c>
      <c r="D15367" s="122">
        <v>2387.37408</v>
      </c>
    </row>
    <row r="15368" spans="1:4" x14ac:dyDescent="0.2">
      <c r="A15368" s="140" t="s">
        <v>371771</v>
      </c>
      <c r="B15368" s="140" t="s">
        <v>371772</v>
      </c>
      <c r="C15368" s="139" t="s">
        <v>299952</v>
      </c>
      <c r="D15368" s="122">
        <v>2387.37408</v>
      </c>
    </row>
    <row r="15369" spans="1:4" x14ac:dyDescent="0.2">
      <c r="A15369" s="140" t="s">
        <v>371773</v>
      </c>
      <c r="B15369" s="140" t="s">
        <v>371774</v>
      </c>
      <c r="C15369" s="139" t="s">
        <v>299952</v>
      </c>
      <c r="D15369" s="122">
        <v>2317.4860800000001</v>
      </c>
    </row>
    <row r="15370" spans="1:4" x14ac:dyDescent="0.2">
      <c r="A15370" s="140" t="s">
        <v>371775</v>
      </c>
      <c r="B15370" s="140" t="s">
        <v>371776</v>
      </c>
      <c r="C15370" s="139" t="s">
        <v>299952</v>
      </c>
      <c r="D15370" s="122">
        <v>2317.4860800000001</v>
      </c>
    </row>
    <row r="15371" spans="1:4" x14ac:dyDescent="0.2">
      <c r="A15371" s="140" t="s">
        <v>371777</v>
      </c>
      <c r="B15371" s="140" t="s">
        <v>371778</v>
      </c>
      <c r="C15371" s="139" t="s">
        <v>299952</v>
      </c>
      <c r="D15371" s="122">
        <v>584.26367999999991</v>
      </c>
    </row>
    <row r="15372" spans="1:4" x14ac:dyDescent="0.2">
      <c r="A15372" s="140" t="s">
        <v>371779</v>
      </c>
      <c r="B15372" s="140" t="s">
        <v>371780</v>
      </c>
      <c r="C15372" s="139" t="s">
        <v>299952</v>
      </c>
      <c r="D15372" s="122">
        <v>729.63072</v>
      </c>
    </row>
    <row r="15373" spans="1:4" x14ac:dyDescent="0.2">
      <c r="A15373" s="140" t="s">
        <v>371781</v>
      </c>
      <c r="B15373" s="140" t="s">
        <v>371782</v>
      </c>
      <c r="C15373" s="139" t="s">
        <v>299952</v>
      </c>
      <c r="D15373" s="122">
        <v>729.63072</v>
      </c>
    </row>
    <row r="15374" spans="1:4" x14ac:dyDescent="0.2">
      <c r="A15374" s="140" t="s">
        <v>371783</v>
      </c>
      <c r="B15374" s="140" t="s">
        <v>371784</v>
      </c>
      <c r="C15374" s="139" t="s">
        <v>299952</v>
      </c>
      <c r="D15374" s="122">
        <v>584.26367999999991</v>
      </c>
    </row>
    <row r="15375" spans="1:4" x14ac:dyDescent="0.2">
      <c r="A15375" s="140" t="s">
        <v>371785</v>
      </c>
      <c r="B15375" s="140" t="s">
        <v>371786</v>
      </c>
      <c r="C15375" s="139" t="s">
        <v>299952</v>
      </c>
      <c r="D15375" s="122">
        <v>751.99488000000008</v>
      </c>
    </row>
    <row r="15376" spans="1:4" x14ac:dyDescent="0.2">
      <c r="A15376" s="140" t="s">
        <v>371787</v>
      </c>
      <c r="B15376" s="140" t="s">
        <v>371788</v>
      </c>
      <c r="C15376" s="139" t="s">
        <v>299952</v>
      </c>
      <c r="D15376" s="122">
        <v>751.99488000000008</v>
      </c>
    </row>
    <row r="15377" spans="1:4" x14ac:dyDescent="0.2">
      <c r="A15377" s="140" t="s">
        <v>371789</v>
      </c>
      <c r="B15377" s="140" t="s">
        <v>371790</v>
      </c>
      <c r="C15377" s="139" t="s">
        <v>299952</v>
      </c>
      <c r="D15377" s="122">
        <v>682.10687999999993</v>
      </c>
    </row>
    <row r="15378" spans="1:4" x14ac:dyDescent="0.2">
      <c r="A15378" s="140" t="s">
        <v>371791</v>
      </c>
      <c r="B15378" s="140" t="s">
        <v>371792</v>
      </c>
      <c r="C15378" s="139" t="s">
        <v>299952</v>
      </c>
      <c r="D15378" s="122">
        <v>682.10687999999993</v>
      </c>
    </row>
    <row r="15379" spans="1:4" x14ac:dyDescent="0.2">
      <c r="A15379" s="140" t="s">
        <v>371793</v>
      </c>
      <c r="B15379" s="140" t="s">
        <v>371794</v>
      </c>
      <c r="C15379" s="139" t="s">
        <v>299952</v>
      </c>
      <c r="D15379" s="122">
        <v>329.87135999999998</v>
      </c>
    </row>
    <row r="15380" spans="1:4" x14ac:dyDescent="0.2">
      <c r="A15380" s="140" t="s">
        <v>371795</v>
      </c>
      <c r="B15380" s="140" t="s">
        <v>371796</v>
      </c>
      <c r="C15380" s="139" t="s">
        <v>299952</v>
      </c>
      <c r="D15380" s="122">
        <v>475.23839999999996</v>
      </c>
    </row>
    <row r="15381" spans="1:4" x14ac:dyDescent="0.2">
      <c r="A15381" s="140" t="s">
        <v>371797</v>
      </c>
      <c r="B15381" s="140" t="s">
        <v>371798</v>
      </c>
      <c r="C15381" s="139" t="s">
        <v>299952</v>
      </c>
      <c r="D15381" s="122">
        <v>475.23839999999996</v>
      </c>
    </row>
    <row r="15382" spans="1:4" x14ac:dyDescent="0.2">
      <c r="A15382" s="140" t="s">
        <v>371799</v>
      </c>
      <c r="B15382" s="140" t="s">
        <v>371800</v>
      </c>
      <c r="C15382" s="139" t="s">
        <v>299952</v>
      </c>
      <c r="D15382" s="122">
        <v>329.87135999999998</v>
      </c>
    </row>
    <row r="15383" spans="1:4" x14ac:dyDescent="0.2">
      <c r="A15383" s="140" t="s">
        <v>371801</v>
      </c>
      <c r="B15383" s="140" t="s">
        <v>371802</v>
      </c>
      <c r="C15383" s="139" t="s">
        <v>299952</v>
      </c>
      <c r="D15383" s="122">
        <v>497.60255999999998</v>
      </c>
    </row>
    <row r="15384" spans="1:4" x14ac:dyDescent="0.2">
      <c r="A15384" s="140" t="s">
        <v>371803</v>
      </c>
      <c r="B15384" s="140" t="s">
        <v>371804</v>
      </c>
      <c r="C15384" s="139" t="s">
        <v>299952</v>
      </c>
      <c r="D15384" s="122">
        <v>497.60255999999998</v>
      </c>
    </row>
    <row r="15385" spans="1:4" x14ac:dyDescent="0.2">
      <c r="A15385" s="140" t="s">
        <v>371805</v>
      </c>
      <c r="B15385" s="140" t="s">
        <v>371806</v>
      </c>
      <c r="C15385" s="139" t="s">
        <v>299952</v>
      </c>
      <c r="D15385" s="122">
        <v>427.71455999999995</v>
      </c>
    </row>
    <row r="15386" spans="1:4" x14ac:dyDescent="0.2">
      <c r="A15386" s="140" t="s">
        <v>371807</v>
      </c>
      <c r="B15386" s="140" t="s">
        <v>371808</v>
      </c>
      <c r="C15386" s="139" t="s">
        <v>299952</v>
      </c>
      <c r="D15386" s="122">
        <v>427.71455999999995</v>
      </c>
    </row>
    <row r="15387" spans="1:4" x14ac:dyDescent="0.2">
      <c r="A15387" s="140" t="s">
        <v>371809</v>
      </c>
      <c r="B15387" s="140" t="s">
        <v>371810</v>
      </c>
      <c r="C15387" s="139" t="s">
        <v>299952</v>
      </c>
      <c r="D15387" s="122">
        <v>329.87135999999998</v>
      </c>
    </row>
    <row r="15388" spans="1:4" x14ac:dyDescent="0.2">
      <c r="A15388" s="140" t="s">
        <v>371811</v>
      </c>
      <c r="B15388" s="140" t="s">
        <v>371812</v>
      </c>
      <c r="C15388" s="139" t="s">
        <v>299952</v>
      </c>
      <c r="D15388" s="122">
        <v>475.23839999999996</v>
      </c>
    </row>
    <row r="15389" spans="1:4" x14ac:dyDescent="0.2">
      <c r="A15389" s="140" t="s">
        <v>371813</v>
      </c>
      <c r="B15389" s="140" t="s">
        <v>371814</v>
      </c>
      <c r="C15389" s="139" t="s">
        <v>299952</v>
      </c>
      <c r="D15389" s="122">
        <v>475.23839999999996</v>
      </c>
    </row>
    <row r="15390" spans="1:4" x14ac:dyDescent="0.2">
      <c r="A15390" s="140" t="s">
        <v>371815</v>
      </c>
      <c r="B15390" s="140" t="s">
        <v>371816</v>
      </c>
      <c r="C15390" s="139" t="s">
        <v>299952</v>
      </c>
      <c r="D15390" s="122">
        <v>329.87135999999998</v>
      </c>
    </row>
    <row r="15391" spans="1:4" x14ac:dyDescent="0.2">
      <c r="A15391" s="140" t="s">
        <v>371817</v>
      </c>
      <c r="B15391" s="140" t="s">
        <v>371818</v>
      </c>
      <c r="C15391" s="139" t="s">
        <v>299952</v>
      </c>
      <c r="D15391" s="122">
        <v>497.60255999999998</v>
      </c>
    </row>
    <row r="15392" spans="1:4" x14ac:dyDescent="0.2">
      <c r="A15392" s="140" t="s">
        <v>371819</v>
      </c>
      <c r="B15392" s="140" t="s">
        <v>371820</v>
      </c>
      <c r="C15392" s="139" t="s">
        <v>299952</v>
      </c>
      <c r="D15392" s="122">
        <v>497.60255999999998</v>
      </c>
    </row>
    <row r="15393" spans="1:4" x14ac:dyDescent="0.2">
      <c r="A15393" s="140" t="s">
        <v>371821</v>
      </c>
      <c r="B15393" s="140" t="s">
        <v>371822</v>
      </c>
      <c r="C15393" s="139" t="s">
        <v>299952</v>
      </c>
      <c r="D15393" s="122">
        <v>427.71455999999995</v>
      </c>
    </row>
    <row r="15394" spans="1:4" x14ac:dyDescent="0.2">
      <c r="A15394" s="140" t="s">
        <v>371823</v>
      </c>
      <c r="B15394" s="140" t="s">
        <v>371824</v>
      </c>
      <c r="C15394" s="139" t="s">
        <v>299952</v>
      </c>
      <c r="D15394" s="122">
        <v>427.71455999999995</v>
      </c>
    </row>
    <row r="15395" spans="1:4" x14ac:dyDescent="0.2">
      <c r="A15395" s="140" t="s">
        <v>371825</v>
      </c>
      <c r="B15395" s="140" t="s">
        <v>371826</v>
      </c>
      <c r="C15395" s="139" t="s">
        <v>299952</v>
      </c>
      <c r="D15395" s="122">
        <v>971.44320000000005</v>
      </c>
    </row>
    <row r="15396" spans="1:4" x14ac:dyDescent="0.2">
      <c r="A15396" s="140" t="s">
        <v>371827</v>
      </c>
      <c r="B15396" s="140" t="s">
        <v>371828</v>
      </c>
      <c r="C15396" s="139" t="s">
        <v>299952</v>
      </c>
      <c r="D15396" s="122">
        <v>1116.81024</v>
      </c>
    </row>
    <row r="15397" spans="1:4" x14ac:dyDescent="0.2">
      <c r="A15397" s="140" t="s">
        <v>371829</v>
      </c>
      <c r="B15397" s="140" t="s">
        <v>371830</v>
      </c>
      <c r="C15397" s="139" t="s">
        <v>299952</v>
      </c>
      <c r="D15397" s="122">
        <v>1116.81024</v>
      </c>
    </row>
    <row r="15398" spans="1:4" x14ac:dyDescent="0.2">
      <c r="A15398" s="140" t="s">
        <v>371831</v>
      </c>
      <c r="B15398" s="140" t="s">
        <v>371832</v>
      </c>
      <c r="C15398" s="139" t="s">
        <v>299952</v>
      </c>
      <c r="D15398" s="122">
        <v>971.44320000000005</v>
      </c>
    </row>
    <row r="15399" spans="1:4" x14ac:dyDescent="0.2">
      <c r="A15399" s="140" t="s">
        <v>371833</v>
      </c>
      <c r="B15399" s="140" t="s">
        <v>371834</v>
      </c>
      <c r="C15399" s="139" t="s">
        <v>299952</v>
      </c>
      <c r="D15399" s="122">
        <v>1139.1743999999999</v>
      </c>
    </row>
    <row r="15400" spans="1:4" x14ac:dyDescent="0.2">
      <c r="A15400" s="140" t="s">
        <v>371835</v>
      </c>
      <c r="B15400" s="140" t="s">
        <v>371836</v>
      </c>
      <c r="C15400" s="139" t="s">
        <v>299952</v>
      </c>
      <c r="D15400" s="122">
        <v>1139.1743999999999</v>
      </c>
    </row>
    <row r="15401" spans="1:4" x14ac:dyDescent="0.2">
      <c r="A15401" s="140" t="s">
        <v>371837</v>
      </c>
      <c r="B15401" s="140" t="s">
        <v>371838</v>
      </c>
      <c r="C15401" s="139" t="s">
        <v>299952</v>
      </c>
      <c r="D15401" s="122">
        <v>1069.2864</v>
      </c>
    </row>
    <row r="15402" spans="1:4" x14ac:dyDescent="0.2">
      <c r="A15402" s="140" t="s">
        <v>371839</v>
      </c>
      <c r="B15402" s="140" t="s">
        <v>371840</v>
      </c>
      <c r="C15402" s="139" t="s">
        <v>299952</v>
      </c>
      <c r="D15402" s="122">
        <v>1069.2864</v>
      </c>
    </row>
    <row r="15403" spans="1:4" x14ac:dyDescent="0.2">
      <c r="A15403" s="140" t="s">
        <v>371841</v>
      </c>
      <c r="B15403" s="140" t="s">
        <v>371842</v>
      </c>
      <c r="C15403" s="139" t="s">
        <v>299952</v>
      </c>
      <c r="D15403" s="122">
        <v>371.80416000000002</v>
      </c>
    </row>
    <row r="15404" spans="1:4" x14ac:dyDescent="0.2">
      <c r="A15404" s="140" t="s">
        <v>371843</v>
      </c>
      <c r="B15404" s="140" t="s">
        <v>371844</v>
      </c>
      <c r="C15404" s="139" t="s">
        <v>299952</v>
      </c>
      <c r="D15404" s="122">
        <v>517.1712</v>
      </c>
    </row>
    <row r="15405" spans="1:4" x14ac:dyDescent="0.2">
      <c r="A15405" s="140" t="s">
        <v>371845</v>
      </c>
      <c r="B15405" s="140" t="s">
        <v>371846</v>
      </c>
      <c r="C15405" s="139" t="s">
        <v>299952</v>
      </c>
      <c r="D15405" s="122">
        <v>517.1712</v>
      </c>
    </row>
    <row r="15406" spans="1:4" x14ac:dyDescent="0.2">
      <c r="A15406" s="140" t="s">
        <v>371847</v>
      </c>
      <c r="B15406" s="140" t="s">
        <v>371848</v>
      </c>
      <c r="C15406" s="139" t="s">
        <v>299952</v>
      </c>
      <c r="D15406" s="122">
        <v>371.80416000000002</v>
      </c>
    </row>
    <row r="15407" spans="1:4" x14ac:dyDescent="0.2">
      <c r="A15407" s="140" t="s">
        <v>371849</v>
      </c>
      <c r="B15407" s="140" t="s">
        <v>371850</v>
      </c>
      <c r="C15407" s="139" t="s">
        <v>299952</v>
      </c>
      <c r="D15407" s="122">
        <v>539.53535999999997</v>
      </c>
    </row>
    <row r="15408" spans="1:4" x14ac:dyDescent="0.2">
      <c r="A15408" s="140" t="s">
        <v>371851</v>
      </c>
      <c r="B15408" s="140" t="s">
        <v>371852</v>
      </c>
      <c r="C15408" s="139" t="s">
        <v>299952</v>
      </c>
      <c r="D15408" s="122">
        <v>539.53535999999997</v>
      </c>
    </row>
    <row r="15409" spans="1:4" x14ac:dyDescent="0.2">
      <c r="A15409" s="140" t="s">
        <v>371853</v>
      </c>
      <c r="B15409" s="140" t="s">
        <v>371854</v>
      </c>
      <c r="C15409" s="139" t="s">
        <v>299952</v>
      </c>
      <c r="D15409" s="122">
        <v>469.64735999999994</v>
      </c>
    </row>
    <row r="15410" spans="1:4" x14ac:dyDescent="0.2">
      <c r="A15410" s="140" t="s">
        <v>371855</v>
      </c>
      <c r="B15410" s="140" t="s">
        <v>371856</v>
      </c>
      <c r="C15410" s="139" t="s">
        <v>299952</v>
      </c>
      <c r="D15410" s="122">
        <v>469.64735999999994</v>
      </c>
    </row>
    <row r="15411" spans="1:4" x14ac:dyDescent="0.2">
      <c r="A15411" s="140" t="s">
        <v>371857</v>
      </c>
      <c r="B15411" s="140" t="s">
        <v>371858</v>
      </c>
      <c r="C15411" s="139" t="s">
        <v>299952</v>
      </c>
      <c r="D15411" s="122">
        <v>971.44320000000005</v>
      </c>
    </row>
    <row r="15412" spans="1:4" x14ac:dyDescent="0.2">
      <c r="A15412" s="140" t="s">
        <v>371859</v>
      </c>
      <c r="B15412" s="140" t="s">
        <v>371860</v>
      </c>
      <c r="C15412" s="139" t="s">
        <v>299952</v>
      </c>
      <c r="D15412" s="122">
        <v>1116.81024</v>
      </c>
    </row>
    <row r="15413" spans="1:4" x14ac:dyDescent="0.2">
      <c r="A15413" s="140" t="s">
        <v>371861</v>
      </c>
      <c r="B15413" s="140" t="s">
        <v>371862</v>
      </c>
      <c r="C15413" s="139" t="s">
        <v>299952</v>
      </c>
      <c r="D15413" s="122">
        <v>1116.81024</v>
      </c>
    </row>
    <row r="15414" spans="1:4" x14ac:dyDescent="0.2">
      <c r="A15414" s="140" t="s">
        <v>371863</v>
      </c>
      <c r="B15414" s="140" t="s">
        <v>371864</v>
      </c>
      <c r="C15414" s="139" t="s">
        <v>299952</v>
      </c>
      <c r="D15414" s="122">
        <v>971.44320000000005</v>
      </c>
    </row>
    <row r="15415" spans="1:4" x14ac:dyDescent="0.2">
      <c r="A15415" s="140" t="s">
        <v>371865</v>
      </c>
      <c r="B15415" s="140" t="s">
        <v>371866</v>
      </c>
      <c r="C15415" s="139" t="s">
        <v>299952</v>
      </c>
      <c r="D15415" s="122">
        <v>1139.1743999999999</v>
      </c>
    </row>
    <row r="15416" spans="1:4" x14ac:dyDescent="0.2">
      <c r="A15416" s="140" t="s">
        <v>371867</v>
      </c>
      <c r="B15416" s="140" t="s">
        <v>371868</v>
      </c>
      <c r="C15416" s="139" t="s">
        <v>299952</v>
      </c>
      <c r="D15416" s="122">
        <v>1139.1743999999999</v>
      </c>
    </row>
    <row r="15417" spans="1:4" x14ac:dyDescent="0.2">
      <c r="A15417" s="140" t="s">
        <v>371869</v>
      </c>
      <c r="B15417" s="140" t="s">
        <v>371870</v>
      </c>
      <c r="C15417" s="139" t="s">
        <v>299952</v>
      </c>
      <c r="D15417" s="122">
        <v>1069.2864</v>
      </c>
    </row>
    <row r="15418" spans="1:4" x14ac:dyDescent="0.2">
      <c r="A15418" s="140" t="s">
        <v>371871</v>
      </c>
      <c r="B15418" s="140" t="s">
        <v>371872</v>
      </c>
      <c r="C15418" s="139" t="s">
        <v>299952</v>
      </c>
      <c r="D15418" s="122">
        <v>1069.2864</v>
      </c>
    </row>
    <row r="15419" spans="1:4" x14ac:dyDescent="0.2">
      <c r="A15419" s="140" t="s">
        <v>371873</v>
      </c>
      <c r="B15419" s="140" t="s">
        <v>371874</v>
      </c>
      <c r="C15419" s="139" t="s">
        <v>299952</v>
      </c>
      <c r="D15419" s="122">
        <v>371.80416000000002</v>
      </c>
    </row>
    <row r="15420" spans="1:4" x14ac:dyDescent="0.2">
      <c r="A15420" s="140" t="s">
        <v>371875</v>
      </c>
      <c r="B15420" s="140" t="s">
        <v>371876</v>
      </c>
      <c r="C15420" s="139" t="s">
        <v>299952</v>
      </c>
      <c r="D15420" s="122">
        <v>517.1712</v>
      </c>
    </row>
    <row r="15421" spans="1:4" x14ac:dyDescent="0.2">
      <c r="A15421" s="140" t="s">
        <v>371877</v>
      </c>
      <c r="B15421" s="140" t="s">
        <v>371878</v>
      </c>
      <c r="C15421" s="139" t="s">
        <v>299952</v>
      </c>
      <c r="D15421" s="122">
        <v>517.1712</v>
      </c>
    </row>
    <row r="15422" spans="1:4" x14ac:dyDescent="0.2">
      <c r="A15422" s="140" t="s">
        <v>371879</v>
      </c>
      <c r="B15422" s="140" t="s">
        <v>371880</v>
      </c>
      <c r="C15422" s="139" t="s">
        <v>299952</v>
      </c>
      <c r="D15422" s="122">
        <v>371.80416000000002</v>
      </c>
    </row>
    <row r="15423" spans="1:4" x14ac:dyDescent="0.2">
      <c r="A15423" s="140" t="s">
        <v>371881</v>
      </c>
      <c r="B15423" s="140" t="s">
        <v>371882</v>
      </c>
      <c r="C15423" s="139" t="s">
        <v>299952</v>
      </c>
      <c r="D15423" s="122">
        <v>539.53535999999997</v>
      </c>
    </row>
    <row r="15424" spans="1:4" x14ac:dyDescent="0.2">
      <c r="A15424" s="140" t="s">
        <v>371883</v>
      </c>
      <c r="B15424" s="140" t="s">
        <v>371884</v>
      </c>
      <c r="C15424" s="139" t="s">
        <v>299952</v>
      </c>
      <c r="D15424" s="122">
        <v>539.53535999999997</v>
      </c>
    </row>
    <row r="15425" spans="1:4" x14ac:dyDescent="0.2">
      <c r="A15425" s="140" t="s">
        <v>371885</v>
      </c>
      <c r="B15425" s="140" t="s">
        <v>371886</v>
      </c>
      <c r="C15425" s="139" t="s">
        <v>299952</v>
      </c>
      <c r="D15425" s="122">
        <v>469.64735999999994</v>
      </c>
    </row>
    <row r="15426" spans="1:4" x14ac:dyDescent="0.2">
      <c r="A15426" s="140" t="s">
        <v>371887</v>
      </c>
      <c r="B15426" s="140" t="s">
        <v>371888</v>
      </c>
      <c r="C15426" s="139" t="s">
        <v>299952</v>
      </c>
      <c r="D15426" s="122">
        <v>469.64735999999994</v>
      </c>
    </row>
    <row r="15427" spans="1:4" x14ac:dyDescent="0.2">
      <c r="A15427" s="140" t="s">
        <v>371889</v>
      </c>
      <c r="B15427" s="140" t="s">
        <v>371890</v>
      </c>
      <c r="C15427" s="139" t="s">
        <v>299952</v>
      </c>
      <c r="D15427" s="122">
        <v>1072.0819200000001</v>
      </c>
    </row>
    <row r="15428" spans="1:4" x14ac:dyDescent="0.2">
      <c r="A15428" s="140" t="s">
        <v>371891</v>
      </c>
      <c r="B15428" s="140" t="s">
        <v>371892</v>
      </c>
      <c r="C15428" s="139" t="s">
        <v>299952</v>
      </c>
      <c r="D15428" s="122">
        <v>1217.4489599999999</v>
      </c>
    </row>
    <row r="15429" spans="1:4" x14ac:dyDescent="0.2">
      <c r="A15429" s="140" t="s">
        <v>371893</v>
      </c>
      <c r="B15429" s="140" t="s">
        <v>371894</v>
      </c>
      <c r="C15429" s="139" t="s">
        <v>299952</v>
      </c>
      <c r="D15429" s="122">
        <v>1217.4489599999999</v>
      </c>
    </row>
    <row r="15430" spans="1:4" x14ac:dyDescent="0.2">
      <c r="A15430" s="140" t="s">
        <v>371895</v>
      </c>
      <c r="B15430" s="140" t="s">
        <v>371896</v>
      </c>
      <c r="C15430" s="139" t="s">
        <v>299952</v>
      </c>
      <c r="D15430" s="122">
        <v>1072.0819200000001</v>
      </c>
    </row>
    <row r="15431" spans="1:4" x14ac:dyDescent="0.2">
      <c r="A15431" s="140" t="s">
        <v>371897</v>
      </c>
      <c r="B15431" s="140" t="s">
        <v>371898</v>
      </c>
      <c r="C15431" s="139" t="s">
        <v>299952</v>
      </c>
      <c r="D15431" s="122">
        <v>1239.81312</v>
      </c>
    </row>
    <row r="15432" spans="1:4" x14ac:dyDescent="0.2">
      <c r="A15432" s="140" t="s">
        <v>371899</v>
      </c>
      <c r="B15432" s="140" t="s">
        <v>371900</v>
      </c>
      <c r="C15432" s="139" t="s">
        <v>299952</v>
      </c>
      <c r="D15432" s="122">
        <v>1239.81312</v>
      </c>
    </row>
    <row r="15433" spans="1:4" x14ac:dyDescent="0.2">
      <c r="A15433" s="140" t="s">
        <v>371901</v>
      </c>
      <c r="B15433" s="140" t="s">
        <v>371902</v>
      </c>
      <c r="C15433" s="139" t="s">
        <v>299952</v>
      </c>
      <c r="D15433" s="122">
        <v>1169.9251199999999</v>
      </c>
    </row>
    <row r="15434" spans="1:4" x14ac:dyDescent="0.2">
      <c r="A15434" s="140" t="s">
        <v>371903</v>
      </c>
      <c r="B15434" s="140" t="s">
        <v>371904</v>
      </c>
      <c r="C15434" s="139" t="s">
        <v>299952</v>
      </c>
      <c r="D15434" s="122">
        <v>1169.9251199999999</v>
      </c>
    </row>
    <row r="15435" spans="1:4" x14ac:dyDescent="0.2">
      <c r="A15435" s="140" t="s">
        <v>371905</v>
      </c>
      <c r="B15435" s="140" t="s">
        <v>371906</v>
      </c>
      <c r="C15435" s="139" t="s">
        <v>299952</v>
      </c>
      <c r="D15435" s="122">
        <v>422.12351999999998</v>
      </c>
    </row>
    <row r="15436" spans="1:4" x14ac:dyDescent="0.2">
      <c r="A15436" s="140" t="s">
        <v>371907</v>
      </c>
      <c r="B15436" s="140" t="s">
        <v>371908</v>
      </c>
      <c r="C15436" s="139" t="s">
        <v>299952</v>
      </c>
      <c r="D15436" s="122">
        <v>567.49055999999996</v>
      </c>
    </row>
    <row r="15437" spans="1:4" x14ac:dyDescent="0.2">
      <c r="A15437" s="140" t="s">
        <v>371909</v>
      </c>
      <c r="B15437" s="140" t="s">
        <v>371910</v>
      </c>
      <c r="C15437" s="139" t="s">
        <v>299952</v>
      </c>
      <c r="D15437" s="122">
        <v>567.49055999999996</v>
      </c>
    </row>
    <row r="15438" spans="1:4" x14ac:dyDescent="0.2">
      <c r="A15438" s="140" t="s">
        <v>371911</v>
      </c>
      <c r="B15438" s="140" t="s">
        <v>371912</v>
      </c>
      <c r="C15438" s="139" t="s">
        <v>299952</v>
      </c>
      <c r="D15438" s="122">
        <v>422.12351999999998</v>
      </c>
    </row>
    <row r="15439" spans="1:4" x14ac:dyDescent="0.2">
      <c r="A15439" s="140" t="s">
        <v>371913</v>
      </c>
      <c r="B15439" s="140" t="s">
        <v>371914</v>
      </c>
      <c r="C15439" s="139" t="s">
        <v>299952</v>
      </c>
      <c r="D15439" s="122">
        <v>589.85472000000004</v>
      </c>
    </row>
    <row r="15440" spans="1:4" x14ac:dyDescent="0.2">
      <c r="A15440" s="140" t="s">
        <v>371915</v>
      </c>
      <c r="B15440" s="140" t="s">
        <v>371916</v>
      </c>
      <c r="C15440" s="139" t="s">
        <v>299952</v>
      </c>
      <c r="D15440" s="122">
        <v>589.85472000000004</v>
      </c>
    </row>
    <row r="15441" spans="1:4" x14ac:dyDescent="0.2">
      <c r="A15441" s="140" t="s">
        <v>371917</v>
      </c>
      <c r="B15441" s="140" t="s">
        <v>371918</v>
      </c>
      <c r="C15441" s="139" t="s">
        <v>299952</v>
      </c>
      <c r="D15441" s="122">
        <v>519.96672000000001</v>
      </c>
    </row>
    <row r="15442" spans="1:4" x14ac:dyDescent="0.2">
      <c r="A15442" s="140" t="s">
        <v>371919</v>
      </c>
      <c r="B15442" s="140" t="s">
        <v>371920</v>
      </c>
      <c r="C15442" s="139" t="s">
        <v>299952</v>
      </c>
      <c r="D15442" s="122">
        <v>519.96672000000001</v>
      </c>
    </row>
    <row r="15443" spans="1:4" x14ac:dyDescent="0.2">
      <c r="A15443" s="140" t="s">
        <v>371921</v>
      </c>
      <c r="B15443" s="140" t="s">
        <v>371922</v>
      </c>
      <c r="C15443" s="139" t="s">
        <v>299952</v>
      </c>
      <c r="D15443" s="122">
        <v>1072.0819200000001</v>
      </c>
    </row>
    <row r="15444" spans="1:4" x14ac:dyDescent="0.2">
      <c r="A15444" s="140" t="s">
        <v>371923</v>
      </c>
      <c r="B15444" s="140" t="s">
        <v>371924</v>
      </c>
      <c r="C15444" s="139" t="s">
        <v>299952</v>
      </c>
      <c r="D15444" s="122">
        <v>1217.4489599999999</v>
      </c>
    </row>
    <row r="15445" spans="1:4" x14ac:dyDescent="0.2">
      <c r="A15445" s="140" t="s">
        <v>371925</v>
      </c>
      <c r="B15445" s="140" t="s">
        <v>371926</v>
      </c>
      <c r="C15445" s="139" t="s">
        <v>299952</v>
      </c>
      <c r="D15445" s="122">
        <v>1217.4489599999999</v>
      </c>
    </row>
    <row r="15446" spans="1:4" x14ac:dyDescent="0.2">
      <c r="A15446" s="140" t="s">
        <v>371927</v>
      </c>
      <c r="B15446" s="140" t="s">
        <v>371928</v>
      </c>
      <c r="C15446" s="139" t="s">
        <v>299952</v>
      </c>
      <c r="D15446" s="122">
        <v>1072.0819200000001</v>
      </c>
    </row>
    <row r="15447" spans="1:4" x14ac:dyDescent="0.2">
      <c r="A15447" s="140" t="s">
        <v>371929</v>
      </c>
      <c r="B15447" s="140" t="s">
        <v>371930</v>
      </c>
      <c r="C15447" s="139" t="s">
        <v>299952</v>
      </c>
      <c r="D15447" s="122">
        <v>1239.81312</v>
      </c>
    </row>
    <row r="15448" spans="1:4" x14ac:dyDescent="0.2">
      <c r="A15448" s="140" t="s">
        <v>371931</v>
      </c>
      <c r="B15448" s="140" t="s">
        <v>371932</v>
      </c>
      <c r="C15448" s="139" t="s">
        <v>299952</v>
      </c>
      <c r="D15448" s="122">
        <v>1239.81312</v>
      </c>
    </row>
    <row r="15449" spans="1:4" x14ac:dyDescent="0.2">
      <c r="A15449" s="140" t="s">
        <v>371933</v>
      </c>
      <c r="B15449" s="140" t="s">
        <v>371934</v>
      </c>
      <c r="C15449" s="139" t="s">
        <v>299952</v>
      </c>
      <c r="D15449" s="122">
        <v>1169.9251199999999</v>
      </c>
    </row>
    <row r="15450" spans="1:4" x14ac:dyDescent="0.2">
      <c r="A15450" s="140" t="s">
        <v>371935</v>
      </c>
      <c r="B15450" s="140" t="s">
        <v>371936</v>
      </c>
      <c r="C15450" s="139" t="s">
        <v>299952</v>
      </c>
      <c r="D15450" s="122">
        <v>1169.9251199999999</v>
      </c>
    </row>
    <row r="15451" spans="1:4" x14ac:dyDescent="0.2">
      <c r="A15451" s="140" t="s">
        <v>371937</v>
      </c>
      <c r="B15451" s="140" t="s">
        <v>371938</v>
      </c>
      <c r="C15451" s="139" t="s">
        <v>299952</v>
      </c>
      <c r="D15451" s="122">
        <v>422.12351999999998</v>
      </c>
    </row>
    <row r="15452" spans="1:4" x14ac:dyDescent="0.2">
      <c r="A15452" s="140" t="s">
        <v>371939</v>
      </c>
      <c r="B15452" s="140" t="s">
        <v>371940</v>
      </c>
      <c r="C15452" s="139" t="s">
        <v>299952</v>
      </c>
      <c r="D15452" s="122">
        <v>567.49055999999996</v>
      </c>
    </row>
    <row r="15453" spans="1:4" x14ac:dyDescent="0.2">
      <c r="A15453" s="140" t="s">
        <v>371941</v>
      </c>
      <c r="B15453" s="140" t="s">
        <v>371942</v>
      </c>
      <c r="C15453" s="139" t="s">
        <v>299952</v>
      </c>
      <c r="D15453" s="122">
        <v>567.49055999999996</v>
      </c>
    </row>
    <row r="15454" spans="1:4" x14ac:dyDescent="0.2">
      <c r="A15454" s="140" t="s">
        <v>371943</v>
      </c>
      <c r="B15454" s="140" t="s">
        <v>371944</v>
      </c>
      <c r="C15454" s="139" t="s">
        <v>299952</v>
      </c>
      <c r="D15454" s="122">
        <v>422.12351999999998</v>
      </c>
    </row>
    <row r="15455" spans="1:4" x14ac:dyDescent="0.2">
      <c r="A15455" s="140" t="s">
        <v>371945</v>
      </c>
      <c r="B15455" s="140" t="s">
        <v>371946</v>
      </c>
      <c r="C15455" s="139" t="s">
        <v>299952</v>
      </c>
      <c r="D15455" s="122">
        <v>589.85472000000004</v>
      </c>
    </row>
    <row r="15456" spans="1:4" x14ac:dyDescent="0.2">
      <c r="A15456" s="140" t="s">
        <v>371947</v>
      </c>
      <c r="B15456" s="140" t="s">
        <v>371948</v>
      </c>
      <c r="C15456" s="139" t="s">
        <v>299952</v>
      </c>
      <c r="D15456" s="122">
        <v>589.85472000000004</v>
      </c>
    </row>
    <row r="15457" spans="1:4" x14ac:dyDescent="0.2">
      <c r="A15457" s="140" t="s">
        <v>371949</v>
      </c>
      <c r="B15457" s="140" t="s">
        <v>371950</v>
      </c>
      <c r="C15457" s="139" t="s">
        <v>299952</v>
      </c>
      <c r="D15457" s="122">
        <v>519.96672000000001</v>
      </c>
    </row>
    <row r="15458" spans="1:4" x14ac:dyDescent="0.2">
      <c r="A15458" s="140" t="s">
        <v>371951</v>
      </c>
      <c r="B15458" s="140" t="s">
        <v>371952</v>
      </c>
      <c r="C15458" s="139" t="s">
        <v>299952</v>
      </c>
      <c r="D15458" s="122">
        <v>519.96672000000001</v>
      </c>
    </row>
    <row r="15459" spans="1:4" x14ac:dyDescent="0.2">
      <c r="A15459" s="140" t="s">
        <v>371953</v>
      </c>
      <c r="B15459" s="140" t="s">
        <v>371954</v>
      </c>
      <c r="C15459" s="139" t="s">
        <v>299952</v>
      </c>
      <c r="D15459" s="122">
        <v>1193.68704</v>
      </c>
    </row>
    <row r="15460" spans="1:4" x14ac:dyDescent="0.2">
      <c r="A15460" s="140" t="s">
        <v>371955</v>
      </c>
      <c r="B15460" s="140" t="s">
        <v>371956</v>
      </c>
      <c r="C15460" s="139" t="s">
        <v>299952</v>
      </c>
      <c r="D15460" s="122">
        <v>1339.0540799999999</v>
      </c>
    </row>
    <row r="15461" spans="1:4" x14ac:dyDescent="0.2">
      <c r="A15461" s="140" t="s">
        <v>371957</v>
      </c>
      <c r="B15461" s="140" t="s">
        <v>371958</v>
      </c>
      <c r="C15461" s="139" t="s">
        <v>299952</v>
      </c>
      <c r="D15461" s="122">
        <v>1339.0540799999999</v>
      </c>
    </row>
    <row r="15462" spans="1:4" x14ac:dyDescent="0.2">
      <c r="A15462" s="140" t="s">
        <v>371959</v>
      </c>
      <c r="B15462" s="140" t="s">
        <v>371960</v>
      </c>
      <c r="C15462" s="139" t="s">
        <v>299952</v>
      </c>
      <c r="D15462" s="122">
        <v>1193.68704</v>
      </c>
    </row>
    <row r="15463" spans="1:4" x14ac:dyDescent="0.2">
      <c r="A15463" s="140" t="s">
        <v>371961</v>
      </c>
      <c r="B15463" s="140" t="s">
        <v>371962</v>
      </c>
      <c r="C15463" s="139" t="s">
        <v>299952</v>
      </c>
      <c r="D15463" s="122">
        <v>1361.4182399999997</v>
      </c>
    </row>
    <row r="15464" spans="1:4" x14ac:dyDescent="0.2">
      <c r="A15464" s="140" t="s">
        <v>371963</v>
      </c>
      <c r="B15464" s="140" t="s">
        <v>371964</v>
      </c>
      <c r="C15464" s="139" t="s">
        <v>299952</v>
      </c>
      <c r="D15464" s="122">
        <v>1361.4182399999997</v>
      </c>
    </row>
    <row r="15465" spans="1:4" x14ac:dyDescent="0.2">
      <c r="A15465" s="140" t="s">
        <v>371965</v>
      </c>
      <c r="B15465" s="140" t="s">
        <v>371966</v>
      </c>
      <c r="C15465" s="139" t="s">
        <v>299952</v>
      </c>
      <c r="D15465" s="122">
        <v>1291.5302399999998</v>
      </c>
    </row>
    <row r="15466" spans="1:4" x14ac:dyDescent="0.2">
      <c r="A15466" s="140" t="s">
        <v>371967</v>
      </c>
      <c r="B15466" s="140" t="s">
        <v>371968</v>
      </c>
      <c r="C15466" s="139" t="s">
        <v>299952</v>
      </c>
      <c r="D15466" s="122">
        <v>1291.5302399999998</v>
      </c>
    </row>
    <row r="15467" spans="1:4" x14ac:dyDescent="0.2">
      <c r="A15467" s="140" t="s">
        <v>371969</v>
      </c>
      <c r="B15467" s="140" t="s">
        <v>371970</v>
      </c>
      <c r="C15467" s="139" t="s">
        <v>299952</v>
      </c>
      <c r="D15467" s="122">
        <v>472.44288</v>
      </c>
    </row>
    <row r="15468" spans="1:4" x14ac:dyDescent="0.2">
      <c r="A15468" s="140" t="s">
        <v>371971</v>
      </c>
      <c r="B15468" s="140" t="s">
        <v>371972</v>
      </c>
      <c r="C15468" s="139" t="s">
        <v>299952</v>
      </c>
      <c r="D15468" s="122">
        <v>617.80992000000003</v>
      </c>
    </row>
    <row r="15469" spans="1:4" x14ac:dyDescent="0.2">
      <c r="A15469" s="140" t="s">
        <v>371973</v>
      </c>
      <c r="B15469" s="140" t="s">
        <v>371974</v>
      </c>
      <c r="C15469" s="139" t="s">
        <v>299952</v>
      </c>
      <c r="D15469" s="122">
        <v>617.80992000000003</v>
      </c>
    </row>
    <row r="15470" spans="1:4" x14ac:dyDescent="0.2">
      <c r="A15470" s="140" t="s">
        <v>371975</v>
      </c>
      <c r="B15470" s="140" t="s">
        <v>371976</v>
      </c>
      <c r="C15470" s="139" t="s">
        <v>299952</v>
      </c>
      <c r="D15470" s="122">
        <v>472.44288</v>
      </c>
    </row>
    <row r="15471" spans="1:4" x14ac:dyDescent="0.2">
      <c r="A15471" s="140" t="s">
        <v>371977</v>
      </c>
      <c r="B15471" s="140" t="s">
        <v>371978</v>
      </c>
      <c r="C15471" s="139" t="s">
        <v>299952</v>
      </c>
      <c r="D15471" s="122">
        <v>640.17408</v>
      </c>
    </row>
    <row r="15472" spans="1:4" x14ac:dyDescent="0.2">
      <c r="A15472" s="140" t="s">
        <v>371979</v>
      </c>
      <c r="B15472" s="140" t="s">
        <v>371980</v>
      </c>
      <c r="C15472" s="139" t="s">
        <v>299952</v>
      </c>
      <c r="D15472" s="122">
        <v>640.17408</v>
      </c>
    </row>
    <row r="15473" spans="1:4" x14ac:dyDescent="0.2">
      <c r="A15473" s="140" t="s">
        <v>371981</v>
      </c>
      <c r="B15473" s="140" t="s">
        <v>371982</v>
      </c>
      <c r="C15473" s="139" t="s">
        <v>299952</v>
      </c>
      <c r="D15473" s="122">
        <v>570.28607999999997</v>
      </c>
    </row>
    <row r="15474" spans="1:4" x14ac:dyDescent="0.2">
      <c r="A15474" s="140" t="s">
        <v>371983</v>
      </c>
      <c r="B15474" s="140" t="s">
        <v>371984</v>
      </c>
      <c r="C15474" s="139" t="s">
        <v>299952</v>
      </c>
      <c r="D15474" s="122">
        <v>570.28607999999997</v>
      </c>
    </row>
    <row r="15475" spans="1:4" x14ac:dyDescent="0.2">
      <c r="A15475" s="140" t="s">
        <v>371985</v>
      </c>
      <c r="B15475" s="140" t="s">
        <v>371986</v>
      </c>
      <c r="C15475" s="139" t="s">
        <v>299952</v>
      </c>
      <c r="D15475" s="122">
        <v>1193.68704</v>
      </c>
    </row>
    <row r="15476" spans="1:4" x14ac:dyDescent="0.2">
      <c r="A15476" s="140" t="s">
        <v>371987</v>
      </c>
      <c r="B15476" s="140" t="s">
        <v>371988</v>
      </c>
      <c r="C15476" s="139" t="s">
        <v>299952</v>
      </c>
      <c r="D15476" s="122">
        <v>1339.0540799999999</v>
      </c>
    </row>
    <row r="15477" spans="1:4" x14ac:dyDescent="0.2">
      <c r="A15477" s="140" t="s">
        <v>371989</v>
      </c>
      <c r="B15477" s="140" t="s">
        <v>371990</v>
      </c>
      <c r="C15477" s="139" t="s">
        <v>299952</v>
      </c>
      <c r="D15477" s="122">
        <v>1339.0540799999999</v>
      </c>
    </row>
    <row r="15478" spans="1:4" x14ac:dyDescent="0.2">
      <c r="A15478" s="140" t="s">
        <v>371991</v>
      </c>
      <c r="B15478" s="140" t="s">
        <v>371992</v>
      </c>
      <c r="C15478" s="139" t="s">
        <v>299952</v>
      </c>
      <c r="D15478" s="122">
        <v>1193.68704</v>
      </c>
    </row>
    <row r="15479" spans="1:4" x14ac:dyDescent="0.2">
      <c r="A15479" s="140" t="s">
        <v>371993</v>
      </c>
      <c r="B15479" s="140" t="s">
        <v>371994</v>
      </c>
      <c r="C15479" s="139" t="s">
        <v>299952</v>
      </c>
      <c r="D15479" s="122">
        <v>1361.4182399999997</v>
      </c>
    </row>
    <row r="15480" spans="1:4" x14ac:dyDescent="0.2">
      <c r="A15480" s="140" t="s">
        <v>371995</v>
      </c>
      <c r="B15480" s="140" t="s">
        <v>371996</v>
      </c>
      <c r="C15480" s="139" t="s">
        <v>299952</v>
      </c>
      <c r="D15480" s="122">
        <v>1361.4182399999997</v>
      </c>
    </row>
    <row r="15481" spans="1:4" x14ac:dyDescent="0.2">
      <c r="A15481" s="140" t="s">
        <v>371997</v>
      </c>
      <c r="B15481" s="140" t="s">
        <v>371998</v>
      </c>
      <c r="C15481" s="139" t="s">
        <v>299952</v>
      </c>
      <c r="D15481" s="122">
        <v>1291.5302399999998</v>
      </c>
    </row>
    <row r="15482" spans="1:4" x14ac:dyDescent="0.2">
      <c r="A15482" s="140" t="s">
        <v>371999</v>
      </c>
      <c r="B15482" s="140" t="s">
        <v>372000</v>
      </c>
      <c r="C15482" s="139" t="s">
        <v>299952</v>
      </c>
      <c r="D15482" s="122">
        <v>1291.5302399999998</v>
      </c>
    </row>
    <row r="15483" spans="1:4" x14ac:dyDescent="0.2">
      <c r="A15483" s="140" t="s">
        <v>372001</v>
      </c>
      <c r="B15483" s="140" t="s">
        <v>372002</v>
      </c>
      <c r="C15483" s="139" t="s">
        <v>299952</v>
      </c>
      <c r="D15483" s="122">
        <v>472.44288</v>
      </c>
    </row>
    <row r="15484" spans="1:4" x14ac:dyDescent="0.2">
      <c r="A15484" s="140" t="s">
        <v>372003</v>
      </c>
      <c r="B15484" s="140" t="s">
        <v>372004</v>
      </c>
      <c r="C15484" s="139" t="s">
        <v>299952</v>
      </c>
      <c r="D15484" s="122">
        <v>617.80992000000003</v>
      </c>
    </row>
    <row r="15485" spans="1:4" x14ac:dyDescent="0.2">
      <c r="A15485" s="140" t="s">
        <v>372005</v>
      </c>
      <c r="B15485" s="140" t="s">
        <v>372006</v>
      </c>
      <c r="C15485" s="139" t="s">
        <v>299952</v>
      </c>
      <c r="D15485" s="122">
        <v>617.80992000000003</v>
      </c>
    </row>
    <row r="15486" spans="1:4" x14ac:dyDescent="0.2">
      <c r="A15486" s="140" t="s">
        <v>372007</v>
      </c>
      <c r="B15486" s="140" t="s">
        <v>372008</v>
      </c>
      <c r="C15486" s="139" t="s">
        <v>299952</v>
      </c>
      <c r="D15486" s="122">
        <v>472.44288</v>
      </c>
    </row>
    <row r="15487" spans="1:4" x14ac:dyDescent="0.2">
      <c r="A15487" s="140" t="s">
        <v>372009</v>
      </c>
      <c r="B15487" s="140" t="s">
        <v>372010</v>
      </c>
      <c r="C15487" s="139" t="s">
        <v>299952</v>
      </c>
      <c r="D15487" s="122">
        <v>640.17408</v>
      </c>
    </row>
    <row r="15488" spans="1:4" x14ac:dyDescent="0.2">
      <c r="A15488" s="140" t="s">
        <v>372011</v>
      </c>
      <c r="B15488" s="140" t="s">
        <v>372012</v>
      </c>
      <c r="C15488" s="139" t="s">
        <v>299952</v>
      </c>
      <c r="D15488" s="122">
        <v>640.17408</v>
      </c>
    </row>
    <row r="15489" spans="1:4" x14ac:dyDescent="0.2">
      <c r="A15489" s="140" t="s">
        <v>372013</v>
      </c>
      <c r="B15489" s="140" t="s">
        <v>372014</v>
      </c>
      <c r="C15489" s="139" t="s">
        <v>299952</v>
      </c>
      <c r="D15489" s="122">
        <v>570.28607999999997</v>
      </c>
    </row>
    <row r="15490" spans="1:4" x14ac:dyDescent="0.2">
      <c r="A15490" s="140" t="s">
        <v>372015</v>
      </c>
      <c r="B15490" s="140" t="s">
        <v>372016</v>
      </c>
      <c r="C15490" s="139" t="s">
        <v>299952</v>
      </c>
      <c r="D15490" s="122">
        <v>570.28607999999997</v>
      </c>
    </row>
    <row r="15491" spans="1:4" x14ac:dyDescent="0.2">
      <c r="A15491" s="140" t="s">
        <v>372017</v>
      </c>
      <c r="B15491" s="140" t="s">
        <v>372018</v>
      </c>
      <c r="C15491" s="139" t="s">
        <v>299952</v>
      </c>
      <c r="D15491" s="122">
        <v>1853.42976</v>
      </c>
    </row>
    <row r="15492" spans="1:4" x14ac:dyDescent="0.2">
      <c r="A15492" s="140" t="s">
        <v>372019</v>
      </c>
      <c r="B15492" s="140" t="s">
        <v>372020</v>
      </c>
      <c r="C15492" s="139" t="s">
        <v>299952</v>
      </c>
      <c r="D15492" s="122">
        <v>1998.7967999999998</v>
      </c>
    </row>
    <row r="15493" spans="1:4" x14ac:dyDescent="0.2">
      <c r="A15493" s="140" t="s">
        <v>372021</v>
      </c>
      <c r="B15493" s="140" t="s">
        <v>372022</v>
      </c>
      <c r="C15493" s="139" t="s">
        <v>299952</v>
      </c>
      <c r="D15493" s="122">
        <v>1998.7967999999998</v>
      </c>
    </row>
    <row r="15494" spans="1:4" x14ac:dyDescent="0.2">
      <c r="A15494" s="140" t="s">
        <v>372023</v>
      </c>
      <c r="B15494" s="140" t="s">
        <v>372024</v>
      </c>
      <c r="C15494" s="139" t="s">
        <v>299952</v>
      </c>
      <c r="D15494" s="122">
        <v>1853.42976</v>
      </c>
    </row>
    <row r="15495" spans="1:4" x14ac:dyDescent="0.2">
      <c r="A15495" s="140" t="s">
        <v>372025</v>
      </c>
      <c r="B15495" s="140" t="s">
        <v>372026</v>
      </c>
      <c r="C15495" s="139" t="s">
        <v>299952</v>
      </c>
      <c r="D15495" s="122">
        <v>2021.1609600000002</v>
      </c>
    </row>
    <row r="15496" spans="1:4" x14ac:dyDescent="0.2">
      <c r="A15496" s="140" t="s">
        <v>372027</v>
      </c>
      <c r="B15496" s="140" t="s">
        <v>372028</v>
      </c>
      <c r="C15496" s="139" t="s">
        <v>299952</v>
      </c>
      <c r="D15496" s="122">
        <v>2021.1609600000002</v>
      </c>
    </row>
    <row r="15497" spans="1:4" x14ac:dyDescent="0.2">
      <c r="A15497" s="140" t="s">
        <v>372029</v>
      </c>
      <c r="B15497" s="140" t="s">
        <v>372030</v>
      </c>
      <c r="C15497" s="139" t="s">
        <v>299952</v>
      </c>
      <c r="D15497" s="122">
        <v>1951.27296</v>
      </c>
    </row>
    <row r="15498" spans="1:4" x14ac:dyDescent="0.2">
      <c r="A15498" s="140" t="s">
        <v>372031</v>
      </c>
      <c r="B15498" s="140" t="s">
        <v>372032</v>
      </c>
      <c r="C15498" s="139" t="s">
        <v>299952</v>
      </c>
      <c r="D15498" s="122">
        <v>1951.27296</v>
      </c>
    </row>
    <row r="15499" spans="1:4" x14ac:dyDescent="0.2">
      <c r="A15499" s="140" t="s">
        <v>372033</v>
      </c>
      <c r="B15499" s="140" t="s">
        <v>372034</v>
      </c>
      <c r="C15499" s="139" t="s">
        <v>299952</v>
      </c>
      <c r="D15499" s="122">
        <v>496.20480000000003</v>
      </c>
    </row>
    <row r="15500" spans="1:4" x14ac:dyDescent="0.2">
      <c r="A15500" s="140" t="s">
        <v>372035</v>
      </c>
      <c r="B15500" s="140" t="s">
        <v>372036</v>
      </c>
      <c r="C15500" s="139" t="s">
        <v>299952</v>
      </c>
      <c r="D15500" s="122">
        <v>641.57183999999995</v>
      </c>
    </row>
    <row r="15501" spans="1:4" x14ac:dyDescent="0.2">
      <c r="A15501" s="140" t="s">
        <v>372037</v>
      </c>
      <c r="B15501" s="140" t="s">
        <v>372038</v>
      </c>
      <c r="C15501" s="139" t="s">
        <v>299952</v>
      </c>
      <c r="D15501" s="122">
        <v>641.57183999999995</v>
      </c>
    </row>
    <row r="15502" spans="1:4" x14ac:dyDescent="0.2">
      <c r="A15502" s="140" t="s">
        <v>372039</v>
      </c>
      <c r="B15502" s="140" t="s">
        <v>372040</v>
      </c>
      <c r="C15502" s="139" t="s">
        <v>299952</v>
      </c>
      <c r="D15502" s="122">
        <v>496.20480000000003</v>
      </c>
    </row>
    <row r="15503" spans="1:4" x14ac:dyDescent="0.2">
      <c r="A15503" s="140" t="s">
        <v>372041</v>
      </c>
      <c r="B15503" s="140" t="s">
        <v>372042</v>
      </c>
      <c r="C15503" s="139" t="s">
        <v>299952</v>
      </c>
      <c r="D15503" s="122">
        <v>663.93600000000004</v>
      </c>
    </row>
    <row r="15504" spans="1:4" x14ac:dyDescent="0.2">
      <c r="A15504" s="140" t="s">
        <v>372043</v>
      </c>
      <c r="B15504" s="140" t="s">
        <v>372044</v>
      </c>
      <c r="C15504" s="139" t="s">
        <v>299952</v>
      </c>
      <c r="D15504" s="122">
        <v>663.93600000000004</v>
      </c>
    </row>
    <row r="15505" spans="1:4" x14ac:dyDescent="0.2">
      <c r="A15505" s="140" t="s">
        <v>372045</v>
      </c>
      <c r="B15505" s="140" t="s">
        <v>372046</v>
      </c>
      <c r="C15505" s="139" t="s">
        <v>299952</v>
      </c>
      <c r="D15505" s="122">
        <v>594.048</v>
      </c>
    </row>
    <row r="15506" spans="1:4" x14ac:dyDescent="0.2">
      <c r="A15506" s="140" t="s">
        <v>372047</v>
      </c>
      <c r="B15506" s="140" t="s">
        <v>372048</v>
      </c>
      <c r="C15506" s="139" t="s">
        <v>299952</v>
      </c>
      <c r="D15506" s="122">
        <v>594.048</v>
      </c>
    </row>
    <row r="15507" spans="1:4" x14ac:dyDescent="0.2">
      <c r="A15507" s="140" t="s">
        <v>372049</v>
      </c>
      <c r="B15507" s="140" t="s">
        <v>372050</v>
      </c>
      <c r="C15507" s="139" t="s">
        <v>299952</v>
      </c>
      <c r="D15507" s="122">
        <v>1853.42976</v>
      </c>
    </row>
    <row r="15508" spans="1:4" x14ac:dyDescent="0.2">
      <c r="A15508" s="140" t="s">
        <v>372051</v>
      </c>
      <c r="B15508" s="140" t="s">
        <v>372052</v>
      </c>
      <c r="C15508" s="139" t="s">
        <v>299952</v>
      </c>
      <c r="D15508" s="122">
        <v>1998.7967999999998</v>
      </c>
    </row>
    <row r="15509" spans="1:4" x14ac:dyDescent="0.2">
      <c r="A15509" s="140" t="s">
        <v>372053</v>
      </c>
      <c r="B15509" s="140" t="s">
        <v>372054</v>
      </c>
      <c r="C15509" s="139" t="s">
        <v>299952</v>
      </c>
      <c r="D15509" s="122">
        <v>1998.7967999999998</v>
      </c>
    </row>
    <row r="15510" spans="1:4" x14ac:dyDescent="0.2">
      <c r="A15510" s="140" t="s">
        <v>372055</v>
      </c>
      <c r="B15510" s="140" t="s">
        <v>372056</v>
      </c>
      <c r="C15510" s="139" t="s">
        <v>299952</v>
      </c>
      <c r="D15510" s="122">
        <v>1853.42976</v>
      </c>
    </row>
    <row r="15511" spans="1:4" x14ac:dyDescent="0.2">
      <c r="A15511" s="140" t="s">
        <v>372057</v>
      </c>
      <c r="B15511" s="140" t="s">
        <v>372058</v>
      </c>
      <c r="C15511" s="139" t="s">
        <v>299952</v>
      </c>
      <c r="D15511" s="122">
        <v>2021.1609600000002</v>
      </c>
    </row>
    <row r="15512" spans="1:4" x14ac:dyDescent="0.2">
      <c r="A15512" s="140" t="s">
        <v>372059</v>
      </c>
      <c r="B15512" s="140" t="s">
        <v>372060</v>
      </c>
      <c r="C15512" s="139" t="s">
        <v>299952</v>
      </c>
      <c r="D15512" s="122">
        <v>2021.1609600000002</v>
      </c>
    </row>
    <row r="15513" spans="1:4" x14ac:dyDescent="0.2">
      <c r="A15513" s="140" t="s">
        <v>372061</v>
      </c>
      <c r="B15513" s="140" t="s">
        <v>372062</v>
      </c>
      <c r="C15513" s="139" t="s">
        <v>299952</v>
      </c>
      <c r="D15513" s="122">
        <v>1951.27296</v>
      </c>
    </row>
    <row r="15514" spans="1:4" x14ac:dyDescent="0.2">
      <c r="A15514" s="140" t="s">
        <v>372063</v>
      </c>
      <c r="B15514" s="140" t="s">
        <v>372064</v>
      </c>
      <c r="C15514" s="139" t="s">
        <v>299952</v>
      </c>
      <c r="D15514" s="122">
        <v>1951.27296</v>
      </c>
    </row>
    <row r="15515" spans="1:4" x14ac:dyDescent="0.2">
      <c r="A15515" s="140" t="s">
        <v>372065</v>
      </c>
      <c r="B15515" s="140" t="s">
        <v>372066</v>
      </c>
      <c r="C15515" s="139" t="s">
        <v>299952</v>
      </c>
      <c r="D15515" s="122">
        <v>496.20480000000003</v>
      </c>
    </row>
    <row r="15516" spans="1:4" x14ac:dyDescent="0.2">
      <c r="A15516" s="140" t="s">
        <v>372067</v>
      </c>
      <c r="B15516" s="140" t="s">
        <v>372068</v>
      </c>
      <c r="C15516" s="139" t="s">
        <v>299952</v>
      </c>
      <c r="D15516" s="122">
        <v>641.57183999999995</v>
      </c>
    </row>
    <row r="15517" spans="1:4" x14ac:dyDescent="0.2">
      <c r="A15517" s="140" t="s">
        <v>372069</v>
      </c>
      <c r="B15517" s="140" t="s">
        <v>372070</v>
      </c>
      <c r="C15517" s="139" t="s">
        <v>299952</v>
      </c>
      <c r="D15517" s="122">
        <v>641.57183999999995</v>
      </c>
    </row>
    <row r="15518" spans="1:4" x14ac:dyDescent="0.2">
      <c r="A15518" s="140" t="s">
        <v>372071</v>
      </c>
      <c r="B15518" s="140" t="s">
        <v>372072</v>
      </c>
      <c r="C15518" s="139" t="s">
        <v>299952</v>
      </c>
      <c r="D15518" s="122">
        <v>496.20480000000003</v>
      </c>
    </row>
    <row r="15519" spans="1:4" x14ac:dyDescent="0.2">
      <c r="A15519" s="140" t="s">
        <v>372073</v>
      </c>
      <c r="B15519" s="140" t="s">
        <v>372074</v>
      </c>
      <c r="C15519" s="139" t="s">
        <v>299952</v>
      </c>
      <c r="D15519" s="122">
        <v>663.93600000000004</v>
      </c>
    </row>
    <row r="15520" spans="1:4" x14ac:dyDescent="0.2">
      <c r="A15520" s="140" t="s">
        <v>372075</v>
      </c>
      <c r="B15520" s="140" t="s">
        <v>372076</v>
      </c>
      <c r="C15520" s="139" t="s">
        <v>299952</v>
      </c>
      <c r="D15520" s="122">
        <v>663.93600000000004</v>
      </c>
    </row>
    <row r="15521" spans="1:4" x14ac:dyDescent="0.2">
      <c r="A15521" s="140" t="s">
        <v>372077</v>
      </c>
      <c r="B15521" s="140" t="s">
        <v>372078</v>
      </c>
      <c r="C15521" s="139" t="s">
        <v>299952</v>
      </c>
      <c r="D15521" s="122">
        <v>594.048</v>
      </c>
    </row>
    <row r="15522" spans="1:4" x14ac:dyDescent="0.2">
      <c r="A15522" s="140" t="s">
        <v>372079</v>
      </c>
      <c r="B15522" s="140" t="s">
        <v>372080</v>
      </c>
      <c r="C15522" s="139" t="s">
        <v>299952</v>
      </c>
      <c r="D15522" s="122">
        <v>594.048</v>
      </c>
    </row>
    <row r="15523" spans="1:4" x14ac:dyDescent="0.2">
      <c r="A15523" s="140" t="s">
        <v>372081</v>
      </c>
      <c r="B15523" s="140" t="s">
        <v>372082</v>
      </c>
      <c r="C15523" s="139" t="s">
        <v>299952</v>
      </c>
      <c r="D15523" s="122">
        <v>2018.36544</v>
      </c>
    </row>
    <row r="15524" spans="1:4" x14ac:dyDescent="0.2">
      <c r="A15524" s="140" t="s">
        <v>372083</v>
      </c>
      <c r="B15524" s="140" t="s">
        <v>372084</v>
      </c>
      <c r="C15524" s="139" t="s">
        <v>299952</v>
      </c>
      <c r="D15524" s="122">
        <v>2163.7324799999997</v>
      </c>
    </row>
    <row r="15525" spans="1:4" x14ac:dyDescent="0.2">
      <c r="A15525" s="140" t="s">
        <v>372085</v>
      </c>
      <c r="B15525" s="140" t="s">
        <v>372086</v>
      </c>
      <c r="C15525" s="139" t="s">
        <v>299952</v>
      </c>
      <c r="D15525" s="122">
        <v>2163.7324799999997</v>
      </c>
    </row>
    <row r="15526" spans="1:4" x14ac:dyDescent="0.2">
      <c r="A15526" s="140" t="s">
        <v>372087</v>
      </c>
      <c r="B15526" s="140" t="s">
        <v>372088</v>
      </c>
      <c r="C15526" s="139" t="s">
        <v>299952</v>
      </c>
      <c r="D15526" s="122">
        <v>2018.36544</v>
      </c>
    </row>
    <row r="15527" spans="1:4" x14ac:dyDescent="0.2">
      <c r="A15527" s="140" t="s">
        <v>372089</v>
      </c>
      <c r="B15527" s="140" t="s">
        <v>372090</v>
      </c>
      <c r="C15527" s="139" t="s">
        <v>299952</v>
      </c>
      <c r="D15527" s="122">
        <v>2186.0966400000002</v>
      </c>
    </row>
    <row r="15528" spans="1:4" x14ac:dyDescent="0.2">
      <c r="A15528" s="140" t="s">
        <v>372091</v>
      </c>
      <c r="B15528" s="140" t="s">
        <v>372092</v>
      </c>
      <c r="C15528" s="139" t="s">
        <v>299952</v>
      </c>
      <c r="D15528" s="122">
        <v>2186.0966400000002</v>
      </c>
    </row>
    <row r="15529" spans="1:4" x14ac:dyDescent="0.2">
      <c r="A15529" s="140" t="s">
        <v>372093</v>
      </c>
      <c r="B15529" s="140" t="s">
        <v>372094</v>
      </c>
      <c r="C15529" s="139" t="s">
        <v>299952</v>
      </c>
      <c r="D15529" s="122">
        <v>2116.2086400000003</v>
      </c>
    </row>
    <row r="15530" spans="1:4" x14ac:dyDescent="0.2">
      <c r="A15530" s="140" t="s">
        <v>372095</v>
      </c>
      <c r="B15530" s="140" t="s">
        <v>372096</v>
      </c>
      <c r="C15530" s="139" t="s">
        <v>299952</v>
      </c>
      <c r="D15530" s="122">
        <v>2116.2086400000003</v>
      </c>
    </row>
    <row r="15531" spans="1:4" x14ac:dyDescent="0.2">
      <c r="A15531" s="140" t="s">
        <v>372097</v>
      </c>
      <c r="B15531" s="140" t="s">
        <v>372098</v>
      </c>
      <c r="C15531" s="139" t="s">
        <v>299952</v>
      </c>
      <c r="D15531" s="122">
        <v>531.14879999999994</v>
      </c>
    </row>
    <row r="15532" spans="1:4" x14ac:dyDescent="0.2">
      <c r="A15532" s="140" t="s">
        <v>372099</v>
      </c>
      <c r="B15532" s="140" t="s">
        <v>372100</v>
      </c>
      <c r="C15532" s="139" t="s">
        <v>299952</v>
      </c>
      <c r="D15532" s="122">
        <v>676.51584000000003</v>
      </c>
    </row>
    <row r="15533" spans="1:4" x14ac:dyDescent="0.2">
      <c r="A15533" s="140" t="s">
        <v>372101</v>
      </c>
      <c r="B15533" s="140" t="s">
        <v>372102</v>
      </c>
      <c r="C15533" s="139" t="s">
        <v>299952</v>
      </c>
      <c r="D15533" s="122">
        <v>676.51584000000003</v>
      </c>
    </row>
    <row r="15534" spans="1:4" x14ac:dyDescent="0.2">
      <c r="A15534" s="140" t="s">
        <v>372103</v>
      </c>
      <c r="B15534" s="140" t="s">
        <v>372104</v>
      </c>
      <c r="C15534" s="139" t="s">
        <v>299952</v>
      </c>
      <c r="D15534" s="122">
        <v>531.14879999999994</v>
      </c>
    </row>
    <row r="15535" spans="1:4" x14ac:dyDescent="0.2">
      <c r="A15535" s="140" t="s">
        <v>372105</v>
      </c>
      <c r="B15535" s="140" t="s">
        <v>372106</v>
      </c>
      <c r="C15535" s="139" t="s">
        <v>299952</v>
      </c>
      <c r="D15535" s="122">
        <v>698.88</v>
      </c>
    </row>
    <row r="15536" spans="1:4" x14ac:dyDescent="0.2">
      <c r="A15536" s="140" t="s">
        <v>372107</v>
      </c>
      <c r="B15536" s="140" t="s">
        <v>372108</v>
      </c>
      <c r="C15536" s="139" t="s">
        <v>299952</v>
      </c>
      <c r="D15536" s="122">
        <v>698.88</v>
      </c>
    </row>
    <row r="15537" spans="1:4" x14ac:dyDescent="0.2">
      <c r="A15537" s="140" t="s">
        <v>372109</v>
      </c>
      <c r="B15537" s="140" t="s">
        <v>372110</v>
      </c>
      <c r="C15537" s="139" t="s">
        <v>299952</v>
      </c>
      <c r="D15537" s="122">
        <v>628.99199999999996</v>
      </c>
    </row>
    <row r="15538" spans="1:4" x14ac:dyDescent="0.2">
      <c r="A15538" s="140" t="s">
        <v>372111</v>
      </c>
      <c r="B15538" s="140" t="s">
        <v>372112</v>
      </c>
      <c r="C15538" s="139" t="s">
        <v>299952</v>
      </c>
      <c r="D15538" s="122">
        <v>628.99199999999996</v>
      </c>
    </row>
    <row r="15539" spans="1:4" x14ac:dyDescent="0.2">
      <c r="A15539" s="140" t="s">
        <v>372113</v>
      </c>
      <c r="B15539" s="140" t="s">
        <v>372114</v>
      </c>
      <c r="C15539" s="139" t="s">
        <v>299952</v>
      </c>
      <c r="D15539" s="122">
        <v>2018.36544</v>
      </c>
    </row>
    <row r="15540" spans="1:4" x14ac:dyDescent="0.2">
      <c r="A15540" s="140" t="s">
        <v>372115</v>
      </c>
      <c r="B15540" s="140" t="s">
        <v>372116</v>
      </c>
      <c r="C15540" s="139" t="s">
        <v>299952</v>
      </c>
      <c r="D15540" s="122">
        <v>2163.7324799999997</v>
      </c>
    </row>
    <row r="15541" spans="1:4" x14ac:dyDescent="0.2">
      <c r="A15541" s="140" t="s">
        <v>372117</v>
      </c>
      <c r="B15541" s="140" t="s">
        <v>372118</v>
      </c>
      <c r="C15541" s="139" t="s">
        <v>299952</v>
      </c>
      <c r="D15541" s="122">
        <v>2163.7324799999997</v>
      </c>
    </row>
    <row r="15542" spans="1:4" x14ac:dyDescent="0.2">
      <c r="A15542" s="140" t="s">
        <v>372119</v>
      </c>
      <c r="B15542" s="140" t="s">
        <v>372120</v>
      </c>
      <c r="C15542" s="139" t="s">
        <v>299952</v>
      </c>
      <c r="D15542" s="122">
        <v>2018.36544</v>
      </c>
    </row>
    <row r="15543" spans="1:4" x14ac:dyDescent="0.2">
      <c r="A15543" s="140" t="s">
        <v>372121</v>
      </c>
      <c r="B15543" s="140" t="s">
        <v>372122</v>
      </c>
      <c r="C15543" s="139" t="s">
        <v>299952</v>
      </c>
      <c r="D15543" s="122">
        <v>2186.0966400000002</v>
      </c>
    </row>
    <row r="15544" spans="1:4" x14ac:dyDescent="0.2">
      <c r="A15544" s="140" t="s">
        <v>372123</v>
      </c>
      <c r="B15544" s="140" t="s">
        <v>372124</v>
      </c>
      <c r="C15544" s="139" t="s">
        <v>299952</v>
      </c>
      <c r="D15544" s="122">
        <v>2186.0966400000002</v>
      </c>
    </row>
    <row r="15545" spans="1:4" x14ac:dyDescent="0.2">
      <c r="A15545" s="140" t="s">
        <v>372125</v>
      </c>
      <c r="B15545" s="140" t="s">
        <v>372126</v>
      </c>
      <c r="C15545" s="139" t="s">
        <v>299952</v>
      </c>
      <c r="D15545" s="122">
        <v>2116.2086400000003</v>
      </c>
    </row>
    <row r="15546" spans="1:4" x14ac:dyDescent="0.2">
      <c r="A15546" s="140" t="s">
        <v>372127</v>
      </c>
      <c r="B15546" s="140" t="s">
        <v>372128</v>
      </c>
      <c r="C15546" s="139" t="s">
        <v>299952</v>
      </c>
      <c r="D15546" s="122">
        <v>2116.2086400000003</v>
      </c>
    </row>
    <row r="15547" spans="1:4" x14ac:dyDescent="0.2">
      <c r="A15547" s="140" t="s">
        <v>372129</v>
      </c>
      <c r="B15547" s="140" t="s">
        <v>372130</v>
      </c>
      <c r="C15547" s="139" t="s">
        <v>299952</v>
      </c>
      <c r="D15547" s="122">
        <v>531.14879999999994</v>
      </c>
    </row>
    <row r="15548" spans="1:4" x14ac:dyDescent="0.2">
      <c r="A15548" s="140" t="s">
        <v>372131</v>
      </c>
      <c r="B15548" s="140" t="s">
        <v>372132</v>
      </c>
      <c r="C15548" s="139" t="s">
        <v>299952</v>
      </c>
      <c r="D15548" s="122">
        <v>676.51584000000003</v>
      </c>
    </row>
    <row r="15549" spans="1:4" x14ac:dyDescent="0.2">
      <c r="A15549" s="140" t="s">
        <v>372133</v>
      </c>
      <c r="B15549" s="140" t="s">
        <v>372134</v>
      </c>
      <c r="C15549" s="139" t="s">
        <v>299952</v>
      </c>
      <c r="D15549" s="122">
        <v>676.51584000000003</v>
      </c>
    </row>
    <row r="15550" spans="1:4" x14ac:dyDescent="0.2">
      <c r="A15550" s="140" t="s">
        <v>372135</v>
      </c>
      <c r="B15550" s="140" t="s">
        <v>372136</v>
      </c>
      <c r="C15550" s="139" t="s">
        <v>299952</v>
      </c>
      <c r="D15550" s="122">
        <v>531.14879999999994</v>
      </c>
    </row>
    <row r="15551" spans="1:4" x14ac:dyDescent="0.2">
      <c r="A15551" s="140" t="s">
        <v>372137</v>
      </c>
      <c r="B15551" s="140" t="s">
        <v>372138</v>
      </c>
      <c r="C15551" s="139" t="s">
        <v>299952</v>
      </c>
      <c r="D15551" s="122">
        <v>698.88</v>
      </c>
    </row>
    <row r="15552" spans="1:4" x14ac:dyDescent="0.2">
      <c r="A15552" s="140" t="s">
        <v>372139</v>
      </c>
      <c r="B15552" s="140" t="s">
        <v>372140</v>
      </c>
      <c r="C15552" s="139" t="s">
        <v>299952</v>
      </c>
      <c r="D15552" s="122">
        <v>698.88</v>
      </c>
    </row>
    <row r="15553" spans="1:4" x14ac:dyDescent="0.2">
      <c r="A15553" s="140" t="s">
        <v>372141</v>
      </c>
      <c r="B15553" s="140" t="s">
        <v>372142</v>
      </c>
      <c r="C15553" s="139" t="s">
        <v>299952</v>
      </c>
      <c r="D15553" s="122">
        <v>628.99199999999996</v>
      </c>
    </row>
    <row r="15554" spans="1:4" x14ac:dyDescent="0.2">
      <c r="A15554" s="140" t="s">
        <v>372143</v>
      </c>
      <c r="B15554" s="140" t="s">
        <v>372144</v>
      </c>
      <c r="C15554" s="139" t="s">
        <v>299952</v>
      </c>
      <c r="D15554" s="122">
        <v>628.99199999999996</v>
      </c>
    </row>
    <row r="15555" spans="1:4" x14ac:dyDescent="0.2">
      <c r="A15555" s="140" t="s">
        <v>99577</v>
      </c>
      <c r="B15555" s="140" t="s">
        <v>372145</v>
      </c>
      <c r="C15555" s="139" t="s">
        <v>299952</v>
      </c>
      <c r="D15555" s="122">
        <v>27.955200000000001</v>
      </c>
    </row>
    <row r="15556" spans="1:4" x14ac:dyDescent="0.2">
      <c r="A15556" s="140" t="s">
        <v>99578</v>
      </c>
      <c r="B15556" s="140" t="s">
        <v>372146</v>
      </c>
      <c r="C15556" s="139" t="s">
        <v>299952</v>
      </c>
      <c r="D15556" s="122">
        <v>34.943999999999996</v>
      </c>
    </row>
    <row r="15557" spans="1:4" x14ac:dyDescent="0.2">
      <c r="A15557" s="140" t="s">
        <v>99579</v>
      </c>
      <c r="B15557" s="140" t="s">
        <v>99580</v>
      </c>
      <c r="C15557" s="139" t="s">
        <v>299952</v>
      </c>
      <c r="D15557" s="122">
        <v>230.63040000000001</v>
      </c>
    </row>
    <row r="15558" spans="1:4" x14ac:dyDescent="0.2">
      <c r="A15558" s="140" t="s">
        <v>99581</v>
      </c>
      <c r="B15558" s="140" t="s">
        <v>99582</v>
      </c>
      <c r="C15558" s="139" t="s">
        <v>299952</v>
      </c>
      <c r="D15558" s="122">
        <v>230.63040000000001</v>
      </c>
    </row>
    <row r="15559" spans="1:4" x14ac:dyDescent="0.2">
      <c r="A15559" s="140" t="s">
        <v>99583</v>
      </c>
      <c r="B15559" s="140" t="s">
        <v>99584</v>
      </c>
      <c r="C15559" s="139" t="s">
        <v>299952</v>
      </c>
      <c r="D15559" s="122">
        <v>230.63040000000001</v>
      </c>
    </row>
    <row r="15560" spans="1:4" x14ac:dyDescent="0.2">
      <c r="A15560" s="140" t="s">
        <v>99585</v>
      </c>
      <c r="B15560" s="140" t="s">
        <v>99586</v>
      </c>
      <c r="C15560" s="139" t="s">
        <v>299952</v>
      </c>
      <c r="D15560" s="122">
        <v>230.63040000000001</v>
      </c>
    </row>
    <row r="15561" spans="1:4" x14ac:dyDescent="0.2">
      <c r="A15561" s="140" t="s">
        <v>99587</v>
      </c>
      <c r="B15561" s="140" t="s">
        <v>372147</v>
      </c>
      <c r="C15561" s="139" t="s">
        <v>299952</v>
      </c>
      <c r="D15561" s="122">
        <v>430.51008000000002</v>
      </c>
    </row>
    <row r="15562" spans="1:4" x14ac:dyDescent="0.2">
      <c r="A15562" s="140" t="s">
        <v>99588</v>
      </c>
      <c r="B15562" s="140" t="s">
        <v>99589</v>
      </c>
      <c r="C15562" s="139" t="s">
        <v>299952</v>
      </c>
      <c r="D15562" s="122">
        <v>430.51008000000002</v>
      </c>
    </row>
    <row r="15563" spans="1:4" x14ac:dyDescent="0.2">
      <c r="A15563" s="140" t="s">
        <v>99590</v>
      </c>
      <c r="B15563" s="140" t="s">
        <v>372148</v>
      </c>
      <c r="C15563" s="139" t="s">
        <v>299952</v>
      </c>
      <c r="D15563" s="122">
        <v>430.51008000000002</v>
      </c>
    </row>
    <row r="15564" spans="1:4" x14ac:dyDescent="0.2">
      <c r="A15564" s="140" t="s">
        <v>99591</v>
      </c>
      <c r="B15564" s="140" t="s">
        <v>99592</v>
      </c>
      <c r="C15564" s="139" t="s">
        <v>299952</v>
      </c>
      <c r="D15564" s="122">
        <v>430.51008000000002</v>
      </c>
    </row>
    <row r="15565" spans="1:4" x14ac:dyDescent="0.2">
      <c r="A15565" s="140" t="s">
        <v>99593</v>
      </c>
      <c r="B15565" s="140" t="s">
        <v>372149</v>
      </c>
      <c r="C15565" s="139" t="s">
        <v>299952</v>
      </c>
      <c r="D15565" s="122">
        <v>395.56608</v>
      </c>
    </row>
    <row r="15566" spans="1:4" x14ac:dyDescent="0.2">
      <c r="A15566" s="140" t="s">
        <v>99594</v>
      </c>
      <c r="B15566" s="140" t="s">
        <v>99595</v>
      </c>
      <c r="C15566" s="139" t="s">
        <v>299952</v>
      </c>
      <c r="D15566" s="122">
        <v>395.56608</v>
      </c>
    </row>
    <row r="15567" spans="1:4" x14ac:dyDescent="0.2">
      <c r="A15567" s="140" t="s">
        <v>99596</v>
      </c>
      <c r="B15567" s="140" t="s">
        <v>372150</v>
      </c>
      <c r="C15567" s="139" t="s">
        <v>299952</v>
      </c>
      <c r="D15567" s="122">
        <v>395.56608</v>
      </c>
    </row>
    <row r="15568" spans="1:4" x14ac:dyDescent="0.2">
      <c r="A15568" s="140" t="s">
        <v>99597</v>
      </c>
      <c r="B15568" s="140" t="s">
        <v>99598</v>
      </c>
      <c r="C15568" s="139" t="s">
        <v>299952</v>
      </c>
      <c r="D15568" s="122">
        <v>395.56608</v>
      </c>
    </row>
    <row r="15569" spans="1:4" x14ac:dyDescent="0.2">
      <c r="A15569" s="140" t="s">
        <v>99599</v>
      </c>
      <c r="B15569" s="140" t="s">
        <v>372151</v>
      </c>
      <c r="C15569" s="139" t="s">
        <v>299952</v>
      </c>
      <c r="D15569" s="122">
        <v>223.64160000000001</v>
      </c>
    </row>
    <row r="15570" spans="1:4" x14ac:dyDescent="0.2">
      <c r="A15570" s="140" t="s">
        <v>99600</v>
      </c>
      <c r="B15570" s="140" t="s">
        <v>99601</v>
      </c>
      <c r="C15570" s="139" t="s">
        <v>299952</v>
      </c>
      <c r="D15570" s="122">
        <v>223.64160000000001</v>
      </c>
    </row>
    <row r="15571" spans="1:4" x14ac:dyDescent="0.2">
      <c r="A15571" s="140" t="s">
        <v>99602</v>
      </c>
      <c r="B15571" s="140" t="s">
        <v>372152</v>
      </c>
      <c r="C15571" s="139" t="s">
        <v>299952</v>
      </c>
      <c r="D15571" s="122">
        <v>223.64160000000001</v>
      </c>
    </row>
    <row r="15572" spans="1:4" x14ac:dyDescent="0.2">
      <c r="A15572" s="140" t="s">
        <v>99603</v>
      </c>
      <c r="B15572" s="140" t="s">
        <v>99604</v>
      </c>
      <c r="C15572" s="139" t="s">
        <v>299952</v>
      </c>
      <c r="D15572" s="122">
        <v>223.64160000000001</v>
      </c>
    </row>
    <row r="15573" spans="1:4" x14ac:dyDescent="0.2">
      <c r="A15573" s="140" t="s">
        <v>99605</v>
      </c>
      <c r="B15573" s="140" t="s">
        <v>372153</v>
      </c>
      <c r="C15573" s="139" t="s">
        <v>299952</v>
      </c>
      <c r="D15573" s="122">
        <v>129.99168</v>
      </c>
    </row>
    <row r="15574" spans="1:4" x14ac:dyDescent="0.2">
      <c r="A15574" s="140" t="s">
        <v>99606</v>
      </c>
      <c r="B15574" s="140" t="s">
        <v>99607</v>
      </c>
      <c r="C15574" s="139" t="s">
        <v>299952</v>
      </c>
      <c r="D15574" s="122">
        <v>129.99168</v>
      </c>
    </row>
    <row r="15575" spans="1:4" x14ac:dyDescent="0.2">
      <c r="A15575" s="140" t="s">
        <v>99608</v>
      </c>
      <c r="B15575" s="140" t="s">
        <v>99609</v>
      </c>
      <c r="C15575" s="139" t="s">
        <v>299952</v>
      </c>
      <c r="D15575" s="122">
        <v>129.99168</v>
      </c>
    </row>
    <row r="15576" spans="1:4" x14ac:dyDescent="0.2">
      <c r="A15576" s="140" t="s">
        <v>99610</v>
      </c>
      <c r="B15576" s="140" t="s">
        <v>99611</v>
      </c>
      <c r="C15576" s="139" t="s">
        <v>299952</v>
      </c>
      <c r="D15576" s="122">
        <v>129.99168</v>
      </c>
    </row>
    <row r="15577" spans="1:4" x14ac:dyDescent="0.2">
      <c r="A15577" s="140" t="s">
        <v>99612</v>
      </c>
      <c r="B15577" s="140" t="s">
        <v>372154</v>
      </c>
      <c r="C15577" s="139" t="s">
        <v>299952</v>
      </c>
      <c r="D15577" s="122">
        <v>437.49888000000004</v>
      </c>
    </row>
    <row r="15578" spans="1:4" x14ac:dyDescent="0.2">
      <c r="A15578" s="140" t="s">
        <v>99613</v>
      </c>
      <c r="B15578" s="140" t="s">
        <v>372155</v>
      </c>
      <c r="C15578" s="139" t="s">
        <v>299952</v>
      </c>
      <c r="D15578" s="122">
        <v>437.49888000000004</v>
      </c>
    </row>
    <row r="15579" spans="1:4" x14ac:dyDescent="0.2">
      <c r="A15579" s="140" t="s">
        <v>99614</v>
      </c>
      <c r="B15579" s="140" t="s">
        <v>99615</v>
      </c>
      <c r="C15579" s="139" t="s">
        <v>299952</v>
      </c>
      <c r="D15579" s="122">
        <v>437.49888000000004</v>
      </c>
    </row>
    <row r="15580" spans="1:4" x14ac:dyDescent="0.2">
      <c r="A15580" s="140" t="s">
        <v>99616</v>
      </c>
      <c r="B15580" s="140" t="s">
        <v>372156</v>
      </c>
      <c r="C15580" s="139" t="s">
        <v>299952</v>
      </c>
      <c r="D15580" s="122">
        <v>437.49888000000004</v>
      </c>
    </row>
    <row r="15581" spans="1:4" x14ac:dyDescent="0.2">
      <c r="A15581" s="140" t="s">
        <v>99617</v>
      </c>
      <c r="B15581" s="140" t="s">
        <v>372157</v>
      </c>
      <c r="C15581" s="139" t="s">
        <v>299952</v>
      </c>
      <c r="D15581" s="122">
        <v>475.23839999999996</v>
      </c>
    </row>
    <row r="15582" spans="1:4" x14ac:dyDescent="0.2">
      <c r="A15582" s="140" t="s">
        <v>99618</v>
      </c>
      <c r="B15582" s="140" t="s">
        <v>372158</v>
      </c>
      <c r="C15582" s="139" t="s">
        <v>299952</v>
      </c>
      <c r="D15582" s="122">
        <v>475.23839999999996</v>
      </c>
    </row>
    <row r="15583" spans="1:4" x14ac:dyDescent="0.2">
      <c r="A15583" s="140" t="s">
        <v>99619</v>
      </c>
      <c r="B15583" s="140" t="s">
        <v>372159</v>
      </c>
      <c r="C15583" s="139" t="s">
        <v>299952</v>
      </c>
      <c r="D15583" s="122">
        <v>475.23839999999996</v>
      </c>
    </row>
    <row r="15584" spans="1:4" x14ac:dyDescent="0.2">
      <c r="A15584" s="140" t="s">
        <v>99620</v>
      </c>
      <c r="B15584" s="140" t="s">
        <v>372160</v>
      </c>
      <c r="C15584" s="139" t="s">
        <v>299952</v>
      </c>
      <c r="D15584" s="122">
        <v>475.23839999999996</v>
      </c>
    </row>
    <row r="15585" spans="1:4" x14ac:dyDescent="0.2">
      <c r="A15585" s="140" t="s">
        <v>99621</v>
      </c>
      <c r="B15585" s="140" t="s">
        <v>372161</v>
      </c>
      <c r="C15585" s="139" t="s">
        <v>299952</v>
      </c>
      <c r="D15585" s="122">
        <v>223.64160000000001</v>
      </c>
    </row>
    <row r="15586" spans="1:4" x14ac:dyDescent="0.2">
      <c r="A15586" s="140" t="s">
        <v>99622</v>
      </c>
      <c r="B15586" s="140" t="s">
        <v>372162</v>
      </c>
      <c r="C15586" s="139" t="s">
        <v>299952</v>
      </c>
      <c r="D15586" s="122">
        <v>223.64160000000001</v>
      </c>
    </row>
    <row r="15587" spans="1:4" x14ac:dyDescent="0.2">
      <c r="A15587" s="140" t="s">
        <v>99623</v>
      </c>
      <c r="B15587" s="140" t="s">
        <v>372163</v>
      </c>
      <c r="C15587" s="139" t="s">
        <v>299952</v>
      </c>
      <c r="D15587" s="122">
        <v>223.64160000000001</v>
      </c>
    </row>
    <row r="15588" spans="1:4" x14ac:dyDescent="0.2">
      <c r="A15588" s="140" t="s">
        <v>99624</v>
      </c>
      <c r="B15588" s="140" t="s">
        <v>372164</v>
      </c>
      <c r="C15588" s="139" t="s">
        <v>299952</v>
      </c>
      <c r="D15588" s="122">
        <v>223.64160000000001</v>
      </c>
    </row>
    <row r="15589" spans="1:4" x14ac:dyDescent="0.2">
      <c r="A15589" s="140" t="s">
        <v>99625</v>
      </c>
      <c r="B15589" s="140" t="s">
        <v>99626</v>
      </c>
      <c r="C15589" s="139" t="s">
        <v>299952</v>
      </c>
      <c r="D15589" s="122">
        <v>13.977600000000001</v>
      </c>
    </row>
    <row r="15590" spans="1:4" x14ac:dyDescent="0.2">
      <c r="A15590" s="140" t="s">
        <v>99627</v>
      </c>
      <c r="B15590" s="140" t="s">
        <v>99628</v>
      </c>
      <c r="C15590" s="139" t="s">
        <v>299952</v>
      </c>
      <c r="D15590" s="122">
        <v>13.977600000000001</v>
      </c>
    </row>
    <row r="15591" spans="1:4" x14ac:dyDescent="0.2">
      <c r="A15591" s="140" t="s">
        <v>99629</v>
      </c>
      <c r="B15591" s="140" t="s">
        <v>372165</v>
      </c>
      <c r="C15591" s="139" t="s">
        <v>299952</v>
      </c>
      <c r="D15591" s="122">
        <v>552.11519999999996</v>
      </c>
    </row>
    <row r="15592" spans="1:4" x14ac:dyDescent="0.2">
      <c r="A15592" s="140" t="s">
        <v>99630</v>
      </c>
      <c r="B15592" s="140" t="s">
        <v>372166</v>
      </c>
      <c r="C15592" s="139" t="s">
        <v>299952</v>
      </c>
      <c r="D15592" s="122">
        <v>552.11519999999996</v>
      </c>
    </row>
    <row r="15593" spans="1:4" x14ac:dyDescent="0.2">
      <c r="A15593" s="140" t="s">
        <v>99631</v>
      </c>
      <c r="B15593" s="140" t="s">
        <v>372167</v>
      </c>
      <c r="C15593" s="139" t="s">
        <v>299952</v>
      </c>
      <c r="D15593" s="122">
        <v>552.11519999999996</v>
      </c>
    </row>
    <row r="15594" spans="1:4" x14ac:dyDescent="0.2">
      <c r="A15594" s="140" t="s">
        <v>99632</v>
      </c>
      <c r="B15594" s="140" t="s">
        <v>372168</v>
      </c>
      <c r="C15594" s="139" t="s">
        <v>299952</v>
      </c>
      <c r="D15594" s="122">
        <v>552.11519999999996</v>
      </c>
    </row>
    <row r="15595" spans="1:4" x14ac:dyDescent="0.2">
      <c r="A15595" s="140" t="s">
        <v>372169</v>
      </c>
      <c r="B15595" s="140" t="s">
        <v>372170</v>
      </c>
      <c r="C15595" s="139" t="s">
        <v>299952</v>
      </c>
      <c r="D15595" s="122">
        <v>603.83231999999998</v>
      </c>
    </row>
    <row r="15596" spans="1:4" x14ac:dyDescent="0.2">
      <c r="A15596" s="140" t="s">
        <v>372171</v>
      </c>
      <c r="B15596" s="140" t="s">
        <v>372172</v>
      </c>
      <c r="C15596" s="139" t="s">
        <v>299952</v>
      </c>
      <c r="D15596" s="122">
        <v>603.83231999999998</v>
      </c>
    </row>
    <row r="15597" spans="1:4" x14ac:dyDescent="0.2">
      <c r="A15597" s="140" t="s">
        <v>372173</v>
      </c>
      <c r="B15597" s="140" t="s">
        <v>372174</v>
      </c>
      <c r="C15597" s="139" t="s">
        <v>299952</v>
      </c>
      <c r="D15597" s="122">
        <v>603.83231999999998</v>
      </c>
    </row>
    <row r="15598" spans="1:4" x14ac:dyDescent="0.2">
      <c r="A15598" s="140" t="s">
        <v>372175</v>
      </c>
      <c r="B15598" s="140" t="s">
        <v>372176</v>
      </c>
      <c r="C15598" s="139" t="s">
        <v>299952</v>
      </c>
      <c r="D15598" s="122">
        <v>603.83231999999998</v>
      </c>
    </row>
    <row r="15599" spans="1:4" x14ac:dyDescent="0.2">
      <c r="A15599" s="140" t="s">
        <v>99633</v>
      </c>
      <c r="B15599" s="140" t="s">
        <v>372177</v>
      </c>
      <c r="C15599" s="139" t="s">
        <v>299952</v>
      </c>
      <c r="D15599" s="122">
        <v>475.23839999999996</v>
      </c>
    </row>
    <row r="15600" spans="1:4" x14ac:dyDescent="0.2">
      <c r="A15600" s="140" t="s">
        <v>99634</v>
      </c>
      <c r="B15600" s="140" t="s">
        <v>99635</v>
      </c>
      <c r="C15600" s="139" t="s">
        <v>299952</v>
      </c>
      <c r="D15600" s="122">
        <v>475.23839999999996</v>
      </c>
    </row>
    <row r="15601" spans="1:4" x14ac:dyDescent="0.2">
      <c r="A15601" s="140" t="s">
        <v>99636</v>
      </c>
      <c r="B15601" s="140" t="s">
        <v>372178</v>
      </c>
      <c r="C15601" s="139" t="s">
        <v>299952</v>
      </c>
      <c r="D15601" s="122">
        <v>475.23839999999996</v>
      </c>
    </row>
    <row r="15602" spans="1:4" x14ac:dyDescent="0.2">
      <c r="A15602" s="140" t="s">
        <v>99637</v>
      </c>
      <c r="B15602" s="140" t="s">
        <v>99638</v>
      </c>
      <c r="C15602" s="139" t="s">
        <v>299952</v>
      </c>
      <c r="D15602" s="122">
        <v>475.23839999999996</v>
      </c>
    </row>
    <row r="15603" spans="1:4" x14ac:dyDescent="0.2">
      <c r="A15603" s="140" t="s">
        <v>372179</v>
      </c>
      <c r="B15603" s="140" t="s">
        <v>372180</v>
      </c>
      <c r="C15603" s="139" t="s">
        <v>299952</v>
      </c>
      <c r="D15603" s="122">
        <v>419.32799999999997</v>
      </c>
    </row>
    <row r="15604" spans="1:4" x14ac:dyDescent="0.2">
      <c r="A15604" s="140" t="s">
        <v>372181</v>
      </c>
      <c r="B15604" s="140" t="s">
        <v>99639</v>
      </c>
      <c r="C15604" s="139" t="s">
        <v>299952</v>
      </c>
      <c r="D15604" s="122">
        <v>419.32799999999997</v>
      </c>
    </row>
    <row r="15605" spans="1:4" x14ac:dyDescent="0.2">
      <c r="A15605" s="140" t="s">
        <v>372182</v>
      </c>
      <c r="B15605" s="140" t="s">
        <v>99640</v>
      </c>
      <c r="C15605" s="139" t="s">
        <v>299952</v>
      </c>
      <c r="D15605" s="122">
        <v>419.32799999999997</v>
      </c>
    </row>
    <row r="15606" spans="1:4" x14ac:dyDescent="0.2">
      <c r="A15606" s="140" t="s">
        <v>372183</v>
      </c>
      <c r="B15606" s="140" t="s">
        <v>99642</v>
      </c>
      <c r="C15606" s="139" t="s">
        <v>299952</v>
      </c>
      <c r="D15606" s="122">
        <v>419.32799999999997</v>
      </c>
    </row>
    <row r="15607" spans="1:4" x14ac:dyDescent="0.2">
      <c r="A15607" s="140" t="s">
        <v>99641</v>
      </c>
      <c r="B15607" s="140" t="s">
        <v>99642</v>
      </c>
      <c r="C15607" s="139" t="s">
        <v>299952</v>
      </c>
      <c r="D15607" s="122">
        <v>419.32799999999997</v>
      </c>
    </row>
    <row r="15608" spans="1:4" x14ac:dyDescent="0.2">
      <c r="A15608" s="140" t="s">
        <v>99643</v>
      </c>
      <c r="B15608" s="140" t="s">
        <v>99644</v>
      </c>
      <c r="C15608" s="139" t="s">
        <v>299952</v>
      </c>
      <c r="D15608" s="122">
        <v>412.33919999999995</v>
      </c>
    </row>
    <row r="15609" spans="1:4" x14ac:dyDescent="0.2">
      <c r="A15609" s="140" t="s">
        <v>99645</v>
      </c>
      <c r="B15609" s="140" t="s">
        <v>99646</v>
      </c>
      <c r="C15609" s="139" t="s">
        <v>299952</v>
      </c>
      <c r="D15609" s="122">
        <v>412.33919999999995</v>
      </c>
    </row>
    <row r="15610" spans="1:4" x14ac:dyDescent="0.2">
      <c r="A15610" s="140" t="s">
        <v>99647</v>
      </c>
      <c r="B15610" s="140" t="s">
        <v>99648</v>
      </c>
      <c r="C15610" s="139" t="s">
        <v>299952</v>
      </c>
      <c r="D15610" s="122">
        <v>412.33919999999995</v>
      </c>
    </row>
    <row r="15611" spans="1:4" x14ac:dyDescent="0.2">
      <c r="A15611" s="140" t="s">
        <v>99649</v>
      </c>
      <c r="B15611" s="140" t="s">
        <v>99650</v>
      </c>
      <c r="C15611" s="139" t="s">
        <v>299952</v>
      </c>
      <c r="D15611" s="122">
        <v>412.33919999999995</v>
      </c>
    </row>
    <row r="15612" spans="1:4" x14ac:dyDescent="0.2">
      <c r="A15612" s="140" t="s">
        <v>372184</v>
      </c>
      <c r="B15612" s="140" t="s">
        <v>372185</v>
      </c>
      <c r="C15612" s="139" t="s">
        <v>299952</v>
      </c>
      <c r="D15612" s="122">
        <v>384.38399999999996</v>
      </c>
    </row>
    <row r="15613" spans="1:4" x14ac:dyDescent="0.2">
      <c r="A15613" s="140" t="s">
        <v>372186</v>
      </c>
      <c r="B15613" s="140" t="s">
        <v>99651</v>
      </c>
      <c r="C15613" s="139" t="s">
        <v>299952</v>
      </c>
      <c r="D15613" s="122">
        <v>384.38399999999996</v>
      </c>
    </row>
    <row r="15614" spans="1:4" x14ac:dyDescent="0.2">
      <c r="A15614" s="140" t="s">
        <v>372187</v>
      </c>
      <c r="B15614" s="140" t="s">
        <v>99652</v>
      </c>
      <c r="C15614" s="139" t="s">
        <v>299952</v>
      </c>
      <c r="D15614" s="122">
        <v>384.38399999999996</v>
      </c>
    </row>
    <row r="15615" spans="1:4" x14ac:dyDescent="0.2">
      <c r="A15615" s="140" t="s">
        <v>372188</v>
      </c>
      <c r="B15615" s="140" t="s">
        <v>99654</v>
      </c>
      <c r="C15615" s="139" t="s">
        <v>299952</v>
      </c>
      <c r="D15615" s="122">
        <v>384.38399999999996</v>
      </c>
    </row>
    <row r="15616" spans="1:4" x14ac:dyDescent="0.2">
      <c r="A15616" s="140" t="s">
        <v>99653</v>
      </c>
      <c r="B15616" s="140" t="s">
        <v>99654</v>
      </c>
      <c r="C15616" s="139" t="s">
        <v>299952</v>
      </c>
      <c r="D15616" s="122">
        <v>384.38399999999996</v>
      </c>
    </row>
    <row r="15617" spans="1:4" x14ac:dyDescent="0.2">
      <c r="A15617" s="140" t="s">
        <v>99655</v>
      </c>
      <c r="B15617" s="140" t="s">
        <v>99656</v>
      </c>
      <c r="C15617" s="139" t="s">
        <v>299952</v>
      </c>
      <c r="D15617" s="122">
        <v>34.943999999999996</v>
      </c>
    </row>
    <row r="15618" spans="1:4" x14ac:dyDescent="0.2">
      <c r="A15618" s="140" t="s">
        <v>99657</v>
      </c>
      <c r="B15618" s="140" t="s">
        <v>99658</v>
      </c>
      <c r="C15618" s="139" t="s">
        <v>299952</v>
      </c>
      <c r="D15618" s="122">
        <v>39.137279999999997</v>
      </c>
    </row>
    <row r="15619" spans="1:4" x14ac:dyDescent="0.2">
      <c r="A15619" s="140" t="s">
        <v>99659</v>
      </c>
      <c r="B15619" s="140" t="s">
        <v>99660</v>
      </c>
      <c r="C15619" s="139" t="s">
        <v>299952</v>
      </c>
      <c r="D15619" s="122">
        <v>118.80959999999999</v>
      </c>
    </row>
    <row r="15620" spans="1:4" x14ac:dyDescent="0.2">
      <c r="A15620" s="140" t="s">
        <v>99661</v>
      </c>
      <c r="B15620" s="140" t="s">
        <v>99662</v>
      </c>
      <c r="C15620" s="139" t="s">
        <v>299952</v>
      </c>
      <c r="D15620" s="122">
        <v>90.854399999999998</v>
      </c>
    </row>
    <row r="15621" spans="1:4" x14ac:dyDescent="0.2">
      <c r="A15621" s="140" t="s">
        <v>99663</v>
      </c>
      <c r="B15621" s="140" t="s">
        <v>99664</v>
      </c>
      <c r="C15621" s="139" t="s">
        <v>299952</v>
      </c>
      <c r="D15621" s="122">
        <v>69.887999999999991</v>
      </c>
    </row>
    <row r="15622" spans="1:4" x14ac:dyDescent="0.2">
      <c r="A15622" s="140" t="s">
        <v>99665</v>
      </c>
      <c r="B15622" s="140" t="s">
        <v>99666</v>
      </c>
      <c r="C15622" s="139" t="s">
        <v>299952</v>
      </c>
      <c r="D15622" s="122">
        <v>41.9328</v>
      </c>
    </row>
    <row r="15623" spans="1:4" x14ac:dyDescent="0.2">
      <c r="A15623" s="140" t="s">
        <v>372189</v>
      </c>
      <c r="B15623" s="140" t="s">
        <v>372190</v>
      </c>
      <c r="C15623" s="139" t="s">
        <v>299952</v>
      </c>
      <c r="D15623" s="122">
        <v>41.9328</v>
      </c>
    </row>
    <row r="15624" spans="1:4" x14ac:dyDescent="0.2">
      <c r="A15624" s="140" t="s">
        <v>99667</v>
      </c>
      <c r="B15624" s="140" t="s">
        <v>99668</v>
      </c>
      <c r="C15624" s="139" t="s">
        <v>299952</v>
      </c>
      <c r="D15624" s="122">
        <v>104.83199999999999</v>
      </c>
    </row>
    <row r="15625" spans="1:4" x14ac:dyDescent="0.2">
      <c r="A15625" s="140" t="s">
        <v>99669</v>
      </c>
      <c r="B15625" s="140" t="s">
        <v>99670</v>
      </c>
      <c r="C15625" s="139" t="s">
        <v>299952</v>
      </c>
      <c r="D15625" s="122">
        <v>104.83199999999999</v>
      </c>
    </row>
    <row r="15626" spans="1:4" x14ac:dyDescent="0.2">
      <c r="A15626" s="140" t="s">
        <v>99671</v>
      </c>
      <c r="B15626" s="140" t="s">
        <v>99672</v>
      </c>
      <c r="C15626" s="139" t="s">
        <v>299952</v>
      </c>
      <c r="D15626" s="122">
        <v>90.854399999999998</v>
      </c>
    </row>
    <row r="15627" spans="1:4" x14ac:dyDescent="0.2">
      <c r="A15627" s="140" t="s">
        <v>99673</v>
      </c>
      <c r="B15627" s="140" t="s">
        <v>99674</v>
      </c>
      <c r="C15627" s="139" t="s">
        <v>299952</v>
      </c>
      <c r="D15627" s="122">
        <v>90.854399999999998</v>
      </c>
    </row>
    <row r="15628" spans="1:4" x14ac:dyDescent="0.2">
      <c r="A15628" s="140" t="s">
        <v>372191</v>
      </c>
      <c r="B15628" s="140" t="s">
        <v>372192</v>
      </c>
      <c r="C15628" s="139" t="s">
        <v>299952</v>
      </c>
      <c r="D15628" s="122">
        <v>394.16832000000005</v>
      </c>
    </row>
    <row r="15629" spans="1:4" x14ac:dyDescent="0.2">
      <c r="A15629" s="140" t="s">
        <v>372193</v>
      </c>
      <c r="B15629" s="140" t="s">
        <v>372194</v>
      </c>
      <c r="C15629" s="139" t="s">
        <v>299952</v>
      </c>
      <c r="D15629" s="122">
        <v>394.16832000000005</v>
      </c>
    </row>
    <row r="15630" spans="1:4" x14ac:dyDescent="0.2">
      <c r="A15630" s="140" t="s">
        <v>99675</v>
      </c>
      <c r="B15630" s="140" t="s">
        <v>372195</v>
      </c>
      <c r="C15630" s="139" t="s">
        <v>299952</v>
      </c>
      <c r="D15630" s="122">
        <v>394.16832000000005</v>
      </c>
    </row>
    <row r="15631" spans="1:4" x14ac:dyDescent="0.2">
      <c r="A15631" s="140" t="s">
        <v>99676</v>
      </c>
      <c r="B15631" s="140" t="s">
        <v>372196</v>
      </c>
      <c r="C15631" s="139" t="s">
        <v>299952</v>
      </c>
      <c r="D15631" s="122">
        <v>540.93311999999992</v>
      </c>
    </row>
    <row r="15632" spans="1:4" x14ac:dyDescent="0.2">
      <c r="A15632" s="140" t="s">
        <v>99677</v>
      </c>
      <c r="B15632" s="140" t="s">
        <v>372197</v>
      </c>
      <c r="C15632" s="139" t="s">
        <v>299952</v>
      </c>
      <c r="D15632" s="122">
        <v>540.93311999999992</v>
      </c>
    </row>
    <row r="15633" spans="1:4" x14ac:dyDescent="0.2">
      <c r="A15633" s="140" t="s">
        <v>99678</v>
      </c>
      <c r="B15633" s="140" t="s">
        <v>372198</v>
      </c>
      <c r="C15633" s="139" t="s">
        <v>299952</v>
      </c>
      <c r="D15633" s="122">
        <v>512.97791999999993</v>
      </c>
    </row>
    <row r="15634" spans="1:4" x14ac:dyDescent="0.2">
      <c r="A15634" s="140" t="s">
        <v>99679</v>
      </c>
      <c r="B15634" s="140" t="s">
        <v>372199</v>
      </c>
      <c r="C15634" s="139" t="s">
        <v>299952</v>
      </c>
      <c r="D15634" s="122">
        <v>512.97791999999993</v>
      </c>
    </row>
    <row r="15635" spans="1:4" x14ac:dyDescent="0.2">
      <c r="A15635" s="140" t="s">
        <v>99680</v>
      </c>
      <c r="B15635" s="140" t="s">
        <v>372200</v>
      </c>
      <c r="C15635" s="139" t="s">
        <v>299952</v>
      </c>
      <c r="D15635" s="122">
        <v>394.16832000000005</v>
      </c>
    </row>
    <row r="15636" spans="1:4" x14ac:dyDescent="0.2">
      <c r="A15636" s="140" t="s">
        <v>99681</v>
      </c>
      <c r="B15636" s="140" t="s">
        <v>372201</v>
      </c>
      <c r="C15636" s="139" t="s">
        <v>299952</v>
      </c>
      <c r="D15636" s="122">
        <v>492.01151999999996</v>
      </c>
    </row>
    <row r="15637" spans="1:4" x14ac:dyDescent="0.2">
      <c r="A15637" s="140" t="s">
        <v>99682</v>
      </c>
      <c r="B15637" s="140" t="s">
        <v>372202</v>
      </c>
      <c r="C15637" s="139" t="s">
        <v>299952</v>
      </c>
      <c r="D15637" s="122">
        <v>492.01151999999996</v>
      </c>
    </row>
    <row r="15638" spans="1:4" x14ac:dyDescent="0.2">
      <c r="A15638" s="140" t="s">
        <v>372203</v>
      </c>
      <c r="B15638" s="140" t="s">
        <v>372204</v>
      </c>
      <c r="C15638" s="139" t="s">
        <v>299952</v>
      </c>
      <c r="D15638" s="122">
        <v>440.2944</v>
      </c>
    </row>
    <row r="15639" spans="1:4" x14ac:dyDescent="0.2">
      <c r="A15639" s="140" t="s">
        <v>372205</v>
      </c>
      <c r="B15639" s="140" t="s">
        <v>372206</v>
      </c>
      <c r="C15639" s="139" t="s">
        <v>299952</v>
      </c>
      <c r="D15639" s="122">
        <v>440.2944</v>
      </c>
    </row>
    <row r="15640" spans="1:4" x14ac:dyDescent="0.2">
      <c r="A15640" s="140" t="s">
        <v>99683</v>
      </c>
      <c r="B15640" s="140" t="s">
        <v>372206</v>
      </c>
      <c r="C15640" s="139" t="s">
        <v>299952</v>
      </c>
      <c r="D15640" s="122">
        <v>440.2944</v>
      </c>
    </row>
    <row r="15641" spans="1:4" x14ac:dyDescent="0.2">
      <c r="A15641" s="140" t="s">
        <v>99684</v>
      </c>
      <c r="B15641" s="140" t="s">
        <v>372207</v>
      </c>
      <c r="C15641" s="139" t="s">
        <v>299952</v>
      </c>
      <c r="D15641" s="122">
        <v>587.05919999999992</v>
      </c>
    </row>
    <row r="15642" spans="1:4" x14ac:dyDescent="0.2">
      <c r="A15642" s="140" t="s">
        <v>99685</v>
      </c>
      <c r="B15642" s="140" t="s">
        <v>372208</v>
      </c>
      <c r="C15642" s="139" t="s">
        <v>299952</v>
      </c>
      <c r="D15642" s="122">
        <v>587.05919999999992</v>
      </c>
    </row>
    <row r="15643" spans="1:4" x14ac:dyDescent="0.2">
      <c r="A15643" s="140" t="s">
        <v>99686</v>
      </c>
      <c r="B15643" s="140" t="s">
        <v>372209</v>
      </c>
      <c r="C15643" s="139" t="s">
        <v>299952</v>
      </c>
      <c r="D15643" s="122">
        <v>559.10399999999993</v>
      </c>
    </row>
    <row r="15644" spans="1:4" x14ac:dyDescent="0.2">
      <c r="A15644" s="140" t="s">
        <v>99687</v>
      </c>
      <c r="B15644" s="140" t="s">
        <v>372210</v>
      </c>
      <c r="C15644" s="139" t="s">
        <v>299952</v>
      </c>
      <c r="D15644" s="122">
        <v>559.10399999999993</v>
      </c>
    </row>
    <row r="15645" spans="1:4" x14ac:dyDescent="0.2">
      <c r="A15645" s="140" t="s">
        <v>99688</v>
      </c>
      <c r="B15645" s="140" t="s">
        <v>372211</v>
      </c>
      <c r="C15645" s="139" t="s">
        <v>299952</v>
      </c>
      <c r="D15645" s="122">
        <v>440.2944</v>
      </c>
    </row>
    <row r="15646" spans="1:4" x14ac:dyDescent="0.2">
      <c r="A15646" s="140" t="s">
        <v>99689</v>
      </c>
      <c r="B15646" s="140" t="s">
        <v>372212</v>
      </c>
      <c r="C15646" s="139" t="s">
        <v>299952</v>
      </c>
      <c r="D15646" s="122">
        <v>538.13760000000002</v>
      </c>
    </row>
    <row r="15647" spans="1:4" x14ac:dyDescent="0.2">
      <c r="A15647" s="140" t="s">
        <v>99690</v>
      </c>
      <c r="B15647" s="140" t="s">
        <v>372213</v>
      </c>
      <c r="C15647" s="139" t="s">
        <v>299952</v>
      </c>
      <c r="D15647" s="122">
        <v>538.13760000000002</v>
      </c>
    </row>
    <row r="15648" spans="1:4" x14ac:dyDescent="0.2">
      <c r="A15648" s="140" t="s">
        <v>99691</v>
      </c>
      <c r="B15648" s="140" t="s">
        <v>372214</v>
      </c>
      <c r="C15648" s="139" t="s">
        <v>299952</v>
      </c>
      <c r="D15648" s="122">
        <v>683.50463999999999</v>
      </c>
    </row>
    <row r="15649" spans="1:4" x14ac:dyDescent="0.2">
      <c r="A15649" s="140" t="s">
        <v>99692</v>
      </c>
      <c r="B15649" s="140" t="s">
        <v>372215</v>
      </c>
      <c r="C15649" s="139" t="s">
        <v>299952</v>
      </c>
      <c r="D15649" s="122">
        <v>830.26944000000003</v>
      </c>
    </row>
    <row r="15650" spans="1:4" x14ac:dyDescent="0.2">
      <c r="A15650" s="140" t="s">
        <v>99693</v>
      </c>
      <c r="B15650" s="140" t="s">
        <v>372216</v>
      </c>
      <c r="C15650" s="139" t="s">
        <v>299952</v>
      </c>
      <c r="D15650" s="122">
        <v>830.26944000000003</v>
      </c>
    </row>
    <row r="15651" spans="1:4" x14ac:dyDescent="0.2">
      <c r="A15651" s="140" t="s">
        <v>99694</v>
      </c>
      <c r="B15651" s="140" t="s">
        <v>372217</v>
      </c>
      <c r="C15651" s="139" t="s">
        <v>299952</v>
      </c>
      <c r="D15651" s="122">
        <v>802.31423999999993</v>
      </c>
    </row>
    <row r="15652" spans="1:4" x14ac:dyDescent="0.2">
      <c r="A15652" s="140" t="s">
        <v>99695</v>
      </c>
      <c r="B15652" s="140" t="s">
        <v>372218</v>
      </c>
      <c r="C15652" s="139" t="s">
        <v>299952</v>
      </c>
      <c r="D15652" s="122">
        <v>802.31423999999993</v>
      </c>
    </row>
    <row r="15653" spans="1:4" x14ac:dyDescent="0.2">
      <c r="A15653" s="140" t="s">
        <v>99696</v>
      </c>
      <c r="B15653" s="140" t="s">
        <v>372219</v>
      </c>
      <c r="C15653" s="139" t="s">
        <v>299952</v>
      </c>
      <c r="D15653" s="122">
        <v>683.50463999999999</v>
      </c>
    </row>
    <row r="15654" spans="1:4" x14ac:dyDescent="0.2">
      <c r="A15654" s="140" t="s">
        <v>99697</v>
      </c>
      <c r="B15654" s="140" t="s">
        <v>372220</v>
      </c>
      <c r="C15654" s="139" t="s">
        <v>299952</v>
      </c>
      <c r="D15654" s="122">
        <v>781.34783999999991</v>
      </c>
    </row>
    <row r="15655" spans="1:4" x14ac:dyDescent="0.2">
      <c r="A15655" s="140" t="s">
        <v>99698</v>
      </c>
      <c r="B15655" s="140" t="s">
        <v>372221</v>
      </c>
      <c r="C15655" s="139" t="s">
        <v>299952</v>
      </c>
      <c r="D15655" s="122">
        <v>781.34783999999991</v>
      </c>
    </row>
    <row r="15656" spans="1:4" x14ac:dyDescent="0.2">
      <c r="A15656" s="140" t="s">
        <v>99699</v>
      </c>
      <c r="B15656" s="140" t="s">
        <v>372222</v>
      </c>
      <c r="C15656" s="139" t="s">
        <v>299952</v>
      </c>
      <c r="D15656" s="122">
        <v>722.64192000000014</v>
      </c>
    </row>
    <row r="15657" spans="1:4" x14ac:dyDescent="0.2">
      <c r="A15657" s="140" t="s">
        <v>99700</v>
      </c>
      <c r="B15657" s="140" t="s">
        <v>372223</v>
      </c>
      <c r="C15657" s="139" t="s">
        <v>299952</v>
      </c>
      <c r="D15657" s="122">
        <v>869.40671999999995</v>
      </c>
    </row>
    <row r="15658" spans="1:4" x14ac:dyDescent="0.2">
      <c r="A15658" s="140" t="s">
        <v>99701</v>
      </c>
      <c r="B15658" s="140" t="s">
        <v>372224</v>
      </c>
      <c r="C15658" s="139" t="s">
        <v>299952</v>
      </c>
      <c r="D15658" s="122">
        <v>869.40671999999995</v>
      </c>
    </row>
    <row r="15659" spans="1:4" x14ac:dyDescent="0.2">
      <c r="A15659" s="140" t="s">
        <v>99702</v>
      </c>
      <c r="B15659" s="140" t="s">
        <v>372225</v>
      </c>
      <c r="C15659" s="139" t="s">
        <v>299952</v>
      </c>
      <c r="D15659" s="122">
        <v>841.45151999999985</v>
      </c>
    </row>
    <row r="15660" spans="1:4" x14ac:dyDescent="0.2">
      <c r="A15660" s="140" t="s">
        <v>99703</v>
      </c>
      <c r="B15660" s="140" t="s">
        <v>372226</v>
      </c>
      <c r="C15660" s="139" t="s">
        <v>299952</v>
      </c>
      <c r="D15660" s="122">
        <v>841.45151999999985</v>
      </c>
    </row>
    <row r="15661" spans="1:4" x14ac:dyDescent="0.2">
      <c r="A15661" s="140" t="s">
        <v>99704</v>
      </c>
      <c r="B15661" s="140" t="s">
        <v>372227</v>
      </c>
      <c r="C15661" s="139" t="s">
        <v>299952</v>
      </c>
      <c r="D15661" s="122">
        <v>722.64192000000014</v>
      </c>
    </row>
    <row r="15662" spans="1:4" x14ac:dyDescent="0.2">
      <c r="A15662" s="140" t="s">
        <v>99705</v>
      </c>
      <c r="B15662" s="140" t="s">
        <v>372228</v>
      </c>
      <c r="C15662" s="139" t="s">
        <v>299952</v>
      </c>
      <c r="D15662" s="122">
        <v>820.48511999999994</v>
      </c>
    </row>
    <row r="15663" spans="1:4" x14ac:dyDescent="0.2">
      <c r="A15663" s="140" t="s">
        <v>99706</v>
      </c>
      <c r="B15663" s="140" t="s">
        <v>372229</v>
      </c>
      <c r="C15663" s="139" t="s">
        <v>299952</v>
      </c>
      <c r="D15663" s="122">
        <v>820.48511999999994</v>
      </c>
    </row>
    <row r="15664" spans="1:4" x14ac:dyDescent="0.2">
      <c r="A15664" s="140" t="s">
        <v>372230</v>
      </c>
      <c r="B15664" s="140" t="s">
        <v>372231</v>
      </c>
      <c r="C15664" s="139" t="s">
        <v>299952</v>
      </c>
      <c r="D15664" s="122">
        <v>781.34783999999991</v>
      </c>
    </row>
    <row r="15665" spans="1:4" x14ac:dyDescent="0.2">
      <c r="A15665" s="140" t="s">
        <v>99707</v>
      </c>
      <c r="B15665" s="140" t="s">
        <v>372232</v>
      </c>
      <c r="C15665" s="139" t="s">
        <v>299952</v>
      </c>
      <c r="D15665" s="122">
        <v>781.34783999999991</v>
      </c>
    </row>
    <row r="15666" spans="1:4" x14ac:dyDescent="0.2">
      <c r="A15666" s="140" t="s">
        <v>99708</v>
      </c>
      <c r="B15666" s="140" t="s">
        <v>372233</v>
      </c>
      <c r="C15666" s="139" t="s">
        <v>299952</v>
      </c>
      <c r="D15666" s="122">
        <v>928.11264000000006</v>
      </c>
    </row>
    <row r="15667" spans="1:4" x14ac:dyDescent="0.2">
      <c r="A15667" s="140" t="s">
        <v>99709</v>
      </c>
      <c r="B15667" s="140" t="s">
        <v>372234</v>
      </c>
      <c r="C15667" s="139" t="s">
        <v>299952</v>
      </c>
      <c r="D15667" s="122">
        <v>928.11264000000006</v>
      </c>
    </row>
    <row r="15668" spans="1:4" x14ac:dyDescent="0.2">
      <c r="A15668" s="140" t="s">
        <v>99710</v>
      </c>
      <c r="B15668" s="140" t="s">
        <v>372235</v>
      </c>
      <c r="C15668" s="139" t="s">
        <v>299952</v>
      </c>
      <c r="D15668" s="122">
        <v>900.15743999999995</v>
      </c>
    </row>
    <row r="15669" spans="1:4" x14ac:dyDescent="0.2">
      <c r="A15669" s="140" t="s">
        <v>99711</v>
      </c>
      <c r="B15669" s="140" t="s">
        <v>372236</v>
      </c>
      <c r="C15669" s="139" t="s">
        <v>299952</v>
      </c>
      <c r="D15669" s="122">
        <v>900.15743999999995</v>
      </c>
    </row>
    <row r="15670" spans="1:4" x14ac:dyDescent="0.2">
      <c r="A15670" s="140" t="s">
        <v>372237</v>
      </c>
      <c r="B15670" s="140" t="s">
        <v>372238</v>
      </c>
      <c r="C15670" s="139" t="s">
        <v>299952</v>
      </c>
      <c r="D15670" s="122">
        <v>781.34783999999991</v>
      </c>
    </row>
    <row r="15671" spans="1:4" x14ac:dyDescent="0.2">
      <c r="A15671" s="140" t="s">
        <v>99712</v>
      </c>
      <c r="B15671" s="140" t="s">
        <v>372238</v>
      </c>
      <c r="C15671" s="139" t="s">
        <v>299952</v>
      </c>
      <c r="D15671" s="122">
        <v>781.34783999999991</v>
      </c>
    </row>
    <row r="15672" spans="1:4" x14ac:dyDescent="0.2">
      <c r="A15672" s="140" t="s">
        <v>99713</v>
      </c>
      <c r="B15672" s="140" t="s">
        <v>372239</v>
      </c>
      <c r="C15672" s="139" t="s">
        <v>299952</v>
      </c>
      <c r="D15672" s="122">
        <v>879.19104000000004</v>
      </c>
    </row>
    <row r="15673" spans="1:4" x14ac:dyDescent="0.2">
      <c r="A15673" s="140" t="s">
        <v>99714</v>
      </c>
      <c r="B15673" s="140" t="s">
        <v>372240</v>
      </c>
      <c r="C15673" s="139" t="s">
        <v>299952</v>
      </c>
      <c r="D15673" s="122">
        <v>879.19104000000004</v>
      </c>
    </row>
    <row r="15674" spans="1:4" x14ac:dyDescent="0.2">
      <c r="A15674" s="140" t="s">
        <v>99715</v>
      </c>
      <c r="B15674" s="140" t="s">
        <v>293554</v>
      </c>
      <c r="C15674" s="139" t="s">
        <v>299952</v>
      </c>
      <c r="D15674" s="122">
        <v>422.12351999999998</v>
      </c>
    </row>
    <row r="15675" spans="1:4" x14ac:dyDescent="0.2">
      <c r="A15675" s="140" t="s">
        <v>99716</v>
      </c>
      <c r="B15675" s="140" t="s">
        <v>293555</v>
      </c>
      <c r="C15675" s="139" t="s">
        <v>299952</v>
      </c>
      <c r="D15675" s="122">
        <v>568.88832000000002</v>
      </c>
    </row>
    <row r="15676" spans="1:4" x14ac:dyDescent="0.2">
      <c r="A15676" s="140" t="s">
        <v>99717</v>
      </c>
      <c r="B15676" s="140" t="s">
        <v>293556</v>
      </c>
      <c r="C15676" s="139" t="s">
        <v>299952</v>
      </c>
      <c r="D15676" s="122">
        <v>568.88832000000002</v>
      </c>
    </row>
    <row r="15677" spans="1:4" x14ac:dyDescent="0.2">
      <c r="A15677" s="140" t="s">
        <v>99718</v>
      </c>
      <c r="B15677" s="140" t="s">
        <v>293557</v>
      </c>
      <c r="C15677" s="139" t="s">
        <v>299952</v>
      </c>
      <c r="D15677" s="122">
        <v>540.93311999999992</v>
      </c>
    </row>
    <row r="15678" spans="1:4" x14ac:dyDescent="0.2">
      <c r="A15678" s="140" t="s">
        <v>99719</v>
      </c>
      <c r="B15678" s="140" t="s">
        <v>293558</v>
      </c>
      <c r="C15678" s="139" t="s">
        <v>299952</v>
      </c>
      <c r="D15678" s="122">
        <v>540.93311999999992</v>
      </c>
    </row>
    <row r="15679" spans="1:4" x14ac:dyDescent="0.2">
      <c r="A15679" s="140" t="s">
        <v>99720</v>
      </c>
      <c r="B15679" s="140" t="s">
        <v>293559</v>
      </c>
      <c r="C15679" s="139" t="s">
        <v>299952</v>
      </c>
      <c r="D15679" s="122">
        <v>422.12351999999998</v>
      </c>
    </row>
    <row r="15680" spans="1:4" x14ac:dyDescent="0.2">
      <c r="A15680" s="140" t="s">
        <v>99721</v>
      </c>
      <c r="B15680" s="140" t="s">
        <v>293560</v>
      </c>
      <c r="C15680" s="139" t="s">
        <v>299952</v>
      </c>
      <c r="D15680" s="122">
        <v>519.96672000000001</v>
      </c>
    </row>
    <row r="15681" spans="1:4" x14ac:dyDescent="0.2">
      <c r="A15681" s="140" t="s">
        <v>99722</v>
      </c>
      <c r="B15681" s="140" t="s">
        <v>293561</v>
      </c>
      <c r="C15681" s="139" t="s">
        <v>299952</v>
      </c>
      <c r="D15681" s="122">
        <v>519.96672000000001</v>
      </c>
    </row>
    <row r="15682" spans="1:4" x14ac:dyDescent="0.2">
      <c r="A15682" s="140" t="s">
        <v>99723</v>
      </c>
      <c r="B15682" s="140" t="s">
        <v>293562</v>
      </c>
      <c r="C15682" s="139" t="s">
        <v>299952</v>
      </c>
      <c r="D15682" s="122">
        <v>468.24960000000004</v>
      </c>
    </row>
    <row r="15683" spans="1:4" x14ac:dyDescent="0.2">
      <c r="A15683" s="140" t="s">
        <v>99724</v>
      </c>
      <c r="B15683" s="140" t="s">
        <v>293563</v>
      </c>
      <c r="C15683" s="139" t="s">
        <v>299952</v>
      </c>
      <c r="D15683" s="122">
        <v>615.01439999999991</v>
      </c>
    </row>
    <row r="15684" spans="1:4" x14ac:dyDescent="0.2">
      <c r="A15684" s="140" t="s">
        <v>99725</v>
      </c>
      <c r="B15684" s="140" t="s">
        <v>293564</v>
      </c>
      <c r="C15684" s="139" t="s">
        <v>299952</v>
      </c>
      <c r="D15684" s="122">
        <v>615.01439999999991</v>
      </c>
    </row>
    <row r="15685" spans="1:4" x14ac:dyDescent="0.2">
      <c r="A15685" s="140" t="s">
        <v>99726</v>
      </c>
      <c r="B15685" s="140" t="s">
        <v>293565</v>
      </c>
      <c r="C15685" s="139" t="s">
        <v>299952</v>
      </c>
      <c r="D15685" s="122">
        <v>587.05919999999992</v>
      </c>
    </row>
    <row r="15686" spans="1:4" x14ac:dyDescent="0.2">
      <c r="A15686" s="140" t="s">
        <v>99727</v>
      </c>
      <c r="B15686" s="140" t="s">
        <v>293566</v>
      </c>
      <c r="C15686" s="139" t="s">
        <v>299952</v>
      </c>
      <c r="D15686" s="122">
        <v>587.05919999999992</v>
      </c>
    </row>
    <row r="15687" spans="1:4" x14ac:dyDescent="0.2">
      <c r="A15687" s="140" t="s">
        <v>99728</v>
      </c>
      <c r="B15687" s="140" t="s">
        <v>293567</v>
      </c>
      <c r="C15687" s="139" t="s">
        <v>299952</v>
      </c>
      <c r="D15687" s="122">
        <v>468.24960000000004</v>
      </c>
    </row>
    <row r="15688" spans="1:4" x14ac:dyDescent="0.2">
      <c r="A15688" s="140" t="s">
        <v>99729</v>
      </c>
      <c r="B15688" s="140" t="s">
        <v>293568</v>
      </c>
      <c r="C15688" s="139" t="s">
        <v>299952</v>
      </c>
      <c r="D15688" s="122">
        <v>566.0927999999999</v>
      </c>
    </row>
    <row r="15689" spans="1:4" x14ac:dyDescent="0.2">
      <c r="A15689" s="140" t="s">
        <v>99730</v>
      </c>
      <c r="B15689" s="140" t="s">
        <v>293569</v>
      </c>
      <c r="C15689" s="139" t="s">
        <v>299952</v>
      </c>
      <c r="D15689" s="122">
        <v>566.0927999999999</v>
      </c>
    </row>
    <row r="15690" spans="1:4" x14ac:dyDescent="0.2">
      <c r="A15690" s="140" t="s">
        <v>99731</v>
      </c>
      <c r="B15690" s="140" t="s">
        <v>372241</v>
      </c>
      <c r="C15690" s="139" t="s">
        <v>299952</v>
      </c>
      <c r="D15690" s="122">
        <v>725.43743999999992</v>
      </c>
    </row>
    <row r="15691" spans="1:4" x14ac:dyDescent="0.2">
      <c r="A15691" s="140" t="s">
        <v>99732</v>
      </c>
      <c r="B15691" s="140" t="s">
        <v>372242</v>
      </c>
      <c r="C15691" s="139" t="s">
        <v>299952</v>
      </c>
      <c r="D15691" s="122">
        <v>872.20223999999996</v>
      </c>
    </row>
    <row r="15692" spans="1:4" x14ac:dyDescent="0.2">
      <c r="A15692" s="140" t="s">
        <v>99733</v>
      </c>
      <c r="B15692" s="140" t="s">
        <v>372243</v>
      </c>
      <c r="C15692" s="139" t="s">
        <v>299952</v>
      </c>
      <c r="D15692" s="122">
        <v>872.20223999999996</v>
      </c>
    </row>
    <row r="15693" spans="1:4" x14ac:dyDescent="0.2">
      <c r="A15693" s="140" t="s">
        <v>99734</v>
      </c>
      <c r="B15693" s="140" t="s">
        <v>372244</v>
      </c>
      <c r="C15693" s="139" t="s">
        <v>299952</v>
      </c>
      <c r="D15693" s="122">
        <v>844.24703999999997</v>
      </c>
    </row>
    <row r="15694" spans="1:4" x14ac:dyDescent="0.2">
      <c r="A15694" s="140" t="s">
        <v>99735</v>
      </c>
      <c r="B15694" s="140" t="s">
        <v>372245</v>
      </c>
      <c r="C15694" s="139" t="s">
        <v>299952</v>
      </c>
      <c r="D15694" s="122">
        <v>844.24703999999997</v>
      </c>
    </row>
    <row r="15695" spans="1:4" x14ac:dyDescent="0.2">
      <c r="A15695" s="140" t="s">
        <v>99736</v>
      </c>
      <c r="B15695" s="140" t="s">
        <v>372246</v>
      </c>
      <c r="C15695" s="139" t="s">
        <v>299952</v>
      </c>
      <c r="D15695" s="122">
        <v>725.43743999999992</v>
      </c>
    </row>
    <row r="15696" spans="1:4" x14ac:dyDescent="0.2">
      <c r="A15696" s="140" t="s">
        <v>99737</v>
      </c>
      <c r="B15696" s="140" t="s">
        <v>372247</v>
      </c>
      <c r="C15696" s="139" t="s">
        <v>299952</v>
      </c>
      <c r="D15696" s="122">
        <v>823.28064000000006</v>
      </c>
    </row>
    <row r="15697" spans="1:4" x14ac:dyDescent="0.2">
      <c r="A15697" s="140" t="s">
        <v>99738</v>
      </c>
      <c r="B15697" s="140" t="s">
        <v>372248</v>
      </c>
      <c r="C15697" s="139" t="s">
        <v>299952</v>
      </c>
      <c r="D15697" s="122">
        <v>823.28064000000006</v>
      </c>
    </row>
    <row r="15698" spans="1:4" x14ac:dyDescent="0.2">
      <c r="A15698" s="140" t="s">
        <v>99739</v>
      </c>
      <c r="B15698" s="140" t="s">
        <v>372249</v>
      </c>
      <c r="C15698" s="139" t="s">
        <v>299952</v>
      </c>
      <c r="D15698" s="122">
        <v>764.57472000000007</v>
      </c>
    </row>
    <row r="15699" spans="1:4" x14ac:dyDescent="0.2">
      <c r="A15699" s="140" t="s">
        <v>99740</v>
      </c>
      <c r="B15699" s="140" t="s">
        <v>372250</v>
      </c>
      <c r="C15699" s="139" t="s">
        <v>299952</v>
      </c>
      <c r="D15699" s="122">
        <v>911.33951999999988</v>
      </c>
    </row>
    <row r="15700" spans="1:4" x14ac:dyDescent="0.2">
      <c r="A15700" s="140" t="s">
        <v>99741</v>
      </c>
      <c r="B15700" s="140" t="s">
        <v>372251</v>
      </c>
      <c r="C15700" s="139" t="s">
        <v>299952</v>
      </c>
      <c r="D15700" s="122">
        <v>911.33951999999988</v>
      </c>
    </row>
    <row r="15701" spans="1:4" x14ac:dyDescent="0.2">
      <c r="A15701" s="140" t="s">
        <v>99742</v>
      </c>
      <c r="B15701" s="140" t="s">
        <v>372252</v>
      </c>
      <c r="C15701" s="139" t="s">
        <v>299952</v>
      </c>
      <c r="D15701" s="122">
        <v>883.38432</v>
      </c>
    </row>
    <row r="15702" spans="1:4" x14ac:dyDescent="0.2">
      <c r="A15702" s="140" t="s">
        <v>99743</v>
      </c>
      <c r="B15702" s="140" t="s">
        <v>372253</v>
      </c>
      <c r="C15702" s="139" t="s">
        <v>299952</v>
      </c>
      <c r="D15702" s="122">
        <v>883.38432</v>
      </c>
    </row>
    <row r="15703" spans="1:4" x14ac:dyDescent="0.2">
      <c r="A15703" s="140" t="s">
        <v>99744</v>
      </c>
      <c r="B15703" s="140" t="s">
        <v>372254</v>
      </c>
      <c r="C15703" s="139" t="s">
        <v>299952</v>
      </c>
      <c r="D15703" s="122">
        <v>764.57472000000007</v>
      </c>
    </row>
    <row r="15704" spans="1:4" x14ac:dyDescent="0.2">
      <c r="A15704" s="140" t="s">
        <v>99745</v>
      </c>
      <c r="B15704" s="140" t="s">
        <v>372255</v>
      </c>
      <c r="C15704" s="139" t="s">
        <v>299952</v>
      </c>
      <c r="D15704" s="122">
        <v>862.41792000000009</v>
      </c>
    </row>
    <row r="15705" spans="1:4" x14ac:dyDescent="0.2">
      <c r="A15705" s="140" t="s">
        <v>99746</v>
      </c>
      <c r="B15705" s="140" t="s">
        <v>372256</v>
      </c>
      <c r="C15705" s="139" t="s">
        <v>299952</v>
      </c>
      <c r="D15705" s="122">
        <v>862.41792000000009</v>
      </c>
    </row>
    <row r="15706" spans="1:4" x14ac:dyDescent="0.2">
      <c r="A15706" s="140" t="s">
        <v>99747</v>
      </c>
      <c r="B15706" s="140" t="s">
        <v>372257</v>
      </c>
      <c r="C15706" s="139" t="s">
        <v>299952</v>
      </c>
      <c r="D15706" s="122">
        <v>823.28064000000006</v>
      </c>
    </row>
    <row r="15707" spans="1:4" x14ac:dyDescent="0.2">
      <c r="A15707" s="140" t="s">
        <v>99748</v>
      </c>
      <c r="B15707" s="140" t="s">
        <v>372258</v>
      </c>
      <c r="C15707" s="139" t="s">
        <v>299952</v>
      </c>
      <c r="D15707" s="122">
        <v>970.04543999999999</v>
      </c>
    </row>
    <row r="15708" spans="1:4" x14ac:dyDescent="0.2">
      <c r="A15708" s="140" t="s">
        <v>99749</v>
      </c>
      <c r="B15708" s="140" t="s">
        <v>372259</v>
      </c>
      <c r="C15708" s="139" t="s">
        <v>299952</v>
      </c>
      <c r="D15708" s="122">
        <v>970.04543999999999</v>
      </c>
    </row>
    <row r="15709" spans="1:4" x14ac:dyDescent="0.2">
      <c r="A15709" s="140" t="s">
        <v>99750</v>
      </c>
      <c r="B15709" s="140" t="s">
        <v>372260</v>
      </c>
      <c r="C15709" s="139" t="s">
        <v>299952</v>
      </c>
      <c r="D15709" s="122">
        <v>942.09023999999988</v>
      </c>
    </row>
    <row r="15710" spans="1:4" x14ac:dyDescent="0.2">
      <c r="A15710" s="140" t="s">
        <v>99751</v>
      </c>
      <c r="B15710" s="140" t="s">
        <v>372261</v>
      </c>
      <c r="C15710" s="139" t="s">
        <v>299952</v>
      </c>
      <c r="D15710" s="122">
        <v>942.09023999999988</v>
      </c>
    </row>
    <row r="15711" spans="1:4" x14ac:dyDescent="0.2">
      <c r="A15711" s="140" t="s">
        <v>99752</v>
      </c>
      <c r="B15711" s="140" t="s">
        <v>372262</v>
      </c>
      <c r="C15711" s="139" t="s">
        <v>299952</v>
      </c>
      <c r="D15711" s="122">
        <v>823.28064000000006</v>
      </c>
    </row>
    <row r="15712" spans="1:4" x14ac:dyDescent="0.2">
      <c r="A15712" s="140" t="s">
        <v>99753</v>
      </c>
      <c r="B15712" s="140" t="s">
        <v>372263</v>
      </c>
      <c r="C15712" s="139" t="s">
        <v>299952</v>
      </c>
      <c r="D15712" s="122">
        <v>921.12383999999997</v>
      </c>
    </row>
    <row r="15713" spans="1:4" x14ac:dyDescent="0.2">
      <c r="A15713" s="140" t="s">
        <v>99754</v>
      </c>
      <c r="B15713" s="140" t="s">
        <v>372264</v>
      </c>
      <c r="C15713" s="139" t="s">
        <v>299952</v>
      </c>
      <c r="D15713" s="122">
        <v>921.12383999999997</v>
      </c>
    </row>
    <row r="15714" spans="1:4" x14ac:dyDescent="0.2">
      <c r="A15714" s="140" t="s">
        <v>99755</v>
      </c>
      <c r="B15714" s="140" t="s">
        <v>372265</v>
      </c>
      <c r="C15714" s="139" t="s">
        <v>299952</v>
      </c>
      <c r="D15714" s="122">
        <v>338.25792000000001</v>
      </c>
    </row>
    <row r="15715" spans="1:4" x14ac:dyDescent="0.2">
      <c r="A15715" s="140" t="s">
        <v>99756</v>
      </c>
      <c r="B15715" s="140" t="s">
        <v>99757</v>
      </c>
      <c r="C15715" s="139" t="s">
        <v>299952</v>
      </c>
      <c r="D15715" s="122">
        <v>485.02271999999999</v>
      </c>
    </row>
    <row r="15716" spans="1:4" x14ac:dyDescent="0.2">
      <c r="A15716" s="140" t="s">
        <v>99758</v>
      </c>
      <c r="B15716" s="140" t="s">
        <v>99759</v>
      </c>
      <c r="C15716" s="139" t="s">
        <v>299952</v>
      </c>
      <c r="D15716" s="122">
        <v>485.02271999999999</v>
      </c>
    </row>
    <row r="15717" spans="1:4" x14ac:dyDescent="0.2">
      <c r="A15717" s="140" t="s">
        <v>99760</v>
      </c>
      <c r="B15717" s="140" t="s">
        <v>99761</v>
      </c>
      <c r="C15717" s="139" t="s">
        <v>299952</v>
      </c>
      <c r="D15717" s="122">
        <v>457.06752</v>
      </c>
    </row>
    <row r="15718" spans="1:4" x14ac:dyDescent="0.2">
      <c r="A15718" s="140" t="s">
        <v>99762</v>
      </c>
      <c r="B15718" s="140" t="s">
        <v>99763</v>
      </c>
      <c r="C15718" s="139" t="s">
        <v>299952</v>
      </c>
      <c r="D15718" s="122">
        <v>457.06752</v>
      </c>
    </row>
    <row r="15719" spans="1:4" x14ac:dyDescent="0.2">
      <c r="A15719" s="140" t="s">
        <v>99764</v>
      </c>
      <c r="B15719" s="140" t="s">
        <v>372266</v>
      </c>
      <c r="C15719" s="139" t="s">
        <v>299952</v>
      </c>
      <c r="D15719" s="122">
        <v>338.25792000000001</v>
      </c>
    </row>
    <row r="15720" spans="1:4" x14ac:dyDescent="0.2">
      <c r="A15720" s="140" t="s">
        <v>99765</v>
      </c>
      <c r="B15720" s="140" t="s">
        <v>99766</v>
      </c>
      <c r="C15720" s="139" t="s">
        <v>299952</v>
      </c>
      <c r="D15720" s="122">
        <v>505.98911999999996</v>
      </c>
    </row>
    <row r="15721" spans="1:4" x14ac:dyDescent="0.2">
      <c r="A15721" s="140" t="s">
        <v>99767</v>
      </c>
      <c r="B15721" s="140" t="s">
        <v>99768</v>
      </c>
      <c r="C15721" s="139" t="s">
        <v>299952</v>
      </c>
      <c r="D15721" s="122">
        <v>505.98911999999996</v>
      </c>
    </row>
    <row r="15722" spans="1:4" x14ac:dyDescent="0.2">
      <c r="A15722" s="140" t="s">
        <v>99769</v>
      </c>
      <c r="B15722" s="140" t="s">
        <v>372267</v>
      </c>
      <c r="C15722" s="139" t="s">
        <v>299952</v>
      </c>
      <c r="D15722" s="122">
        <v>436.10111999999998</v>
      </c>
    </row>
    <row r="15723" spans="1:4" x14ac:dyDescent="0.2">
      <c r="A15723" s="140" t="s">
        <v>99770</v>
      </c>
      <c r="B15723" s="140" t="s">
        <v>372268</v>
      </c>
      <c r="C15723" s="139" t="s">
        <v>299952</v>
      </c>
      <c r="D15723" s="122">
        <v>436.10111999999998</v>
      </c>
    </row>
    <row r="15724" spans="1:4" x14ac:dyDescent="0.2">
      <c r="A15724" s="140" t="s">
        <v>99771</v>
      </c>
      <c r="B15724" s="140" t="s">
        <v>372269</v>
      </c>
      <c r="C15724" s="139" t="s">
        <v>299952</v>
      </c>
      <c r="D15724" s="122">
        <v>391.37279999999998</v>
      </c>
    </row>
    <row r="15725" spans="1:4" x14ac:dyDescent="0.2">
      <c r="A15725" s="140" t="s">
        <v>99772</v>
      </c>
      <c r="B15725" s="140" t="s">
        <v>99773</v>
      </c>
      <c r="C15725" s="139" t="s">
        <v>299952</v>
      </c>
      <c r="D15725" s="122">
        <v>538.13760000000002</v>
      </c>
    </row>
    <row r="15726" spans="1:4" x14ac:dyDescent="0.2">
      <c r="A15726" s="140" t="s">
        <v>99774</v>
      </c>
      <c r="B15726" s="140" t="s">
        <v>99775</v>
      </c>
      <c r="C15726" s="139" t="s">
        <v>299952</v>
      </c>
      <c r="D15726" s="122">
        <v>538.13760000000002</v>
      </c>
    </row>
    <row r="15727" spans="1:4" x14ac:dyDescent="0.2">
      <c r="A15727" s="140" t="s">
        <v>99776</v>
      </c>
      <c r="B15727" s="140" t="s">
        <v>99777</v>
      </c>
      <c r="C15727" s="139" t="s">
        <v>299952</v>
      </c>
      <c r="D15727" s="122">
        <v>510.18239999999997</v>
      </c>
    </row>
    <row r="15728" spans="1:4" x14ac:dyDescent="0.2">
      <c r="A15728" s="140" t="s">
        <v>99778</v>
      </c>
      <c r="B15728" s="140" t="s">
        <v>99779</v>
      </c>
      <c r="C15728" s="139" t="s">
        <v>299952</v>
      </c>
      <c r="D15728" s="122">
        <v>510.18239999999997</v>
      </c>
    </row>
    <row r="15729" spans="1:4" x14ac:dyDescent="0.2">
      <c r="A15729" s="140" t="s">
        <v>99780</v>
      </c>
      <c r="B15729" s="140" t="s">
        <v>372270</v>
      </c>
      <c r="C15729" s="139" t="s">
        <v>299952</v>
      </c>
      <c r="D15729" s="122">
        <v>391.37279999999998</v>
      </c>
    </row>
    <row r="15730" spans="1:4" x14ac:dyDescent="0.2">
      <c r="A15730" s="140" t="s">
        <v>99781</v>
      </c>
      <c r="B15730" s="140" t="s">
        <v>99782</v>
      </c>
      <c r="C15730" s="139" t="s">
        <v>299952</v>
      </c>
      <c r="D15730" s="122">
        <v>559.10399999999993</v>
      </c>
    </row>
    <row r="15731" spans="1:4" x14ac:dyDescent="0.2">
      <c r="A15731" s="140" t="s">
        <v>99783</v>
      </c>
      <c r="B15731" s="140" t="s">
        <v>99784</v>
      </c>
      <c r="C15731" s="139" t="s">
        <v>299952</v>
      </c>
      <c r="D15731" s="122">
        <v>559.10399999999993</v>
      </c>
    </row>
    <row r="15732" spans="1:4" x14ac:dyDescent="0.2">
      <c r="A15732" s="140" t="s">
        <v>99785</v>
      </c>
      <c r="B15732" s="140" t="s">
        <v>372271</v>
      </c>
      <c r="C15732" s="139" t="s">
        <v>299952</v>
      </c>
      <c r="D15732" s="122">
        <v>489.21600000000001</v>
      </c>
    </row>
    <row r="15733" spans="1:4" x14ac:dyDescent="0.2">
      <c r="A15733" s="140" t="s">
        <v>99786</v>
      </c>
      <c r="B15733" s="140" t="s">
        <v>372272</v>
      </c>
      <c r="C15733" s="139" t="s">
        <v>299952</v>
      </c>
      <c r="D15733" s="122">
        <v>489.21600000000001</v>
      </c>
    </row>
    <row r="15734" spans="1:4" x14ac:dyDescent="0.2">
      <c r="A15734" s="140" t="s">
        <v>99787</v>
      </c>
      <c r="B15734" s="140" t="s">
        <v>372273</v>
      </c>
      <c r="C15734" s="139" t="s">
        <v>299952</v>
      </c>
      <c r="D15734" s="122">
        <v>594.048</v>
      </c>
    </row>
    <row r="15735" spans="1:4" x14ac:dyDescent="0.2">
      <c r="A15735" s="140" t="s">
        <v>99788</v>
      </c>
      <c r="B15735" s="140" t="s">
        <v>99789</v>
      </c>
      <c r="C15735" s="139" t="s">
        <v>299952</v>
      </c>
      <c r="D15735" s="122">
        <v>740.81279999999992</v>
      </c>
    </row>
    <row r="15736" spans="1:4" x14ac:dyDescent="0.2">
      <c r="A15736" s="140" t="s">
        <v>99790</v>
      </c>
      <c r="B15736" s="140" t="s">
        <v>99791</v>
      </c>
      <c r="C15736" s="139" t="s">
        <v>299952</v>
      </c>
      <c r="D15736" s="122">
        <v>740.81279999999992</v>
      </c>
    </row>
    <row r="15737" spans="1:4" x14ac:dyDescent="0.2">
      <c r="A15737" s="140" t="s">
        <v>99792</v>
      </c>
      <c r="B15737" s="140" t="s">
        <v>99793</v>
      </c>
      <c r="C15737" s="139" t="s">
        <v>299952</v>
      </c>
      <c r="D15737" s="122">
        <v>712.85759999999993</v>
      </c>
    </row>
    <row r="15738" spans="1:4" x14ac:dyDescent="0.2">
      <c r="A15738" s="140" t="s">
        <v>99794</v>
      </c>
      <c r="B15738" s="140" t="s">
        <v>99795</v>
      </c>
      <c r="C15738" s="139" t="s">
        <v>299952</v>
      </c>
      <c r="D15738" s="122">
        <v>712.85759999999993</v>
      </c>
    </row>
    <row r="15739" spans="1:4" x14ac:dyDescent="0.2">
      <c r="A15739" s="140" t="s">
        <v>99796</v>
      </c>
      <c r="B15739" s="140" t="s">
        <v>372274</v>
      </c>
      <c r="C15739" s="139" t="s">
        <v>299952</v>
      </c>
      <c r="D15739" s="122">
        <v>594.048</v>
      </c>
    </row>
    <row r="15740" spans="1:4" x14ac:dyDescent="0.2">
      <c r="A15740" s="140" t="s">
        <v>99797</v>
      </c>
      <c r="B15740" s="140" t="s">
        <v>372275</v>
      </c>
      <c r="C15740" s="139" t="s">
        <v>299952</v>
      </c>
      <c r="D15740" s="122">
        <v>761.77920000000006</v>
      </c>
    </row>
    <row r="15741" spans="1:4" x14ac:dyDescent="0.2">
      <c r="A15741" s="140" t="s">
        <v>99798</v>
      </c>
      <c r="B15741" s="140" t="s">
        <v>372276</v>
      </c>
      <c r="C15741" s="139" t="s">
        <v>299952</v>
      </c>
      <c r="D15741" s="122">
        <v>761.77920000000006</v>
      </c>
    </row>
    <row r="15742" spans="1:4" x14ac:dyDescent="0.2">
      <c r="A15742" s="140" t="s">
        <v>99799</v>
      </c>
      <c r="B15742" s="140" t="s">
        <v>372277</v>
      </c>
      <c r="C15742" s="139" t="s">
        <v>299952</v>
      </c>
      <c r="D15742" s="122">
        <v>691.89120000000003</v>
      </c>
    </row>
    <row r="15743" spans="1:4" x14ac:dyDescent="0.2">
      <c r="A15743" s="140" t="s">
        <v>99800</v>
      </c>
      <c r="B15743" s="140" t="s">
        <v>372278</v>
      </c>
      <c r="C15743" s="139" t="s">
        <v>299952</v>
      </c>
      <c r="D15743" s="122">
        <v>691.89120000000003</v>
      </c>
    </row>
    <row r="15744" spans="1:4" x14ac:dyDescent="0.2">
      <c r="A15744" s="140" t="s">
        <v>99801</v>
      </c>
      <c r="B15744" s="140" t="s">
        <v>372279</v>
      </c>
      <c r="C15744" s="139" t="s">
        <v>299952</v>
      </c>
      <c r="D15744" s="122">
        <v>628.99199999999996</v>
      </c>
    </row>
    <row r="15745" spans="1:4" x14ac:dyDescent="0.2">
      <c r="A15745" s="140" t="s">
        <v>99802</v>
      </c>
      <c r="B15745" s="140" t="s">
        <v>99803</v>
      </c>
      <c r="C15745" s="139" t="s">
        <v>299952</v>
      </c>
      <c r="D15745" s="122">
        <v>775.75679999999988</v>
      </c>
    </row>
    <row r="15746" spans="1:4" x14ac:dyDescent="0.2">
      <c r="A15746" s="140" t="s">
        <v>99804</v>
      </c>
      <c r="B15746" s="140" t="s">
        <v>99805</v>
      </c>
      <c r="C15746" s="139" t="s">
        <v>299952</v>
      </c>
      <c r="D15746" s="122">
        <v>775.75679999999988</v>
      </c>
    </row>
    <row r="15747" spans="1:4" x14ac:dyDescent="0.2">
      <c r="A15747" s="140" t="s">
        <v>99806</v>
      </c>
      <c r="B15747" s="140" t="s">
        <v>99807</v>
      </c>
      <c r="C15747" s="139" t="s">
        <v>299952</v>
      </c>
      <c r="D15747" s="122">
        <v>747.80160000000001</v>
      </c>
    </row>
    <row r="15748" spans="1:4" x14ac:dyDescent="0.2">
      <c r="A15748" s="140" t="s">
        <v>99808</v>
      </c>
      <c r="B15748" s="140" t="s">
        <v>99809</v>
      </c>
      <c r="C15748" s="139" t="s">
        <v>299952</v>
      </c>
      <c r="D15748" s="122">
        <v>747.80160000000001</v>
      </c>
    </row>
    <row r="15749" spans="1:4" x14ac:dyDescent="0.2">
      <c r="A15749" s="140" t="s">
        <v>99810</v>
      </c>
      <c r="B15749" s="140" t="s">
        <v>372280</v>
      </c>
      <c r="C15749" s="139" t="s">
        <v>299952</v>
      </c>
      <c r="D15749" s="122">
        <v>628.99199999999996</v>
      </c>
    </row>
    <row r="15750" spans="1:4" x14ac:dyDescent="0.2">
      <c r="A15750" s="140" t="s">
        <v>99811</v>
      </c>
      <c r="B15750" s="140" t="s">
        <v>372281</v>
      </c>
      <c r="C15750" s="139" t="s">
        <v>299952</v>
      </c>
      <c r="D15750" s="122">
        <v>796.72320000000002</v>
      </c>
    </row>
    <row r="15751" spans="1:4" x14ac:dyDescent="0.2">
      <c r="A15751" s="140" t="s">
        <v>99812</v>
      </c>
      <c r="B15751" s="140" t="s">
        <v>372282</v>
      </c>
      <c r="C15751" s="139" t="s">
        <v>299952</v>
      </c>
      <c r="D15751" s="122">
        <v>796.72320000000002</v>
      </c>
    </row>
    <row r="15752" spans="1:4" x14ac:dyDescent="0.2">
      <c r="A15752" s="140" t="s">
        <v>99813</v>
      </c>
      <c r="B15752" s="140" t="s">
        <v>372283</v>
      </c>
      <c r="C15752" s="139" t="s">
        <v>299952</v>
      </c>
      <c r="D15752" s="122">
        <v>726.83519999999999</v>
      </c>
    </row>
    <row r="15753" spans="1:4" x14ac:dyDescent="0.2">
      <c r="A15753" s="140" t="s">
        <v>99814</v>
      </c>
      <c r="B15753" s="140" t="s">
        <v>372284</v>
      </c>
      <c r="C15753" s="139" t="s">
        <v>299952</v>
      </c>
      <c r="D15753" s="122">
        <v>726.83519999999999</v>
      </c>
    </row>
    <row r="15754" spans="1:4" x14ac:dyDescent="0.2">
      <c r="A15754" s="140" t="s">
        <v>99815</v>
      </c>
      <c r="B15754" s="140" t="s">
        <v>372285</v>
      </c>
      <c r="C15754" s="139" t="s">
        <v>299952</v>
      </c>
      <c r="D15754" s="122">
        <v>726.83519999999999</v>
      </c>
    </row>
    <row r="15755" spans="1:4" x14ac:dyDescent="0.2">
      <c r="A15755" s="140" t="s">
        <v>99816</v>
      </c>
      <c r="B15755" s="140" t="s">
        <v>99817</v>
      </c>
      <c r="C15755" s="139" t="s">
        <v>299952</v>
      </c>
      <c r="D15755" s="122">
        <v>873.6</v>
      </c>
    </row>
    <row r="15756" spans="1:4" x14ac:dyDescent="0.2">
      <c r="A15756" s="140" t="s">
        <v>99818</v>
      </c>
      <c r="B15756" s="140" t="s">
        <v>99819</v>
      </c>
      <c r="C15756" s="139" t="s">
        <v>299952</v>
      </c>
      <c r="D15756" s="122">
        <v>873.6</v>
      </c>
    </row>
    <row r="15757" spans="1:4" x14ac:dyDescent="0.2">
      <c r="A15757" s="140" t="s">
        <v>99820</v>
      </c>
      <c r="B15757" s="140" t="s">
        <v>99821</v>
      </c>
      <c r="C15757" s="139" t="s">
        <v>299952</v>
      </c>
      <c r="D15757" s="122">
        <v>845.64479999999992</v>
      </c>
    </row>
    <row r="15758" spans="1:4" x14ac:dyDescent="0.2">
      <c r="A15758" s="140" t="s">
        <v>99822</v>
      </c>
      <c r="B15758" s="140" t="s">
        <v>99823</v>
      </c>
      <c r="C15758" s="139" t="s">
        <v>299952</v>
      </c>
      <c r="D15758" s="122">
        <v>845.64479999999992</v>
      </c>
    </row>
    <row r="15759" spans="1:4" x14ac:dyDescent="0.2">
      <c r="A15759" s="140" t="s">
        <v>99824</v>
      </c>
      <c r="B15759" s="140" t="s">
        <v>372286</v>
      </c>
      <c r="C15759" s="139" t="s">
        <v>299952</v>
      </c>
      <c r="D15759" s="122">
        <v>726.83519999999999</v>
      </c>
    </row>
    <row r="15760" spans="1:4" x14ac:dyDescent="0.2">
      <c r="A15760" s="140" t="s">
        <v>99825</v>
      </c>
      <c r="B15760" s="140" t="s">
        <v>372287</v>
      </c>
      <c r="C15760" s="139" t="s">
        <v>299952</v>
      </c>
      <c r="D15760" s="122">
        <v>894.56640000000004</v>
      </c>
    </row>
    <row r="15761" spans="1:4" x14ac:dyDescent="0.2">
      <c r="A15761" s="140" t="s">
        <v>99826</v>
      </c>
      <c r="B15761" s="140" t="s">
        <v>372288</v>
      </c>
      <c r="C15761" s="139" t="s">
        <v>299952</v>
      </c>
      <c r="D15761" s="122">
        <v>894.56640000000004</v>
      </c>
    </row>
    <row r="15762" spans="1:4" x14ac:dyDescent="0.2">
      <c r="A15762" s="140" t="s">
        <v>99827</v>
      </c>
      <c r="B15762" s="140" t="s">
        <v>372289</v>
      </c>
      <c r="C15762" s="139" t="s">
        <v>299952</v>
      </c>
      <c r="D15762" s="122">
        <v>824.6783999999999</v>
      </c>
    </row>
    <row r="15763" spans="1:4" x14ac:dyDescent="0.2">
      <c r="A15763" s="140" t="s">
        <v>99828</v>
      </c>
      <c r="B15763" s="140" t="s">
        <v>372290</v>
      </c>
      <c r="C15763" s="139" t="s">
        <v>299952</v>
      </c>
      <c r="D15763" s="122">
        <v>824.6783999999999</v>
      </c>
    </row>
    <row r="15764" spans="1:4" x14ac:dyDescent="0.2">
      <c r="A15764" s="140" t="s">
        <v>99829</v>
      </c>
      <c r="B15764" s="140" t="s">
        <v>372291</v>
      </c>
      <c r="C15764" s="139" t="s">
        <v>299952</v>
      </c>
      <c r="D15764" s="122">
        <v>394.16832000000005</v>
      </c>
    </row>
    <row r="15765" spans="1:4" x14ac:dyDescent="0.2">
      <c r="A15765" s="140" t="s">
        <v>99830</v>
      </c>
      <c r="B15765" s="140" t="s">
        <v>372292</v>
      </c>
      <c r="C15765" s="139" t="s">
        <v>299952</v>
      </c>
      <c r="D15765" s="122">
        <v>540.93311999999992</v>
      </c>
    </row>
    <row r="15766" spans="1:4" x14ac:dyDescent="0.2">
      <c r="A15766" s="140" t="s">
        <v>99831</v>
      </c>
      <c r="B15766" s="140" t="s">
        <v>372293</v>
      </c>
      <c r="C15766" s="139" t="s">
        <v>299952</v>
      </c>
      <c r="D15766" s="122">
        <v>540.93311999999992</v>
      </c>
    </row>
    <row r="15767" spans="1:4" x14ac:dyDescent="0.2">
      <c r="A15767" s="140" t="s">
        <v>99832</v>
      </c>
      <c r="B15767" s="140" t="s">
        <v>372294</v>
      </c>
      <c r="C15767" s="139" t="s">
        <v>299952</v>
      </c>
      <c r="D15767" s="122">
        <v>512.97791999999993</v>
      </c>
    </row>
    <row r="15768" spans="1:4" x14ac:dyDescent="0.2">
      <c r="A15768" s="140" t="s">
        <v>99833</v>
      </c>
      <c r="B15768" s="140" t="s">
        <v>372295</v>
      </c>
      <c r="C15768" s="139" t="s">
        <v>299952</v>
      </c>
      <c r="D15768" s="122">
        <v>512.97791999999993</v>
      </c>
    </row>
    <row r="15769" spans="1:4" x14ac:dyDescent="0.2">
      <c r="A15769" s="140" t="s">
        <v>99834</v>
      </c>
      <c r="B15769" s="140" t="s">
        <v>372296</v>
      </c>
      <c r="C15769" s="139" t="s">
        <v>299952</v>
      </c>
      <c r="D15769" s="122">
        <v>394.16832000000005</v>
      </c>
    </row>
    <row r="15770" spans="1:4" x14ac:dyDescent="0.2">
      <c r="A15770" s="140" t="s">
        <v>99835</v>
      </c>
      <c r="B15770" s="140" t="s">
        <v>372297</v>
      </c>
      <c r="C15770" s="139" t="s">
        <v>299952</v>
      </c>
      <c r="D15770" s="122">
        <v>492.01151999999996</v>
      </c>
    </row>
    <row r="15771" spans="1:4" x14ac:dyDescent="0.2">
      <c r="A15771" s="140" t="s">
        <v>99836</v>
      </c>
      <c r="B15771" s="140" t="s">
        <v>372298</v>
      </c>
      <c r="C15771" s="139" t="s">
        <v>299952</v>
      </c>
      <c r="D15771" s="122">
        <v>492.01151999999996</v>
      </c>
    </row>
    <row r="15772" spans="1:4" x14ac:dyDescent="0.2">
      <c r="A15772" s="140" t="s">
        <v>99837</v>
      </c>
      <c r="B15772" s="140" t="s">
        <v>372299</v>
      </c>
      <c r="C15772" s="139" t="s">
        <v>299952</v>
      </c>
      <c r="D15772" s="122">
        <v>440.2944</v>
      </c>
    </row>
    <row r="15773" spans="1:4" x14ac:dyDescent="0.2">
      <c r="A15773" s="140" t="s">
        <v>99838</v>
      </c>
      <c r="B15773" s="140" t="s">
        <v>372300</v>
      </c>
      <c r="C15773" s="139" t="s">
        <v>299952</v>
      </c>
      <c r="D15773" s="122">
        <v>587.05919999999992</v>
      </c>
    </row>
    <row r="15774" spans="1:4" x14ac:dyDescent="0.2">
      <c r="A15774" s="140" t="s">
        <v>99839</v>
      </c>
      <c r="B15774" s="140" t="s">
        <v>372301</v>
      </c>
      <c r="C15774" s="139" t="s">
        <v>299952</v>
      </c>
      <c r="D15774" s="122">
        <v>587.05919999999992</v>
      </c>
    </row>
    <row r="15775" spans="1:4" x14ac:dyDescent="0.2">
      <c r="A15775" s="140" t="s">
        <v>99840</v>
      </c>
      <c r="B15775" s="140" t="s">
        <v>372302</v>
      </c>
      <c r="C15775" s="139" t="s">
        <v>299952</v>
      </c>
      <c r="D15775" s="122">
        <v>559.10399999999993</v>
      </c>
    </row>
    <row r="15776" spans="1:4" x14ac:dyDescent="0.2">
      <c r="A15776" s="140" t="s">
        <v>99841</v>
      </c>
      <c r="B15776" s="140" t="s">
        <v>372303</v>
      </c>
      <c r="C15776" s="139" t="s">
        <v>299952</v>
      </c>
      <c r="D15776" s="122">
        <v>559.10399999999993</v>
      </c>
    </row>
    <row r="15777" spans="1:4" x14ac:dyDescent="0.2">
      <c r="A15777" s="140" t="s">
        <v>99842</v>
      </c>
      <c r="B15777" s="140" t="s">
        <v>372304</v>
      </c>
      <c r="C15777" s="139" t="s">
        <v>299952</v>
      </c>
      <c r="D15777" s="122">
        <v>440.2944</v>
      </c>
    </row>
    <row r="15778" spans="1:4" x14ac:dyDescent="0.2">
      <c r="A15778" s="140" t="s">
        <v>99843</v>
      </c>
      <c r="B15778" s="140" t="s">
        <v>372305</v>
      </c>
      <c r="C15778" s="139" t="s">
        <v>299952</v>
      </c>
      <c r="D15778" s="122">
        <v>538.13760000000002</v>
      </c>
    </row>
    <row r="15779" spans="1:4" x14ac:dyDescent="0.2">
      <c r="A15779" s="140" t="s">
        <v>99844</v>
      </c>
      <c r="B15779" s="140" t="s">
        <v>372306</v>
      </c>
      <c r="C15779" s="139" t="s">
        <v>299952</v>
      </c>
      <c r="D15779" s="122">
        <v>538.13760000000002</v>
      </c>
    </row>
    <row r="15780" spans="1:4" x14ac:dyDescent="0.2">
      <c r="A15780" s="140" t="s">
        <v>99845</v>
      </c>
      <c r="B15780" s="140" t="s">
        <v>372307</v>
      </c>
      <c r="C15780" s="139" t="s">
        <v>299952</v>
      </c>
      <c r="D15780" s="122">
        <v>683.50463999999999</v>
      </c>
    </row>
    <row r="15781" spans="1:4" x14ac:dyDescent="0.2">
      <c r="A15781" s="140" t="s">
        <v>99846</v>
      </c>
      <c r="B15781" s="140" t="s">
        <v>372308</v>
      </c>
      <c r="C15781" s="139" t="s">
        <v>299952</v>
      </c>
      <c r="D15781" s="122">
        <v>830.26944000000003</v>
      </c>
    </row>
    <row r="15782" spans="1:4" x14ac:dyDescent="0.2">
      <c r="A15782" s="140" t="s">
        <v>99847</v>
      </c>
      <c r="B15782" s="140" t="s">
        <v>372309</v>
      </c>
      <c r="C15782" s="139" t="s">
        <v>299952</v>
      </c>
      <c r="D15782" s="122">
        <v>830.26944000000003</v>
      </c>
    </row>
    <row r="15783" spans="1:4" x14ac:dyDescent="0.2">
      <c r="A15783" s="140" t="s">
        <v>99848</v>
      </c>
      <c r="B15783" s="140" t="s">
        <v>372310</v>
      </c>
      <c r="C15783" s="139" t="s">
        <v>299952</v>
      </c>
      <c r="D15783" s="122">
        <v>802.31423999999993</v>
      </c>
    </row>
    <row r="15784" spans="1:4" x14ac:dyDescent="0.2">
      <c r="A15784" s="140" t="s">
        <v>99849</v>
      </c>
      <c r="B15784" s="140" t="s">
        <v>372311</v>
      </c>
      <c r="C15784" s="139" t="s">
        <v>299952</v>
      </c>
      <c r="D15784" s="122">
        <v>802.31423999999993</v>
      </c>
    </row>
    <row r="15785" spans="1:4" x14ac:dyDescent="0.2">
      <c r="A15785" s="140" t="s">
        <v>99850</v>
      </c>
      <c r="B15785" s="140" t="s">
        <v>372312</v>
      </c>
      <c r="C15785" s="139" t="s">
        <v>299952</v>
      </c>
      <c r="D15785" s="122">
        <v>683.50463999999999</v>
      </c>
    </row>
    <row r="15786" spans="1:4" x14ac:dyDescent="0.2">
      <c r="A15786" s="140" t="s">
        <v>99851</v>
      </c>
      <c r="B15786" s="140" t="s">
        <v>372313</v>
      </c>
      <c r="C15786" s="139" t="s">
        <v>299952</v>
      </c>
      <c r="D15786" s="122">
        <v>781.34783999999991</v>
      </c>
    </row>
    <row r="15787" spans="1:4" x14ac:dyDescent="0.2">
      <c r="A15787" s="140" t="s">
        <v>99852</v>
      </c>
      <c r="B15787" s="140" t="s">
        <v>372314</v>
      </c>
      <c r="C15787" s="139" t="s">
        <v>299952</v>
      </c>
      <c r="D15787" s="122">
        <v>781.34783999999991</v>
      </c>
    </row>
    <row r="15788" spans="1:4" x14ac:dyDescent="0.2">
      <c r="A15788" s="140" t="s">
        <v>99853</v>
      </c>
      <c r="B15788" s="140" t="s">
        <v>372315</v>
      </c>
      <c r="C15788" s="139" t="s">
        <v>299952</v>
      </c>
      <c r="D15788" s="122">
        <v>722.64192000000014</v>
      </c>
    </row>
    <row r="15789" spans="1:4" x14ac:dyDescent="0.2">
      <c r="A15789" s="140" t="s">
        <v>99854</v>
      </c>
      <c r="B15789" s="140" t="s">
        <v>372316</v>
      </c>
      <c r="C15789" s="139" t="s">
        <v>299952</v>
      </c>
      <c r="D15789" s="122">
        <v>869.40671999999995</v>
      </c>
    </row>
    <row r="15790" spans="1:4" x14ac:dyDescent="0.2">
      <c r="A15790" s="140" t="s">
        <v>99855</v>
      </c>
      <c r="B15790" s="140" t="s">
        <v>372317</v>
      </c>
      <c r="C15790" s="139" t="s">
        <v>299952</v>
      </c>
      <c r="D15790" s="122">
        <v>869.40671999999995</v>
      </c>
    </row>
    <row r="15791" spans="1:4" x14ac:dyDescent="0.2">
      <c r="A15791" s="140" t="s">
        <v>99856</v>
      </c>
      <c r="B15791" s="140" t="s">
        <v>372318</v>
      </c>
      <c r="C15791" s="139" t="s">
        <v>299952</v>
      </c>
      <c r="D15791" s="122">
        <v>841.45151999999985</v>
      </c>
    </row>
    <row r="15792" spans="1:4" x14ac:dyDescent="0.2">
      <c r="A15792" s="140" t="s">
        <v>99857</v>
      </c>
      <c r="B15792" s="140" t="s">
        <v>372319</v>
      </c>
      <c r="C15792" s="139" t="s">
        <v>299952</v>
      </c>
      <c r="D15792" s="122">
        <v>841.45151999999985</v>
      </c>
    </row>
    <row r="15793" spans="1:4" x14ac:dyDescent="0.2">
      <c r="A15793" s="140" t="s">
        <v>99858</v>
      </c>
      <c r="B15793" s="140" t="s">
        <v>372320</v>
      </c>
      <c r="C15793" s="139" t="s">
        <v>299952</v>
      </c>
      <c r="D15793" s="122">
        <v>722.64192000000014</v>
      </c>
    </row>
    <row r="15794" spans="1:4" x14ac:dyDescent="0.2">
      <c r="A15794" s="140" t="s">
        <v>99859</v>
      </c>
      <c r="B15794" s="140" t="s">
        <v>372321</v>
      </c>
      <c r="C15794" s="139" t="s">
        <v>299952</v>
      </c>
      <c r="D15794" s="122">
        <v>820.48511999999994</v>
      </c>
    </row>
    <row r="15795" spans="1:4" x14ac:dyDescent="0.2">
      <c r="A15795" s="140" t="s">
        <v>99860</v>
      </c>
      <c r="B15795" s="140" t="s">
        <v>372322</v>
      </c>
      <c r="C15795" s="139" t="s">
        <v>299952</v>
      </c>
      <c r="D15795" s="122">
        <v>820.48511999999994</v>
      </c>
    </row>
    <row r="15796" spans="1:4" x14ac:dyDescent="0.2">
      <c r="A15796" s="140" t="s">
        <v>372323</v>
      </c>
      <c r="B15796" s="140" t="s">
        <v>372324</v>
      </c>
      <c r="C15796" s="139" t="s">
        <v>299952</v>
      </c>
      <c r="D15796" s="122">
        <v>781.34783999999991</v>
      </c>
    </row>
    <row r="15797" spans="1:4" x14ac:dyDescent="0.2">
      <c r="A15797" s="140" t="s">
        <v>372325</v>
      </c>
      <c r="B15797" s="140" t="s">
        <v>372326</v>
      </c>
      <c r="C15797" s="139" t="s">
        <v>299952</v>
      </c>
      <c r="D15797" s="122">
        <v>781.34783999999991</v>
      </c>
    </row>
    <row r="15798" spans="1:4" x14ac:dyDescent="0.2">
      <c r="A15798" s="140" t="s">
        <v>99861</v>
      </c>
      <c r="B15798" s="140" t="s">
        <v>372327</v>
      </c>
      <c r="C15798" s="139" t="s">
        <v>299952</v>
      </c>
      <c r="D15798" s="122">
        <v>781.34783999999991</v>
      </c>
    </row>
    <row r="15799" spans="1:4" x14ac:dyDescent="0.2">
      <c r="A15799" s="140" t="s">
        <v>99862</v>
      </c>
      <c r="B15799" s="140" t="s">
        <v>372328</v>
      </c>
      <c r="C15799" s="139" t="s">
        <v>299952</v>
      </c>
      <c r="D15799" s="122">
        <v>928.11264000000006</v>
      </c>
    </row>
    <row r="15800" spans="1:4" x14ac:dyDescent="0.2">
      <c r="A15800" s="140" t="s">
        <v>99863</v>
      </c>
      <c r="B15800" s="140" t="s">
        <v>372329</v>
      </c>
      <c r="C15800" s="139" t="s">
        <v>299952</v>
      </c>
      <c r="D15800" s="122">
        <v>928.11264000000006</v>
      </c>
    </row>
    <row r="15801" spans="1:4" x14ac:dyDescent="0.2">
      <c r="A15801" s="140" t="s">
        <v>99864</v>
      </c>
      <c r="B15801" s="140" t="s">
        <v>372330</v>
      </c>
      <c r="C15801" s="139" t="s">
        <v>299952</v>
      </c>
      <c r="D15801" s="122">
        <v>900.15743999999995</v>
      </c>
    </row>
    <row r="15802" spans="1:4" x14ac:dyDescent="0.2">
      <c r="A15802" s="140" t="s">
        <v>99865</v>
      </c>
      <c r="B15802" s="140" t="s">
        <v>372331</v>
      </c>
      <c r="C15802" s="139" t="s">
        <v>299952</v>
      </c>
      <c r="D15802" s="122">
        <v>900.15743999999995</v>
      </c>
    </row>
    <row r="15803" spans="1:4" x14ac:dyDescent="0.2">
      <c r="A15803" s="140" t="s">
        <v>99866</v>
      </c>
      <c r="B15803" s="140" t="s">
        <v>372332</v>
      </c>
      <c r="C15803" s="139" t="s">
        <v>299952</v>
      </c>
      <c r="D15803" s="122">
        <v>781.34783999999991</v>
      </c>
    </row>
    <row r="15804" spans="1:4" x14ac:dyDescent="0.2">
      <c r="A15804" s="140" t="s">
        <v>99867</v>
      </c>
      <c r="B15804" s="140" t="s">
        <v>372333</v>
      </c>
      <c r="C15804" s="139" t="s">
        <v>299952</v>
      </c>
      <c r="D15804" s="122">
        <v>879.19104000000004</v>
      </c>
    </row>
    <row r="15805" spans="1:4" x14ac:dyDescent="0.2">
      <c r="A15805" s="140" t="s">
        <v>99868</v>
      </c>
      <c r="B15805" s="140" t="s">
        <v>372334</v>
      </c>
      <c r="C15805" s="139" t="s">
        <v>299952</v>
      </c>
      <c r="D15805" s="122">
        <v>879.19104000000004</v>
      </c>
    </row>
    <row r="15806" spans="1:4" x14ac:dyDescent="0.2">
      <c r="A15806" s="140" t="s">
        <v>99869</v>
      </c>
      <c r="B15806" s="140" t="s">
        <v>372335</v>
      </c>
      <c r="C15806" s="139" t="s">
        <v>299952</v>
      </c>
      <c r="D15806" s="122">
        <v>338.25792000000001</v>
      </c>
    </row>
    <row r="15807" spans="1:4" x14ac:dyDescent="0.2">
      <c r="A15807" s="140" t="s">
        <v>99870</v>
      </c>
      <c r="B15807" s="140" t="s">
        <v>99871</v>
      </c>
      <c r="C15807" s="139" t="s">
        <v>299952</v>
      </c>
      <c r="D15807" s="122">
        <v>485.02271999999999</v>
      </c>
    </row>
    <row r="15808" spans="1:4" x14ac:dyDescent="0.2">
      <c r="A15808" s="140" t="s">
        <v>99872</v>
      </c>
      <c r="B15808" s="140" t="s">
        <v>99873</v>
      </c>
      <c r="C15808" s="139" t="s">
        <v>299952</v>
      </c>
      <c r="D15808" s="122">
        <v>485.02271999999999</v>
      </c>
    </row>
    <row r="15809" spans="1:4" x14ac:dyDescent="0.2">
      <c r="A15809" s="140" t="s">
        <v>99874</v>
      </c>
      <c r="B15809" s="140" t="s">
        <v>99875</v>
      </c>
      <c r="C15809" s="139" t="s">
        <v>299952</v>
      </c>
      <c r="D15809" s="122">
        <v>457.06752</v>
      </c>
    </row>
    <row r="15810" spans="1:4" x14ac:dyDescent="0.2">
      <c r="A15810" s="140" t="s">
        <v>99876</v>
      </c>
      <c r="B15810" s="140" t="s">
        <v>99877</v>
      </c>
      <c r="C15810" s="139" t="s">
        <v>299952</v>
      </c>
      <c r="D15810" s="122">
        <v>457.06752</v>
      </c>
    </row>
    <row r="15811" spans="1:4" x14ac:dyDescent="0.2">
      <c r="A15811" s="140" t="s">
        <v>99878</v>
      </c>
      <c r="B15811" s="140" t="s">
        <v>372336</v>
      </c>
      <c r="C15811" s="139" t="s">
        <v>299952</v>
      </c>
      <c r="D15811" s="122">
        <v>338.25792000000001</v>
      </c>
    </row>
    <row r="15812" spans="1:4" x14ac:dyDescent="0.2">
      <c r="A15812" s="140" t="s">
        <v>99879</v>
      </c>
      <c r="B15812" s="140" t="s">
        <v>372337</v>
      </c>
      <c r="C15812" s="139" t="s">
        <v>299952</v>
      </c>
      <c r="D15812" s="122">
        <v>505.98911999999996</v>
      </c>
    </row>
    <row r="15813" spans="1:4" x14ac:dyDescent="0.2">
      <c r="A15813" s="140" t="s">
        <v>99880</v>
      </c>
      <c r="B15813" s="140" t="s">
        <v>372338</v>
      </c>
      <c r="C15813" s="139" t="s">
        <v>299952</v>
      </c>
      <c r="D15813" s="122">
        <v>505.98911999999996</v>
      </c>
    </row>
    <row r="15814" spans="1:4" x14ac:dyDescent="0.2">
      <c r="A15814" s="140" t="s">
        <v>99881</v>
      </c>
      <c r="B15814" s="140" t="s">
        <v>372339</v>
      </c>
      <c r="C15814" s="139" t="s">
        <v>299952</v>
      </c>
      <c r="D15814" s="122">
        <v>436.10111999999998</v>
      </c>
    </row>
    <row r="15815" spans="1:4" x14ac:dyDescent="0.2">
      <c r="A15815" s="140" t="s">
        <v>99882</v>
      </c>
      <c r="B15815" s="140" t="s">
        <v>372340</v>
      </c>
      <c r="C15815" s="139" t="s">
        <v>299952</v>
      </c>
      <c r="D15815" s="122">
        <v>436.10111999999998</v>
      </c>
    </row>
    <row r="15816" spans="1:4" x14ac:dyDescent="0.2">
      <c r="A15816" s="140" t="s">
        <v>99883</v>
      </c>
      <c r="B15816" s="140" t="s">
        <v>372341</v>
      </c>
      <c r="C15816" s="139" t="s">
        <v>299952</v>
      </c>
      <c r="D15816" s="122">
        <v>391.37279999999998</v>
      </c>
    </row>
    <row r="15817" spans="1:4" x14ac:dyDescent="0.2">
      <c r="A15817" s="140" t="s">
        <v>99884</v>
      </c>
      <c r="B15817" s="140" t="s">
        <v>99885</v>
      </c>
      <c r="C15817" s="139" t="s">
        <v>299952</v>
      </c>
      <c r="D15817" s="122">
        <v>538.13760000000002</v>
      </c>
    </row>
    <row r="15818" spans="1:4" x14ac:dyDescent="0.2">
      <c r="A15818" s="140" t="s">
        <v>99886</v>
      </c>
      <c r="B15818" s="140" t="s">
        <v>99887</v>
      </c>
      <c r="C15818" s="139" t="s">
        <v>299952</v>
      </c>
      <c r="D15818" s="122">
        <v>538.13760000000002</v>
      </c>
    </row>
    <row r="15819" spans="1:4" x14ac:dyDescent="0.2">
      <c r="A15819" s="140" t="s">
        <v>99888</v>
      </c>
      <c r="B15819" s="140" t="s">
        <v>99889</v>
      </c>
      <c r="C15819" s="139" t="s">
        <v>299952</v>
      </c>
      <c r="D15819" s="122">
        <v>510.18239999999997</v>
      </c>
    </row>
    <row r="15820" spans="1:4" x14ac:dyDescent="0.2">
      <c r="A15820" s="140" t="s">
        <v>99890</v>
      </c>
      <c r="B15820" s="140" t="s">
        <v>99891</v>
      </c>
      <c r="C15820" s="139" t="s">
        <v>299952</v>
      </c>
      <c r="D15820" s="122">
        <v>510.18239999999997</v>
      </c>
    </row>
    <row r="15821" spans="1:4" x14ac:dyDescent="0.2">
      <c r="A15821" s="140" t="s">
        <v>99892</v>
      </c>
      <c r="B15821" s="140" t="s">
        <v>372342</v>
      </c>
      <c r="C15821" s="139" t="s">
        <v>299952</v>
      </c>
      <c r="D15821" s="122">
        <v>391.37279999999998</v>
      </c>
    </row>
    <row r="15822" spans="1:4" x14ac:dyDescent="0.2">
      <c r="A15822" s="140" t="s">
        <v>99893</v>
      </c>
      <c r="B15822" s="140" t="s">
        <v>372343</v>
      </c>
      <c r="C15822" s="139" t="s">
        <v>299952</v>
      </c>
      <c r="D15822" s="122">
        <v>559.10399999999993</v>
      </c>
    </row>
    <row r="15823" spans="1:4" x14ac:dyDescent="0.2">
      <c r="A15823" s="140" t="s">
        <v>99894</v>
      </c>
      <c r="B15823" s="140" t="s">
        <v>372344</v>
      </c>
      <c r="C15823" s="139" t="s">
        <v>299952</v>
      </c>
      <c r="D15823" s="122">
        <v>559.10399999999993</v>
      </c>
    </row>
    <row r="15824" spans="1:4" x14ac:dyDescent="0.2">
      <c r="A15824" s="140" t="s">
        <v>99895</v>
      </c>
      <c r="B15824" s="140" t="s">
        <v>372345</v>
      </c>
      <c r="C15824" s="139" t="s">
        <v>299952</v>
      </c>
      <c r="D15824" s="122">
        <v>489.21600000000001</v>
      </c>
    </row>
    <row r="15825" spans="1:4" x14ac:dyDescent="0.2">
      <c r="A15825" s="140" t="s">
        <v>99896</v>
      </c>
      <c r="B15825" s="140" t="s">
        <v>372346</v>
      </c>
      <c r="C15825" s="139" t="s">
        <v>299952</v>
      </c>
      <c r="D15825" s="122">
        <v>489.21600000000001</v>
      </c>
    </row>
    <row r="15826" spans="1:4" x14ac:dyDescent="0.2">
      <c r="A15826" s="140" t="s">
        <v>99897</v>
      </c>
      <c r="B15826" s="140" t="s">
        <v>372347</v>
      </c>
      <c r="C15826" s="139" t="s">
        <v>299952</v>
      </c>
      <c r="D15826" s="122">
        <v>594.048</v>
      </c>
    </row>
    <row r="15827" spans="1:4" x14ac:dyDescent="0.2">
      <c r="A15827" s="140" t="s">
        <v>99898</v>
      </c>
      <c r="B15827" s="140" t="s">
        <v>372348</v>
      </c>
      <c r="C15827" s="139" t="s">
        <v>299952</v>
      </c>
      <c r="D15827" s="122">
        <v>740.81279999999992</v>
      </c>
    </row>
    <row r="15828" spans="1:4" x14ac:dyDescent="0.2">
      <c r="A15828" s="140" t="s">
        <v>99899</v>
      </c>
      <c r="B15828" s="140" t="s">
        <v>372349</v>
      </c>
      <c r="C15828" s="139" t="s">
        <v>299952</v>
      </c>
      <c r="D15828" s="122">
        <v>740.81279999999992</v>
      </c>
    </row>
    <row r="15829" spans="1:4" x14ac:dyDescent="0.2">
      <c r="A15829" s="140" t="s">
        <v>99900</v>
      </c>
      <c r="B15829" s="140" t="s">
        <v>372350</v>
      </c>
      <c r="C15829" s="139" t="s">
        <v>299952</v>
      </c>
      <c r="D15829" s="122">
        <v>712.85759999999993</v>
      </c>
    </row>
    <row r="15830" spans="1:4" x14ac:dyDescent="0.2">
      <c r="A15830" s="140" t="s">
        <v>99901</v>
      </c>
      <c r="B15830" s="140" t="s">
        <v>372351</v>
      </c>
      <c r="C15830" s="139" t="s">
        <v>299952</v>
      </c>
      <c r="D15830" s="122">
        <v>712.85759999999993</v>
      </c>
    </row>
    <row r="15831" spans="1:4" x14ac:dyDescent="0.2">
      <c r="A15831" s="140" t="s">
        <v>99902</v>
      </c>
      <c r="B15831" s="140" t="s">
        <v>372352</v>
      </c>
      <c r="C15831" s="139" t="s">
        <v>299952</v>
      </c>
      <c r="D15831" s="122">
        <v>594.048</v>
      </c>
    </row>
    <row r="15832" spans="1:4" x14ac:dyDescent="0.2">
      <c r="A15832" s="140" t="s">
        <v>99903</v>
      </c>
      <c r="B15832" s="140" t="s">
        <v>372353</v>
      </c>
      <c r="C15832" s="139" t="s">
        <v>299952</v>
      </c>
      <c r="D15832" s="122">
        <v>761.77920000000006</v>
      </c>
    </row>
    <row r="15833" spans="1:4" x14ac:dyDescent="0.2">
      <c r="A15833" s="140" t="s">
        <v>99904</v>
      </c>
      <c r="B15833" s="140" t="s">
        <v>372354</v>
      </c>
      <c r="C15833" s="139" t="s">
        <v>299952</v>
      </c>
      <c r="D15833" s="122">
        <v>761.77920000000006</v>
      </c>
    </row>
    <row r="15834" spans="1:4" x14ac:dyDescent="0.2">
      <c r="A15834" s="140" t="s">
        <v>99905</v>
      </c>
      <c r="B15834" s="140" t="s">
        <v>372355</v>
      </c>
      <c r="C15834" s="139" t="s">
        <v>299952</v>
      </c>
      <c r="D15834" s="122">
        <v>691.89120000000003</v>
      </c>
    </row>
    <row r="15835" spans="1:4" x14ac:dyDescent="0.2">
      <c r="A15835" s="140" t="s">
        <v>99906</v>
      </c>
      <c r="B15835" s="140" t="s">
        <v>372356</v>
      </c>
      <c r="C15835" s="139" t="s">
        <v>299952</v>
      </c>
      <c r="D15835" s="122">
        <v>691.89120000000003</v>
      </c>
    </row>
    <row r="15836" spans="1:4" x14ac:dyDescent="0.2">
      <c r="A15836" s="140" t="s">
        <v>372357</v>
      </c>
      <c r="B15836" s="140" t="s">
        <v>372358</v>
      </c>
      <c r="C15836" s="139" t="s">
        <v>299952</v>
      </c>
      <c r="D15836" s="122">
        <v>628.99199999999996</v>
      </c>
    </row>
    <row r="15837" spans="1:4" x14ac:dyDescent="0.2">
      <c r="A15837" s="140" t="s">
        <v>99907</v>
      </c>
      <c r="B15837" s="140" t="s">
        <v>372359</v>
      </c>
      <c r="C15837" s="139" t="s">
        <v>299952</v>
      </c>
      <c r="D15837" s="122">
        <v>628.99199999999996</v>
      </c>
    </row>
    <row r="15838" spans="1:4" x14ac:dyDescent="0.2">
      <c r="A15838" s="140" t="s">
        <v>99908</v>
      </c>
      <c r="B15838" s="140" t="s">
        <v>372360</v>
      </c>
      <c r="C15838" s="139" t="s">
        <v>299952</v>
      </c>
      <c r="D15838" s="122">
        <v>775.75679999999988</v>
      </c>
    </row>
    <row r="15839" spans="1:4" x14ac:dyDescent="0.2">
      <c r="A15839" s="140" t="s">
        <v>99909</v>
      </c>
      <c r="B15839" s="140" t="s">
        <v>372361</v>
      </c>
      <c r="C15839" s="139" t="s">
        <v>299952</v>
      </c>
      <c r="D15839" s="122">
        <v>775.75679999999988</v>
      </c>
    </row>
    <row r="15840" spans="1:4" x14ac:dyDescent="0.2">
      <c r="A15840" s="140" t="s">
        <v>99910</v>
      </c>
      <c r="B15840" s="140" t="s">
        <v>372362</v>
      </c>
      <c r="C15840" s="139" t="s">
        <v>299952</v>
      </c>
      <c r="D15840" s="122">
        <v>747.80160000000001</v>
      </c>
    </row>
    <row r="15841" spans="1:4" x14ac:dyDescent="0.2">
      <c r="A15841" s="140" t="s">
        <v>99911</v>
      </c>
      <c r="B15841" s="140" t="s">
        <v>372363</v>
      </c>
      <c r="C15841" s="139" t="s">
        <v>299952</v>
      </c>
      <c r="D15841" s="122">
        <v>747.80160000000001</v>
      </c>
    </row>
    <row r="15842" spans="1:4" x14ac:dyDescent="0.2">
      <c r="A15842" s="140" t="s">
        <v>99912</v>
      </c>
      <c r="B15842" s="140" t="s">
        <v>372364</v>
      </c>
      <c r="C15842" s="139" t="s">
        <v>299952</v>
      </c>
      <c r="D15842" s="122">
        <v>628.99199999999996</v>
      </c>
    </row>
    <row r="15843" spans="1:4" x14ac:dyDescent="0.2">
      <c r="A15843" s="140" t="s">
        <v>99913</v>
      </c>
      <c r="B15843" s="140" t="s">
        <v>372365</v>
      </c>
      <c r="C15843" s="139" t="s">
        <v>299952</v>
      </c>
      <c r="D15843" s="122">
        <v>796.72320000000002</v>
      </c>
    </row>
    <row r="15844" spans="1:4" x14ac:dyDescent="0.2">
      <c r="A15844" s="140" t="s">
        <v>99914</v>
      </c>
      <c r="B15844" s="140" t="s">
        <v>372366</v>
      </c>
      <c r="C15844" s="139" t="s">
        <v>299952</v>
      </c>
      <c r="D15844" s="122">
        <v>796.72320000000002</v>
      </c>
    </row>
    <row r="15845" spans="1:4" x14ac:dyDescent="0.2">
      <c r="A15845" s="140" t="s">
        <v>99915</v>
      </c>
      <c r="B15845" s="140" t="s">
        <v>372367</v>
      </c>
      <c r="C15845" s="139" t="s">
        <v>299952</v>
      </c>
      <c r="D15845" s="122">
        <v>726.83519999999999</v>
      </c>
    </row>
    <row r="15846" spans="1:4" x14ac:dyDescent="0.2">
      <c r="A15846" s="140" t="s">
        <v>99916</v>
      </c>
      <c r="B15846" s="140" t="s">
        <v>372368</v>
      </c>
      <c r="C15846" s="139" t="s">
        <v>299952</v>
      </c>
      <c r="D15846" s="122">
        <v>726.83519999999999</v>
      </c>
    </row>
    <row r="15847" spans="1:4" x14ac:dyDescent="0.2">
      <c r="A15847" s="140" t="s">
        <v>99917</v>
      </c>
      <c r="B15847" s="140" t="s">
        <v>372369</v>
      </c>
      <c r="C15847" s="139" t="s">
        <v>299952</v>
      </c>
      <c r="D15847" s="122">
        <v>726.83519999999999</v>
      </c>
    </row>
    <row r="15848" spans="1:4" x14ac:dyDescent="0.2">
      <c r="A15848" s="140" t="s">
        <v>99918</v>
      </c>
      <c r="B15848" s="140" t="s">
        <v>372370</v>
      </c>
      <c r="C15848" s="139" t="s">
        <v>299952</v>
      </c>
      <c r="D15848" s="122">
        <v>873.6</v>
      </c>
    </row>
    <row r="15849" spans="1:4" x14ac:dyDescent="0.2">
      <c r="A15849" s="140" t="s">
        <v>99919</v>
      </c>
      <c r="B15849" s="140" t="s">
        <v>372371</v>
      </c>
      <c r="C15849" s="139" t="s">
        <v>299952</v>
      </c>
      <c r="D15849" s="122">
        <v>873.6</v>
      </c>
    </row>
    <row r="15850" spans="1:4" x14ac:dyDescent="0.2">
      <c r="A15850" s="140" t="s">
        <v>99920</v>
      </c>
      <c r="B15850" s="140" t="s">
        <v>372372</v>
      </c>
      <c r="C15850" s="139" t="s">
        <v>299952</v>
      </c>
      <c r="D15850" s="122">
        <v>845.64479999999992</v>
      </c>
    </row>
    <row r="15851" spans="1:4" x14ac:dyDescent="0.2">
      <c r="A15851" s="140" t="s">
        <v>99921</v>
      </c>
      <c r="B15851" s="140" t="s">
        <v>372373</v>
      </c>
      <c r="C15851" s="139" t="s">
        <v>299952</v>
      </c>
      <c r="D15851" s="122">
        <v>845.64479999999992</v>
      </c>
    </row>
    <row r="15852" spans="1:4" x14ac:dyDescent="0.2">
      <c r="A15852" s="140" t="s">
        <v>99922</v>
      </c>
      <c r="B15852" s="140" t="s">
        <v>372374</v>
      </c>
      <c r="C15852" s="139" t="s">
        <v>299952</v>
      </c>
      <c r="D15852" s="122">
        <v>726.83519999999999</v>
      </c>
    </row>
    <row r="15853" spans="1:4" x14ac:dyDescent="0.2">
      <c r="A15853" s="140" t="s">
        <v>99923</v>
      </c>
      <c r="B15853" s="140" t="s">
        <v>372375</v>
      </c>
      <c r="C15853" s="139" t="s">
        <v>299952</v>
      </c>
      <c r="D15853" s="122">
        <v>894.56640000000004</v>
      </c>
    </row>
    <row r="15854" spans="1:4" x14ac:dyDescent="0.2">
      <c r="A15854" s="140" t="s">
        <v>99924</v>
      </c>
      <c r="B15854" s="140" t="s">
        <v>372376</v>
      </c>
      <c r="C15854" s="139" t="s">
        <v>299952</v>
      </c>
      <c r="D15854" s="122">
        <v>894.56640000000004</v>
      </c>
    </row>
    <row r="15855" spans="1:4" x14ac:dyDescent="0.2">
      <c r="A15855" s="140" t="s">
        <v>99925</v>
      </c>
      <c r="B15855" s="140" t="s">
        <v>372377</v>
      </c>
      <c r="C15855" s="139" t="s">
        <v>299952</v>
      </c>
      <c r="D15855" s="122">
        <v>824.6783999999999</v>
      </c>
    </row>
    <row r="15856" spans="1:4" x14ac:dyDescent="0.2">
      <c r="A15856" s="140" t="s">
        <v>99926</v>
      </c>
      <c r="B15856" s="140" t="s">
        <v>372378</v>
      </c>
      <c r="C15856" s="139" t="s">
        <v>299952</v>
      </c>
      <c r="D15856" s="122">
        <v>824.6783999999999</v>
      </c>
    </row>
    <row r="15857" spans="1:4" x14ac:dyDescent="0.2">
      <c r="A15857" s="140" t="s">
        <v>99927</v>
      </c>
      <c r="B15857" s="140" t="s">
        <v>372379</v>
      </c>
      <c r="C15857" s="139" t="s">
        <v>299952</v>
      </c>
      <c r="D15857" s="122">
        <v>394.16832000000005</v>
      </c>
    </row>
    <row r="15858" spans="1:4" x14ac:dyDescent="0.2">
      <c r="A15858" s="140" t="s">
        <v>99928</v>
      </c>
      <c r="B15858" s="140" t="s">
        <v>372380</v>
      </c>
      <c r="C15858" s="139" t="s">
        <v>299952</v>
      </c>
      <c r="D15858" s="122">
        <v>540.93311999999992</v>
      </c>
    </row>
    <row r="15859" spans="1:4" x14ac:dyDescent="0.2">
      <c r="A15859" s="140" t="s">
        <v>99929</v>
      </c>
      <c r="B15859" s="140" t="s">
        <v>372381</v>
      </c>
      <c r="C15859" s="139" t="s">
        <v>299952</v>
      </c>
      <c r="D15859" s="122">
        <v>540.93311999999992</v>
      </c>
    </row>
    <row r="15860" spans="1:4" x14ac:dyDescent="0.2">
      <c r="A15860" s="140" t="s">
        <v>99930</v>
      </c>
      <c r="B15860" s="140" t="s">
        <v>372382</v>
      </c>
      <c r="C15860" s="139" t="s">
        <v>299952</v>
      </c>
      <c r="D15860" s="122">
        <v>512.97791999999993</v>
      </c>
    </row>
    <row r="15861" spans="1:4" x14ac:dyDescent="0.2">
      <c r="A15861" s="140" t="s">
        <v>99931</v>
      </c>
      <c r="B15861" s="140" t="s">
        <v>372383</v>
      </c>
      <c r="C15861" s="139" t="s">
        <v>299952</v>
      </c>
      <c r="D15861" s="122">
        <v>512.97791999999993</v>
      </c>
    </row>
    <row r="15862" spans="1:4" x14ac:dyDescent="0.2">
      <c r="A15862" s="140" t="s">
        <v>372384</v>
      </c>
      <c r="B15862" s="140" t="s">
        <v>372385</v>
      </c>
      <c r="C15862" s="139" t="s">
        <v>299952</v>
      </c>
      <c r="D15862" s="122">
        <v>394.16832000000005</v>
      </c>
    </row>
    <row r="15863" spans="1:4" x14ac:dyDescent="0.2">
      <c r="A15863" s="140" t="s">
        <v>99932</v>
      </c>
      <c r="B15863" s="140" t="s">
        <v>372385</v>
      </c>
      <c r="C15863" s="139" t="s">
        <v>299952</v>
      </c>
      <c r="D15863" s="122">
        <v>394.16832000000005</v>
      </c>
    </row>
    <row r="15864" spans="1:4" x14ac:dyDescent="0.2">
      <c r="A15864" s="140" t="s">
        <v>99933</v>
      </c>
      <c r="B15864" s="140" t="s">
        <v>372386</v>
      </c>
      <c r="C15864" s="139" t="s">
        <v>299952</v>
      </c>
      <c r="D15864" s="122">
        <v>492.01151999999996</v>
      </c>
    </row>
    <row r="15865" spans="1:4" x14ac:dyDescent="0.2">
      <c r="A15865" s="140" t="s">
        <v>99934</v>
      </c>
      <c r="B15865" s="140" t="s">
        <v>372387</v>
      </c>
      <c r="C15865" s="139" t="s">
        <v>299952</v>
      </c>
      <c r="D15865" s="122">
        <v>492.01151999999996</v>
      </c>
    </row>
    <row r="15866" spans="1:4" x14ac:dyDescent="0.2">
      <c r="A15866" s="140" t="s">
        <v>372388</v>
      </c>
      <c r="B15866" s="140" t="s">
        <v>372389</v>
      </c>
      <c r="C15866" s="139" t="s">
        <v>299952</v>
      </c>
      <c r="D15866" s="122">
        <v>440.2944</v>
      </c>
    </row>
    <row r="15867" spans="1:4" x14ac:dyDescent="0.2">
      <c r="A15867" s="140" t="s">
        <v>99935</v>
      </c>
      <c r="B15867" s="140" t="s">
        <v>372390</v>
      </c>
      <c r="C15867" s="139" t="s">
        <v>299952</v>
      </c>
      <c r="D15867" s="122">
        <v>440.2944</v>
      </c>
    </row>
    <row r="15868" spans="1:4" x14ac:dyDescent="0.2">
      <c r="A15868" s="140" t="s">
        <v>99936</v>
      </c>
      <c r="B15868" s="140" t="s">
        <v>372391</v>
      </c>
      <c r="C15868" s="139" t="s">
        <v>299952</v>
      </c>
      <c r="D15868" s="122">
        <v>587.05919999999992</v>
      </c>
    </row>
    <row r="15869" spans="1:4" x14ac:dyDescent="0.2">
      <c r="A15869" s="140" t="s">
        <v>99937</v>
      </c>
      <c r="B15869" s="140" t="s">
        <v>372392</v>
      </c>
      <c r="C15869" s="139" t="s">
        <v>299952</v>
      </c>
      <c r="D15869" s="122">
        <v>587.05919999999992</v>
      </c>
    </row>
    <row r="15870" spans="1:4" x14ac:dyDescent="0.2">
      <c r="A15870" s="140" t="s">
        <v>99938</v>
      </c>
      <c r="B15870" s="140" t="s">
        <v>372393</v>
      </c>
      <c r="C15870" s="139" t="s">
        <v>299952</v>
      </c>
      <c r="D15870" s="122">
        <v>559.10399999999993</v>
      </c>
    </row>
    <row r="15871" spans="1:4" x14ac:dyDescent="0.2">
      <c r="A15871" s="140" t="s">
        <v>99939</v>
      </c>
      <c r="B15871" s="140" t="s">
        <v>372394</v>
      </c>
      <c r="C15871" s="139" t="s">
        <v>299952</v>
      </c>
      <c r="D15871" s="122">
        <v>559.10399999999993</v>
      </c>
    </row>
    <row r="15872" spans="1:4" x14ac:dyDescent="0.2">
      <c r="A15872" s="140" t="s">
        <v>99940</v>
      </c>
      <c r="B15872" s="140" t="s">
        <v>372395</v>
      </c>
      <c r="C15872" s="139" t="s">
        <v>299952</v>
      </c>
      <c r="D15872" s="122">
        <v>440.2944</v>
      </c>
    </row>
    <row r="15873" spans="1:4" x14ac:dyDescent="0.2">
      <c r="A15873" s="140" t="s">
        <v>99941</v>
      </c>
      <c r="B15873" s="140" t="s">
        <v>372396</v>
      </c>
      <c r="C15873" s="139" t="s">
        <v>299952</v>
      </c>
      <c r="D15873" s="122">
        <v>538.13760000000002</v>
      </c>
    </row>
    <row r="15874" spans="1:4" x14ac:dyDescent="0.2">
      <c r="A15874" s="140" t="s">
        <v>99942</v>
      </c>
      <c r="B15874" s="140" t="s">
        <v>372397</v>
      </c>
      <c r="C15874" s="139" t="s">
        <v>299952</v>
      </c>
      <c r="D15874" s="122">
        <v>538.13760000000002</v>
      </c>
    </row>
    <row r="15875" spans="1:4" x14ac:dyDescent="0.2">
      <c r="A15875" s="140" t="s">
        <v>99943</v>
      </c>
      <c r="B15875" s="140" t="s">
        <v>372398</v>
      </c>
      <c r="C15875" s="139" t="s">
        <v>299952</v>
      </c>
      <c r="D15875" s="122">
        <v>683.50463999999999</v>
      </c>
    </row>
    <row r="15876" spans="1:4" x14ac:dyDescent="0.2">
      <c r="A15876" s="140" t="s">
        <v>99944</v>
      </c>
      <c r="B15876" s="140" t="s">
        <v>372399</v>
      </c>
      <c r="C15876" s="139" t="s">
        <v>299952</v>
      </c>
      <c r="D15876" s="122">
        <v>830.26944000000003</v>
      </c>
    </row>
    <row r="15877" spans="1:4" x14ac:dyDescent="0.2">
      <c r="A15877" s="140" t="s">
        <v>99945</v>
      </c>
      <c r="B15877" s="140" t="s">
        <v>372400</v>
      </c>
      <c r="C15877" s="139" t="s">
        <v>299952</v>
      </c>
      <c r="D15877" s="122">
        <v>830.26944000000003</v>
      </c>
    </row>
    <row r="15878" spans="1:4" x14ac:dyDescent="0.2">
      <c r="A15878" s="140" t="s">
        <v>99946</v>
      </c>
      <c r="B15878" s="140" t="s">
        <v>372401</v>
      </c>
      <c r="C15878" s="139" t="s">
        <v>299952</v>
      </c>
      <c r="D15878" s="122">
        <v>802.31423999999993</v>
      </c>
    </row>
    <row r="15879" spans="1:4" x14ac:dyDescent="0.2">
      <c r="A15879" s="140" t="s">
        <v>99947</v>
      </c>
      <c r="B15879" s="140" t="s">
        <v>372402</v>
      </c>
      <c r="C15879" s="139" t="s">
        <v>299952</v>
      </c>
      <c r="D15879" s="122">
        <v>802.31423999999993</v>
      </c>
    </row>
    <row r="15880" spans="1:4" x14ac:dyDescent="0.2">
      <c r="A15880" s="140" t="s">
        <v>99948</v>
      </c>
      <c r="B15880" s="140" t="s">
        <v>372403</v>
      </c>
      <c r="C15880" s="139" t="s">
        <v>299952</v>
      </c>
      <c r="D15880" s="122">
        <v>683.50463999999999</v>
      </c>
    </row>
    <row r="15881" spans="1:4" x14ac:dyDescent="0.2">
      <c r="A15881" s="140" t="s">
        <v>99949</v>
      </c>
      <c r="B15881" s="140" t="s">
        <v>372404</v>
      </c>
      <c r="C15881" s="139" t="s">
        <v>299952</v>
      </c>
      <c r="D15881" s="122">
        <v>781.34783999999991</v>
      </c>
    </row>
    <row r="15882" spans="1:4" x14ac:dyDescent="0.2">
      <c r="A15882" s="140" t="s">
        <v>99950</v>
      </c>
      <c r="B15882" s="140" t="s">
        <v>372405</v>
      </c>
      <c r="C15882" s="139" t="s">
        <v>299952</v>
      </c>
      <c r="D15882" s="122">
        <v>781.34783999999991</v>
      </c>
    </row>
    <row r="15883" spans="1:4" x14ac:dyDescent="0.2">
      <c r="A15883" s="140" t="s">
        <v>99951</v>
      </c>
      <c r="B15883" s="140" t="s">
        <v>372406</v>
      </c>
      <c r="C15883" s="139" t="s">
        <v>299952</v>
      </c>
      <c r="D15883" s="122">
        <v>722.64192000000014</v>
      </c>
    </row>
    <row r="15884" spans="1:4" x14ac:dyDescent="0.2">
      <c r="A15884" s="140" t="s">
        <v>99952</v>
      </c>
      <c r="B15884" s="140" t="s">
        <v>372407</v>
      </c>
      <c r="C15884" s="139" t="s">
        <v>299952</v>
      </c>
      <c r="D15884" s="122">
        <v>869.40671999999995</v>
      </c>
    </row>
    <row r="15885" spans="1:4" x14ac:dyDescent="0.2">
      <c r="A15885" s="140" t="s">
        <v>99953</v>
      </c>
      <c r="B15885" s="140" t="s">
        <v>372408</v>
      </c>
      <c r="C15885" s="139" t="s">
        <v>299952</v>
      </c>
      <c r="D15885" s="122">
        <v>869.40671999999995</v>
      </c>
    </row>
    <row r="15886" spans="1:4" x14ac:dyDescent="0.2">
      <c r="A15886" s="140" t="s">
        <v>99954</v>
      </c>
      <c r="B15886" s="140" t="s">
        <v>372409</v>
      </c>
      <c r="C15886" s="139" t="s">
        <v>299952</v>
      </c>
      <c r="D15886" s="122">
        <v>841.45151999999985</v>
      </c>
    </row>
    <row r="15887" spans="1:4" x14ac:dyDescent="0.2">
      <c r="A15887" s="140" t="s">
        <v>99955</v>
      </c>
      <c r="B15887" s="140" t="s">
        <v>372410</v>
      </c>
      <c r="C15887" s="139" t="s">
        <v>299952</v>
      </c>
      <c r="D15887" s="122">
        <v>841.45151999999985</v>
      </c>
    </row>
    <row r="15888" spans="1:4" x14ac:dyDescent="0.2">
      <c r="A15888" s="140" t="s">
        <v>99956</v>
      </c>
      <c r="B15888" s="140" t="s">
        <v>372411</v>
      </c>
      <c r="C15888" s="139" t="s">
        <v>299952</v>
      </c>
      <c r="D15888" s="122">
        <v>722.64192000000014</v>
      </c>
    </row>
    <row r="15889" spans="1:4" x14ac:dyDescent="0.2">
      <c r="A15889" s="140" t="s">
        <v>99957</v>
      </c>
      <c r="B15889" s="140" t="s">
        <v>372412</v>
      </c>
      <c r="C15889" s="139" t="s">
        <v>299952</v>
      </c>
      <c r="D15889" s="122">
        <v>820.48511999999994</v>
      </c>
    </row>
    <row r="15890" spans="1:4" x14ac:dyDescent="0.2">
      <c r="A15890" s="140" t="s">
        <v>99958</v>
      </c>
      <c r="B15890" s="140" t="s">
        <v>372413</v>
      </c>
      <c r="C15890" s="139" t="s">
        <v>299952</v>
      </c>
      <c r="D15890" s="122">
        <v>820.48511999999994</v>
      </c>
    </row>
    <row r="15891" spans="1:4" x14ac:dyDescent="0.2">
      <c r="A15891" s="140" t="s">
        <v>99959</v>
      </c>
      <c r="B15891" s="140" t="s">
        <v>372414</v>
      </c>
      <c r="C15891" s="139" t="s">
        <v>299952</v>
      </c>
      <c r="D15891" s="122">
        <v>781.34783999999991</v>
      </c>
    </row>
    <row r="15892" spans="1:4" x14ac:dyDescent="0.2">
      <c r="A15892" s="140" t="s">
        <v>99960</v>
      </c>
      <c r="B15892" s="140" t="s">
        <v>372415</v>
      </c>
      <c r="C15892" s="139" t="s">
        <v>299952</v>
      </c>
      <c r="D15892" s="122">
        <v>928.11264000000006</v>
      </c>
    </row>
    <row r="15893" spans="1:4" x14ac:dyDescent="0.2">
      <c r="A15893" s="140" t="s">
        <v>99961</v>
      </c>
      <c r="B15893" s="140" t="s">
        <v>372416</v>
      </c>
      <c r="C15893" s="139" t="s">
        <v>299952</v>
      </c>
      <c r="D15893" s="122">
        <v>928.11264000000006</v>
      </c>
    </row>
    <row r="15894" spans="1:4" x14ac:dyDescent="0.2">
      <c r="A15894" s="140" t="s">
        <v>99962</v>
      </c>
      <c r="B15894" s="140" t="s">
        <v>372417</v>
      </c>
      <c r="C15894" s="139" t="s">
        <v>299952</v>
      </c>
      <c r="D15894" s="122">
        <v>900.15743999999995</v>
      </c>
    </row>
    <row r="15895" spans="1:4" x14ac:dyDescent="0.2">
      <c r="A15895" s="140" t="s">
        <v>99963</v>
      </c>
      <c r="B15895" s="140" t="s">
        <v>372418</v>
      </c>
      <c r="C15895" s="139" t="s">
        <v>299952</v>
      </c>
      <c r="D15895" s="122">
        <v>900.15743999999995</v>
      </c>
    </row>
    <row r="15896" spans="1:4" x14ac:dyDescent="0.2">
      <c r="A15896" s="140" t="s">
        <v>99964</v>
      </c>
      <c r="B15896" s="140" t="s">
        <v>372419</v>
      </c>
      <c r="C15896" s="139" t="s">
        <v>299952</v>
      </c>
      <c r="D15896" s="122">
        <v>781.34783999999991</v>
      </c>
    </row>
    <row r="15897" spans="1:4" x14ac:dyDescent="0.2">
      <c r="A15897" s="140" t="s">
        <v>99965</v>
      </c>
      <c r="B15897" s="140" t="s">
        <v>372420</v>
      </c>
      <c r="C15897" s="139" t="s">
        <v>299952</v>
      </c>
      <c r="D15897" s="122">
        <v>879.19104000000004</v>
      </c>
    </row>
    <row r="15898" spans="1:4" x14ac:dyDescent="0.2">
      <c r="A15898" s="140" t="s">
        <v>99966</v>
      </c>
      <c r="B15898" s="140" t="s">
        <v>372421</v>
      </c>
      <c r="C15898" s="139" t="s">
        <v>299952</v>
      </c>
      <c r="D15898" s="122">
        <v>879.19104000000004</v>
      </c>
    </row>
    <row r="15899" spans="1:4" x14ac:dyDescent="0.2">
      <c r="A15899" s="140" t="s">
        <v>50691</v>
      </c>
      <c r="B15899" s="140" t="s">
        <v>372422</v>
      </c>
      <c r="C15899" s="139" t="s">
        <v>299952</v>
      </c>
      <c r="D15899" s="122">
        <v>19.568639999999998</v>
      </c>
    </row>
    <row r="15900" spans="1:4" x14ac:dyDescent="0.2">
      <c r="A15900" s="140" t="s">
        <v>50692</v>
      </c>
      <c r="B15900" s="140" t="s">
        <v>372423</v>
      </c>
      <c r="C15900" s="139" t="s">
        <v>299952</v>
      </c>
      <c r="D15900" s="122">
        <v>19.568639999999998</v>
      </c>
    </row>
    <row r="15901" spans="1:4" x14ac:dyDescent="0.2">
      <c r="A15901" s="140" t="s">
        <v>372424</v>
      </c>
      <c r="B15901" s="140" t="s">
        <v>372422</v>
      </c>
      <c r="C15901" s="139" t="s">
        <v>299952</v>
      </c>
      <c r="D15901" s="122">
        <v>19.568639999999998</v>
      </c>
    </row>
    <row r="15902" spans="1:4" x14ac:dyDescent="0.2">
      <c r="A15902" s="140" t="s">
        <v>50693</v>
      </c>
      <c r="B15902" s="140" t="s">
        <v>99967</v>
      </c>
      <c r="C15902" s="139" t="s">
        <v>299952</v>
      </c>
      <c r="D15902" s="122">
        <v>243.21023999999997</v>
      </c>
    </row>
    <row r="15903" spans="1:4" x14ac:dyDescent="0.2">
      <c r="A15903" s="140" t="s">
        <v>50694</v>
      </c>
      <c r="B15903" s="140" t="s">
        <v>99968</v>
      </c>
      <c r="C15903" s="139" t="s">
        <v>299952</v>
      </c>
      <c r="D15903" s="122">
        <v>55.910400000000003</v>
      </c>
    </row>
    <row r="15904" spans="1:4" x14ac:dyDescent="0.2">
      <c r="A15904" s="140" t="s">
        <v>372425</v>
      </c>
      <c r="B15904" s="140" t="s">
        <v>372426</v>
      </c>
      <c r="C15904" s="139" t="s">
        <v>299952</v>
      </c>
      <c r="D15904" s="122">
        <v>378.79295999999999</v>
      </c>
    </row>
    <row r="15905" spans="1:4" x14ac:dyDescent="0.2">
      <c r="A15905" s="140" t="s">
        <v>372427</v>
      </c>
      <c r="B15905" s="140" t="s">
        <v>99968</v>
      </c>
      <c r="C15905" s="139" t="s">
        <v>299952</v>
      </c>
      <c r="D15905" s="122">
        <v>55.910400000000003</v>
      </c>
    </row>
    <row r="15906" spans="1:4" x14ac:dyDescent="0.2">
      <c r="A15906" s="140" t="s">
        <v>50695</v>
      </c>
      <c r="B15906" s="140" t="s">
        <v>99969</v>
      </c>
      <c r="C15906" s="139" t="s">
        <v>299952</v>
      </c>
      <c r="D15906" s="122">
        <v>268.36992000000004</v>
      </c>
    </row>
    <row r="15907" spans="1:4" x14ac:dyDescent="0.2">
      <c r="A15907" s="140" t="s">
        <v>50696</v>
      </c>
      <c r="B15907" s="140" t="s">
        <v>372428</v>
      </c>
      <c r="C15907" s="139" t="s">
        <v>299952</v>
      </c>
      <c r="D15907" s="122">
        <v>268.36992000000004</v>
      </c>
    </row>
    <row r="15908" spans="1:4" x14ac:dyDescent="0.2">
      <c r="A15908" s="140" t="s">
        <v>372429</v>
      </c>
      <c r="B15908" s="140" t="s">
        <v>372430</v>
      </c>
      <c r="C15908" s="139" t="s">
        <v>299952</v>
      </c>
      <c r="D15908" s="122">
        <v>268.36992000000004</v>
      </c>
    </row>
    <row r="15909" spans="1:4" x14ac:dyDescent="0.2">
      <c r="A15909" s="140" t="s">
        <v>99970</v>
      </c>
      <c r="B15909" s="140" t="s">
        <v>372431</v>
      </c>
      <c r="C15909" s="139" t="s">
        <v>299952</v>
      </c>
      <c r="D15909" s="122">
        <v>543.72863999999993</v>
      </c>
    </row>
    <row r="15910" spans="1:4" x14ac:dyDescent="0.2">
      <c r="A15910" s="140" t="s">
        <v>372432</v>
      </c>
      <c r="B15910" s="140" t="s">
        <v>372433</v>
      </c>
      <c r="C15910" s="139" t="s">
        <v>299952</v>
      </c>
      <c r="D15910" s="122">
        <v>543.72863999999993</v>
      </c>
    </row>
    <row r="15911" spans="1:4" x14ac:dyDescent="0.2">
      <c r="A15911" s="140" t="s">
        <v>50697</v>
      </c>
      <c r="B15911" s="140" t="s">
        <v>372434</v>
      </c>
      <c r="C15911" s="139" t="s">
        <v>299952</v>
      </c>
      <c r="D15911" s="122">
        <v>387.17952000000002</v>
      </c>
    </row>
    <row r="15912" spans="1:4" x14ac:dyDescent="0.2">
      <c r="A15912" s="140" t="s">
        <v>50698</v>
      </c>
      <c r="B15912" s="140" t="s">
        <v>372435</v>
      </c>
      <c r="C15912" s="139" t="s">
        <v>299952</v>
      </c>
      <c r="D15912" s="122">
        <v>1034.3424</v>
      </c>
    </row>
    <row r="15913" spans="1:4" x14ac:dyDescent="0.2">
      <c r="A15913" s="140" t="s">
        <v>99971</v>
      </c>
      <c r="B15913" s="140" t="s">
        <v>372426</v>
      </c>
      <c r="C15913" s="139" t="s">
        <v>299952</v>
      </c>
      <c r="D15913" s="122">
        <v>378.79295999999999</v>
      </c>
    </row>
    <row r="15914" spans="1:4" x14ac:dyDescent="0.2">
      <c r="A15914" s="140" t="s">
        <v>99972</v>
      </c>
      <c r="B15914" s="140" t="s">
        <v>372436</v>
      </c>
      <c r="C15914" s="139" t="s">
        <v>299952</v>
      </c>
      <c r="D15914" s="122">
        <v>378.79295999999999</v>
      </c>
    </row>
    <row r="15915" spans="1:4" x14ac:dyDescent="0.2">
      <c r="A15915" s="140" t="s">
        <v>50699</v>
      </c>
      <c r="B15915" s="140" t="s">
        <v>50700</v>
      </c>
      <c r="C15915" s="139" t="s">
        <v>299952</v>
      </c>
      <c r="D15915" s="122">
        <v>4433.6947199999995</v>
      </c>
    </row>
    <row r="15916" spans="1:4" x14ac:dyDescent="0.2">
      <c r="A15916" s="140" t="s">
        <v>50701</v>
      </c>
      <c r="B15916" s="140" t="s">
        <v>50702</v>
      </c>
      <c r="C15916" s="139" t="s">
        <v>299952</v>
      </c>
      <c r="D15916" s="122">
        <v>4921.5129599999991</v>
      </c>
    </row>
    <row r="15917" spans="1:4" x14ac:dyDescent="0.2">
      <c r="A15917" s="140" t="s">
        <v>50703</v>
      </c>
      <c r="B15917" s="140" t="s">
        <v>50704</v>
      </c>
      <c r="C15917" s="139" t="s">
        <v>299952</v>
      </c>
      <c r="D15917" s="122">
        <v>5409.3311999999996</v>
      </c>
    </row>
    <row r="15918" spans="1:4" x14ac:dyDescent="0.2">
      <c r="A15918" s="140" t="s">
        <v>50705</v>
      </c>
      <c r="B15918" s="140" t="s">
        <v>50706</v>
      </c>
      <c r="C15918" s="139" t="s">
        <v>299952</v>
      </c>
      <c r="D15918" s="122">
        <v>3955.6608000000001</v>
      </c>
    </row>
    <row r="15919" spans="1:4" x14ac:dyDescent="0.2">
      <c r="A15919" s="140" t="s">
        <v>50707</v>
      </c>
      <c r="B15919" s="140" t="s">
        <v>99973</v>
      </c>
      <c r="C15919" s="139" t="s">
        <v>299952</v>
      </c>
      <c r="D15919" s="122">
        <v>4583.25504</v>
      </c>
    </row>
    <row r="15920" spans="1:4" x14ac:dyDescent="0.2">
      <c r="A15920" s="140" t="s">
        <v>50708</v>
      </c>
      <c r="B15920" s="140" t="s">
        <v>372437</v>
      </c>
      <c r="C15920" s="139" t="s">
        <v>299952</v>
      </c>
      <c r="D15920" s="122">
        <v>34.943999999999996</v>
      </c>
    </row>
    <row r="15921" spans="1:4" x14ac:dyDescent="0.2">
      <c r="A15921" s="140" t="s">
        <v>50709</v>
      </c>
      <c r="B15921" s="140" t="s">
        <v>50710</v>
      </c>
      <c r="C15921" s="139" t="s">
        <v>299952</v>
      </c>
      <c r="D15921" s="122">
        <v>41.9328</v>
      </c>
    </row>
    <row r="15922" spans="1:4" x14ac:dyDescent="0.2">
      <c r="A15922" s="140" t="s">
        <v>50711</v>
      </c>
      <c r="B15922" s="140" t="s">
        <v>372438</v>
      </c>
      <c r="C15922" s="139" t="s">
        <v>299952</v>
      </c>
      <c r="D15922" s="122">
        <v>188.69759999999997</v>
      </c>
    </row>
    <row r="15923" spans="1:4" x14ac:dyDescent="0.2">
      <c r="A15923" s="140" t="s">
        <v>50712</v>
      </c>
      <c r="B15923" s="140" t="s">
        <v>372439</v>
      </c>
      <c r="C15923" s="139" t="s">
        <v>299952</v>
      </c>
      <c r="D15923" s="122">
        <v>188.69759999999997</v>
      </c>
    </row>
    <row r="15924" spans="1:4" x14ac:dyDescent="0.2">
      <c r="A15924" s="140" t="s">
        <v>50713</v>
      </c>
      <c r="B15924" s="140" t="s">
        <v>50714</v>
      </c>
      <c r="C15924" s="139" t="s">
        <v>299952</v>
      </c>
      <c r="D15924" s="122">
        <v>258.5856</v>
      </c>
    </row>
    <row r="15925" spans="1:4" x14ac:dyDescent="0.2">
      <c r="A15925" s="140" t="s">
        <v>372440</v>
      </c>
      <c r="B15925" s="140" t="s">
        <v>99967</v>
      </c>
      <c r="C15925" s="139" t="s">
        <v>299952</v>
      </c>
      <c r="D15925" s="122">
        <v>243.21023999999997</v>
      </c>
    </row>
    <row r="15926" spans="1:4" x14ac:dyDescent="0.2">
      <c r="A15926" s="140" t="s">
        <v>372441</v>
      </c>
      <c r="B15926" s="140" t="s">
        <v>99967</v>
      </c>
      <c r="C15926" s="139" t="s">
        <v>299952</v>
      </c>
      <c r="D15926" s="122">
        <v>243.21023999999997</v>
      </c>
    </row>
    <row r="15927" spans="1:4" x14ac:dyDescent="0.2">
      <c r="A15927" s="140" t="s">
        <v>50715</v>
      </c>
      <c r="B15927" s="140" t="s">
        <v>372442</v>
      </c>
      <c r="C15927" s="139" t="s">
        <v>299952</v>
      </c>
      <c r="D15927" s="122">
        <v>48.921599999999998</v>
      </c>
    </row>
    <row r="15928" spans="1:4" x14ac:dyDescent="0.2">
      <c r="A15928" s="140" t="s">
        <v>50716</v>
      </c>
      <c r="B15928" s="140" t="s">
        <v>372443</v>
      </c>
      <c r="C15928" s="139" t="s">
        <v>299952</v>
      </c>
      <c r="D15928" s="122">
        <v>54.512639999999998</v>
      </c>
    </row>
    <row r="15929" spans="1:4" x14ac:dyDescent="0.2">
      <c r="A15929" s="140" t="s">
        <v>372444</v>
      </c>
      <c r="B15929" s="140" t="s">
        <v>372445</v>
      </c>
      <c r="C15929" s="139" t="s">
        <v>299952</v>
      </c>
      <c r="D15929" s="122">
        <v>83.865600000000001</v>
      </c>
    </row>
    <row r="15930" spans="1:4" x14ac:dyDescent="0.2">
      <c r="A15930" s="140" t="s">
        <v>372446</v>
      </c>
      <c r="B15930" s="140" t="s">
        <v>372447</v>
      </c>
      <c r="C15930" s="139" t="s">
        <v>299952</v>
      </c>
      <c r="D15930" s="122">
        <v>83.865600000000001</v>
      </c>
    </row>
    <row r="15931" spans="1:4" x14ac:dyDescent="0.2">
      <c r="A15931" s="140" t="s">
        <v>99974</v>
      </c>
      <c r="B15931" s="140" t="s">
        <v>99975</v>
      </c>
      <c r="C15931" s="139" t="s">
        <v>299952</v>
      </c>
      <c r="D15931" s="122">
        <v>321.48480000000001</v>
      </c>
    </row>
    <row r="15932" spans="1:4" x14ac:dyDescent="0.2">
      <c r="A15932" s="140" t="s">
        <v>372448</v>
      </c>
      <c r="B15932" s="140" t="s">
        <v>99967</v>
      </c>
      <c r="C15932" s="139" t="s">
        <v>299952</v>
      </c>
      <c r="D15932" s="122">
        <v>243.21023999999997</v>
      </c>
    </row>
    <row r="15933" spans="1:4" x14ac:dyDescent="0.2">
      <c r="A15933" s="140" t="s">
        <v>372449</v>
      </c>
      <c r="B15933" s="140" t="s">
        <v>99967</v>
      </c>
      <c r="C15933" s="139" t="s">
        <v>299952</v>
      </c>
      <c r="D15933" s="122">
        <v>243.21023999999997</v>
      </c>
    </row>
    <row r="15934" spans="1:4" x14ac:dyDescent="0.2">
      <c r="A15934" s="140" t="s">
        <v>99976</v>
      </c>
      <c r="B15934" s="140" t="s">
        <v>372450</v>
      </c>
      <c r="C15934" s="139" t="s">
        <v>299952</v>
      </c>
      <c r="D15934" s="122">
        <v>378.79295999999999</v>
      </c>
    </row>
    <row r="15935" spans="1:4" x14ac:dyDescent="0.2">
      <c r="A15935" s="140" t="s">
        <v>372451</v>
      </c>
      <c r="B15935" s="140" t="s">
        <v>372450</v>
      </c>
      <c r="C15935" s="139" t="s">
        <v>299952</v>
      </c>
      <c r="D15935" s="122">
        <v>378.79295999999999</v>
      </c>
    </row>
    <row r="15936" spans="1:4" x14ac:dyDescent="0.2">
      <c r="A15936" s="140" t="s">
        <v>372452</v>
      </c>
      <c r="B15936" s="140" t="s">
        <v>372453</v>
      </c>
      <c r="C15936" s="139" t="s">
        <v>299952</v>
      </c>
      <c r="D15936" s="122">
        <v>83.865600000000001</v>
      </c>
    </row>
    <row r="15937" spans="1:4" x14ac:dyDescent="0.2">
      <c r="A15937" s="140" t="s">
        <v>372454</v>
      </c>
      <c r="B15937" s="140" t="s">
        <v>372455</v>
      </c>
      <c r="C15937" s="139" t="s">
        <v>299952</v>
      </c>
      <c r="D15937" s="122">
        <v>50.319360000000003</v>
      </c>
    </row>
    <row r="15938" spans="1:4" x14ac:dyDescent="0.2">
      <c r="A15938" s="140" t="s">
        <v>50717</v>
      </c>
      <c r="B15938" s="140" t="s">
        <v>50718</v>
      </c>
      <c r="C15938" s="139" t="s">
        <v>299952</v>
      </c>
      <c r="D15938" s="122">
        <v>13.977600000000001</v>
      </c>
    </row>
    <row r="15939" spans="1:4" x14ac:dyDescent="0.2">
      <c r="A15939" s="140" t="s">
        <v>372456</v>
      </c>
      <c r="B15939" s="140" t="s">
        <v>369663</v>
      </c>
      <c r="C15939" s="139" t="s">
        <v>299952</v>
      </c>
      <c r="D15939" s="122">
        <v>181.7088</v>
      </c>
    </row>
    <row r="15940" spans="1:4" x14ac:dyDescent="0.2">
      <c r="A15940" s="140" t="s">
        <v>372457</v>
      </c>
      <c r="B15940" s="140" t="s">
        <v>369663</v>
      </c>
      <c r="C15940" s="139" t="s">
        <v>299952</v>
      </c>
      <c r="D15940" s="122">
        <v>181.7088</v>
      </c>
    </row>
    <row r="15941" spans="1:4" x14ac:dyDescent="0.2">
      <c r="A15941" s="140" t="s">
        <v>372458</v>
      </c>
      <c r="B15941" s="140" t="s">
        <v>369663</v>
      </c>
      <c r="C15941" s="139" t="s">
        <v>299952</v>
      </c>
      <c r="D15941" s="122">
        <v>181.7088</v>
      </c>
    </row>
    <row r="15942" spans="1:4" x14ac:dyDescent="0.2">
      <c r="A15942" s="140" t="s">
        <v>372459</v>
      </c>
      <c r="B15942" s="140" t="s">
        <v>369663</v>
      </c>
      <c r="C15942" s="139" t="s">
        <v>299952</v>
      </c>
      <c r="D15942" s="122">
        <v>181.7088</v>
      </c>
    </row>
    <row r="15943" spans="1:4" x14ac:dyDescent="0.2">
      <c r="A15943" s="140" t="s">
        <v>372460</v>
      </c>
      <c r="B15943" s="140" t="s">
        <v>369663</v>
      </c>
      <c r="C15943" s="139" t="s">
        <v>299952</v>
      </c>
      <c r="D15943" s="122">
        <v>181.7088</v>
      </c>
    </row>
    <row r="15944" spans="1:4" x14ac:dyDescent="0.2">
      <c r="A15944" s="140" t="s">
        <v>372461</v>
      </c>
      <c r="B15944" s="140" t="s">
        <v>93575</v>
      </c>
      <c r="C15944" s="139" t="s">
        <v>299952</v>
      </c>
      <c r="D15944" s="122">
        <v>83.865600000000001</v>
      </c>
    </row>
    <row r="15945" spans="1:4" x14ac:dyDescent="0.2">
      <c r="A15945" s="140" t="s">
        <v>372462</v>
      </c>
      <c r="B15945" s="140" t="s">
        <v>372463</v>
      </c>
      <c r="C15945" s="139" t="s">
        <v>299952</v>
      </c>
      <c r="D15945" s="122">
        <v>68.49024</v>
      </c>
    </row>
    <row r="15946" spans="1:4" x14ac:dyDescent="0.2">
      <c r="A15946" s="140" t="s">
        <v>372464</v>
      </c>
      <c r="B15946" s="140" t="s">
        <v>369663</v>
      </c>
      <c r="C15946" s="139" t="s">
        <v>299952</v>
      </c>
      <c r="D15946" s="122">
        <v>181.7088</v>
      </c>
    </row>
    <row r="15947" spans="1:4" x14ac:dyDescent="0.2">
      <c r="A15947" s="140" t="s">
        <v>50719</v>
      </c>
      <c r="B15947" s="140" t="s">
        <v>99977</v>
      </c>
      <c r="C15947" s="139" t="s">
        <v>299952</v>
      </c>
      <c r="D15947" s="122">
        <v>20.9664</v>
      </c>
    </row>
    <row r="15948" spans="1:4" x14ac:dyDescent="0.2">
      <c r="A15948" s="140" t="s">
        <v>50720</v>
      </c>
      <c r="B15948" s="140" t="s">
        <v>99978</v>
      </c>
      <c r="C15948" s="139" t="s">
        <v>299952</v>
      </c>
      <c r="D15948" s="122">
        <v>23.76192</v>
      </c>
    </row>
    <row r="15949" spans="1:4" x14ac:dyDescent="0.2">
      <c r="A15949" s="140" t="s">
        <v>372465</v>
      </c>
      <c r="B15949" s="140" t="s">
        <v>372466</v>
      </c>
      <c r="C15949" s="139" t="s">
        <v>299952</v>
      </c>
      <c r="D15949" s="122">
        <v>23.76192</v>
      </c>
    </row>
    <row r="15950" spans="1:4" x14ac:dyDescent="0.2">
      <c r="A15950" s="140" t="s">
        <v>50721</v>
      </c>
      <c r="B15950" s="140" t="s">
        <v>50722</v>
      </c>
      <c r="C15950" s="139" t="s">
        <v>299952</v>
      </c>
      <c r="D15950" s="122">
        <v>18.170879999999997</v>
      </c>
    </row>
    <row r="15951" spans="1:4" x14ac:dyDescent="0.2">
      <c r="A15951" s="140" t="s">
        <v>50723</v>
      </c>
      <c r="B15951" s="140" t="s">
        <v>50724</v>
      </c>
      <c r="C15951" s="139" t="s">
        <v>299952</v>
      </c>
      <c r="D15951" s="122">
        <v>18.170879999999997</v>
      </c>
    </row>
    <row r="15952" spans="1:4" x14ac:dyDescent="0.2">
      <c r="A15952" s="140" t="s">
        <v>99979</v>
      </c>
      <c r="B15952" s="140" t="s">
        <v>93575</v>
      </c>
      <c r="C15952" s="139" t="s">
        <v>299952</v>
      </c>
      <c r="D15952" s="122">
        <v>83.865600000000001</v>
      </c>
    </row>
    <row r="15953" spans="1:4" x14ac:dyDescent="0.2">
      <c r="A15953" s="140" t="s">
        <v>372467</v>
      </c>
      <c r="B15953" s="140" t="s">
        <v>372468</v>
      </c>
      <c r="C15953" s="139" t="s">
        <v>299952</v>
      </c>
      <c r="D15953" s="122">
        <v>83.865600000000001</v>
      </c>
    </row>
    <row r="15954" spans="1:4" x14ac:dyDescent="0.2">
      <c r="A15954" s="140" t="s">
        <v>372469</v>
      </c>
      <c r="B15954" s="140" t="s">
        <v>372470</v>
      </c>
      <c r="C15954" s="139" t="s">
        <v>299952</v>
      </c>
      <c r="D15954" s="122">
        <v>83.865600000000001</v>
      </c>
    </row>
    <row r="15955" spans="1:4" x14ac:dyDescent="0.2">
      <c r="A15955" s="140" t="s">
        <v>372471</v>
      </c>
      <c r="B15955" s="140" t="s">
        <v>372472</v>
      </c>
      <c r="C15955" s="139" t="s">
        <v>299952</v>
      </c>
      <c r="D15955" s="122">
        <v>83.865600000000001</v>
      </c>
    </row>
    <row r="15956" spans="1:4" x14ac:dyDescent="0.2">
      <c r="A15956" s="140" t="s">
        <v>372473</v>
      </c>
      <c r="B15956" s="140" t="s">
        <v>372474</v>
      </c>
      <c r="C15956" s="139" t="s">
        <v>299952</v>
      </c>
      <c r="D15956" s="122">
        <v>83.865600000000001</v>
      </c>
    </row>
    <row r="15957" spans="1:4" x14ac:dyDescent="0.2">
      <c r="A15957" s="140" t="s">
        <v>372475</v>
      </c>
      <c r="B15957" s="140" t="s">
        <v>372476</v>
      </c>
      <c r="C15957" s="139" t="s">
        <v>299952</v>
      </c>
      <c r="D15957" s="122">
        <v>83.865600000000001</v>
      </c>
    </row>
    <row r="15958" spans="1:4" x14ac:dyDescent="0.2">
      <c r="A15958" s="140" t="s">
        <v>372477</v>
      </c>
      <c r="B15958" s="140" t="s">
        <v>372476</v>
      </c>
      <c r="C15958" s="139" t="s">
        <v>299952</v>
      </c>
      <c r="D15958" s="122">
        <v>83.865600000000001</v>
      </c>
    </row>
    <row r="15959" spans="1:4" x14ac:dyDescent="0.2">
      <c r="A15959" s="140" t="s">
        <v>372478</v>
      </c>
      <c r="B15959" s="140" t="s">
        <v>372479</v>
      </c>
      <c r="C15959" s="139" t="s">
        <v>299952</v>
      </c>
      <c r="D15959" s="122">
        <v>83.865600000000001</v>
      </c>
    </row>
    <row r="15960" spans="1:4" x14ac:dyDescent="0.2">
      <c r="A15960" s="140" t="s">
        <v>372480</v>
      </c>
      <c r="B15960" s="140" t="s">
        <v>372481</v>
      </c>
      <c r="C15960" s="139" t="s">
        <v>299952</v>
      </c>
      <c r="D15960" s="122">
        <v>83.865600000000001</v>
      </c>
    </row>
    <row r="15961" spans="1:4" x14ac:dyDescent="0.2">
      <c r="A15961" s="140" t="s">
        <v>372482</v>
      </c>
      <c r="B15961" s="140" t="s">
        <v>372479</v>
      </c>
      <c r="C15961" s="139" t="s">
        <v>299952</v>
      </c>
      <c r="D15961" s="122">
        <v>83.865600000000001</v>
      </c>
    </row>
    <row r="15962" spans="1:4" x14ac:dyDescent="0.2">
      <c r="A15962" s="140" t="s">
        <v>372483</v>
      </c>
      <c r="B15962" s="140" t="s">
        <v>372484</v>
      </c>
      <c r="C15962" s="139" t="s">
        <v>299952</v>
      </c>
      <c r="D15962" s="122">
        <v>83.865600000000001</v>
      </c>
    </row>
    <row r="15963" spans="1:4" x14ac:dyDescent="0.2">
      <c r="A15963" s="140" t="s">
        <v>372485</v>
      </c>
      <c r="B15963" s="140" t="s">
        <v>372484</v>
      </c>
      <c r="C15963" s="139" t="s">
        <v>299952</v>
      </c>
      <c r="D15963" s="122">
        <v>83.865600000000001</v>
      </c>
    </row>
    <row r="15964" spans="1:4" x14ac:dyDescent="0.2">
      <c r="A15964" s="140" t="s">
        <v>372486</v>
      </c>
      <c r="B15964" s="140" t="s">
        <v>372487</v>
      </c>
      <c r="C15964" s="139" t="s">
        <v>299952</v>
      </c>
      <c r="D15964" s="122">
        <v>243.21023999999997</v>
      </c>
    </row>
    <row r="15965" spans="1:4" x14ac:dyDescent="0.2">
      <c r="A15965" s="140" t="s">
        <v>372488</v>
      </c>
      <c r="B15965" s="140" t="s">
        <v>372489</v>
      </c>
      <c r="C15965" s="139" t="s">
        <v>299952</v>
      </c>
      <c r="D15965" s="122">
        <v>243.21023999999997</v>
      </c>
    </row>
    <row r="15966" spans="1:4" x14ac:dyDescent="0.2">
      <c r="A15966" s="140" t="s">
        <v>372490</v>
      </c>
      <c r="B15966" s="140" t="s">
        <v>372491</v>
      </c>
      <c r="C15966" s="139" t="s">
        <v>299952</v>
      </c>
      <c r="D15966" s="122">
        <v>243.21023999999997</v>
      </c>
    </row>
    <row r="15967" spans="1:4" x14ac:dyDescent="0.2">
      <c r="A15967" s="140" t="s">
        <v>372492</v>
      </c>
      <c r="B15967" s="140" t="s">
        <v>372493</v>
      </c>
      <c r="C15967" s="139" t="s">
        <v>299952</v>
      </c>
      <c r="D15967" s="122">
        <v>243.21023999999997</v>
      </c>
    </row>
    <row r="15968" spans="1:4" x14ac:dyDescent="0.2">
      <c r="A15968" s="140" t="s">
        <v>372494</v>
      </c>
      <c r="B15968" s="140" t="s">
        <v>372426</v>
      </c>
      <c r="C15968" s="139" t="s">
        <v>299952</v>
      </c>
      <c r="D15968" s="122">
        <v>378.79295999999999</v>
      </c>
    </row>
    <row r="15969" spans="1:4" x14ac:dyDescent="0.2">
      <c r="A15969" s="140" t="s">
        <v>99980</v>
      </c>
      <c r="B15969" s="140" t="s">
        <v>372426</v>
      </c>
      <c r="C15969" s="139" t="s">
        <v>299952</v>
      </c>
      <c r="D15969" s="122">
        <v>181.7088</v>
      </c>
    </row>
    <row r="15970" spans="1:4" x14ac:dyDescent="0.2">
      <c r="A15970" s="140" t="s">
        <v>372495</v>
      </c>
      <c r="B15970" s="140" t="s">
        <v>372496</v>
      </c>
      <c r="C15970" s="139" t="s">
        <v>299952</v>
      </c>
      <c r="D15970" s="122">
        <v>150.95808</v>
      </c>
    </row>
    <row r="15971" spans="1:4" x14ac:dyDescent="0.2">
      <c r="A15971" s="140" t="s">
        <v>372497</v>
      </c>
      <c r="B15971" s="140" t="s">
        <v>372498</v>
      </c>
      <c r="C15971" s="139" t="s">
        <v>299952</v>
      </c>
      <c r="D15971" s="122">
        <v>150.95808</v>
      </c>
    </row>
    <row r="15972" spans="1:4" x14ac:dyDescent="0.2">
      <c r="A15972" s="140" t="s">
        <v>372499</v>
      </c>
      <c r="B15972" s="140" t="s">
        <v>372500</v>
      </c>
      <c r="C15972" s="139" t="s">
        <v>299952</v>
      </c>
      <c r="D15972" s="122">
        <v>341.05343999999997</v>
      </c>
    </row>
    <row r="15973" spans="1:4" x14ac:dyDescent="0.2">
      <c r="A15973" s="140" t="s">
        <v>50725</v>
      </c>
      <c r="B15973" s="140" t="s">
        <v>372501</v>
      </c>
      <c r="C15973" s="139" t="s">
        <v>299952</v>
      </c>
      <c r="D15973" s="122">
        <v>341.05343999999997</v>
      </c>
    </row>
  </sheetData>
  <autoFilter ref="A1:D1" xr:uid="{E83C06AD-61DF-4310-BA0D-7BEE2DEFAA2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06DC5-C3B9-4545-9221-ED267611886B}">
  <sheetPr>
    <tabColor rgb="FF53CD9C"/>
  </sheetPr>
  <dimension ref="A1:E16035"/>
  <sheetViews>
    <sheetView workbookViewId="0">
      <pane ySplit="1" topLeftCell="A2" activePane="bottomLeft" state="frozen"/>
      <selection pane="bottomLeft"/>
    </sheetView>
  </sheetViews>
  <sheetFormatPr defaultRowHeight="12" x14ac:dyDescent="0.2"/>
  <cols>
    <col min="1" max="1" width="18.28515625" style="17" customWidth="1"/>
    <col min="2" max="2" width="51.28515625" style="17" customWidth="1"/>
    <col min="3" max="3" width="17.85546875" style="124" customWidth="1"/>
    <col min="4" max="4" width="9.140625" style="39"/>
    <col min="5" max="16384" width="9.140625" style="38"/>
  </cols>
  <sheetData>
    <row r="1" spans="1:5" s="63" customFormat="1" ht="26.1" customHeight="1" x14ac:dyDescent="0.2">
      <c r="A1" s="107" t="s">
        <v>49150</v>
      </c>
      <c r="B1" s="108" t="s">
        <v>49067</v>
      </c>
      <c r="C1" s="113" t="s">
        <v>352075</v>
      </c>
      <c r="D1" s="109" t="s">
        <v>81790</v>
      </c>
      <c r="E1" s="62"/>
    </row>
    <row r="2" spans="1:5" x14ac:dyDescent="0.2">
      <c r="A2" s="93" t="s">
        <v>2991</v>
      </c>
      <c r="B2" s="3" t="s">
        <v>73697</v>
      </c>
      <c r="C2" s="160">
        <v>2.7489279999999998</v>
      </c>
      <c r="D2" s="89" t="s">
        <v>372502</v>
      </c>
    </row>
    <row r="3" spans="1:5" x14ac:dyDescent="0.2">
      <c r="A3" s="93" t="s">
        <v>2891</v>
      </c>
      <c r="B3" s="3" t="s">
        <v>73595</v>
      </c>
      <c r="C3" s="160">
        <v>2.0966399999999998</v>
      </c>
      <c r="D3" s="89" t="s">
        <v>372502</v>
      </c>
    </row>
    <row r="4" spans="1:5" x14ac:dyDescent="0.2">
      <c r="A4" s="93" t="s">
        <v>3125</v>
      </c>
      <c r="B4" s="3" t="s">
        <v>73817</v>
      </c>
      <c r="C4" s="160">
        <v>3.2148479999999995</v>
      </c>
      <c r="D4" s="89" t="s">
        <v>372502</v>
      </c>
    </row>
    <row r="5" spans="1:5" x14ac:dyDescent="0.2">
      <c r="A5" s="93" t="s">
        <v>2974</v>
      </c>
      <c r="B5" s="3" t="s">
        <v>73680</v>
      </c>
      <c r="C5" s="160">
        <v>7.1271200000000006</v>
      </c>
      <c r="D5" s="89" t="s">
        <v>372502</v>
      </c>
    </row>
    <row r="6" spans="1:5" x14ac:dyDescent="0.2">
      <c r="A6" s="93" t="s">
        <v>73011</v>
      </c>
      <c r="B6" s="3" t="s">
        <v>73012</v>
      </c>
      <c r="C6" s="160">
        <v>1.9568639999999997</v>
      </c>
      <c r="D6" s="89" t="s">
        <v>372502</v>
      </c>
    </row>
    <row r="7" spans="1:5" x14ac:dyDescent="0.2">
      <c r="A7" s="93" t="s">
        <v>73013</v>
      </c>
      <c r="B7" s="3" t="s">
        <v>73014</v>
      </c>
      <c r="C7" s="160">
        <v>5.4046719999999988</v>
      </c>
      <c r="D7" s="89" t="s">
        <v>372502</v>
      </c>
    </row>
    <row r="8" spans="1:5" x14ac:dyDescent="0.2">
      <c r="A8" s="93" t="s">
        <v>73015</v>
      </c>
      <c r="B8" s="3" t="s">
        <v>73016</v>
      </c>
      <c r="C8" s="160">
        <v>5.4046719999999988</v>
      </c>
      <c r="D8" s="89" t="s">
        <v>372502</v>
      </c>
    </row>
    <row r="9" spans="1:5" x14ac:dyDescent="0.2">
      <c r="A9" s="93" t="s">
        <v>73009</v>
      </c>
      <c r="B9" s="3" t="s">
        <v>73010</v>
      </c>
      <c r="C9" s="160">
        <v>1.9568639999999997</v>
      </c>
      <c r="D9" s="89" t="s">
        <v>372502</v>
      </c>
    </row>
    <row r="10" spans="1:5" x14ac:dyDescent="0.2">
      <c r="A10" s="93" t="s">
        <v>72822</v>
      </c>
      <c r="B10" s="3" t="s">
        <v>72823</v>
      </c>
      <c r="C10" s="160">
        <v>56.003583999999989</v>
      </c>
      <c r="D10" s="89" t="s">
        <v>372502</v>
      </c>
    </row>
    <row r="11" spans="1:5" x14ac:dyDescent="0.2">
      <c r="A11" s="93" t="s">
        <v>72832</v>
      </c>
      <c r="B11" s="3" t="s">
        <v>72833</v>
      </c>
      <c r="C11" s="160">
        <v>56.003583999999989</v>
      </c>
      <c r="D11" s="89" t="s">
        <v>372502</v>
      </c>
    </row>
    <row r="12" spans="1:5" x14ac:dyDescent="0.2">
      <c r="A12" s="93" t="s">
        <v>72834</v>
      </c>
      <c r="B12" s="3" t="s">
        <v>72835</v>
      </c>
      <c r="C12" s="160">
        <v>13.51168</v>
      </c>
      <c r="D12" s="89" t="s">
        <v>372502</v>
      </c>
    </row>
    <row r="13" spans="1:5" x14ac:dyDescent="0.2">
      <c r="A13" s="93" t="s">
        <v>72828</v>
      </c>
      <c r="B13" s="3" t="s">
        <v>72829</v>
      </c>
      <c r="C13" s="160">
        <v>14.629887999999996</v>
      </c>
      <c r="D13" s="89" t="s">
        <v>372502</v>
      </c>
    </row>
    <row r="14" spans="1:5" x14ac:dyDescent="0.2">
      <c r="A14" s="93" t="s">
        <v>72826</v>
      </c>
      <c r="B14" s="3" t="s">
        <v>72827</v>
      </c>
      <c r="C14" s="160">
        <v>14.629887999999996</v>
      </c>
      <c r="D14" s="89" t="s">
        <v>372502</v>
      </c>
    </row>
    <row r="15" spans="1:5" x14ac:dyDescent="0.2">
      <c r="A15" s="93" t="s">
        <v>72830</v>
      </c>
      <c r="B15" s="3" t="s">
        <v>72831</v>
      </c>
      <c r="C15" s="160">
        <v>14.629887999999996</v>
      </c>
      <c r="D15" s="89" t="s">
        <v>372502</v>
      </c>
    </row>
    <row r="16" spans="1:5" x14ac:dyDescent="0.2">
      <c r="A16" s="93" t="s">
        <v>72838</v>
      </c>
      <c r="B16" s="3" t="s">
        <v>72839</v>
      </c>
      <c r="C16" s="160">
        <v>13.51168</v>
      </c>
      <c r="D16" s="89" t="s">
        <v>372502</v>
      </c>
    </row>
    <row r="17" spans="1:4" x14ac:dyDescent="0.2">
      <c r="A17" s="93" t="s">
        <v>72824</v>
      </c>
      <c r="B17" s="3" t="s">
        <v>72825</v>
      </c>
      <c r="C17" s="160">
        <v>56.003583999999989</v>
      </c>
      <c r="D17" s="89" t="s">
        <v>372502</v>
      </c>
    </row>
    <row r="18" spans="1:4" x14ac:dyDescent="0.2">
      <c r="A18" s="93" t="s">
        <v>72844</v>
      </c>
      <c r="B18" s="3" t="s">
        <v>72845</v>
      </c>
      <c r="C18" s="160">
        <v>4.7989759999999997</v>
      </c>
      <c r="D18" s="89" t="s">
        <v>372502</v>
      </c>
    </row>
    <row r="19" spans="1:4" x14ac:dyDescent="0.2">
      <c r="A19" s="93" t="s">
        <v>72836</v>
      </c>
      <c r="B19" s="3" t="s">
        <v>72837</v>
      </c>
      <c r="C19" s="160">
        <v>55.910399999999989</v>
      </c>
      <c r="D19" s="89" t="s">
        <v>372502</v>
      </c>
    </row>
    <row r="20" spans="1:4" x14ac:dyDescent="0.2">
      <c r="A20" s="93" t="s">
        <v>72842</v>
      </c>
      <c r="B20" s="3" t="s">
        <v>72843</v>
      </c>
      <c r="C20" s="160">
        <v>6.6160639999999997</v>
      </c>
      <c r="D20" s="89" t="s">
        <v>372502</v>
      </c>
    </row>
    <row r="21" spans="1:4" x14ac:dyDescent="0.2">
      <c r="A21" s="93" t="s">
        <v>72840</v>
      </c>
      <c r="B21" s="3" t="s">
        <v>72841</v>
      </c>
      <c r="C21" s="160">
        <v>6.6160639999999997</v>
      </c>
      <c r="D21" s="89" t="s">
        <v>372502</v>
      </c>
    </row>
    <row r="22" spans="1:4" x14ac:dyDescent="0.2">
      <c r="A22" s="93" t="s">
        <v>2899</v>
      </c>
      <c r="B22" s="3" t="s">
        <v>73603</v>
      </c>
      <c r="C22" s="160">
        <v>2.1432320000000002</v>
      </c>
      <c r="D22" s="89" t="s">
        <v>372502</v>
      </c>
    </row>
    <row r="23" spans="1:4" x14ac:dyDescent="0.2">
      <c r="A23" s="93" t="s">
        <v>2898</v>
      </c>
      <c r="B23" s="3" t="s">
        <v>73602</v>
      </c>
      <c r="C23" s="160">
        <v>2.1432320000000002</v>
      </c>
      <c r="D23" s="89" t="s">
        <v>372502</v>
      </c>
    </row>
    <row r="24" spans="1:4" x14ac:dyDescent="0.2">
      <c r="A24" s="93" t="s">
        <v>3054</v>
      </c>
      <c r="B24" s="3" t="s">
        <v>73760</v>
      </c>
      <c r="C24" s="160">
        <v>5.5444479999999992</v>
      </c>
      <c r="D24" s="89" t="s">
        <v>372502</v>
      </c>
    </row>
    <row r="25" spans="1:4" x14ac:dyDescent="0.2">
      <c r="A25" s="93" t="s">
        <v>3059</v>
      </c>
      <c r="B25" s="3" t="s">
        <v>73765</v>
      </c>
      <c r="C25" s="160">
        <v>2.3761919999999996</v>
      </c>
      <c r="D25" s="89" t="s">
        <v>372502</v>
      </c>
    </row>
    <row r="26" spans="1:4" x14ac:dyDescent="0.2">
      <c r="A26" s="93" t="s">
        <v>3053</v>
      </c>
      <c r="B26" s="3" t="s">
        <v>73759</v>
      </c>
      <c r="C26" s="160">
        <v>2.3761919999999996</v>
      </c>
      <c r="D26" s="89" t="s">
        <v>372502</v>
      </c>
    </row>
    <row r="27" spans="1:4" x14ac:dyDescent="0.2">
      <c r="A27" s="93" t="s">
        <v>3058</v>
      </c>
      <c r="B27" s="3" t="s">
        <v>73764</v>
      </c>
      <c r="C27" s="160">
        <v>4.8921599999999987</v>
      </c>
      <c r="D27" s="89" t="s">
        <v>372502</v>
      </c>
    </row>
    <row r="28" spans="1:4" x14ac:dyDescent="0.2">
      <c r="A28" s="93" t="s">
        <v>3056</v>
      </c>
      <c r="B28" s="3" t="s">
        <v>73762</v>
      </c>
      <c r="C28" s="160">
        <v>4.8921599999999987</v>
      </c>
      <c r="D28" s="89" t="s">
        <v>372502</v>
      </c>
    </row>
    <row r="29" spans="1:4" x14ac:dyDescent="0.2">
      <c r="A29" s="93" t="s">
        <v>3055</v>
      </c>
      <c r="B29" s="3" t="s">
        <v>73761</v>
      </c>
      <c r="C29" s="160">
        <v>4.8921599999999987</v>
      </c>
      <c r="D29" s="89" t="s">
        <v>372502</v>
      </c>
    </row>
    <row r="30" spans="1:4" x14ac:dyDescent="0.2">
      <c r="A30" s="93" t="s">
        <v>3057</v>
      </c>
      <c r="B30" s="3" t="s">
        <v>73763</v>
      </c>
      <c r="C30" s="160">
        <v>4.8921599999999987</v>
      </c>
      <c r="D30" s="89" t="s">
        <v>372502</v>
      </c>
    </row>
    <row r="31" spans="1:4" x14ac:dyDescent="0.2">
      <c r="A31" s="93" t="s">
        <v>86645</v>
      </c>
      <c r="B31" s="3" t="s">
        <v>303161</v>
      </c>
      <c r="C31" s="160">
        <v>872.43520000000001</v>
      </c>
      <c r="D31" s="89" t="s">
        <v>372502</v>
      </c>
    </row>
    <row r="32" spans="1:4" x14ac:dyDescent="0.2">
      <c r="A32" s="93" t="s">
        <v>86644</v>
      </c>
      <c r="B32" s="3" t="s">
        <v>303160</v>
      </c>
      <c r="C32" s="160">
        <v>872.43520000000001</v>
      </c>
      <c r="D32" s="89" t="s">
        <v>372502</v>
      </c>
    </row>
    <row r="33" spans="1:4" x14ac:dyDescent="0.2">
      <c r="A33" s="93" t="s">
        <v>2604</v>
      </c>
      <c r="B33" s="3" t="s">
        <v>73308</v>
      </c>
      <c r="C33" s="160">
        <v>3.3080319999999999</v>
      </c>
      <c r="D33" s="89" t="s">
        <v>372502</v>
      </c>
    </row>
    <row r="34" spans="1:4" x14ac:dyDescent="0.2">
      <c r="A34" s="93" t="s">
        <v>2434</v>
      </c>
      <c r="B34" s="3" t="s">
        <v>73137</v>
      </c>
      <c r="C34" s="160">
        <v>3.0284799999999996</v>
      </c>
      <c r="D34" s="89" t="s">
        <v>372502</v>
      </c>
    </row>
    <row r="35" spans="1:4" x14ac:dyDescent="0.2">
      <c r="A35" s="93" t="s">
        <v>3018</v>
      </c>
      <c r="B35" s="3" t="s">
        <v>73724</v>
      </c>
      <c r="C35" s="160">
        <v>4.4728319999999986</v>
      </c>
      <c r="D35" s="89" t="s">
        <v>372502</v>
      </c>
    </row>
    <row r="36" spans="1:4" x14ac:dyDescent="0.2">
      <c r="A36" s="93" t="s">
        <v>3019</v>
      </c>
      <c r="B36" s="3" t="s">
        <v>73725</v>
      </c>
      <c r="C36" s="160">
        <v>2.1432320000000002</v>
      </c>
      <c r="D36" s="89" t="s">
        <v>372502</v>
      </c>
    </row>
    <row r="37" spans="1:4" x14ac:dyDescent="0.2">
      <c r="A37" s="93" t="s">
        <v>3017</v>
      </c>
      <c r="B37" s="3" t="s">
        <v>73723</v>
      </c>
      <c r="C37" s="160">
        <v>2.1432320000000002</v>
      </c>
      <c r="D37" s="89" t="s">
        <v>372502</v>
      </c>
    </row>
    <row r="38" spans="1:4" x14ac:dyDescent="0.2">
      <c r="A38" s="93" t="s">
        <v>4447</v>
      </c>
      <c r="B38" s="3" t="s">
        <v>75399</v>
      </c>
      <c r="C38" s="160">
        <v>85.845760000000013</v>
      </c>
      <c r="D38" s="89" t="s">
        <v>372502</v>
      </c>
    </row>
    <row r="39" spans="1:4" x14ac:dyDescent="0.2">
      <c r="A39" s="93" t="s">
        <v>4378</v>
      </c>
      <c r="B39" s="3" t="s">
        <v>75330</v>
      </c>
      <c r="C39" s="160">
        <v>196.99680000000004</v>
      </c>
      <c r="D39" s="89" t="s">
        <v>372502</v>
      </c>
    </row>
    <row r="40" spans="1:4" x14ac:dyDescent="0.2">
      <c r="A40" s="93" t="s">
        <v>4445</v>
      </c>
      <c r="B40" s="3" t="s">
        <v>75397</v>
      </c>
      <c r="C40" s="160">
        <v>97.537440000000004</v>
      </c>
      <c r="D40" s="89" t="s">
        <v>372502</v>
      </c>
    </row>
    <row r="41" spans="1:4" x14ac:dyDescent="0.2">
      <c r="A41" s="93" t="s">
        <v>4347</v>
      </c>
      <c r="B41" s="3" t="s">
        <v>75299</v>
      </c>
      <c r="C41" s="160">
        <v>208.208</v>
      </c>
      <c r="D41" s="89" t="s">
        <v>372502</v>
      </c>
    </row>
    <row r="42" spans="1:4" x14ac:dyDescent="0.2">
      <c r="A42" s="93" t="s">
        <v>4379</v>
      </c>
      <c r="B42" s="3" t="s">
        <v>75331</v>
      </c>
      <c r="C42" s="160">
        <v>214.61439999999999</v>
      </c>
      <c r="D42" s="89" t="s">
        <v>372502</v>
      </c>
    </row>
    <row r="43" spans="1:4" x14ac:dyDescent="0.2">
      <c r="A43" s="93" t="s">
        <v>4434</v>
      </c>
      <c r="B43" s="3" t="s">
        <v>75386</v>
      </c>
      <c r="C43" s="160">
        <v>93.213120000000018</v>
      </c>
      <c r="D43" s="89" t="s">
        <v>372502</v>
      </c>
    </row>
    <row r="44" spans="1:4" x14ac:dyDescent="0.2">
      <c r="A44" s="93" t="s">
        <v>4446</v>
      </c>
      <c r="B44" s="3" t="s">
        <v>75398</v>
      </c>
      <c r="C44" s="160">
        <v>100.58048000000002</v>
      </c>
      <c r="D44" s="89" t="s">
        <v>372502</v>
      </c>
    </row>
    <row r="45" spans="1:4" x14ac:dyDescent="0.2">
      <c r="A45" s="93" t="s">
        <v>4416</v>
      </c>
      <c r="B45" s="3" t="s">
        <v>75368</v>
      </c>
      <c r="C45" s="160">
        <v>76.876800000000003</v>
      </c>
      <c r="D45" s="89" t="s">
        <v>372502</v>
      </c>
    </row>
    <row r="46" spans="1:4" x14ac:dyDescent="0.2">
      <c r="A46" s="93" t="s">
        <v>4419</v>
      </c>
      <c r="B46" s="3" t="s">
        <v>75371</v>
      </c>
      <c r="C46" s="160">
        <v>75.435359999999989</v>
      </c>
      <c r="D46" s="89" t="s">
        <v>372502</v>
      </c>
    </row>
    <row r="47" spans="1:4" x14ac:dyDescent="0.2">
      <c r="A47" s="93" t="s">
        <v>4422</v>
      </c>
      <c r="B47" s="3" t="s">
        <v>75374</v>
      </c>
      <c r="C47" s="160">
        <v>80.400320000000008</v>
      </c>
      <c r="D47" s="89" t="s">
        <v>372502</v>
      </c>
    </row>
    <row r="48" spans="1:4" x14ac:dyDescent="0.2">
      <c r="A48" s="93" t="s">
        <v>4417</v>
      </c>
      <c r="B48" s="3" t="s">
        <v>75369</v>
      </c>
      <c r="C48" s="160">
        <v>88.568480000000008</v>
      </c>
      <c r="D48" s="89" t="s">
        <v>372502</v>
      </c>
    </row>
    <row r="49" spans="1:4" x14ac:dyDescent="0.2">
      <c r="A49" s="93" t="s">
        <v>4420</v>
      </c>
      <c r="B49" s="3" t="s">
        <v>75372</v>
      </c>
      <c r="C49" s="160">
        <v>87.607520000000022</v>
      </c>
      <c r="D49" s="89" t="s">
        <v>372502</v>
      </c>
    </row>
    <row r="50" spans="1:4" x14ac:dyDescent="0.2">
      <c r="A50" s="93" t="s">
        <v>4423</v>
      </c>
      <c r="B50" s="3" t="s">
        <v>75375</v>
      </c>
      <c r="C50" s="160">
        <v>56.536480000000005</v>
      </c>
      <c r="D50" s="89" t="s">
        <v>372502</v>
      </c>
    </row>
    <row r="51" spans="1:4" x14ac:dyDescent="0.2">
      <c r="A51" s="93" t="s">
        <v>4418</v>
      </c>
      <c r="B51" s="3" t="s">
        <v>75370</v>
      </c>
      <c r="C51" s="160">
        <v>91.451360000000022</v>
      </c>
      <c r="D51" s="89" t="s">
        <v>372502</v>
      </c>
    </row>
    <row r="52" spans="1:4" x14ac:dyDescent="0.2">
      <c r="A52" s="93" t="s">
        <v>4421</v>
      </c>
      <c r="B52" s="3" t="s">
        <v>75373</v>
      </c>
      <c r="C52" s="160">
        <v>90.650559999999999</v>
      </c>
      <c r="D52" s="89" t="s">
        <v>372502</v>
      </c>
    </row>
    <row r="53" spans="1:4" x14ac:dyDescent="0.2">
      <c r="A53" s="93" t="s">
        <v>4424</v>
      </c>
      <c r="B53" s="3" t="s">
        <v>75376</v>
      </c>
      <c r="C53" s="160">
        <v>59.2592</v>
      </c>
      <c r="D53" s="89" t="s">
        <v>372502</v>
      </c>
    </row>
    <row r="54" spans="1:4" x14ac:dyDescent="0.2">
      <c r="A54" s="93" t="s">
        <v>4372</v>
      </c>
      <c r="B54" s="3" t="s">
        <v>75324</v>
      </c>
      <c r="C54" s="160">
        <v>180.98080000000002</v>
      </c>
      <c r="D54" s="89" t="s">
        <v>372502</v>
      </c>
    </row>
    <row r="55" spans="1:4" x14ac:dyDescent="0.2">
      <c r="A55" s="93" t="s">
        <v>4375</v>
      </c>
      <c r="B55" s="3" t="s">
        <v>75327</v>
      </c>
      <c r="C55" s="160">
        <v>180.98080000000002</v>
      </c>
      <c r="D55" s="89" t="s">
        <v>372502</v>
      </c>
    </row>
    <row r="56" spans="1:4" x14ac:dyDescent="0.2">
      <c r="A56" s="93" t="s">
        <v>4366</v>
      </c>
      <c r="B56" s="3" t="s">
        <v>75318</v>
      </c>
      <c r="C56" s="160">
        <v>180.98080000000002</v>
      </c>
      <c r="D56" s="89" t="s">
        <v>372502</v>
      </c>
    </row>
    <row r="57" spans="1:4" x14ac:dyDescent="0.2">
      <c r="A57" s="93" t="s">
        <v>4367</v>
      </c>
      <c r="B57" s="3" t="s">
        <v>75319</v>
      </c>
      <c r="C57" s="160">
        <v>177.77760000000001</v>
      </c>
      <c r="D57" s="89" t="s">
        <v>372502</v>
      </c>
    </row>
    <row r="58" spans="1:4" x14ac:dyDescent="0.2">
      <c r="A58" s="93" t="s">
        <v>4368</v>
      </c>
      <c r="B58" s="3" t="s">
        <v>75320</v>
      </c>
      <c r="C58" s="160">
        <v>180.98080000000002</v>
      </c>
      <c r="D58" s="89" t="s">
        <v>372502</v>
      </c>
    </row>
    <row r="59" spans="1:4" x14ac:dyDescent="0.2">
      <c r="A59" s="93" t="s">
        <v>4369</v>
      </c>
      <c r="B59" s="3" t="s">
        <v>75321</v>
      </c>
      <c r="C59" s="160">
        <v>180.98080000000002</v>
      </c>
      <c r="D59" s="89" t="s">
        <v>372502</v>
      </c>
    </row>
    <row r="60" spans="1:4" x14ac:dyDescent="0.2">
      <c r="A60" s="93" t="s">
        <v>4448</v>
      </c>
      <c r="B60" s="3" t="s">
        <v>75400</v>
      </c>
      <c r="C60" s="160">
        <v>85.845760000000013</v>
      </c>
      <c r="D60" s="89" t="s">
        <v>372502</v>
      </c>
    </row>
    <row r="61" spans="1:4" x14ac:dyDescent="0.2">
      <c r="A61" s="93" t="s">
        <v>4439</v>
      </c>
      <c r="B61" s="3" t="s">
        <v>75391</v>
      </c>
      <c r="C61" s="160">
        <v>85.845760000000013</v>
      </c>
      <c r="D61" s="89" t="s">
        <v>372502</v>
      </c>
    </row>
    <row r="62" spans="1:4" x14ac:dyDescent="0.2">
      <c r="A62" s="93" t="s">
        <v>4442</v>
      </c>
      <c r="B62" s="3" t="s">
        <v>75394</v>
      </c>
      <c r="C62" s="160">
        <v>85.845760000000013</v>
      </c>
      <c r="D62" s="89" t="s">
        <v>372502</v>
      </c>
    </row>
    <row r="63" spans="1:4" x14ac:dyDescent="0.2">
      <c r="A63" s="93" t="s">
        <v>4425</v>
      </c>
      <c r="B63" s="3" t="s">
        <v>75377</v>
      </c>
      <c r="C63" s="160">
        <v>87.127040000000008</v>
      </c>
      <c r="D63" s="89" t="s">
        <v>372502</v>
      </c>
    </row>
    <row r="64" spans="1:4" x14ac:dyDescent="0.2">
      <c r="A64" s="93" t="s">
        <v>4428</v>
      </c>
      <c r="B64" s="3" t="s">
        <v>75380</v>
      </c>
      <c r="C64" s="160">
        <v>83.603520000000003</v>
      </c>
      <c r="D64" s="89" t="s">
        <v>372502</v>
      </c>
    </row>
    <row r="65" spans="1:4" x14ac:dyDescent="0.2">
      <c r="A65" s="93" t="s">
        <v>4429</v>
      </c>
      <c r="B65" s="3" t="s">
        <v>75381</v>
      </c>
      <c r="C65" s="160">
        <v>86.966880000000018</v>
      </c>
      <c r="D65" s="89" t="s">
        <v>372502</v>
      </c>
    </row>
    <row r="66" spans="1:4" x14ac:dyDescent="0.2">
      <c r="A66" s="93" t="s">
        <v>4432</v>
      </c>
      <c r="B66" s="3" t="s">
        <v>75384</v>
      </c>
      <c r="C66" s="160">
        <v>89.048959999999994</v>
      </c>
      <c r="D66" s="89" t="s">
        <v>372502</v>
      </c>
    </row>
    <row r="67" spans="1:4" x14ac:dyDescent="0.2">
      <c r="A67" s="93" t="s">
        <v>4436</v>
      </c>
      <c r="B67" s="3" t="s">
        <v>75388</v>
      </c>
      <c r="C67" s="160">
        <v>85.845760000000013</v>
      </c>
      <c r="D67" s="89" t="s">
        <v>372502</v>
      </c>
    </row>
    <row r="68" spans="1:4" x14ac:dyDescent="0.2">
      <c r="A68" s="93" t="s">
        <v>4373</v>
      </c>
      <c r="B68" s="3" t="s">
        <v>75325</v>
      </c>
      <c r="C68" s="160">
        <v>196.99680000000004</v>
      </c>
      <c r="D68" s="89" t="s">
        <v>372502</v>
      </c>
    </row>
    <row r="69" spans="1:4" x14ac:dyDescent="0.2">
      <c r="A69" s="93" t="s">
        <v>4376</v>
      </c>
      <c r="B69" s="3" t="s">
        <v>75328</v>
      </c>
      <c r="C69" s="160">
        <v>196.99680000000004</v>
      </c>
      <c r="D69" s="89" t="s">
        <v>372502</v>
      </c>
    </row>
    <row r="70" spans="1:4" x14ac:dyDescent="0.2">
      <c r="A70" s="93" t="s">
        <v>4340</v>
      </c>
      <c r="B70" s="3" t="s">
        <v>75292</v>
      </c>
      <c r="C70" s="160">
        <v>198.59840000000003</v>
      </c>
      <c r="D70" s="89" t="s">
        <v>372502</v>
      </c>
    </row>
    <row r="71" spans="1:4" x14ac:dyDescent="0.2">
      <c r="A71" s="93" t="s">
        <v>4342</v>
      </c>
      <c r="B71" s="3" t="s">
        <v>75294</v>
      </c>
      <c r="C71" s="160">
        <v>200.20000000000002</v>
      </c>
      <c r="D71" s="89" t="s">
        <v>372502</v>
      </c>
    </row>
    <row r="72" spans="1:4" x14ac:dyDescent="0.2">
      <c r="A72" s="93" t="s">
        <v>4344</v>
      </c>
      <c r="B72" s="3" t="s">
        <v>75296</v>
      </c>
      <c r="C72" s="160">
        <v>156.47632000000002</v>
      </c>
      <c r="D72" s="89" t="s">
        <v>372502</v>
      </c>
    </row>
    <row r="73" spans="1:4" x14ac:dyDescent="0.2">
      <c r="A73" s="93" t="s">
        <v>4345</v>
      </c>
      <c r="B73" s="3" t="s">
        <v>75297</v>
      </c>
      <c r="C73" s="160">
        <v>203.40320000000003</v>
      </c>
      <c r="D73" s="89" t="s">
        <v>372502</v>
      </c>
    </row>
    <row r="74" spans="1:4" x14ac:dyDescent="0.2">
      <c r="A74" s="93" t="s">
        <v>4370</v>
      </c>
      <c r="B74" s="3" t="s">
        <v>75322</v>
      </c>
      <c r="C74" s="160">
        <v>196.99680000000004</v>
      </c>
      <c r="D74" s="89" t="s">
        <v>372502</v>
      </c>
    </row>
    <row r="75" spans="1:4" x14ac:dyDescent="0.2">
      <c r="A75" s="93" t="s">
        <v>4440</v>
      </c>
      <c r="B75" s="3" t="s">
        <v>75392</v>
      </c>
      <c r="C75" s="160">
        <v>97.537440000000004</v>
      </c>
      <c r="D75" s="89" t="s">
        <v>372502</v>
      </c>
    </row>
    <row r="76" spans="1:4" x14ac:dyDescent="0.2">
      <c r="A76" s="93" t="s">
        <v>4443</v>
      </c>
      <c r="B76" s="3" t="s">
        <v>75395</v>
      </c>
      <c r="C76" s="160">
        <v>97.537440000000004</v>
      </c>
      <c r="D76" s="89" t="s">
        <v>372502</v>
      </c>
    </row>
    <row r="77" spans="1:4" x14ac:dyDescent="0.2">
      <c r="A77" s="93" t="s">
        <v>4426</v>
      </c>
      <c r="B77" s="3" t="s">
        <v>75378</v>
      </c>
      <c r="C77" s="160">
        <v>100.10000000000001</v>
      </c>
      <c r="D77" s="89" t="s">
        <v>372502</v>
      </c>
    </row>
    <row r="78" spans="1:4" x14ac:dyDescent="0.2">
      <c r="A78" s="93" t="s">
        <v>4430</v>
      </c>
      <c r="B78" s="3" t="s">
        <v>75382</v>
      </c>
      <c r="C78" s="160">
        <v>97.537440000000004</v>
      </c>
      <c r="D78" s="89" t="s">
        <v>372502</v>
      </c>
    </row>
    <row r="79" spans="1:4" x14ac:dyDescent="0.2">
      <c r="A79" s="93" t="s">
        <v>4433</v>
      </c>
      <c r="B79" s="3" t="s">
        <v>75385</v>
      </c>
      <c r="C79" s="160">
        <v>89.209120000000013</v>
      </c>
      <c r="D79" s="89" t="s">
        <v>372502</v>
      </c>
    </row>
    <row r="80" spans="1:4" x14ac:dyDescent="0.2">
      <c r="A80" s="93" t="s">
        <v>4437</v>
      </c>
      <c r="B80" s="3" t="s">
        <v>75389</v>
      </c>
      <c r="C80" s="160">
        <v>97.537440000000004</v>
      </c>
      <c r="D80" s="89" t="s">
        <v>372502</v>
      </c>
    </row>
    <row r="81" spans="1:4" x14ac:dyDescent="0.2">
      <c r="A81" s="93" t="s">
        <v>4377</v>
      </c>
      <c r="B81" s="3" t="s">
        <v>75329</v>
      </c>
      <c r="C81" s="160">
        <v>214.61439999999999</v>
      </c>
      <c r="D81" s="89" t="s">
        <v>372502</v>
      </c>
    </row>
    <row r="82" spans="1:4" x14ac:dyDescent="0.2">
      <c r="A82" s="93" t="s">
        <v>4341</v>
      </c>
      <c r="B82" s="3" t="s">
        <v>75293</v>
      </c>
      <c r="C82" s="160">
        <v>222.6224</v>
      </c>
      <c r="D82" s="89" t="s">
        <v>372502</v>
      </c>
    </row>
    <row r="83" spans="1:4" x14ac:dyDescent="0.2">
      <c r="A83" s="93" t="s">
        <v>4343</v>
      </c>
      <c r="B83" s="3" t="s">
        <v>75295</v>
      </c>
      <c r="C83" s="160">
        <v>214.61439999999999</v>
      </c>
      <c r="D83" s="89" t="s">
        <v>372502</v>
      </c>
    </row>
    <row r="84" spans="1:4" x14ac:dyDescent="0.2">
      <c r="A84" s="93" t="s">
        <v>4346</v>
      </c>
      <c r="B84" s="3" t="s">
        <v>75298</v>
      </c>
      <c r="C84" s="160">
        <v>166.56640000000002</v>
      </c>
      <c r="D84" s="89" t="s">
        <v>372502</v>
      </c>
    </row>
    <row r="85" spans="1:4" x14ac:dyDescent="0.2">
      <c r="A85" s="93" t="s">
        <v>4348</v>
      </c>
      <c r="B85" s="3" t="s">
        <v>75300</v>
      </c>
      <c r="C85" s="160">
        <v>214.61439999999999</v>
      </c>
      <c r="D85" s="89" t="s">
        <v>372502</v>
      </c>
    </row>
    <row r="86" spans="1:4" x14ac:dyDescent="0.2">
      <c r="A86" s="93" t="s">
        <v>4371</v>
      </c>
      <c r="B86" s="3" t="s">
        <v>75323</v>
      </c>
      <c r="C86" s="160">
        <v>214.61439999999999</v>
      </c>
      <c r="D86" s="89" t="s">
        <v>372502</v>
      </c>
    </row>
    <row r="87" spans="1:4" x14ac:dyDescent="0.2">
      <c r="A87" s="93" t="s">
        <v>4441</v>
      </c>
      <c r="B87" s="3" t="s">
        <v>75393</v>
      </c>
      <c r="C87" s="160">
        <v>100.58048000000002</v>
      </c>
      <c r="D87" s="89" t="s">
        <v>372502</v>
      </c>
    </row>
    <row r="88" spans="1:4" x14ac:dyDescent="0.2">
      <c r="A88" s="93" t="s">
        <v>4444</v>
      </c>
      <c r="B88" s="3" t="s">
        <v>75396</v>
      </c>
      <c r="C88" s="160">
        <v>100.58048000000002</v>
      </c>
      <c r="D88" s="89" t="s">
        <v>372502</v>
      </c>
    </row>
    <row r="89" spans="1:4" x14ac:dyDescent="0.2">
      <c r="A89" s="93" t="s">
        <v>4427</v>
      </c>
      <c r="B89" s="3" t="s">
        <v>75379</v>
      </c>
      <c r="C89" s="160">
        <v>101.54144000000001</v>
      </c>
      <c r="D89" s="89" t="s">
        <v>372502</v>
      </c>
    </row>
    <row r="90" spans="1:4" x14ac:dyDescent="0.2">
      <c r="A90" s="93" t="s">
        <v>4431</v>
      </c>
      <c r="B90" s="3" t="s">
        <v>75383</v>
      </c>
      <c r="C90" s="160">
        <v>102.50240000000001</v>
      </c>
      <c r="D90" s="89" t="s">
        <v>372502</v>
      </c>
    </row>
    <row r="91" spans="1:4" x14ac:dyDescent="0.2">
      <c r="A91" s="93" t="s">
        <v>4435</v>
      </c>
      <c r="B91" s="3" t="s">
        <v>75387</v>
      </c>
      <c r="C91" s="160">
        <v>102.50240000000001</v>
      </c>
      <c r="D91" s="89" t="s">
        <v>372502</v>
      </c>
    </row>
    <row r="92" spans="1:4" x14ac:dyDescent="0.2">
      <c r="A92" s="93" t="s">
        <v>4438</v>
      </c>
      <c r="B92" s="3" t="s">
        <v>75390</v>
      </c>
      <c r="C92" s="160">
        <v>100.58048000000002</v>
      </c>
      <c r="D92" s="89" t="s">
        <v>372502</v>
      </c>
    </row>
    <row r="93" spans="1:4" x14ac:dyDescent="0.2">
      <c r="A93" s="93" t="s">
        <v>4374</v>
      </c>
      <c r="B93" s="3" t="s">
        <v>75326</v>
      </c>
      <c r="C93" s="160">
        <v>214.61439999999999</v>
      </c>
      <c r="D93" s="89" t="s">
        <v>372502</v>
      </c>
    </row>
    <row r="94" spans="1:4" x14ac:dyDescent="0.2">
      <c r="A94" s="93" t="s">
        <v>3003</v>
      </c>
      <c r="B94" s="3" t="s">
        <v>73709</v>
      </c>
      <c r="C94" s="160">
        <v>4.9387519999999991</v>
      </c>
      <c r="D94" s="89" t="s">
        <v>372502</v>
      </c>
    </row>
    <row r="95" spans="1:4" x14ac:dyDescent="0.2">
      <c r="A95" s="93" t="s">
        <v>3009</v>
      </c>
      <c r="B95" s="3" t="s">
        <v>73715</v>
      </c>
      <c r="C95" s="160">
        <v>13.698048</v>
      </c>
      <c r="D95" s="89" t="s">
        <v>372502</v>
      </c>
    </row>
    <row r="96" spans="1:4" x14ac:dyDescent="0.2">
      <c r="A96" s="93" t="s">
        <v>3015</v>
      </c>
      <c r="B96" s="3" t="s">
        <v>73721</v>
      </c>
      <c r="C96" s="160">
        <v>1.9568639999999997</v>
      </c>
      <c r="D96" s="89" t="s">
        <v>372502</v>
      </c>
    </row>
    <row r="97" spans="1:4" x14ac:dyDescent="0.2">
      <c r="A97" s="93" t="s">
        <v>3013</v>
      </c>
      <c r="B97" s="3" t="s">
        <v>73719</v>
      </c>
      <c r="C97" s="160">
        <v>1.7704960000000001</v>
      </c>
      <c r="D97" s="89" t="s">
        <v>372502</v>
      </c>
    </row>
    <row r="98" spans="1:4" x14ac:dyDescent="0.2">
      <c r="A98" s="93" t="s">
        <v>3012</v>
      </c>
      <c r="B98" s="3" t="s">
        <v>73718</v>
      </c>
      <c r="C98" s="160">
        <v>1.7704960000000001</v>
      </c>
      <c r="D98" s="89" t="s">
        <v>372502</v>
      </c>
    </row>
    <row r="99" spans="1:4" x14ac:dyDescent="0.2">
      <c r="A99" s="93" t="s">
        <v>3021</v>
      </c>
      <c r="B99" s="3" t="s">
        <v>73727</v>
      </c>
      <c r="C99" s="160">
        <v>2.5159679999999995</v>
      </c>
      <c r="D99" s="89" t="s">
        <v>372502</v>
      </c>
    </row>
    <row r="100" spans="1:4" x14ac:dyDescent="0.2">
      <c r="A100" s="93" t="s">
        <v>3020</v>
      </c>
      <c r="B100" s="3" t="s">
        <v>73726</v>
      </c>
      <c r="C100" s="160">
        <v>2.5159679999999995</v>
      </c>
      <c r="D100" s="89" t="s">
        <v>372502</v>
      </c>
    </row>
    <row r="101" spans="1:4" x14ac:dyDescent="0.2">
      <c r="A101" s="93" t="s">
        <v>3023</v>
      </c>
      <c r="B101" s="3" t="s">
        <v>73729</v>
      </c>
      <c r="C101" s="160">
        <v>2.9352959999999992</v>
      </c>
      <c r="D101" s="89" t="s">
        <v>372502</v>
      </c>
    </row>
    <row r="102" spans="1:4" x14ac:dyDescent="0.2">
      <c r="A102" s="93" t="s">
        <v>2619</v>
      </c>
      <c r="B102" s="3" t="s">
        <v>73323</v>
      </c>
      <c r="C102" s="160">
        <v>8.4331519999999998</v>
      </c>
      <c r="D102" s="89" t="s">
        <v>372502</v>
      </c>
    </row>
    <row r="103" spans="1:4" x14ac:dyDescent="0.2">
      <c r="A103" s="93" t="s">
        <v>2629</v>
      </c>
      <c r="B103" s="3" t="s">
        <v>73333</v>
      </c>
      <c r="C103" s="160">
        <v>8.4331519999999998</v>
      </c>
      <c r="D103" s="89" t="s">
        <v>372502</v>
      </c>
    </row>
    <row r="104" spans="1:4" x14ac:dyDescent="0.2">
      <c r="A104" s="93" t="s">
        <v>2458</v>
      </c>
      <c r="B104" s="3" t="s">
        <v>73161</v>
      </c>
      <c r="C104" s="160">
        <v>7.3615359999999983</v>
      </c>
      <c r="D104" s="89" t="s">
        <v>372502</v>
      </c>
    </row>
    <row r="105" spans="1:4" x14ac:dyDescent="0.2">
      <c r="A105" s="93" t="s">
        <v>3087</v>
      </c>
      <c r="B105" s="3" t="s">
        <v>73789</v>
      </c>
      <c r="C105" s="160">
        <v>18.357247999999998</v>
      </c>
      <c r="D105" s="89" t="s">
        <v>372502</v>
      </c>
    </row>
    <row r="106" spans="1:4" x14ac:dyDescent="0.2">
      <c r="A106" s="93" t="s">
        <v>2597</v>
      </c>
      <c r="B106" s="3" t="s">
        <v>73301</v>
      </c>
      <c r="C106" s="160">
        <v>3.5875839999999992</v>
      </c>
      <c r="D106" s="89" t="s">
        <v>372502</v>
      </c>
    </row>
    <row r="107" spans="1:4" x14ac:dyDescent="0.2">
      <c r="A107" s="93" t="s">
        <v>71817</v>
      </c>
      <c r="B107" s="3" t="s">
        <v>71818</v>
      </c>
      <c r="C107" s="160">
        <v>12.952575999999999</v>
      </c>
      <c r="D107" s="89" t="s">
        <v>372502</v>
      </c>
    </row>
    <row r="108" spans="1:4" x14ac:dyDescent="0.2">
      <c r="A108" s="93" t="s">
        <v>72153</v>
      </c>
      <c r="B108" s="3" t="s">
        <v>72154</v>
      </c>
      <c r="C108" s="160">
        <v>16.120832</v>
      </c>
      <c r="D108" s="89" t="s">
        <v>372502</v>
      </c>
    </row>
    <row r="109" spans="1:4" x14ac:dyDescent="0.2">
      <c r="A109" s="93" t="s">
        <v>71251</v>
      </c>
      <c r="B109" s="3" t="s">
        <v>71252</v>
      </c>
      <c r="C109" s="160">
        <v>10.716159999999997</v>
      </c>
      <c r="D109" s="89" t="s">
        <v>372502</v>
      </c>
    </row>
    <row r="110" spans="1:4" x14ac:dyDescent="0.2">
      <c r="A110" s="93" t="s">
        <v>71838</v>
      </c>
      <c r="B110" s="3" t="s">
        <v>71839</v>
      </c>
      <c r="C110" s="160">
        <v>17.984511999999995</v>
      </c>
      <c r="D110" s="89" t="s">
        <v>372502</v>
      </c>
    </row>
    <row r="111" spans="1:4" x14ac:dyDescent="0.2">
      <c r="A111" s="93" t="s">
        <v>72174</v>
      </c>
      <c r="B111" s="3" t="s">
        <v>72175</v>
      </c>
      <c r="C111" s="160">
        <v>22.923263999999996</v>
      </c>
      <c r="D111" s="89" t="s">
        <v>372502</v>
      </c>
    </row>
    <row r="112" spans="1:4" x14ac:dyDescent="0.2">
      <c r="A112" s="93" t="s">
        <v>71271</v>
      </c>
      <c r="B112" s="3" t="s">
        <v>71272</v>
      </c>
      <c r="C112" s="160">
        <v>14.443519999999996</v>
      </c>
      <c r="D112" s="89" t="s">
        <v>372502</v>
      </c>
    </row>
    <row r="113" spans="1:4" x14ac:dyDescent="0.2">
      <c r="A113" s="93" t="s">
        <v>2973</v>
      </c>
      <c r="B113" s="3" t="s">
        <v>73679</v>
      </c>
      <c r="C113" s="160">
        <v>23.543520000000001</v>
      </c>
      <c r="D113" s="89" t="s">
        <v>372502</v>
      </c>
    </row>
    <row r="114" spans="1:4" x14ac:dyDescent="0.2">
      <c r="A114" s="93" t="s">
        <v>2930</v>
      </c>
      <c r="B114" s="3" t="s">
        <v>73634</v>
      </c>
      <c r="C114" s="160">
        <v>8.8088000000000015</v>
      </c>
      <c r="D114" s="89" t="s">
        <v>372502</v>
      </c>
    </row>
    <row r="115" spans="1:4" x14ac:dyDescent="0.2">
      <c r="A115" s="93" t="s">
        <v>3169</v>
      </c>
      <c r="B115" s="3" t="s">
        <v>73861</v>
      </c>
      <c r="C115" s="160">
        <v>7.221759999999998</v>
      </c>
      <c r="D115" s="89" t="s">
        <v>372502</v>
      </c>
    </row>
    <row r="116" spans="1:4" x14ac:dyDescent="0.2">
      <c r="A116" s="93" t="s">
        <v>3290</v>
      </c>
      <c r="B116" s="3" t="s">
        <v>74212</v>
      </c>
      <c r="C116" s="160">
        <v>5.2852800000000011</v>
      </c>
      <c r="D116" s="89" t="s">
        <v>372502</v>
      </c>
    </row>
    <row r="117" spans="1:4" x14ac:dyDescent="0.2">
      <c r="A117" s="93" t="s">
        <v>3112</v>
      </c>
      <c r="B117" s="3" t="s">
        <v>73804</v>
      </c>
      <c r="C117" s="160">
        <v>12.766207999999999</v>
      </c>
      <c r="D117" s="89" t="s">
        <v>372502</v>
      </c>
    </row>
    <row r="118" spans="1:4" x14ac:dyDescent="0.2">
      <c r="A118" s="93" t="s">
        <v>3113</v>
      </c>
      <c r="B118" s="3" t="s">
        <v>73805</v>
      </c>
      <c r="C118" s="160">
        <v>34.291712000000004</v>
      </c>
      <c r="D118" s="89" t="s">
        <v>372502</v>
      </c>
    </row>
    <row r="119" spans="1:4" x14ac:dyDescent="0.2">
      <c r="A119" s="93" t="s">
        <v>3115</v>
      </c>
      <c r="B119" s="3" t="s">
        <v>73807</v>
      </c>
      <c r="C119" s="160">
        <v>24.786943999999995</v>
      </c>
      <c r="D119" s="89" t="s">
        <v>372502</v>
      </c>
    </row>
    <row r="120" spans="1:4" x14ac:dyDescent="0.2">
      <c r="A120" s="93" t="s">
        <v>2602</v>
      </c>
      <c r="B120" s="3" t="s">
        <v>73306</v>
      </c>
      <c r="C120" s="160">
        <v>8.7592959999999973</v>
      </c>
      <c r="D120" s="89" t="s">
        <v>372502</v>
      </c>
    </row>
    <row r="121" spans="1:4" x14ac:dyDescent="0.2">
      <c r="A121" s="93" t="s">
        <v>71927</v>
      </c>
      <c r="B121" s="3" t="s">
        <v>71928</v>
      </c>
      <c r="C121" s="160">
        <v>9.9706879999999991</v>
      </c>
      <c r="D121" s="89" t="s">
        <v>372502</v>
      </c>
    </row>
    <row r="122" spans="1:4" x14ac:dyDescent="0.2">
      <c r="A122" s="93" t="s">
        <v>72263</v>
      </c>
      <c r="B122" s="3" t="s">
        <v>72264</v>
      </c>
      <c r="C122" s="160">
        <v>12.859391999999998</v>
      </c>
      <c r="D122" s="89" t="s">
        <v>372502</v>
      </c>
    </row>
    <row r="123" spans="1:4" x14ac:dyDescent="0.2">
      <c r="A123" s="93" t="s">
        <v>71362</v>
      </c>
      <c r="B123" s="3" t="s">
        <v>71363</v>
      </c>
      <c r="C123" s="160">
        <v>8.0138239999999978</v>
      </c>
      <c r="D123" s="89" t="s">
        <v>372502</v>
      </c>
    </row>
    <row r="124" spans="1:4" x14ac:dyDescent="0.2">
      <c r="A124" s="93" t="s">
        <v>71925</v>
      </c>
      <c r="B124" s="3" t="s">
        <v>71926</v>
      </c>
      <c r="C124" s="160">
        <v>6.849024</v>
      </c>
      <c r="D124" s="89" t="s">
        <v>372502</v>
      </c>
    </row>
    <row r="125" spans="1:4" x14ac:dyDescent="0.2">
      <c r="A125" s="93" t="s">
        <v>72261</v>
      </c>
      <c r="B125" s="3" t="s">
        <v>72262</v>
      </c>
      <c r="C125" s="160">
        <v>8.526335999999997</v>
      </c>
      <c r="D125" s="89" t="s">
        <v>372502</v>
      </c>
    </row>
    <row r="126" spans="1:4" x14ac:dyDescent="0.2">
      <c r="A126" s="93" t="s">
        <v>71360</v>
      </c>
      <c r="B126" s="3" t="s">
        <v>71361</v>
      </c>
      <c r="C126" s="160">
        <v>5.4046719999999988</v>
      </c>
      <c r="D126" s="89" t="s">
        <v>372502</v>
      </c>
    </row>
    <row r="127" spans="1:4" x14ac:dyDescent="0.2">
      <c r="A127" s="93" t="s">
        <v>71931</v>
      </c>
      <c r="B127" s="3" t="s">
        <v>71932</v>
      </c>
      <c r="C127" s="160">
        <v>17.425407999999994</v>
      </c>
      <c r="D127" s="89" t="s">
        <v>372502</v>
      </c>
    </row>
    <row r="128" spans="1:4" x14ac:dyDescent="0.2">
      <c r="A128" s="93" t="s">
        <v>72267</v>
      </c>
      <c r="B128" s="3" t="s">
        <v>72268</v>
      </c>
      <c r="C128" s="160">
        <v>21.618687999999999</v>
      </c>
      <c r="D128" s="89" t="s">
        <v>372502</v>
      </c>
    </row>
    <row r="129" spans="1:4" x14ac:dyDescent="0.2">
      <c r="A129" s="93" t="s">
        <v>71366</v>
      </c>
      <c r="B129" s="3" t="s">
        <v>71367</v>
      </c>
      <c r="C129" s="160">
        <v>13.884416</v>
      </c>
      <c r="D129" s="89" t="s">
        <v>372502</v>
      </c>
    </row>
    <row r="130" spans="1:4" x14ac:dyDescent="0.2">
      <c r="A130" s="93" t="s">
        <v>71929</v>
      </c>
      <c r="B130" s="3" t="s">
        <v>71930</v>
      </c>
      <c r="C130" s="160">
        <v>10.995711999999999</v>
      </c>
      <c r="D130" s="89" t="s">
        <v>372502</v>
      </c>
    </row>
    <row r="131" spans="1:4" x14ac:dyDescent="0.2">
      <c r="A131" s="93" t="s">
        <v>72265</v>
      </c>
      <c r="B131" s="3" t="s">
        <v>72266</v>
      </c>
      <c r="C131" s="160">
        <v>14.257152</v>
      </c>
      <c r="D131" s="89" t="s">
        <v>372502</v>
      </c>
    </row>
    <row r="132" spans="1:4" x14ac:dyDescent="0.2">
      <c r="A132" s="93" t="s">
        <v>71364</v>
      </c>
      <c r="B132" s="3" t="s">
        <v>71365</v>
      </c>
      <c r="C132" s="160">
        <v>8.6661119999999983</v>
      </c>
      <c r="D132" s="89" t="s">
        <v>372502</v>
      </c>
    </row>
    <row r="133" spans="1:4" x14ac:dyDescent="0.2">
      <c r="A133" s="93" t="s">
        <v>71444</v>
      </c>
      <c r="B133" s="3" t="s">
        <v>71445</v>
      </c>
      <c r="C133" s="160">
        <v>8.9456639999999972</v>
      </c>
      <c r="D133" s="89" t="s">
        <v>372502</v>
      </c>
    </row>
    <row r="134" spans="1:4" x14ac:dyDescent="0.2">
      <c r="A134" s="93" t="s">
        <v>71446</v>
      </c>
      <c r="B134" s="3" t="s">
        <v>71447</v>
      </c>
      <c r="C134" s="160">
        <v>9.5979519999999994</v>
      </c>
      <c r="D134" s="89" t="s">
        <v>372502</v>
      </c>
    </row>
    <row r="135" spans="1:4" x14ac:dyDescent="0.2">
      <c r="A135" s="93" t="s">
        <v>71372</v>
      </c>
      <c r="B135" s="3" t="s">
        <v>71373</v>
      </c>
      <c r="C135" s="160">
        <v>34.105343999999988</v>
      </c>
      <c r="D135" s="89" t="s">
        <v>372502</v>
      </c>
    </row>
    <row r="136" spans="1:4" x14ac:dyDescent="0.2">
      <c r="A136" s="93" t="s">
        <v>71374</v>
      </c>
      <c r="B136" s="3" t="s">
        <v>71375</v>
      </c>
      <c r="C136" s="160">
        <v>51.810303999999995</v>
      </c>
      <c r="D136" s="89" t="s">
        <v>372502</v>
      </c>
    </row>
    <row r="137" spans="1:4" x14ac:dyDescent="0.2">
      <c r="A137" s="93" t="s">
        <v>71440</v>
      </c>
      <c r="B137" s="3" t="s">
        <v>71441</v>
      </c>
      <c r="C137" s="160">
        <v>10.809343999999999</v>
      </c>
      <c r="D137" s="89" t="s">
        <v>372502</v>
      </c>
    </row>
    <row r="138" spans="1:4" x14ac:dyDescent="0.2">
      <c r="A138" s="93" t="s">
        <v>71442</v>
      </c>
      <c r="B138" s="3" t="s">
        <v>71443</v>
      </c>
      <c r="C138" s="160">
        <v>11.182079999999997</v>
      </c>
      <c r="D138" s="89" t="s">
        <v>372502</v>
      </c>
    </row>
    <row r="139" spans="1:4" x14ac:dyDescent="0.2">
      <c r="A139" s="93" t="s">
        <v>2628</v>
      </c>
      <c r="B139" s="3" t="s">
        <v>73332</v>
      </c>
      <c r="C139" s="160">
        <v>8.2467839999999981</v>
      </c>
      <c r="D139" s="89" t="s">
        <v>372502</v>
      </c>
    </row>
    <row r="140" spans="1:4" x14ac:dyDescent="0.2">
      <c r="A140" s="93" t="s">
        <v>3088</v>
      </c>
      <c r="B140" s="3" t="s">
        <v>73790</v>
      </c>
      <c r="C140" s="160">
        <v>18.357247999999998</v>
      </c>
      <c r="D140" s="89" t="s">
        <v>372502</v>
      </c>
    </row>
    <row r="141" spans="1:4" x14ac:dyDescent="0.2">
      <c r="A141" s="93" t="s">
        <v>4660</v>
      </c>
      <c r="B141" s="3" t="s">
        <v>75612</v>
      </c>
      <c r="C141" s="160">
        <v>219.41920000000002</v>
      </c>
      <c r="D141" s="89" t="s">
        <v>372502</v>
      </c>
    </row>
    <row r="142" spans="1:4" x14ac:dyDescent="0.2">
      <c r="A142" s="93" t="s">
        <v>4605</v>
      </c>
      <c r="B142" s="3" t="s">
        <v>75557</v>
      </c>
      <c r="C142" s="160">
        <v>249.84960000000001</v>
      </c>
      <c r="D142" s="89" t="s">
        <v>372502</v>
      </c>
    </row>
    <row r="143" spans="1:4" x14ac:dyDescent="0.2">
      <c r="A143" s="93" t="s">
        <v>2600</v>
      </c>
      <c r="B143" s="3" t="s">
        <v>73304</v>
      </c>
      <c r="C143" s="160">
        <v>4.4728319999999986</v>
      </c>
      <c r="D143" s="89" t="s">
        <v>372502</v>
      </c>
    </row>
    <row r="144" spans="1:4" x14ac:dyDescent="0.2">
      <c r="A144" s="93" t="s">
        <v>4527</v>
      </c>
      <c r="B144" s="3" t="s">
        <v>75479</v>
      </c>
      <c r="C144" s="160">
        <v>81.361280000000022</v>
      </c>
      <c r="D144" s="89" t="s">
        <v>372502</v>
      </c>
    </row>
    <row r="145" spans="1:4" x14ac:dyDescent="0.2">
      <c r="A145" s="93" t="s">
        <v>4509</v>
      </c>
      <c r="B145" s="3" t="s">
        <v>75461</v>
      </c>
      <c r="C145" s="160">
        <v>56.055999999999997</v>
      </c>
      <c r="D145" s="89" t="s">
        <v>372502</v>
      </c>
    </row>
    <row r="146" spans="1:4" x14ac:dyDescent="0.2">
      <c r="A146" s="93" t="s">
        <v>4469</v>
      </c>
      <c r="B146" s="3" t="s">
        <v>75421</v>
      </c>
      <c r="C146" s="160">
        <v>90.170079999999999</v>
      </c>
      <c r="D146" s="89" t="s">
        <v>372502</v>
      </c>
    </row>
    <row r="147" spans="1:4" x14ac:dyDescent="0.2">
      <c r="A147" s="93" t="s">
        <v>4450</v>
      </c>
      <c r="B147" s="3" t="s">
        <v>75402</v>
      </c>
      <c r="C147" s="160">
        <v>57.177120000000002</v>
      </c>
      <c r="D147" s="89" t="s">
        <v>372502</v>
      </c>
    </row>
    <row r="148" spans="1:4" x14ac:dyDescent="0.2">
      <c r="A148" s="93" t="s">
        <v>4627</v>
      </c>
      <c r="B148" s="3" t="s">
        <v>75579</v>
      </c>
      <c r="C148" s="160">
        <v>111.63152000000002</v>
      </c>
      <c r="D148" s="89" t="s">
        <v>372502</v>
      </c>
    </row>
    <row r="149" spans="1:4" x14ac:dyDescent="0.2">
      <c r="A149" s="93" t="s">
        <v>4606</v>
      </c>
      <c r="B149" s="3" t="s">
        <v>75558</v>
      </c>
      <c r="C149" s="160">
        <v>69.829760000000007</v>
      </c>
      <c r="D149" s="89" t="s">
        <v>372502</v>
      </c>
    </row>
    <row r="150" spans="1:4" x14ac:dyDescent="0.2">
      <c r="A150" s="93" t="s">
        <v>4583</v>
      </c>
      <c r="B150" s="3" t="s">
        <v>75535</v>
      </c>
      <c r="C150" s="160">
        <v>120.60047999999999</v>
      </c>
      <c r="D150" s="89" t="s">
        <v>372502</v>
      </c>
    </row>
    <row r="151" spans="1:4" x14ac:dyDescent="0.2">
      <c r="A151" s="93" t="s">
        <v>4564</v>
      </c>
      <c r="B151" s="3" t="s">
        <v>75516</v>
      </c>
      <c r="C151" s="160">
        <v>80.240160000000017</v>
      </c>
      <c r="D151" s="89" t="s">
        <v>372502</v>
      </c>
    </row>
    <row r="152" spans="1:4" x14ac:dyDescent="0.2">
      <c r="A152" s="93" t="s">
        <v>2951</v>
      </c>
      <c r="B152" s="3" t="s">
        <v>73655</v>
      </c>
      <c r="C152" s="160">
        <v>8.4331519999999998</v>
      </c>
      <c r="D152" s="89" t="s">
        <v>372502</v>
      </c>
    </row>
    <row r="153" spans="1:4" x14ac:dyDescent="0.2">
      <c r="A153" s="93" t="s">
        <v>2956</v>
      </c>
      <c r="B153" s="3" t="s">
        <v>73660</v>
      </c>
      <c r="C153" s="160">
        <v>14.909439999999996</v>
      </c>
      <c r="D153" s="89" t="s">
        <v>372502</v>
      </c>
    </row>
    <row r="154" spans="1:4" x14ac:dyDescent="0.2">
      <c r="A154" s="93" t="s">
        <v>4472</v>
      </c>
      <c r="B154" s="3" t="s">
        <v>75424</v>
      </c>
      <c r="C154" s="160">
        <v>82.162080000000017</v>
      </c>
      <c r="D154" s="89" t="s">
        <v>372502</v>
      </c>
    </row>
    <row r="155" spans="1:4" x14ac:dyDescent="0.2">
      <c r="A155" s="93" t="s">
        <v>4608</v>
      </c>
      <c r="B155" s="3" t="s">
        <v>75560</v>
      </c>
      <c r="C155" s="160">
        <v>60.059999999999995</v>
      </c>
      <c r="D155" s="89" t="s">
        <v>372502</v>
      </c>
    </row>
    <row r="156" spans="1:4" x14ac:dyDescent="0.2">
      <c r="A156" s="93" t="s">
        <v>4586</v>
      </c>
      <c r="B156" s="3" t="s">
        <v>75538</v>
      </c>
      <c r="C156" s="160">
        <v>104.74464000000002</v>
      </c>
      <c r="D156" s="89" t="s">
        <v>372502</v>
      </c>
    </row>
    <row r="157" spans="1:4" x14ac:dyDescent="0.2">
      <c r="A157" s="93" t="s">
        <v>3016</v>
      </c>
      <c r="B157" s="3" t="s">
        <v>73722</v>
      </c>
      <c r="C157" s="160">
        <v>2.0500479999999999</v>
      </c>
      <c r="D157" s="89" t="s">
        <v>372502</v>
      </c>
    </row>
    <row r="158" spans="1:4" x14ac:dyDescent="0.2">
      <c r="A158" s="93" t="s">
        <v>3014</v>
      </c>
      <c r="B158" s="3" t="s">
        <v>73720</v>
      </c>
      <c r="C158" s="160">
        <v>2.0966399999999998</v>
      </c>
      <c r="D158" s="89" t="s">
        <v>372502</v>
      </c>
    </row>
    <row r="159" spans="1:4" x14ac:dyDescent="0.2">
      <c r="A159" s="93" t="s">
        <v>3022</v>
      </c>
      <c r="B159" s="3" t="s">
        <v>73728</v>
      </c>
      <c r="C159" s="160">
        <v>4.0535039999999993</v>
      </c>
      <c r="D159" s="89" t="s">
        <v>372502</v>
      </c>
    </row>
    <row r="160" spans="1:4" x14ac:dyDescent="0.2">
      <c r="A160" s="93" t="s">
        <v>4532</v>
      </c>
      <c r="B160" s="3" t="s">
        <v>75484</v>
      </c>
      <c r="C160" s="160">
        <v>88.728640000000027</v>
      </c>
      <c r="D160" s="89" t="s">
        <v>372502</v>
      </c>
    </row>
    <row r="161" spans="1:4" x14ac:dyDescent="0.2">
      <c r="A161" s="93" t="s">
        <v>4514</v>
      </c>
      <c r="B161" s="3" t="s">
        <v>75466</v>
      </c>
      <c r="C161" s="160">
        <v>61.181120000000007</v>
      </c>
      <c r="D161" s="89" t="s">
        <v>372502</v>
      </c>
    </row>
    <row r="162" spans="1:4" x14ac:dyDescent="0.2">
      <c r="A162" s="93" t="s">
        <v>4475</v>
      </c>
      <c r="B162" s="3" t="s">
        <v>75427</v>
      </c>
      <c r="C162" s="160">
        <v>97.377280000000013</v>
      </c>
      <c r="D162" s="89" t="s">
        <v>372502</v>
      </c>
    </row>
    <row r="163" spans="1:4" x14ac:dyDescent="0.2">
      <c r="A163" s="93" t="s">
        <v>4455</v>
      </c>
      <c r="B163" s="3" t="s">
        <v>75407</v>
      </c>
      <c r="C163" s="160">
        <v>66.466400000000007</v>
      </c>
      <c r="D163" s="89" t="s">
        <v>372502</v>
      </c>
    </row>
    <row r="164" spans="1:4" x14ac:dyDescent="0.2">
      <c r="A164" s="93" t="s">
        <v>4631</v>
      </c>
      <c r="B164" s="3" t="s">
        <v>75583</v>
      </c>
      <c r="C164" s="160">
        <v>110.67056000000002</v>
      </c>
      <c r="D164" s="89" t="s">
        <v>372502</v>
      </c>
    </row>
    <row r="165" spans="1:4" x14ac:dyDescent="0.2">
      <c r="A165" s="93" t="s">
        <v>4611</v>
      </c>
      <c r="B165" s="3" t="s">
        <v>75563</v>
      </c>
      <c r="C165" s="160">
        <v>74.314240000000026</v>
      </c>
      <c r="D165" s="89" t="s">
        <v>372502</v>
      </c>
    </row>
    <row r="166" spans="1:4" x14ac:dyDescent="0.2">
      <c r="A166" s="93" t="s">
        <v>4589</v>
      </c>
      <c r="B166" s="3" t="s">
        <v>75541</v>
      </c>
      <c r="C166" s="160">
        <v>123.96384000000002</v>
      </c>
      <c r="D166" s="89" t="s">
        <v>372502</v>
      </c>
    </row>
    <row r="167" spans="1:4" x14ac:dyDescent="0.2">
      <c r="A167" s="93" t="s">
        <v>4569</v>
      </c>
      <c r="B167" s="3" t="s">
        <v>75521</v>
      </c>
      <c r="C167" s="160">
        <v>84.404319999999998</v>
      </c>
      <c r="D167" s="89" t="s">
        <v>372502</v>
      </c>
    </row>
    <row r="168" spans="1:4" x14ac:dyDescent="0.2">
      <c r="A168" s="93" t="s">
        <v>3024</v>
      </c>
      <c r="B168" s="3" t="s">
        <v>73730</v>
      </c>
      <c r="C168" s="160">
        <v>3.2148479999999995</v>
      </c>
      <c r="D168" s="89" t="s">
        <v>372502</v>
      </c>
    </row>
    <row r="169" spans="1:4" x14ac:dyDescent="0.2">
      <c r="A169" s="93" t="s">
        <v>3025</v>
      </c>
      <c r="B169" s="3" t="s">
        <v>73731</v>
      </c>
      <c r="C169" s="160">
        <v>5.8705919999999985</v>
      </c>
      <c r="D169" s="89" t="s">
        <v>372502</v>
      </c>
    </row>
    <row r="170" spans="1:4" x14ac:dyDescent="0.2">
      <c r="A170" s="93" t="s">
        <v>2603</v>
      </c>
      <c r="B170" s="3" t="s">
        <v>73307</v>
      </c>
      <c r="C170" s="160">
        <v>8.7592959999999973</v>
      </c>
      <c r="D170" s="89" t="s">
        <v>372502</v>
      </c>
    </row>
    <row r="171" spans="1:4" x14ac:dyDescent="0.2">
      <c r="A171" s="93" t="s">
        <v>2618</v>
      </c>
      <c r="B171" s="3" t="s">
        <v>73322</v>
      </c>
      <c r="C171" s="160">
        <v>7.8274559999999989</v>
      </c>
      <c r="D171" s="89" t="s">
        <v>372502</v>
      </c>
    </row>
    <row r="172" spans="1:4" x14ac:dyDescent="0.2">
      <c r="A172" s="93" t="s">
        <v>2598</v>
      </c>
      <c r="B172" s="3" t="s">
        <v>73302</v>
      </c>
      <c r="C172" s="160">
        <v>4.4262399999999991</v>
      </c>
      <c r="D172" s="89" t="s">
        <v>372502</v>
      </c>
    </row>
    <row r="173" spans="1:4" x14ac:dyDescent="0.2">
      <c r="A173" s="93" t="s">
        <v>2601</v>
      </c>
      <c r="B173" s="3" t="s">
        <v>73305</v>
      </c>
      <c r="C173" s="160">
        <v>5.5910399999999987</v>
      </c>
      <c r="D173" s="89" t="s">
        <v>372502</v>
      </c>
    </row>
    <row r="174" spans="1:4" x14ac:dyDescent="0.2">
      <c r="A174" s="93" t="s">
        <v>2607</v>
      </c>
      <c r="B174" s="3" t="s">
        <v>73311</v>
      </c>
      <c r="C174" s="160">
        <v>5.4046719999999988</v>
      </c>
      <c r="D174" s="89" t="s">
        <v>372502</v>
      </c>
    </row>
    <row r="175" spans="1:4" x14ac:dyDescent="0.2">
      <c r="A175" s="93" t="s">
        <v>2599</v>
      </c>
      <c r="B175" s="3" t="s">
        <v>73303</v>
      </c>
      <c r="C175" s="160">
        <v>6.8024319999999987</v>
      </c>
      <c r="D175" s="89" t="s">
        <v>372502</v>
      </c>
    </row>
    <row r="176" spans="1:4" x14ac:dyDescent="0.2">
      <c r="A176" s="93" t="s">
        <v>2433</v>
      </c>
      <c r="B176" s="3" t="s">
        <v>73136</v>
      </c>
      <c r="C176" s="160">
        <v>5.8705919999999985</v>
      </c>
      <c r="D176" s="89" t="s">
        <v>372502</v>
      </c>
    </row>
    <row r="177" spans="1:4" x14ac:dyDescent="0.2">
      <c r="A177" s="93" t="s">
        <v>4528</v>
      </c>
      <c r="B177" s="3" t="s">
        <v>75480</v>
      </c>
      <c r="C177" s="160">
        <v>103.14304000000001</v>
      </c>
      <c r="D177" s="89" t="s">
        <v>372502</v>
      </c>
    </row>
    <row r="178" spans="1:4" x14ac:dyDescent="0.2">
      <c r="A178" s="93" t="s">
        <v>4510</v>
      </c>
      <c r="B178" s="3" t="s">
        <v>75462</v>
      </c>
      <c r="C178" s="160">
        <v>68.548480000000012</v>
      </c>
      <c r="D178" s="89" t="s">
        <v>372502</v>
      </c>
    </row>
    <row r="179" spans="1:4" x14ac:dyDescent="0.2">
      <c r="A179" s="93" t="s">
        <v>4470</v>
      </c>
      <c r="B179" s="3" t="s">
        <v>75422</v>
      </c>
      <c r="C179" s="160">
        <v>113.23312000000001</v>
      </c>
      <c r="D179" s="89" t="s">
        <v>372502</v>
      </c>
    </row>
    <row r="180" spans="1:4" x14ac:dyDescent="0.2">
      <c r="A180" s="93" t="s">
        <v>4451</v>
      </c>
      <c r="B180" s="3" t="s">
        <v>75403</v>
      </c>
      <c r="C180" s="160">
        <v>72.072000000000017</v>
      </c>
      <c r="D180" s="89" t="s">
        <v>372502</v>
      </c>
    </row>
    <row r="181" spans="1:4" x14ac:dyDescent="0.2">
      <c r="A181" s="93" t="s">
        <v>4628</v>
      </c>
      <c r="B181" s="3" t="s">
        <v>75580</v>
      </c>
      <c r="C181" s="160">
        <v>127.64752000000001</v>
      </c>
      <c r="D181" s="89" t="s">
        <v>372502</v>
      </c>
    </row>
    <row r="182" spans="1:4" x14ac:dyDescent="0.2">
      <c r="A182" s="93" t="s">
        <v>4584</v>
      </c>
      <c r="B182" s="3" t="s">
        <v>75536</v>
      </c>
      <c r="C182" s="160">
        <v>142.70256000000003</v>
      </c>
      <c r="D182" s="89" t="s">
        <v>372502</v>
      </c>
    </row>
    <row r="183" spans="1:4" x14ac:dyDescent="0.2">
      <c r="A183" s="93" t="s">
        <v>4565</v>
      </c>
      <c r="B183" s="3" t="s">
        <v>75517</v>
      </c>
      <c r="C183" s="160">
        <v>90.810720000000018</v>
      </c>
      <c r="D183" s="89" t="s">
        <v>372502</v>
      </c>
    </row>
    <row r="184" spans="1:4" x14ac:dyDescent="0.2">
      <c r="A184" s="93" t="s">
        <v>4530</v>
      </c>
      <c r="B184" s="3" t="s">
        <v>75482</v>
      </c>
      <c r="C184" s="160">
        <v>102.34224</v>
      </c>
      <c r="D184" s="89" t="s">
        <v>372502</v>
      </c>
    </row>
    <row r="185" spans="1:4" x14ac:dyDescent="0.2">
      <c r="A185" s="93" t="s">
        <v>4512</v>
      </c>
      <c r="B185" s="3" t="s">
        <v>75464</v>
      </c>
      <c r="C185" s="160">
        <v>65.505440000000007</v>
      </c>
      <c r="D185" s="89" t="s">
        <v>372502</v>
      </c>
    </row>
    <row r="186" spans="1:4" x14ac:dyDescent="0.2">
      <c r="A186" s="93" t="s">
        <v>4473</v>
      </c>
      <c r="B186" s="3" t="s">
        <v>75425</v>
      </c>
      <c r="C186" s="160">
        <v>111.63152000000002</v>
      </c>
      <c r="D186" s="89" t="s">
        <v>372502</v>
      </c>
    </row>
    <row r="187" spans="1:4" x14ac:dyDescent="0.2">
      <c r="A187" s="93" t="s">
        <v>4453</v>
      </c>
      <c r="B187" s="3" t="s">
        <v>75405</v>
      </c>
      <c r="C187" s="160">
        <v>70.630560000000003</v>
      </c>
      <c r="D187" s="89" t="s">
        <v>372502</v>
      </c>
    </row>
    <row r="188" spans="1:4" x14ac:dyDescent="0.2">
      <c r="A188" s="93" t="s">
        <v>4609</v>
      </c>
      <c r="B188" s="3" t="s">
        <v>75561</v>
      </c>
      <c r="C188" s="160">
        <v>81.201120000000003</v>
      </c>
      <c r="D188" s="89" t="s">
        <v>372502</v>
      </c>
    </row>
    <row r="189" spans="1:4" x14ac:dyDescent="0.2">
      <c r="A189" s="93" t="s">
        <v>4587</v>
      </c>
      <c r="B189" s="3" t="s">
        <v>75539</v>
      </c>
      <c r="C189" s="160">
        <v>146.86671999999999</v>
      </c>
      <c r="D189" s="89" t="s">
        <v>372502</v>
      </c>
    </row>
    <row r="190" spans="1:4" x14ac:dyDescent="0.2">
      <c r="A190" s="93" t="s">
        <v>4567</v>
      </c>
      <c r="B190" s="3" t="s">
        <v>75519</v>
      </c>
      <c r="C190" s="160">
        <v>93.213120000000018</v>
      </c>
      <c r="D190" s="89" t="s">
        <v>372502</v>
      </c>
    </row>
    <row r="191" spans="1:4" x14ac:dyDescent="0.2">
      <c r="A191" s="93" t="s">
        <v>2952</v>
      </c>
      <c r="B191" s="3" t="s">
        <v>73656</v>
      </c>
      <c r="C191" s="160">
        <v>9.6911359999999966</v>
      </c>
      <c r="D191" s="89" t="s">
        <v>372502</v>
      </c>
    </row>
    <row r="192" spans="1:4" x14ac:dyDescent="0.2">
      <c r="A192" s="93" t="s">
        <v>2957</v>
      </c>
      <c r="B192" s="3" t="s">
        <v>73661</v>
      </c>
      <c r="C192" s="160">
        <v>15.282176</v>
      </c>
      <c r="D192" s="89" t="s">
        <v>372502</v>
      </c>
    </row>
    <row r="193" spans="1:4" x14ac:dyDescent="0.2">
      <c r="A193" s="93" t="s">
        <v>4476</v>
      </c>
      <c r="B193" s="3" t="s">
        <v>75428</v>
      </c>
      <c r="C193" s="160">
        <v>96.416320000000013</v>
      </c>
      <c r="D193" s="89" t="s">
        <v>372502</v>
      </c>
    </row>
    <row r="194" spans="1:4" x14ac:dyDescent="0.2">
      <c r="A194" s="93" t="s">
        <v>4632</v>
      </c>
      <c r="B194" s="3" t="s">
        <v>75584</v>
      </c>
      <c r="C194" s="160">
        <v>110.67056000000002</v>
      </c>
      <c r="D194" s="89" t="s">
        <v>372502</v>
      </c>
    </row>
    <row r="195" spans="1:4" x14ac:dyDescent="0.2">
      <c r="A195" s="93" t="s">
        <v>4612</v>
      </c>
      <c r="B195" s="3" t="s">
        <v>75564</v>
      </c>
      <c r="C195" s="160">
        <v>66.306240000000017</v>
      </c>
      <c r="D195" s="89" t="s">
        <v>372502</v>
      </c>
    </row>
    <row r="196" spans="1:4" x14ac:dyDescent="0.2">
      <c r="A196" s="93" t="s">
        <v>4590</v>
      </c>
      <c r="B196" s="3" t="s">
        <v>75542</v>
      </c>
      <c r="C196" s="160">
        <v>122.5224</v>
      </c>
      <c r="D196" s="89" t="s">
        <v>372502</v>
      </c>
    </row>
    <row r="197" spans="1:4" x14ac:dyDescent="0.2">
      <c r="A197" s="93" t="s">
        <v>4570</v>
      </c>
      <c r="B197" s="3" t="s">
        <v>75522</v>
      </c>
      <c r="C197" s="160">
        <v>77.357280000000003</v>
      </c>
      <c r="D197" s="89" t="s">
        <v>372502</v>
      </c>
    </row>
    <row r="198" spans="1:4" x14ac:dyDescent="0.2">
      <c r="A198" s="93" t="s">
        <v>4533</v>
      </c>
      <c r="B198" s="3" t="s">
        <v>75485</v>
      </c>
      <c r="C198" s="160">
        <v>115.15504000000001</v>
      </c>
      <c r="D198" s="89" t="s">
        <v>372502</v>
      </c>
    </row>
    <row r="199" spans="1:4" x14ac:dyDescent="0.2">
      <c r="A199" s="93" t="s">
        <v>4515</v>
      </c>
      <c r="B199" s="3" t="s">
        <v>75467</v>
      </c>
      <c r="C199" s="160">
        <v>67.907840000000007</v>
      </c>
      <c r="D199" s="89" t="s">
        <v>372502</v>
      </c>
    </row>
    <row r="200" spans="1:4" x14ac:dyDescent="0.2">
      <c r="A200" s="93" t="s">
        <v>4478</v>
      </c>
      <c r="B200" s="3" t="s">
        <v>75430</v>
      </c>
      <c r="C200" s="160">
        <v>119.95984000000003</v>
      </c>
      <c r="D200" s="89" t="s">
        <v>372502</v>
      </c>
    </row>
    <row r="201" spans="1:4" x14ac:dyDescent="0.2">
      <c r="A201" s="93" t="s">
        <v>4457</v>
      </c>
      <c r="B201" s="3" t="s">
        <v>75409</v>
      </c>
      <c r="C201" s="160">
        <v>73.513440000000003</v>
      </c>
      <c r="D201" s="89" t="s">
        <v>372502</v>
      </c>
    </row>
    <row r="202" spans="1:4" x14ac:dyDescent="0.2">
      <c r="A202" s="93" t="s">
        <v>4634</v>
      </c>
      <c r="B202" s="3" t="s">
        <v>75586</v>
      </c>
      <c r="C202" s="160">
        <v>141.90176000000002</v>
      </c>
      <c r="D202" s="89" t="s">
        <v>372502</v>
      </c>
    </row>
    <row r="203" spans="1:4" x14ac:dyDescent="0.2">
      <c r="A203" s="93" t="s">
        <v>4614</v>
      </c>
      <c r="B203" s="3" t="s">
        <v>75566</v>
      </c>
      <c r="C203" s="160">
        <v>81.201120000000003</v>
      </c>
      <c r="D203" s="89" t="s">
        <v>372502</v>
      </c>
    </row>
    <row r="204" spans="1:4" x14ac:dyDescent="0.2">
      <c r="A204" s="93" t="s">
        <v>4592</v>
      </c>
      <c r="B204" s="3" t="s">
        <v>75544</v>
      </c>
      <c r="C204" s="160">
        <v>149.10896</v>
      </c>
      <c r="D204" s="89" t="s">
        <v>372502</v>
      </c>
    </row>
    <row r="205" spans="1:4" x14ac:dyDescent="0.2">
      <c r="A205" s="93" t="s">
        <v>4571</v>
      </c>
      <c r="B205" s="3" t="s">
        <v>75523</v>
      </c>
      <c r="C205" s="160">
        <v>90.810720000000018</v>
      </c>
      <c r="D205" s="89" t="s">
        <v>372502</v>
      </c>
    </row>
    <row r="206" spans="1:4" x14ac:dyDescent="0.2">
      <c r="A206" s="93" t="s">
        <v>4529</v>
      </c>
      <c r="B206" s="3" t="s">
        <v>75481</v>
      </c>
      <c r="C206" s="160">
        <v>111.15104000000002</v>
      </c>
      <c r="D206" s="89" t="s">
        <v>372502</v>
      </c>
    </row>
    <row r="207" spans="1:4" x14ac:dyDescent="0.2">
      <c r="A207" s="93" t="s">
        <v>4511</v>
      </c>
      <c r="B207" s="3" t="s">
        <v>75463</v>
      </c>
      <c r="C207" s="160">
        <v>75.115040000000022</v>
      </c>
      <c r="D207" s="89" t="s">
        <v>372502</v>
      </c>
    </row>
    <row r="208" spans="1:4" x14ac:dyDescent="0.2">
      <c r="A208" s="93" t="s">
        <v>4471</v>
      </c>
      <c r="B208" s="3" t="s">
        <v>75423</v>
      </c>
      <c r="C208" s="160">
        <v>120.60047999999999</v>
      </c>
      <c r="D208" s="89" t="s">
        <v>372502</v>
      </c>
    </row>
    <row r="209" spans="1:4" x14ac:dyDescent="0.2">
      <c r="A209" s="93" t="s">
        <v>4452</v>
      </c>
      <c r="B209" s="3" t="s">
        <v>75404</v>
      </c>
      <c r="C209" s="160">
        <v>82.001919999999998</v>
      </c>
      <c r="D209" s="89" t="s">
        <v>372502</v>
      </c>
    </row>
    <row r="210" spans="1:4" x14ac:dyDescent="0.2">
      <c r="A210" s="93" t="s">
        <v>4629</v>
      </c>
      <c r="B210" s="3" t="s">
        <v>75581</v>
      </c>
      <c r="C210" s="160">
        <v>136.13600000000002</v>
      </c>
      <c r="D210" s="89" t="s">
        <v>372502</v>
      </c>
    </row>
    <row r="211" spans="1:4" x14ac:dyDescent="0.2">
      <c r="A211" s="93" t="s">
        <v>4607</v>
      </c>
      <c r="B211" s="3" t="s">
        <v>75559</v>
      </c>
      <c r="C211" s="160">
        <v>84.724640000000008</v>
      </c>
      <c r="D211" s="89" t="s">
        <v>372502</v>
      </c>
    </row>
    <row r="212" spans="1:4" x14ac:dyDescent="0.2">
      <c r="A212" s="93" t="s">
        <v>4585</v>
      </c>
      <c r="B212" s="3" t="s">
        <v>75537</v>
      </c>
      <c r="C212" s="160">
        <v>147.18704000000002</v>
      </c>
      <c r="D212" s="89" t="s">
        <v>372502</v>
      </c>
    </row>
    <row r="213" spans="1:4" x14ac:dyDescent="0.2">
      <c r="A213" s="93" t="s">
        <v>4566</v>
      </c>
      <c r="B213" s="3" t="s">
        <v>75518</v>
      </c>
      <c r="C213" s="160">
        <v>99.619519999999994</v>
      </c>
      <c r="D213" s="89" t="s">
        <v>372502</v>
      </c>
    </row>
    <row r="214" spans="1:4" x14ac:dyDescent="0.2">
      <c r="A214" s="93" t="s">
        <v>4531</v>
      </c>
      <c r="B214" s="3" t="s">
        <v>75483</v>
      </c>
      <c r="C214" s="160">
        <v>111.63152000000002</v>
      </c>
      <c r="D214" s="89" t="s">
        <v>372502</v>
      </c>
    </row>
    <row r="215" spans="1:4" x14ac:dyDescent="0.2">
      <c r="A215" s="93" t="s">
        <v>4513</v>
      </c>
      <c r="B215" s="3" t="s">
        <v>75465</v>
      </c>
      <c r="C215" s="160">
        <v>76.236159999999998</v>
      </c>
      <c r="D215" s="89" t="s">
        <v>372502</v>
      </c>
    </row>
    <row r="216" spans="1:4" x14ac:dyDescent="0.2">
      <c r="A216" s="93" t="s">
        <v>4474</v>
      </c>
      <c r="B216" s="3" t="s">
        <v>75426</v>
      </c>
      <c r="C216" s="160">
        <v>119.79968</v>
      </c>
      <c r="D216" s="89" t="s">
        <v>372502</v>
      </c>
    </row>
    <row r="217" spans="1:4" x14ac:dyDescent="0.2">
      <c r="A217" s="93" t="s">
        <v>4454</v>
      </c>
      <c r="B217" s="3" t="s">
        <v>75406</v>
      </c>
      <c r="C217" s="160">
        <v>81.201120000000003</v>
      </c>
      <c r="D217" s="89" t="s">
        <v>372502</v>
      </c>
    </row>
    <row r="218" spans="1:4" x14ac:dyDescent="0.2">
      <c r="A218" s="93" t="s">
        <v>4630</v>
      </c>
      <c r="B218" s="3" t="s">
        <v>75582</v>
      </c>
      <c r="C218" s="160">
        <v>138.53840000000002</v>
      </c>
      <c r="D218" s="89" t="s">
        <v>372502</v>
      </c>
    </row>
    <row r="219" spans="1:4" x14ac:dyDescent="0.2">
      <c r="A219" s="93" t="s">
        <v>4610</v>
      </c>
      <c r="B219" s="3" t="s">
        <v>75562</v>
      </c>
      <c r="C219" s="160">
        <v>89.048959999999994</v>
      </c>
      <c r="D219" s="89" t="s">
        <v>372502</v>
      </c>
    </row>
    <row r="220" spans="1:4" x14ac:dyDescent="0.2">
      <c r="A220" s="93" t="s">
        <v>4588</v>
      </c>
      <c r="B220" s="3" t="s">
        <v>75540</v>
      </c>
      <c r="C220" s="160">
        <v>150.39024000000003</v>
      </c>
      <c r="D220" s="89" t="s">
        <v>372502</v>
      </c>
    </row>
    <row r="221" spans="1:4" x14ac:dyDescent="0.2">
      <c r="A221" s="93" t="s">
        <v>4568</v>
      </c>
      <c r="B221" s="3" t="s">
        <v>75520</v>
      </c>
      <c r="C221" s="160">
        <v>99.619519999999994</v>
      </c>
      <c r="D221" s="89" t="s">
        <v>372502</v>
      </c>
    </row>
    <row r="222" spans="1:4" x14ac:dyDescent="0.2">
      <c r="A222" s="93" t="s">
        <v>4477</v>
      </c>
      <c r="B222" s="3" t="s">
        <v>75429</v>
      </c>
      <c r="C222" s="160">
        <v>102.50240000000001</v>
      </c>
      <c r="D222" s="89" t="s">
        <v>372502</v>
      </c>
    </row>
    <row r="223" spans="1:4" x14ac:dyDescent="0.2">
      <c r="A223" s="93" t="s">
        <v>4456</v>
      </c>
      <c r="B223" s="3" t="s">
        <v>75408</v>
      </c>
      <c r="C223" s="160">
        <v>67.907840000000007</v>
      </c>
      <c r="D223" s="89" t="s">
        <v>372502</v>
      </c>
    </row>
    <row r="224" spans="1:4" x14ac:dyDescent="0.2">
      <c r="A224" s="93" t="s">
        <v>4633</v>
      </c>
      <c r="B224" s="3" t="s">
        <v>75585</v>
      </c>
      <c r="C224" s="160">
        <v>116.59648</v>
      </c>
      <c r="D224" s="89" t="s">
        <v>372502</v>
      </c>
    </row>
    <row r="225" spans="1:4" x14ac:dyDescent="0.2">
      <c r="A225" s="93" t="s">
        <v>4613</v>
      </c>
      <c r="B225" s="3" t="s">
        <v>75565</v>
      </c>
      <c r="C225" s="160">
        <v>72.232160000000007</v>
      </c>
      <c r="D225" s="89" t="s">
        <v>372502</v>
      </c>
    </row>
    <row r="226" spans="1:4" x14ac:dyDescent="0.2">
      <c r="A226" s="93" t="s">
        <v>4591</v>
      </c>
      <c r="B226" s="3" t="s">
        <v>75543</v>
      </c>
      <c r="C226" s="160">
        <v>128.28816</v>
      </c>
      <c r="D226" s="89" t="s">
        <v>372502</v>
      </c>
    </row>
    <row r="227" spans="1:4" x14ac:dyDescent="0.2">
      <c r="A227" s="93" t="s">
        <v>4534</v>
      </c>
      <c r="B227" s="3" t="s">
        <v>75486</v>
      </c>
      <c r="C227" s="160">
        <v>120.60047999999999</v>
      </c>
      <c r="D227" s="89" t="s">
        <v>372502</v>
      </c>
    </row>
    <row r="228" spans="1:4" x14ac:dyDescent="0.2">
      <c r="A228" s="93" t="s">
        <v>4516</v>
      </c>
      <c r="B228" s="3" t="s">
        <v>75468</v>
      </c>
      <c r="C228" s="160">
        <v>76.236159999999998</v>
      </c>
      <c r="D228" s="89" t="s">
        <v>372502</v>
      </c>
    </row>
    <row r="229" spans="1:4" x14ac:dyDescent="0.2">
      <c r="A229" s="93" t="s">
        <v>4479</v>
      </c>
      <c r="B229" s="3" t="s">
        <v>75431</v>
      </c>
      <c r="C229" s="160">
        <v>127.00688000000002</v>
      </c>
      <c r="D229" s="89" t="s">
        <v>372502</v>
      </c>
    </row>
    <row r="230" spans="1:4" x14ac:dyDescent="0.2">
      <c r="A230" s="93" t="s">
        <v>4458</v>
      </c>
      <c r="B230" s="3" t="s">
        <v>75410</v>
      </c>
      <c r="C230" s="160">
        <v>81.201120000000003</v>
      </c>
      <c r="D230" s="89" t="s">
        <v>372502</v>
      </c>
    </row>
    <row r="231" spans="1:4" x14ac:dyDescent="0.2">
      <c r="A231" s="93" t="s">
        <v>4635</v>
      </c>
      <c r="B231" s="3" t="s">
        <v>75587</v>
      </c>
      <c r="C231" s="160">
        <v>145.26512</v>
      </c>
      <c r="D231" s="89" t="s">
        <v>372502</v>
      </c>
    </row>
    <row r="232" spans="1:4" x14ac:dyDescent="0.2">
      <c r="A232" s="93" t="s">
        <v>4615</v>
      </c>
      <c r="B232" s="3" t="s">
        <v>75567</v>
      </c>
      <c r="C232" s="160">
        <v>89.529440000000022</v>
      </c>
      <c r="D232" s="89" t="s">
        <v>372502</v>
      </c>
    </row>
    <row r="233" spans="1:4" x14ac:dyDescent="0.2">
      <c r="A233" s="93" t="s">
        <v>4593</v>
      </c>
      <c r="B233" s="3" t="s">
        <v>75545</v>
      </c>
      <c r="C233" s="160">
        <v>158.07792000000001</v>
      </c>
      <c r="D233" s="89" t="s">
        <v>372502</v>
      </c>
    </row>
    <row r="234" spans="1:4" x14ac:dyDescent="0.2">
      <c r="A234" s="93" t="s">
        <v>4572</v>
      </c>
      <c r="B234" s="3" t="s">
        <v>75524</v>
      </c>
      <c r="C234" s="160">
        <v>99.619519999999994</v>
      </c>
      <c r="D234" s="89" t="s">
        <v>372502</v>
      </c>
    </row>
    <row r="235" spans="1:4" x14ac:dyDescent="0.2">
      <c r="A235" s="93" t="s">
        <v>2638</v>
      </c>
      <c r="B235" s="3" t="s">
        <v>73342</v>
      </c>
      <c r="C235" s="160">
        <v>4.1466880000000002</v>
      </c>
      <c r="D235" s="89" t="s">
        <v>372502</v>
      </c>
    </row>
    <row r="236" spans="1:4" x14ac:dyDescent="0.2">
      <c r="A236" s="93" t="s">
        <v>3002</v>
      </c>
      <c r="B236" s="3" t="s">
        <v>73708</v>
      </c>
      <c r="C236" s="160">
        <v>8.1070079999999987</v>
      </c>
      <c r="D236" s="89" t="s">
        <v>372502</v>
      </c>
    </row>
    <row r="237" spans="1:4" x14ac:dyDescent="0.2">
      <c r="A237" s="93" t="s">
        <v>2999</v>
      </c>
      <c r="B237" s="3" t="s">
        <v>73705</v>
      </c>
      <c r="C237" s="160">
        <v>4.6591999999999985</v>
      </c>
      <c r="D237" s="89" t="s">
        <v>372502</v>
      </c>
    </row>
    <row r="238" spans="1:4" x14ac:dyDescent="0.2">
      <c r="A238" s="93" t="s">
        <v>3001</v>
      </c>
      <c r="B238" s="3" t="s">
        <v>73707</v>
      </c>
      <c r="C238" s="160">
        <v>5.0785279999999986</v>
      </c>
      <c r="D238" s="89" t="s">
        <v>372502</v>
      </c>
    </row>
    <row r="239" spans="1:4" x14ac:dyDescent="0.2">
      <c r="A239" s="93" t="s">
        <v>3000</v>
      </c>
      <c r="B239" s="3" t="s">
        <v>73706</v>
      </c>
      <c r="C239" s="160">
        <v>6.6160639999999997</v>
      </c>
      <c r="D239" s="89" t="s">
        <v>372502</v>
      </c>
    </row>
    <row r="240" spans="1:4" x14ac:dyDescent="0.2">
      <c r="A240" s="93" t="s">
        <v>3008</v>
      </c>
      <c r="B240" s="3" t="s">
        <v>73714</v>
      </c>
      <c r="C240" s="160">
        <v>10.622975999999998</v>
      </c>
      <c r="D240" s="89" t="s">
        <v>372502</v>
      </c>
    </row>
    <row r="241" spans="1:4" x14ac:dyDescent="0.2">
      <c r="A241" s="93" t="s">
        <v>3170</v>
      </c>
      <c r="B241" s="3" t="s">
        <v>73862</v>
      </c>
      <c r="C241" s="160">
        <v>9.8775039999999983</v>
      </c>
      <c r="D241" s="89" t="s">
        <v>372502</v>
      </c>
    </row>
    <row r="242" spans="1:4" x14ac:dyDescent="0.2">
      <c r="A242" s="93" t="s">
        <v>3291</v>
      </c>
      <c r="B242" s="3" t="s">
        <v>74213</v>
      </c>
      <c r="C242" s="160">
        <v>6.4864800000000002</v>
      </c>
      <c r="D242" s="89" t="s">
        <v>372502</v>
      </c>
    </row>
    <row r="243" spans="1:4" x14ac:dyDescent="0.2">
      <c r="A243" s="93" t="s">
        <v>2379</v>
      </c>
      <c r="B243" s="3" t="s">
        <v>73072</v>
      </c>
      <c r="C243" s="160">
        <v>2.0034559999999995</v>
      </c>
      <c r="D243" s="89" t="s">
        <v>372502</v>
      </c>
    </row>
    <row r="244" spans="1:4" x14ac:dyDescent="0.2">
      <c r="A244" s="93" t="s">
        <v>2954</v>
      </c>
      <c r="B244" s="3" t="s">
        <v>73658</v>
      </c>
      <c r="C244" s="160">
        <v>0.97843199999999986</v>
      </c>
      <c r="D244" s="89" t="s">
        <v>372502</v>
      </c>
    </row>
    <row r="245" spans="1:4" x14ac:dyDescent="0.2">
      <c r="A245" s="93" t="s">
        <v>3062</v>
      </c>
      <c r="B245" s="3" t="s">
        <v>73768</v>
      </c>
      <c r="C245" s="160">
        <v>198.48192</v>
      </c>
      <c r="D245" s="89" t="s">
        <v>372502</v>
      </c>
    </row>
    <row r="246" spans="1:4" x14ac:dyDescent="0.2">
      <c r="A246" s="93" t="s">
        <v>71811</v>
      </c>
      <c r="B246" s="3" t="s">
        <v>71812</v>
      </c>
      <c r="C246" s="160">
        <v>14.350335999999997</v>
      </c>
      <c r="D246" s="89" t="s">
        <v>372502</v>
      </c>
    </row>
    <row r="247" spans="1:4" x14ac:dyDescent="0.2">
      <c r="A247" s="93" t="s">
        <v>72147</v>
      </c>
      <c r="B247" s="3" t="s">
        <v>72148</v>
      </c>
      <c r="C247" s="160">
        <v>17.891327999999998</v>
      </c>
      <c r="D247" s="89" t="s">
        <v>372502</v>
      </c>
    </row>
    <row r="248" spans="1:4" x14ac:dyDescent="0.2">
      <c r="A248" s="93" t="s">
        <v>71245</v>
      </c>
      <c r="B248" s="3" t="s">
        <v>71246</v>
      </c>
      <c r="C248" s="160">
        <v>8.6195199999999979</v>
      </c>
      <c r="D248" s="89" t="s">
        <v>372502</v>
      </c>
    </row>
    <row r="249" spans="1:4" x14ac:dyDescent="0.2">
      <c r="A249" s="93" t="s">
        <v>71832</v>
      </c>
      <c r="B249" s="3" t="s">
        <v>71833</v>
      </c>
      <c r="C249" s="160">
        <v>16.120832</v>
      </c>
      <c r="D249" s="89" t="s">
        <v>372502</v>
      </c>
    </row>
    <row r="250" spans="1:4" x14ac:dyDescent="0.2">
      <c r="A250" s="93" t="s">
        <v>72168</v>
      </c>
      <c r="B250" s="3" t="s">
        <v>72169</v>
      </c>
      <c r="C250" s="160">
        <v>19.941375999999998</v>
      </c>
      <c r="D250" s="89" t="s">
        <v>372502</v>
      </c>
    </row>
    <row r="251" spans="1:4" x14ac:dyDescent="0.2">
      <c r="A251" s="93" t="s">
        <v>71265</v>
      </c>
      <c r="B251" s="3" t="s">
        <v>71266</v>
      </c>
      <c r="C251" s="160">
        <v>12.952575999999999</v>
      </c>
      <c r="D251" s="89" t="s">
        <v>372502</v>
      </c>
    </row>
    <row r="252" spans="1:4" x14ac:dyDescent="0.2">
      <c r="A252" s="93" t="s">
        <v>71797</v>
      </c>
      <c r="B252" s="3" t="s">
        <v>71798</v>
      </c>
      <c r="C252" s="160">
        <v>10.063871999999998</v>
      </c>
      <c r="D252" s="89" t="s">
        <v>372502</v>
      </c>
    </row>
    <row r="253" spans="1:4" x14ac:dyDescent="0.2">
      <c r="A253" s="93" t="s">
        <v>72135</v>
      </c>
      <c r="B253" s="3" t="s">
        <v>72136</v>
      </c>
      <c r="C253" s="160">
        <v>12.952575999999999</v>
      </c>
      <c r="D253" s="89" t="s">
        <v>372502</v>
      </c>
    </row>
    <row r="254" spans="1:4" x14ac:dyDescent="0.2">
      <c r="A254" s="93" t="s">
        <v>71231</v>
      </c>
      <c r="B254" s="3" t="s">
        <v>71232</v>
      </c>
      <c r="C254" s="160">
        <v>10.063871999999998</v>
      </c>
      <c r="D254" s="89" t="s">
        <v>372502</v>
      </c>
    </row>
    <row r="255" spans="1:4" x14ac:dyDescent="0.2">
      <c r="A255" s="93" t="s">
        <v>71823</v>
      </c>
      <c r="B255" s="3" t="s">
        <v>71824</v>
      </c>
      <c r="C255" s="160">
        <v>11.647999999999998</v>
      </c>
      <c r="D255" s="89" t="s">
        <v>372502</v>
      </c>
    </row>
    <row r="256" spans="1:4" x14ac:dyDescent="0.2">
      <c r="A256" s="93" t="s">
        <v>72159</v>
      </c>
      <c r="B256" s="3" t="s">
        <v>72160</v>
      </c>
      <c r="C256" s="160">
        <v>14.257152</v>
      </c>
      <c r="D256" s="89" t="s">
        <v>372502</v>
      </c>
    </row>
    <row r="257" spans="1:4" x14ac:dyDescent="0.2">
      <c r="A257" s="93" t="s">
        <v>71256</v>
      </c>
      <c r="B257" s="3" t="s">
        <v>71257</v>
      </c>
      <c r="C257" s="160">
        <v>14.350335999999997</v>
      </c>
      <c r="D257" s="89" t="s">
        <v>372502</v>
      </c>
    </row>
    <row r="258" spans="1:4" x14ac:dyDescent="0.2">
      <c r="A258" s="93" t="s">
        <v>3092</v>
      </c>
      <c r="B258" s="3" t="s">
        <v>3093</v>
      </c>
      <c r="C258" s="160">
        <v>67.931135999999995</v>
      </c>
      <c r="D258" s="89" t="s">
        <v>372502</v>
      </c>
    </row>
    <row r="259" spans="1:4" x14ac:dyDescent="0.2">
      <c r="A259" s="93" t="s">
        <v>3094</v>
      </c>
      <c r="B259" s="3" t="s">
        <v>3095</v>
      </c>
      <c r="C259" s="160">
        <v>67.931135999999995</v>
      </c>
      <c r="D259" s="89" t="s">
        <v>372502</v>
      </c>
    </row>
    <row r="260" spans="1:4" x14ac:dyDescent="0.2">
      <c r="A260" s="93" t="s">
        <v>3090</v>
      </c>
      <c r="B260" s="3" t="s">
        <v>3091</v>
      </c>
      <c r="C260" s="160">
        <v>67.931135999999995</v>
      </c>
      <c r="D260" s="89" t="s">
        <v>372502</v>
      </c>
    </row>
    <row r="261" spans="1:4" x14ac:dyDescent="0.2">
      <c r="A261" s="93" t="s">
        <v>3034</v>
      </c>
      <c r="B261" s="3" t="s">
        <v>73740</v>
      </c>
      <c r="C261" s="160">
        <v>11.182079999999997</v>
      </c>
      <c r="D261" s="89" t="s">
        <v>372502</v>
      </c>
    </row>
    <row r="262" spans="1:4" x14ac:dyDescent="0.2">
      <c r="A262" s="93" t="s">
        <v>3033</v>
      </c>
      <c r="B262" s="3" t="s">
        <v>73739</v>
      </c>
      <c r="C262" s="160">
        <v>12.393471999999997</v>
      </c>
      <c r="D262" s="89" t="s">
        <v>372502</v>
      </c>
    </row>
    <row r="263" spans="1:4" x14ac:dyDescent="0.2">
      <c r="A263" s="93" t="s">
        <v>3037</v>
      </c>
      <c r="B263" s="3" t="s">
        <v>73743</v>
      </c>
      <c r="C263" s="160">
        <v>12.859391999999998</v>
      </c>
      <c r="D263" s="89" t="s">
        <v>372502</v>
      </c>
    </row>
    <row r="264" spans="1:4" x14ac:dyDescent="0.2">
      <c r="A264" s="93" t="s">
        <v>3096</v>
      </c>
      <c r="B264" s="3" t="s">
        <v>3097</v>
      </c>
      <c r="C264" s="160">
        <v>89.92255999999999</v>
      </c>
      <c r="D264" s="89" t="s">
        <v>372502</v>
      </c>
    </row>
    <row r="265" spans="1:4" x14ac:dyDescent="0.2">
      <c r="A265" s="93" t="s">
        <v>3101</v>
      </c>
      <c r="B265" s="3" t="s">
        <v>73793</v>
      </c>
      <c r="C265" s="160">
        <v>240.41471999999996</v>
      </c>
      <c r="D265" s="89" t="s">
        <v>372502</v>
      </c>
    </row>
    <row r="266" spans="1:4" x14ac:dyDescent="0.2">
      <c r="A266" s="93" t="s">
        <v>3098</v>
      </c>
      <c r="B266" s="3" t="s">
        <v>3099</v>
      </c>
      <c r="C266" s="160">
        <v>89.92255999999999</v>
      </c>
      <c r="D266" s="89" t="s">
        <v>372502</v>
      </c>
    </row>
    <row r="267" spans="1:4" x14ac:dyDescent="0.2">
      <c r="A267" s="93" t="s">
        <v>3102</v>
      </c>
      <c r="B267" s="3" t="s">
        <v>73794</v>
      </c>
      <c r="C267" s="160">
        <v>240.41471999999996</v>
      </c>
      <c r="D267" s="89" t="s">
        <v>372502</v>
      </c>
    </row>
    <row r="268" spans="1:4" x14ac:dyDescent="0.2">
      <c r="A268" s="93" t="s">
        <v>3100</v>
      </c>
      <c r="B268" s="3" t="s">
        <v>73792</v>
      </c>
      <c r="C268" s="160">
        <v>240.41471999999996</v>
      </c>
      <c r="D268" s="89" t="s">
        <v>372502</v>
      </c>
    </row>
    <row r="269" spans="1:4" x14ac:dyDescent="0.2">
      <c r="A269" s="93" t="s">
        <v>1603</v>
      </c>
      <c r="B269" s="3" t="s">
        <v>72138</v>
      </c>
      <c r="C269" s="160">
        <v>10.716159999999997</v>
      </c>
      <c r="D269" s="89" t="s">
        <v>372502</v>
      </c>
    </row>
    <row r="270" spans="1:4" x14ac:dyDescent="0.2">
      <c r="A270" s="93" t="s">
        <v>1601</v>
      </c>
      <c r="B270" s="3" t="s">
        <v>72128</v>
      </c>
      <c r="C270" s="160">
        <v>40.907775999999998</v>
      </c>
      <c r="D270" s="89" t="s">
        <v>372502</v>
      </c>
    </row>
    <row r="271" spans="1:4" x14ac:dyDescent="0.2">
      <c r="A271" s="93" t="s">
        <v>1597</v>
      </c>
      <c r="B271" s="3" t="s">
        <v>72124</v>
      </c>
      <c r="C271" s="160">
        <v>7.1285759999999998</v>
      </c>
      <c r="D271" s="89" t="s">
        <v>372502</v>
      </c>
    </row>
    <row r="272" spans="1:4" x14ac:dyDescent="0.2">
      <c r="A272" s="93" t="s">
        <v>1599</v>
      </c>
      <c r="B272" s="3" t="s">
        <v>72126</v>
      </c>
      <c r="C272" s="160">
        <v>13.04576</v>
      </c>
      <c r="D272" s="89" t="s">
        <v>372502</v>
      </c>
    </row>
    <row r="273" spans="1:4" x14ac:dyDescent="0.2">
      <c r="A273" s="93" t="s">
        <v>1343</v>
      </c>
      <c r="B273" s="3" t="s">
        <v>71790</v>
      </c>
      <c r="C273" s="160">
        <v>30.937087999999996</v>
      </c>
      <c r="D273" s="89" t="s">
        <v>372502</v>
      </c>
    </row>
    <row r="274" spans="1:4" x14ac:dyDescent="0.2">
      <c r="A274" s="93" t="s">
        <v>969</v>
      </c>
      <c r="B274" s="3" t="s">
        <v>71224</v>
      </c>
      <c r="C274" s="160">
        <v>24.973311999999996</v>
      </c>
      <c r="D274" s="89" t="s">
        <v>372502</v>
      </c>
    </row>
    <row r="275" spans="1:4" x14ac:dyDescent="0.2">
      <c r="A275" s="93" t="s">
        <v>1606</v>
      </c>
      <c r="B275" s="3" t="s">
        <v>72140</v>
      </c>
      <c r="C275" s="160">
        <v>14.909439999999996</v>
      </c>
      <c r="D275" s="89" t="s">
        <v>372502</v>
      </c>
    </row>
    <row r="276" spans="1:4" x14ac:dyDescent="0.2">
      <c r="A276" s="93" t="s">
        <v>1608</v>
      </c>
      <c r="B276" s="3" t="s">
        <v>72142</v>
      </c>
      <c r="C276" s="160">
        <v>14.909439999999996</v>
      </c>
      <c r="D276" s="89" t="s">
        <v>372502</v>
      </c>
    </row>
    <row r="277" spans="1:4" x14ac:dyDescent="0.2">
      <c r="A277" s="93" t="s">
        <v>1607</v>
      </c>
      <c r="B277" s="3" t="s">
        <v>72141</v>
      </c>
      <c r="C277" s="160">
        <v>10.716159999999997</v>
      </c>
      <c r="D277" s="89" t="s">
        <v>372502</v>
      </c>
    </row>
    <row r="278" spans="1:4" x14ac:dyDescent="0.2">
      <c r="A278" s="93" t="s">
        <v>1605</v>
      </c>
      <c r="B278" s="3" t="s">
        <v>49043</v>
      </c>
      <c r="C278" s="160">
        <v>12.859391999999998</v>
      </c>
      <c r="D278" s="89" t="s">
        <v>372502</v>
      </c>
    </row>
    <row r="279" spans="1:4" x14ac:dyDescent="0.2">
      <c r="A279" s="93" t="s">
        <v>1612</v>
      </c>
      <c r="B279" s="3" t="s">
        <v>72146</v>
      </c>
      <c r="C279" s="160">
        <v>22.643711999999997</v>
      </c>
      <c r="D279" s="89" t="s">
        <v>372502</v>
      </c>
    </row>
    <row r="280" spans="1:4" x14ac:dyDescent="0.2">
      <c r="A280" s="93" t="s">
        <v>1611</v>
      </c>
      <c r="B280" s="3" t="s">
        <v>72145</v>
      </c>
      <c r="C280" s="160">
        <v>19.195903999999999</v>
      </c>
      <c r="D280" s="89" t="s">
        <v>372502</v>
      </c>
    </row>
    <row r="281" spans="1:4" x14ac:dyDescent="0.2">
      <c r="A281" s="93" t="s">
        <v>1610</v>
      </c>
      <c r="B281" s="3" t="s">
        <v>72144</v>
      </c>
      <c r="C281" s="160">
        <v>19.661823999999999</v>
      </c>
      <c r="D281" s="89" t="s">
        <v>372502</v>
      </c>
    </row>
    <row r="282" spans="1:4" x14ac:dyDescent="0.2">
      <c r="A282" s="93" t="s">
        <v>1615</v>
      </c>
      <c r="B282" s="3" t="s">
        <v>72151</v>
      </c>
      <c r="C282" s="160">
        <v>12.579839999999999</v>
      </c>
      <c r="D282" s="89" t="s">
        <v>372502</v>
      </c>
    </row>
    <row r="283" spans="1:4" x14ac:dyDescent="0.2">
      <c r="A283" s="93" t="s">
        <v>1616</v>
      </c>
      <c r="B283" s="3" t="s">
        <v>72152</v>
      </c>
      <c r="C283" s="160">
        <v>12.579839999999999</v>
      </c>
      <c r="D283" s="89" t="s">
        <v>372502</v>
      </c>
    </row>
    <row r="284" spans="1:4" x14ac:dyDescent="0.2">
      <c r="A284" s="93" t="s">
        <v>1344</v>
      </c>
      <c r="B284" s="3" t="s">
        <v>71799</v>
      </c>
      <c r="C284" s="160">
        <v>7.035391999999999</v>
      </c>
      <c r="D284" s="89" t="s">
        <v>372502</v>
      </c>
    </row>
    <row r="285" spans="1:4" x14ac:dyDescent="0.2">
      <c r="A285" s="93" t="s">
        <v>1345</v>
      </c>
      <c r="B285" s="3" t="s">
        <v>71800</v>
      </c>
      <c r="C285" s="160">
        <v>7.8740479999999975</v>
      </c>
      <c r="D285" s="89" t="s">
        <v>372502</v>
      </c>
    </row>
    <row r="286" spans="1:4" x14ac:dyDescent="0.2">
      <c r="A286" s="93" t="s">
        <v>971</v>
      </c>
      <c r="B286" s="3" t="s">
        <v>71234</v>
      </c>
      <c r="C286" s="160">
        <v>5.8705919999999985</v>
      </c>
      <c r="D286" s="89" t="s">
        <v>372502</v>
      </c>
    </row>
    <row r="287" spans="1:4" x14ac:dyDescent="0.2">
      <c r="A287" s="93" t="s">
        <v>1602</v>
      </c>
      <c r="B287" s="3" t="s">
        <v>72137</v>
      </c>
      <c r="C287" s="160">
        <v>9.2252159999999979</v>
      </c>
      <c r="D287" s="89" t="s">
        <v>372502</v>
      </c>
    </row>
    <row r="288" spans="1:4" x14ac:dyDescent="0.2">
      <c r="A288" s="93" t="s">
        <v>970</v>
      </c>
      <c r="B288" s="3" t="s">
        <v>71233</v>
      </c>
      <c r="C288" s="160">
        <v>5.0785279999999986</v>
      </c>
      <c r="D288" s="89" t="s">
        <v>372502</v>
      </c>
    </row>
    <row r="289" spans="1:4" x14ac:dyDescent="0.2">
      <c r="A289" s="93" t="s">
        <v>1337</v>
      </c>
      <c r="B289" s="3" t="s">
        <v>71784</v>
      </c>
      <c r="C289" s="160">
        <v>4.519423999999999</v>
      </c>
      <c r="D289" s="89" t="s">
        <v>372502</v>
      </c>
    </row>
    <row r="290" spans="1:4" x14ac:dyDescent="0.2">
      <c r="A290" s="93" t="s">
        <v>1338</v>
      </c>
      <c r="B290" s="3" t="s">
        <v>71785</v>
      </c>
      <c r="C290" s="160">
        <v>5.2648959999999994</v>
      </c>
      <c r="D290" s="89" t="s">
        <v>372502</v>
      </c>
    </row>
    <row r="291" spans="1:4" x14ac:dyDescent="0.2">
      <c r="A291" s="93" t="s">
        <v>1279</v>
      </c>
      <c r="B291" s="3" t="s">
        <v>71718</v>
      </c>
      <c r="C291" s="160">
        <v>3.9603199999999994</v>
      </c>
      <c r="D291" s="89" t="s">
        <v>372502</v>
      </c>
    </row>
    <row r="292" spans="1:4" x14ac:dyDescent="0.2">
      <c r="A292" s="93" t="s">
        <v>964</v>
      </c>
      <c r="B292" s="3" t="s">
        <v>71219</v>
      </c>
      <c r="C292" s="160">
        <v>3.9603199999999994</v>
      </c>
      <c r="D292" s="89" t="s">
        <v>372502</v>
      </c>
    </row>
    <row r="293" spans="1:4" x14ac:dyDescent="0.2">
      <c r="A293" s="93" t="s">
        <v>1339</v>
      </c>
      <c r="B293" s="3" t="s">
        <v>71786</v>
      </c>
      <c r="C293" s="160">
        <v>5.2648959999999994</v>
      </c>
      <c r="D293" s="89" t="s">
        <v>372502</v>
      </c>
    </row>
    <row r="294" spans="1:4" x14ac:dyDescent="0.2">
      <c r="A294" s="93" t="s">
        <v>1280</v>
      </c>
      <c r="B294" s="3" t="s">
        <v>71719</v>
      </c>
      <c r="C294" s="160">
        <v>3.9603199999999994</v>
      </c>
      <c r="D294" s="89" t="s">
        <v>372502</v>
      </c>
    </row>
    <row r="295" spans="1:4" x14ac:dyDescent="0.2">
      <c r="A295" s="93" t="s">
        <v>965</v>
      </c>
      <c r="B295" s="3" t="s">
        <v>71220</v>
      </c>
      <c r="C295" s="160">
        <v>3.9603199999999994</v>
      </c>
      <c r="D295" s="89" t="s">
        <v>372502</v>
      </c>
    </row>
    <row r="296" spans="1:4" x14ac:dyDescent="0.2">
      <c r="A296" s="93" t="s">
        <v>1278</v>
      </c>
      <c r="B296" s="3" t="s">
        <v>71717</v>
      </c>
      <c r="C296" s="160">
        <v>3.3080319999999999</v>
      </c>
      <c r="D296" s="89" t="s">
        <v>372502</v>
      </c>
    </row>
    <row r="297" spans="1:4" x14ac:dyDescent="0.2">
      <c r="A297" s="93" t="s">
        <v>1596</v>
      </c>
      <c r="B297" s="3" t="s">
        <v>72123</v>
      </c>
      <c r="C297" s="160">
        <v>6.0569599999999992</v>
      </c>
      <c r="D297" s="89" t="s">
        <v>372502</v>
      </c>
    </row>
    <row r="298" spans="1:4" x14ac:dyDescent="0.2">
      <c r="A298" s="93" t="s">
        <v>963</v>
      </c>
      <c r="B298" s="3" t="s">
        <v>71218</v>
      </c>
      <c r="C298" s="160">
        <v>3.3080319999999999</v>
      </c>
      <c r="D298" s="89" t="s">
        <v>372502</v>
      </c>
    </row>
    <row r="299" spans="1:4" x14ac:dyDescent="0.2">
      <c r="A299" s="93" t="s">
        <v>1342</v>
      </c>
      <c r="B299" s="3" t="s">
        <v>71789</v>
      </c>
      <c r="C299" s="160">
        <v>38.857728000000002</v>
      </c>
      <c r="D299" s="89" t="s">
        <v>372502</v>
      </c>
    </row>
    <row r="300" spans="1:4" x14ac:dyDescent="0.2">
      <c r="A300" s="93" t="s">
        <v>1600</v>
      </c>
      <c r="B300" s="3" t="s">
        <v>72127</v>
      </c>
      <c r="C300" s="160">
        <v>50.226175999999988</v>
      </c>
      <c r="D300" s="89" t="s">
        <v>372502</v>
      </c>
    </row>
    <row r="301" spans="1:4" x14ac:dyDescent="0.2">
      <c r="A301" s="93" t="s">
        <v>968</v>
      </c>
      <c r="B301" s="3" t="s">
        <v>71223</v>
      </c>
      <c r="C301" s="160">
        <v>29.166591999999991</v>
      </c>
      <c r="D301" s="89" t="s">
        <v>372502</v>
      </c>
    </row>
    <row r="302" spans="1:4" x14ac:dyDescent="0.2">
      <c r="A302" s="93" t="s">
        <v>1340</v>
      </c>
      <c r="B302" s="3" t="s">
        <v>71787</v>
      </c>
      <c r="C302" s="160">
        <v>8.2467839999999981</v>
      </c>
      <c r="D302" s="89" t="s">
        <v>372502</v>
      </c>
    </row>
    <row r="303" spans="1:4" x14ac:dyDescent="0.2">
      <c r="A303" s="93" t="s">
        <v>1341</v>
      </c>
      <c r="B303" s="3" t="s">
        <v>71788</v>
      </c>
      <c r="C303" s="160">
        <v>9.5979519999999994</v>
      </c>
      <c r="D303" s="89" t="s">
        <v>372502</v>
      </c>
    </row>
    <row r="304" spans="1:4" x14ac:dyDescent="0.2">
      <c r="A304" s="93" t="s">
        <v>967</v>
      </c>
      <c r="B304" s="3" t="s">
        <v>71222</v>
      </c>
      <c r="C304" s="160">
        <v>7.6410879999999972</v>
      </c>
      <c r="D304" s="89" t="s">
        <v>372502</v>
      </c>
    </row>
    <row r="305" spans="1:4" x14ac:dyDescent="0.2">
      <c r="A305" s="93" t="s">
        <v>1281</v>
      </c>
      <c r="B305" s="3" t="s">
        <v>71720</v>
      </c>
      <c r="C305" s="160">
        <v>6.7092479999999997</v>
      </c>
      <c r="D305" s="89" t="s">
        <v>372502</v>
      </c>
    </row>
    <row r="306" spans="1:4" x14ac:dyDescent="0.2">
      <c r="A306" s="93" t="s">
        <v>1598</v>
      </c>
      <c r="B306" s="3" t="s">
        <v>72125</v>
      </c>
      <c r="C306" s="160">
        <v>11.088895999999998</v>
      </c>
      <c r="D306" s="89" t="s">
        <v>372502</v>
      </c>
    </row>
    <row r="307" spans="1:4" x14ac:dyDescent="0.2">
      <c r="A307" s="93" t="s">
        <v>966</v>
      </c>
      <c r="B307" s="3" t="s">
        <v>71221</v>
      </c>
      <c r="C307" s="160">
        <v>6.7092479999999997</v>
      </c>
      <c r="D307" s="89" t="s">
        <v>372502</v>
      </c>
    </row>
    <row r="308" spans="1:4" x14ac:dyDescent="0.2">
      <c r="A308" s="93" t="s">
        <v>1346</v>
      </c>
      <c r="B308" s="3" t="s">
        <v>71801</v>
      </c>
      <c r="C308" s="160">
        <v>7.035391999999999</v>
      </c>
      <c r="D308" s="89" t="s">
        <v>372502</v>
      </c>
    </row>
    <row r="309" spans="1:4" x14ac:dyDescent="0.2">
      <c r="A309" s="93" t="s">
        <v>1348</v>
      </c>
      <c r="B309" s="3" t="s">
        <v>71803</v>
      </c>
      <c r="C309" s="160">
        <v>7.8740479999999975</v>
      </c>
      <c r="D309" s="89" t="s">
        <v>372502</v>
      </c>
    </row>
    <row r="310" spans="1:4" x14ac:dyDescent="0.2">
      <c r="A310" s="93" t="s">
        <v>1283</v>
      </c>
      <c r="B310" s="3" t="s">
        <v>71722</v>
      </c>
      <c r="C310" s="160">
        <v>5.8705919999999985</v>
      </c>
      <c r="D310" s="89" t="s">
        <v>372502</v>
      </c>
    </row>
    <row r="311" spans="1:4" x14ac:dyDescent="0.2">
      <c r="A311" s="93" t="s">
        <v>1349</v>
      </c>
      <c r="B311" s="3" t="s">
        <v>71804</v>
      </c>
      <c r="C311" s="160">
        <v>11.368447999999999</v>
      </c>
      <c r="D311" s="89" t="s">
        <v>372502</v>
      </c>
    </row>
    <row r="312" spans="1:4" x14ac:dyDescent="0.2">
      <c r="A312" s="93" t="s">
        <v>975</v>
      </c>
      <c r="B312" s="3" t="s">
        <v>71238</v>
      </c>
      <c r="C312" s="160">
        <v>8.2467839999999981</v>
      </c>
      <c r="D312" s="89" t="s">
        <v>372502</v>
      </c>
    </row>
    <row r="313" spans="1:4" x14ac:dyDescent="0.2">
      <c r="A313" s="93" t="s">
        <v>974</v>
      </c>
      <c r="B313" s="3" t="s">
        <v>71237</v>
      </c>
      <c r="C313" s="160">
        <v>5.8705919999999985</v>
      </c>
      <c r="D313" s="89" t="s">
        <v>372502</v>
      </c>
    </row>
    <row r="314" spans="1:4" x14ac:dyDescent="0.2">
      <c r="A314" s="93" t="s">
        <v>1350</v>
      </c>
      <c r="B314" s="3" t="s">
        <v>71805</v>
      </c>
      <c r="C314" s="160">
        <v>7.8740479999999975</v>
      </c>
      <c r="D314" s="89" t="s">
        <v>372502</v>
      </c>
    </row>
    <row r="315" spans="1:4" x14ac:dyDescent="0.2">
      <c r="A315" s="93" t="s">
        <v>1284</v>
      </c>
      <c r="B315" s="3" t="s">
        <v>71723</v>
      </c>
      <c r="C315" s="160">
        <v>5.8705919999999985</v>
      </c>
      <c r="D315" s="89" t="s">
        <v>372502</v>
      </c>
    </row>
    <row r="316" spans="1:4" x14ac:dyDescent="0.2">
      <c r="A316" s="93" t="s">
        <v>1351</v>
      </c>
      <c r="B316" s="3" t="s">
        <v>71806</v>
      </c>
      <c r="C316" s="160">
        <v>11.368447999999999</v>
      </c>
      <c r="D316" s="89" t="s">
        <v>372502</v>
      </c>
    </row>
    <row r="317" spans="1:4" x14ac:dyDescent="0.2">
      <c r="A317" s="93" t="s">
        <v>977</v>
      </c>
      <c r="B317" s="3" t="s">
        <v>71240</v>
      </c>
      <c r="C317" s="160">
        <v>8.2467839999999981</v>
      </c>
      <c r="D317" s="89" t="s">
        <v>372502</v>
      </c>
    </row>
    <row r="318" spans="1:4" x14ac:dyDescent="0.2">
      <c r="A318" s="93" t="s">
        <v>976</v>
      </c>
      <c r="B318" s="3" t="s">
        <v>71239</v>
      </c>
      <c r="C318" s="160">
        <v>5.8705919999999985</v>
      </c>
      <c r="D318" s="89" t="s">
        <v>372502</v>
      </c>
    </row>
    <row r="319" spans="1:4" x14ac:dyDescent="0.2">
      <c r="A319" s="93" t="s">
        <v>1282</v>
      </c>
      <c r="B319" s="3" t="s">
        <v>71721</v>
      </c>
      <c r="C319" s="160">
        <v>5.0785279999999986</v>
      </c>
      <c r="D319" s="89" t="s">
        <v>372502</v>
      </c>
    </row>
    <row r="320" spans="1:4" x14ac:dyDescent="0.2">
      <c r="A320" s="93" t="s">
        <v>1347</v>
      </c>
      <c r="B320" s="3" t="s">
        <v>71802</v>
      </c>
      <c r="C320" s="160">
        <v>9.7843199999999975</v>
      </c>
      <c r="D320" s="89" t="s">
        <v>372502</v>
      </c>
    </row>
    <row r="321" spans="1:4" x14ac:dyDescent="0.2">
      <c r="A321" s="93" t="s">
        <v>973</v>
      </c>
      <c r="B321" s="3" t="s">
        <v>71236</v>
      </c>
      <c r="C321" s="160">
        <v>7.1751679999999984</v>
      </c>
      <c r="D321" s="89" t="s">
        <v>372502</v>
      </c>
    </row>
    <row r="322" spans="1:4" x14ac:dyDescent="0.2">
      <c r="A322" s="93" t="s">
        <v>1604</v>
      </c>
      <c r="B322" s="3" t="s">
        <v>72139</v>
      </c>
      <c r="C322" s="160">
        <v>9.2252159999999979</v>
      </c>
      <c r="D322" s="89" t="s">
        <v>372502</v>
      </c>
    </row>
    <row r="323" spans="1:4" x14ac:dyDescent="0.2">
      <c r="A323" s="93" t="s">
        <v>972</v>
      </c>
      <c r="B323" s="3" t="s">
        <v>71235</v>
      </c>
      <c r="C323" s="160">
        <v>5.0785279999999986</v>
      </c>
      <c r="D323" s="89" t="s">
        <v>372502</v>
      </c>
    </row>
    <row r="324" spans="1:4" x14ac:dyDescent="0.2">
      <c r="A324" s="93" t="s">
        <v>1352</v>
      </c>
      <c r="B324" s="3" t="s">
        <v>71807</v>
      </c>
      <c r="C324" s="160">
        <v>12.859391999999998</v>
      </c>
      <c r="D324" s="89" t="s">
        <v>372502</v>
      </c>
    </row>
    <row r="325" spans="1:4" x14ac:dyDescent="0.2">
      <c r="A325" s="93" t="s">
        <v>1354</v>
      </c>
      <c r="B325" s="3" t="s">
        <v>71809</v>
      </c>
      <c r="C325" s="160">
        <v>14.536703999999999</v>
      </c>
      <c r="D325" s="89" t="s">
        <v>372502</v>
      </c>
    </row>
    <row r="326" spans="1:4" x14ac:dyDescent="0.2">
      <c r="A326" s="93" t="s">
        <v>1355</v>
      </c>
      <c r="B326" s="3" t="s">
        <v>71810</v>
      </c>
      <c r="C326" s="160">
        <v>17.518591999999995</v>
      </c>
      <c r="D326" s="89" t="s">
        <v>372502</v>
      </c>
    </row>
    <row r="327" spans="1:4" x14ac:dyDescent="0.2">
      <c r="A327" s="93" t="s">
        <v>981</v>
      </c>
      <c r="B327" s="3" t="s">
        <v>71244</v>
      </c>
      <c r="C327" s="160">
        <v>13.325311999999998</v>
      </c>
      <c r="D327" s="89" t="s">
        <v>372502</v>
      </c>
    </row>
    <row r="328" spans="1:4" x14ac:dyDescent="0.2">
      <c r="A328" s="93" t="s">
        <v>980</v>
      </c>
      <c r="B328" s="3" t="s">
        <v>71243</v>
      </c>
      <c r="C328" s="160">
        <v>11.741184000000001</v>
      </c>
      <c r="D328" s="89" t="s">
        <v>372502</v>
      </c>
    </row>
    <row r="329" spans="1:4" x14ac:dyDescent="0.2">
      <c r="A329" s="93" t="s">
        <v>1353</v>
      </c>
      <c r="B329" s="3" t="s">
        <v>71808</v>
      </c>
      <c r="C329" s="160">
        <v>15.375359999999997</v>
      </c>
      <c r="D329" s="89" t="s">
        <v>372502</v>
      </c>
    </row>
    <row r="330" spans="1:4" x14ac:dyDescent="0.2">
      <c r="A330" s="93" t="s">
        <v>979</v>
      </c>
      <c r="B330" s="3" t="s">
        <v>71242</v>
      </c>
      <c r="C330" s="160">
        <v>11.461631999999998</v>
      </c>
      <c r="D330" s="89" t="s">
        <v>372502</v>
      </c>
    </row>
    <row r="331" spans="1:4" x14ac:dyDescent="0.2">
      <c r="A331" s="93" t="s">
        <v>1609</v>
      </c>
      <c r="B331" s="3" t="s">
        <v>72143</v>
      </c>
      <c r="C331" s="160">
        <v>16.959487999999993</v>
      </c>
      <c r="D331" s="89" t="s">
        <v>372502</v>
      </c>
    </row>
    <row r="332" spans="1:4" x14ac:dyDescent="0.2">
      <c r="A332" s="93" t="s">
        <v>978</v>
      </c>
      <c r="B332" s="3" t="s">
        <v>71241</v>
      </c>
      <c r="C332" s="160">
        <v>10.063871999999998</v>
      </c>
      <c r="D332" s="89" t="s">
        <v>372502</v>
      </c>
    </row>
    <row r="333" spans="1:4" x14ac:dyDescent="0.2">
      <c r="A333" s="93" t="s">
        <v>1357</v>
      </c>
      <c r="B333" s="3" t="s">
        <v>71814</v>
      </c>
      <c r="C333" s="160">
        <v>7.8274559999999989</v>
      </c>
      <c r="D333" s="89" t="s">
        <v>372502</v>
      </c>
    </row>
    <row r="334" spans="1:4" x14ac:dyDescent="0.2">
      <c r="A334" s="93" t="s">
        <v>1358</v>
      </c>
      <c r="B334" s="3" t="s">
        <v>71815</v>
      </c>
      <c r="C334" s="160">
        <v>9.038847999999998</v>
      </c>
      <c r="D334" s="89" t="s">
        <v>372502</v>
      </c>
    </row>
    <row r="335" spans="1:4" x14ac:dyDescent="0.2">
      <c r="A335" s="93" t="s">
        <v>984</v>
      </c>
      <c r="B335" s="3" t="s">
        <v>71249</v>
      </c>
      <c r="C335" s="160">
        <v>6.8024319999999987</v>
      </c>
      <c r="D335" s="89" t="s">
        <v>372502</v>
      </c>
    </row>
    <row r="336" spans="1:4" x14ac:dyDescent="0.2">
      <c r="A336" s="93" t="s">
        <v>1359</v>
      </c>
      <c r="B336" s="3" t="s">
        <v>71816</v>
      </c>
      <c r="C336" s="160">
        <v>9.038847999999998</v>
      </c>
      <c r="D336" s="89" t="s">
        <v>372502</v>
      </c>
    </row>
    <row r="337" spans="1:4" x14ac:dyDescent="0.2">
      <c r="A337" s="93" t="s">
        <v>985</v>
      </c>
      <c r="B337" s="3" t="s">
        <v>71250</v>
      </c>
      <c r="C337" s="160">
        <v>6.8024319999999987</v>
      </c>
      <c r="D337" s="89" t="s">
        <v>372502</v>
      </c>
    </row>
    <row r="338" spans="1:4" x14ac:dyDescent="0.2">
      <c r="A338" s="93" t="s">
        <v>1614</v>
      </c>
      <c r="B338" s="3" t="s">
        <v>72150</v>
      </c>
      <c r="C338" s="160">
        <v>10.529791999999999</v>
      </c>
      <c r="D338" s="89" t="s">
        <v>372502</v>
      </c>
    </row>
    <row r="339" spans="1:4" x14ac:dyDescent="0.2">
      <c r="A339" s="93" t="s">
        <v>983</v>
      </c>
      <c r="B339" s="3" t="s">
        <v>71248</v>
      </c>
      <c r="C339" s="160">
        <v>5.823999999999999</v>
      </c>
      <c r="D339" s="89" t="s">
        <v>372502</v>
      </c>
    </row>
    <row r="340" spans="1:4" x14ac:dyDescent="0.2">
      <c r="A340" s="93" t="s">
        <v>73962</v>
      </c>
      <c r="B340" s="3" t="s">
        <v>73963</v>
      </c>
      <c r="C340" s="160">
        <v>191.95903999999996</v>
      </c>
      <c r="D340" s="89" t="s">
        <v>372502</v>
      </c>
    </row>
    <row r="341" spans="1:4" x14ac:dyDescent="0.2">
      <c r="A341" s="93" t="s">
        <v>73956</v>
      </c>
      <c r="B341" s="3" t="s">
        <v>73957</v>
      </c>
      <c r="C341" s="160">
        <v>88.058879999999988</v>
      </c>
      <c r="D341" s="89" t="s">
        <v>372502</v>
      </c>
    </row>
    <row r="342" spans="1:4" x14ac:dyDescent="0.2">
      <c r="A342" s="93" t="s">
        <v>73958</v>
      </c>
      <c r="B342" s="3" t="s">
        <v>73959</v>
      </c>
      <c r="C342" s="160">
        <v>104.36608</v>
      </c>
      <c r="D342" s="89" t="s">
        <v>372502</v>
      </c>
    </row>
    <row r="343" spans="1:4" x14ac:dyDescent="0.2">
      <c r="A343" s="93" t="s">
        <v>73960</v>
      </c>
      <c r="B343" s="3" t="s">
        <v>73961</v>
      </c>
      <c r="C343" s="160">
        <v>128.59392</v>
      </c>
      <c r="D343" s="89" t="s">
        <v>372502</v>
      </c>
    </row>
    <row r="344" spans="1:4" x14ac:dyDescent="0.2">
      <c r="A344" s="93" t="s">
        <v>3123</v>
      </c>
      <c r="B344" s="3" t="s">
        <v>73815</v>
      </c>
      <c r="C344" s="160">
        <v>4.8921599999999987</v>
      </c>
      <c r="D344" s="89" t="s">
        <v>372502</v>
      </c>
    </row>
    <row r="345" spans="1:4" x14ac:dyDescent="0.2">
      <c r="A345" s="93" t="s">
        <v>73068</v>
      </c>
      <c r="B345" s="3" t="s">
        <v>73069</v>
      </c>
      <c r="C345" s="160">
        <v>7.4547199999999982</v>
      </c>
      <c r="D345" s="89" t="s">
        <v>372502</v>
      </c>
    </row>
    <row r="346" spans="1:4" x14ac:dyDescent="0.2">
      <c r="A346" s="93" t="s">
        <v>73070</v>
      </c>
      <c r="B346" s="3" t="s">
        <v>73071</v>
      </c>
      <c r="C346" s="160">
        <v>9.9706879999999991</v>
      </c>
      <c r="D346" s="89" t="s">
        <v>372502</v>
      </c>
    </row>
    <row r="347" spans="1:4" x14ac:dyDescent="0.2">
      <c r="A347" s="93" t="s">
        <v>73066</v>
      </c>
      <c r="B347" s="3" t="s">
        <v>73067</v>
      </c>
      <c r="C347" s="160">
        <v>6.1501439999999992</v>
      </c>
      <c r="D347" s="89" t="s">
        <v>372502</v>
      </c>
    </row>
    <row r="348" spans="1:4" x14ac:dyDescent="0.2">
      <c r="A348" s="93" t="s">
        <v>2992</v>
      </c>
      <c r="B348" s="3" t="s">
        <v>73698</v>
      </c>
      <c r="C348" s="160">
        <v>2.7489279999999998</v>
      </c>
      <c r="D348" s="89" t="s">
        <v>372502</v>
      </c>
    </row>
    <row r="349" spans="1:4" x14ac:dyDescent="0.2">
      <c r="A349" s="93" t="s">
        <v>2892</v>
      </c>
      <c r="B349" s="3" t="s">
        <v>73596</v>
      </c>
      <c r="C349" s="160">
        <v>2.0966399999999998</v>
      </c>
      <c r="D349" s="89" t="s">
        <v>372502</v>
      </c>
    </row>
    <row r="350" spans="1:4" x14ac:dyDescent="0.2">
      <c r="A350" s="93" t="s">
        <v>73019</v>
      </c>
      <c r="B350" s="3" t="s">
        <v>73020</v>
      </c>
      <c r="C350" s="160">
        <v>2.7023359999999994</v>
      </c>
      <c r="D350" s="89" t="s">
        <v>372502</v>
      </c>
    </row>
    <row r="351" spans="1:4" x14ac:dyDescent="0.2">
      <c r="A351" s="93" t="s">
        <v>73021</v>
      </c>
      <c r="B351" s="3" t="s">
        <v>73022</v>
      </c>
      <c r="C351" s="160">
        <v>7.6876799999999985</v>
      </c>
      <c r="D351" s="89" t="s">
        <v>372502</v>
      </c>
    </row>
    <row r="352" spans="1:4" x14ac:dyDescent="0.2">
      <c r="A352" s="93" t="s">
        <v>73023</v>
      </c>
      <c r="B352" s="3" t="s">
        <v>73024</v>
      </c>
      <c r="C352" s="160">
        <v>7.6876799999999985</v>
      </c>
      <c r="D352" s="89" t="s">
        <v>372502</v>
      </c>
    </row>
    <row r="353" spans="1:4" x14ac:dyDescent="0.2">
      <c r="A353" s="93" t="s">
        <v>73017</v>
      </c>
      <c r="B353" s="3" t="s">
        <v>73018</v>
      </c>
      <c r="C353" s="160">
        <v>2.7023359999999994</v>
      </c>
      <c r="D353" s="89" t="s">
        <v>372502</v>
      </c>
    </row>
    <row r="354" spans="1:4" x14ac:dyDescent="0.2">
      <c r="A354" s="93" t="s">
        <v>72846</v>
      </c>
      <c r="B354" s="3" t="s">
        <v>72847</v>
      </c>
      <c r="C354" s="160">
        <v>78.460927999999981</v>
      </c>
      <c r="D354" s="89" t="s">
        <v>372502</v>
      </c>
    </row>
    <row r="355" spans="1:4" x14ac:dyDescent="0.2">
      <c r="A355" s="93" t="s">
        <v>72856</v>
      </c>
      <c r="B355" s="3" t="s">
        <v>72857</v>
      </c>
      <c r="C355" s="160">
        <v>78.460927999999981</v>
      </c>
      <c r="D355" s="89" t="s">
        <v>372502</v>
      </c>
    </row>
    <row r="356" spans="1:4" x14ac:dyDescent="0.2">
      <c r="A356" s="93" t="s">
        <v>72858</v>
      </c>
      <c r="B356" s="3" t="s">
        <v>72859</v>
      </c>
      <c r="C356" s="160">
        <v>18.729983999999998</v>
      </c>
      <c r="D356" s="89" t="s">
        <v>372502</v>
      </c>
    </row>
    <row r="357" spans="1:4" x14ac:dyDescent="0.2">
      <c r="A357" s="93" t="s">
        <v>72852</v>
      </c>
      <c r="B357" s="3" t="s">
        <v>72853</v>
      </c>
      <c r="C357" s="160">
        <v>20.220927999999997</v>
      </c>
      <c r="D357" s="89" t="s">
        <v>372502</v>
      </c>
    </row>
    <row r="358" spans="1:4" x14ac:dyDescent="0.2">
      <c r="A358" s="93" t="s">
        <v>72850</v>
      </c>
      <c r="B358" s="3" t="s">
        <v>72851</v>
      </c>
      <c r="C358" s="160">
        <v>20.220927999999997</v>
      </c>
      <c r="D358" s="89" t="s">
        <v>372502</v>
      </c>
    </row>
    <row r="359" spans="1:4" x14ac:dyDescent="0.2">
      <c r="A359" s="93" t="s">
        <v>72854</v>
      </c>
      <c r="B359" s="3" t="s">
        <v>72855</v>
      </c>
      <c r="C359" s="160">
        <v>20.220927999999997</v>
      </c>
      <c r="D359" s="89" t="s">
        <v>372502</v>
      </c>
    </row>
    <row r="360" spans="1:4" x14ac:dyDescent="0.2">
      <c r="A360" s="93" t="s">
        <v>72862</v>
      </c>
      <c r="B360" s="3" t="s">
        <v>72863</v>
      </c>
      <c r="C360" s="160">
        <v>18.729983999999998</v>
      </c>
      <c r="D360" s="89" t="s">
        <v>372502</v>
      </c>
    </row>
    <row r="361" spans="1:4" x14ac:dyDescent="0.2">
      <c r="A361" s="93" t="s">
        <v>72848</v>
      </c>
      <c r="B361" s="3" t="s">
        <v>72849</v>
      </c>
      <c r="C361" s="160">
        <v>78.460927999999981</v>
      </c>
      <c r="D361" s="89" t="s">
        <v>372502</v>
      </c>
    </row>
    <row r="362" spans="1:4" x14ac:dyDescent="0.2">
      <c r="A362" s="93" t="s">
        <v>72868</v>
      </c>
      <c r="B362" s="3" t="s">
        <v>72869</v>
      </c>
      <c r="C362" s="160">
        <v>6.6160639999999997</v>
      </c>
      <c r="D362" s="89" t="s">
        <v>372502</v>
      </c>
    </row>
    <row r="363" spans="1:4" x14ac:dyDescent="0.2">
      <c r="A363" s="93" t="s">
        <v>72860</v>
      </c>
      <c r="B363" s="3" t="s">
        <v>72861</v>
      </c>
      <c r="C363" s="160">
        <v>78.460927999999981</v>
      </c>
      <c r="D363" s="89" t="s">
        <v>372502</v>
      </c>
    </row>
    <row r="364" spans="1:4" x14ac:dyDescent="0.2">
      <c r="A364" s="93" t="s">
        <v>72866</v>
      </c>
      <c r="B364" s="3" t="s">
        <v>72867</v>
      </c>
      <c r="C364" s="160">
        <v>9.1320319999999988</v>
      </c>
      <c r="D364" s="89" t="s">
        <v>372502</v>
      </c>
    </row>
    <row r="365" spans="1:4" x14ac:dyDescent="0.2">
      <c r="A365" s="93" t="s">
        <v>72864</v>
      </c>
      <c r="B365" s="3" t="s">
        <v>72865</v>
      </c>
      <c r="C365" s="160">
        <v>9.1320319999999988</v>
      </c>
      <c r="D365" s="89" t="s">
        <v>372502</v>
      </c>
    </row>
    <row r="366" spans="1:4" x14ac:dyDescent="0.2">
      <c r="A366" s="93" t="s">
        <v>3164</v>
      </c>
      <c r="B366" s="3" t="s">
        <v>73856</v>
      </c>
      <c r="C366" s="160">
        <v>2.3761919999999996</v>
      </c>
      <c r="D366" s="89" t="s">
        <v>372502</v>
      </c>
    </row>
    <row r="367" spans="1:4" x14ac:dyDescent="0.2">
      <c r="A367" s="93" t="s">
        <v>2925</v>
      </c>
      <c r="B367" s="3" t="s">
        <v>73629</v>
      </c>
      <c r="C367" s="160">
        <v>1.2652640000000002</v>
      </c>
      <c r="D367" s="89" t="s">
        <v>372502</v>
      </c>
    </row>
    <row r="368" spans="1:4" x14ac:dyDescent="0.2">
      <c r="A368" s="93" t="s">
        <v>2901</v>
      </c>
      <c r="B368" s="3" t="s">
        <v>73605</v>
      </c>
      <c r="C368" s="160">
        <v>2.7955199999999993</v>
      </c>
      <c r="D368" s="89" t="s">
        <v>372502</v>
      </c>
    </row>
    <row r="369" spans="1:4" x14ac:dyDescent="0.2">
      <c r="A369" s="93" t="s">
        <v>2900</v>
      </c>
      <c r="B369" s="3" t="s">
        <v>73604</v>
      </c>
      <c r="C369" s="160">
        <v>2.7955199999999993</v>
      </c>
      <c r="D369" s="89" t="s">
        <v>372502</v>
      </c>
    </row>
    <row r="370" spans="1:4" x14ac:dyDescent="0.2">
      <c r="A370" s="93" t="s">
        <v>2988</v>
      </c>
      <c r="B370" s="3" t="s">
        <v>73694</v>
      </c>
      <c r="C370" s="160">
        <v>0.45660159999999989</v>
      </c>
      <c r="D370" s="89" t="s">
        <v>372502</v>
      </c>
    </row>
    <row r="371" spans="1:4" x14ac:dyDescent="0.2">
      <c r="A371" s="93" t="s">
        <v>923</v>
      </c>
      <c r="B371" s="3" t="s">
        <v>71180</v>
      </c>
      <c r="C371" s="160">
        <v>16.610047999999999</v>
      </c>
      <c r="D371" s="89" t="s">
        <v>372502</v>
      </c>
    </row>
    <row r="372" spans="1:4" x14ac:dyDescent="0.2">
      <c r="A372" s="93" t="s">
        <v>929</v>
      </c>
      <c r="B372" s="3" t="s">
        <v>71186</v>
      </c>
      <c r="C372" s="160">
        <v>7.2334079999999998</v>
      </c>
      <c r="D372" s="89" t="s">
        <v>372502</v>
      </c>
    </row>
    <row r="373" spans="1:4" x14ac:dyDescent="0.2">
      <c r="A373" s="93" t="s">
        <v>931</v>
      </c>
      <c r="B373" s="3" t="s">
        <v>71188</v>
      </c>
      <c r="C373" s="160">
        <v>6.9655040000000001</v>
      </c>
      <c r="D373" s="89" t="s">
        <v>372502</v>
      </c>
    </row>
    <row r="374" spans="1:4" x14ac:dyDescent="0.2">
      <c r="A374" s="93" t="s">
        <v>924</v>
      </c>
      <c r="B374" s="3" t="s">
        <v>71181</v>
      </c>
      <c r="C374" s="160">
        <v>12.658464</v>
      </c>
      <c r="D374" s="89" t="s">
        <v>372502</v>
      </c>
    </row>
    <row r="375" spans="1:4" x14ac:dyDescent="0.2">
      <c r="A375" s="93" t="s">
        <v>928</v>
      </c>
      <c r="B375" s="3" t="s">
        <v>71185</v>
      </c>
      <c r="C375" s="160">
        <v>6.9655040000000001</v>
      </c>
      <c r="D375" s="89" t="s">
        <v>372502</v>
      </c>
    </row>
    <row r="376" spans="1:4" x14ac:dyDescent="0.2">
      <c r="A376" s="93" t="s">
        <v>927</v>
      </c>
      <c r="B376" s="3" t="s">
        <v>71184</v>
      </c>
      <c r="C376" s="160">
        <v>5.4920319999999982</v>
      </c>
      <c r="D376" s="89" t="s">
        <v>372502</v>
      </c>
    </row>
    <row r="377" spans="1:4" x14ac:dyDescent="0.2">
      <c r="A377" s="93" t="s">
        <v>926</v>
      </c>
      <c r="B377" s="3" t="s">
        <v>71183</v>
      </c>
      <c r="C377" s="160">
        <v>6.9655040000000001</v>
      </c>
      <c r="D377" s="89" t="s">
        <v>372502</v>
      </c>
    </row>
    <row r="378" spans="1:4" x14ac:dyDescent="0.2">
      <c r="A378" s="93" t="s">
        <v>925</v>
      </c>
      <c r="B378" s="3" t="s">
        <v>71182</v>
      </c>
      <c r="C378" s="160">
        <v>5.4920319999999982</v>
      </c>
      <c r="D378" s="89" t="s">
        <v>372502</v>
      </c>
    </row>
    <row r="379" spans="1:4" x14ac:dyDescent="0.2">
      <c r="A379" s="93" t="s">
        <v>71791</v>
      </c>
      <c r="B379" s="3" t="s">
        <v>71792</v>
      </c>
      <c r="C379" s="160">
        <v>20.873215999999996</v>
      </c>
      <c r="D379" s="89" t="s">
        <v>372502</v>
      </c>
    </row>
    <row r="380" spans="1:4" x14ac:dyDescent="0.2">
      <c r="A380" s="93" t="s">
        <v>72129</v>
      </c>
      <c r="B380" s="3" t="s">
        <v>72130</v>
      </c>
      <c r="C380" s="160">
        <v>26.371071999999998</v>
      </c>
      <c r="D380" s="89" t="s">
        <v>372502</v>
      </c>
    </row>
    <row r="381" spans="1:4" x14ac:dyDescent="0.2">
      <c r="A381" s="93" t="s">
        <v>71793</v>
      </c>
      <c r="B381" s="3" t="s">
        <v>71794</v>
      </c>
      <c r="C381" s="160">
        <v>21.339135999999996</v>
      </c>
      <c r="D381" s="89" t="s">
        <v>372502</v>
      </c>
    </row>
    <row r="382" spans="1:4" x14ac:dyDescent="0.2">
      <c r="A382" s="93" t="s">
        <v>72131</v>
      </c>
      <c r="B382" s="3" t="s">
        <v>72132</v>
      </c>
      <c r="C382" s="160">
        <v>26.650623999999997</v>
      </c>
      <c r="D382" s="89" t="s">
        <v>372502</v>
      </c>
    </row>
    <row r="383" spans="1:4" x14ac:dyDescent="0.2">
      <c r="A383" s="93" t="s">
        <v>71227</v>
      </c>
      <c r="B383" s="3" t="s">
        <v>71228</v>
      </c>
      <c r="C383" s="160">
        <v>16.959487999999993</v>
      </c>
      <c r="D383" s="89" t="s">
        <v>372502</v>
      </c>
    </row>
    <row r="384" spans="1:4" x14ac:dyDescent="0.2">
      <c r="A384" s="93" t="s">
        <v>71225</v>
      </c>
      <c r="B384" s="3" t="s">
        <v>71226</v>
      </c>
      <c r="C384" s="160">
        <v>16.586752000000001</v>
      </c>
      <c r="D384" s="89" t="s">
        <v>372502</v>
      </c>
    </row>
    <row r="385" spans="1:4" x14ac:dyDescent="0.2">
      <c r="A385" s="93" t="s">
        <v>71448</v>
      </c>
      <c r="B385" s="3" t="s">
        <v>71449</v>
      </c>
      <c r="C385" s="160">
        <v>5.0785279999999986</v>
      </c>
      <c r="D385" s="89" t="s">
        <v>372502</v>
      </c>
    </row>
    <row r="386" spans="1:4" x14ac:dyDescent="0.2">
      <c r="A386" s="93" t="s">
        <v>3104</v>
      </c>
      <c r="B386" s="3" t="s">
        <v>73796</v>
      </c>
      <c r="C386" s="160">
        <v>60.290047999999992</v>
      </c>
      <c r="D386" s="89" t="s">
        <v>372502</v>
      </c>
    </row>
    <row r="387" spans="1:4" x14ac:dyDescent="0.2">
      <c r="A387" s="93" t="s">
        <v>3105</v>
      </c>
      <c r="B387" s="3" t="s">
        <v>73797</v>
      </c>
      <c r="C387" s="160">
        <v>44.448768000000001</v>
      </c>
      <c r="D387" s="89" t="s">
        <v>372502</v>
      </c>
    </row>
    <row r="388" spans="1:4" x14ac:dyDescent="0.2">
      <c r="A388" s="93" t="s">
        <v>3106</v>
      </c>
      <c r="B388" s="3" t="s">
        <v>73798</v>
      </c>
      <c r="C388" s="160">
        <v>84.611071999999993</v>
      </c>
      <c r="D388" s="89" t="s">
        <v>372502</v>
      </c>
    </row>
    <row r="389" spans="1:4" x14ac:dyDescent="0.2">
      <c r="A389" s="93" t="s">
        <v>2708</v>
      </c>
      <c r="B389" s="3" t="s">
        <v>73412</v>
      </c>
      <c r="C389" s="160">
        <v>131.38943999999998</v>
      </c>
      <c r="D389" s="89" t="s">
        <v>372502</v>
      </c>
    </row>
    <row r="390" spans="1:4" x14ac:dyDescent="0.2">
      <c r="A390" s="93" t="s">
        <v>2566</v>
      </c>
      <c r="B390" s="3" t="s">
        <v>73272</v>
      </c>
      <c r="C390" s="160">
        <v>112.75263999999997</v>
      </c>
      <c r="D390" s="89" t="s">
        <v>372502</v>
      </c>
    </row>
    <row r="391" spans="1:4" x14ac:dyDescent="0.2">
      <c r="A391" s="93" t="s">
        <v>3108</v>
      </c>
      <c r="B391" s="3" t="s">
        <v>73800</v>
      </c>
      <c r="C391" s="160">
        <v>128.59392</v>
      </c>
      <c r="D391" s="89" t="s">
        <v>372502</v>
      </c>
    </row>
    <row r="392" spans="1:4" x14ac:dyDescent="0.2">
      <c r="A392" s="93" t="s">
        <v>3103</v>
      </c>
      <c r="B392" s="3" t="s">
        <v>73795</v>
      </c>
      <c r="C392" s="160">
        <v>108.09344</v>
      </c>
      <c r="D392" s="89" t="s">
        <v>372502</v>
      </c>
    </row>
    <row r="393" spans="1:4" x14ac:dyDescent="0.2">
      <c r="A393" s="93" t="s">
        <v>3114</v>
      </c>
      <c r="B393" s="3" t="s">
        <v>73806</v>
      </c>
      <c r="C393" s="160">
        <v>35.596287999999994</v>
      </c>
      <c r="D393" s="89" t="s">
        <v>372502</v>
      </c>
    </row>
    <row r="394" spans="1:4" x14ac:dyDescent="0.2">
      <c r="A394" s="93" t="s">
        <v>3116</v>
      </c>
      <c r="B394" s="3" t="s">
        <v>73808</v>
      </c>
      <c r="C394" s="160">
        <v>28.421119999999991</v>
      </c>
      <c r="D394" s="89" t="s">
        <v>372502</v>
      </c>
    </row>
    <row r="395" spans="1:4" x14ac:dyDescent="0.2">
      <c r="A395" s="93" t="s">
        <v>2985</v>
      </c>
      <c r="B395" s="3" t="s">
        <v>73691</v>
      </c>
      <c r="C395" s="160">
        <v>39.13727999999999</v>
      </c>
      <c r="D395" s="89" t="s">
        <v>372502</v>
      </c>
    </row>
    <row r="396" spans="1:4" x14ac:dyDescent="0.2">
      <c r="A396" s="93" t="s">
        <v>2955</v>
      </c>
      <c r="B396" s="3" t="s">
        <v>73659</v>
      </c>
      <c r="C396" s="160">
        <v>33.080319999999993</v>
      </c>
      <c r="D396" s="89" t="s">
        <v>372502</v>
      </c>
    </row>
    <row r="397" spans="1:4" x14ac:dyDescent="0.2">
      <c r="A397" s="93" t="s">
        <v>2983</v>
      </c>
      <c r="B397" s="3" t="s">
        <v>73689</v>
      </c>
      <c r="C397" s="160">
        <v>39.13727999999999</v>
      </c>
      <c r="D397" s="89" t="s">
        <v>372502</v>
      </c>
    </row>
    <row r="398" spans="1:4" x14ac:dyDescent="0.2">
      <c r="A398" s="93" t="s">
        <v>2984</v>
      </c>
      <c r="B398" s="3" t="s">
        <v>73690</v>
      </c>
      <c r="C398" s="160">
        <v>39.13727999999999</v>
      </c>
      <c r="D398" s="89" t="s">
        <v>372502</v>
      </c>
    </row>
    <row r="399" spans="1:4" x14ac:dyDescent="0.2">
      <c r="A399" s="93" t="s">
        <v>2380</v>
      </c>
      <c r="B399" s="3" t="s">
        <v>73073</v>
      </c>
      <c r="C399" s="160">
        <v>2.8421119999999997</v>
      </c>
      <c r="D399" s="89" t="s">
        <v>372502</v>
      </c>
    </row>
    <row r="400" spans="1:4" x14ac:dyDescent="0.2">
      <c r="A400" s="93" t="s">
        <v>1438</v>
      </c>
      <c r="B400" s="3" t="s">
        <v>71905</v>
      </c>
      <c r="C400" s="160">
        <v>9.5047679999999986</v>
      </c>
      <c r="D400" s="89" t="s">
        <v>372502</v>
      </c>
    </row>
    <row r="401" spans="1:4" x14ac:dyDescent="0.2">
      <c r="A401" s="93" t="s">
        <v>1696</v>
      </c>
      <c r="B401" s="3" t="s">
        <v>72241</v>
      </c>
      <c r="C401" s="160">
        <v>12.766207999999999</v>
      </c>
      <c r="D401" s="89" t="s">
        <v>372502</v>
      </c>
    </row>
    <row r="402" spans="1:4" x14ac:dyDescent="0.2">
      <c r="A402" s="93" t="s">
        <v>1437</v>
      </c>
      <c r="B402" s="3" t="s">
        <v>71904</v>
      </c>
      <c r="C402" s="160">
        <v>9.5047679999999986</v>
      </c>
      <c r="D402" s="89" t="s">
        <v>372502</v>
      </c>
    </row>
    <row r="403" spans="1:4" x14ac:dyDescent="0.2">
      <c r="A403" s="93" t="s">
        <v>1695</v>
      </c>
      <c r="B403" s="3" t="s">
        <v>72240</v>
      </c>
      <c r="C403" s="160">
        <v>12.766207999999999</v>
      </c>
      <c r="D403" s="89" t="s">
        <v>372502</v>
      </c>
    </row>
    <row r="404" spans="1:4" x14ac:dyDescent="0.2">
      <c r="A404" s="93" t="s">
        <v>1434</v>
      </c>
      <c r="B404" s="3" t="s">
        <v>71901</v>
      </c>
      <c r="C404" s="160">
        <v>9.5047679999999986</v>
      </c>
      <c r="D404" s="89" t="s">
        <v>372502</v>
      </c>
    </row>
    <row r="405" spans="1:4" x14ac:dyDescent="0.2">
      <c r="A405" s="93" t="s">
        <v>1691</v>
      </c>
      <c r="B405" s="3" t="s">
        <v>72236</v>
      </c>
      <c r="C405" s="160">
        <v>12.766207999999999</v>
      </c>
      <c r="D405" s="89" t="s">
        <v>372502</v>
      </c>
    </row>
    <row r="406" spans="1:4" x14ac:dyDescent="0.2">
      <c r="A406" s="93" t="s">
        <v>1446</v>
      </c>
      <c r="B406" s="3" t="s">
        <v>71913</v>
      </c>
      <c r="C406" s="160">
        <v>13.977599999999997</v>
      </c>
      <c r="D406" s="89" t="s">
        <v>372502</v>
      </c>
    </row>
    <row r="407" spans="1:4" x14ac:dyDescent="0.2">
      <c r="A407" s="93" t="s">
        <v>1704</v>
      </c>
      <c r="B407" s="3" t="s">
        <v>72249</v>
      </c>
      <c r="C407" s="160">
        <v>17.984511999999995</v>
      </c>
      <c r="D407" s="89" t="s">
        <v>372502</v>
      </c>
    </row>
    <row r="408" spans="1:4" x14ac:dyDescent="0.2">
      <c r="A408" s="93" t="s">
        <v>3069</v>
      </c>
      <c r="B408" s="3" t="s">
        <v>73774</v>
      </c>
      <c r="C408" s="160">
        <v>10.436607999999998</v>
      </c>
      <c r="D408" s="89" t="s">
        <v>372502</v>
      </c>
    </row>
    <row r="409" spans="1:4" x14ac:dyDescent="0.2">
      <c r="A409" s="93" t="s">
        <v>5243</v>
      </c>
      <c r="B409" s="3" t="s">
        <v>76552</v>
      </c>
      <c r="C409" s="160">
        <v>270.67039999999997</v>
      </c>
      <c r="D409" s="89" t="s">
        <v>372502</v>
      </c>
    </row>
    <row r="410" spans="1:4" x14ac:dyDescent="0.2">
      <c r="A410" s="93" t="s">
        <v>2615</v>
      </c>
      <c r="B410" s="3" t="s">
        <v>73319</v>
      </c>
      <c r="C410" s="160">
        <v>2.3295999999999992</v>
      </c>
      <c r="D410" s="89" t="s">
        <v>372502</v>
      </c>
    </row>
    <row r="411" spans="1:4" x14ac:dyDescent="0.2">
      <c r="A411" s="93" t="s">
        <v>2442</v>
      </c>
      <c r="B411" s="3" t="s">
        <v>73145</v>
      </c>
      <c r="C411" s="160">
        <v>2.0500479999999999</v>
      </c>
      <c r="D411" s="89" t="s">
        <v>372502</v>
      </c>
    </row>
    <row r="412" spans="1:4" x14ac:dyDescent="0.2">
      <c r="A412" s="93" t="s">
        <v>3035</v>
      </c>
      <c r="B412" s="3" t="s">
        <v>73741</v>
      </c>
      <c r="C412" s="160">
        <v>13.791231999999999</v>
      </c>
      <c r="D412" s="89" t="s">
        <v>372502</v>
      </c>
    </row>
    <row r="413" spans="1:4" x14ac:dyDescent="0.2">
      <c r="A413" s="93" t="s">
        <v>3036</v>
      </c>
      <c r="B413" s="3" t="s">
        <v>73742</v>
      </c>
      <c r="C413" s="160">
        <v>52.648959999999995</v>
      </c>
      <c r="D413" s="89" t="s">
        <v>372502</v>
      </c>
    </row>
    <row r="414" spans="1:4" x14ac:dyDescent="0.2">
      <c r="A414" s="93" t="s">
        <v>3073</v>
      </c>
      <c r="B414" s="3" t="s">
        <v>73778</v>
      </c>
      <c r="C414" s="160">
        <v>8.060416</v>
      </c>
      <c r="D414" s="89" t="s">
        <v>372502</v>
      </c>
    </row>
    <row r="415" spans="1:4" x14ac:dyDescent="0.2">
      <c r="A415" s="93" t="s">
        <v>3063</v>
      </c>
      <c r="B415" s="3" t="s">
        <v>73769</v>
      </c>
      <c r="C415" s="160">
        <v>8.4797439999999966</v>
      </c>
      <c r="D415" s="89" t="s">
        <v>372502</v>
      </c>
    </row>
    <row r="416" spans="1:4" x14ac:dyDescent="0.2">
      <c r="A416" s="93" t="s">
        <v>71369</v>
      </c>
      <c r="B416" s="3" t="s">
        <v>71370</v>
      </c>
      <c r="C416" s="160">
        <v>5.9637759999999984</v>
      </c>
      <c r="D416" s="89" t="s">
        <v>372502</v>
      </c>
    </row>
    <row r="417" spans="1:4" x14ac:dyDescent="0.2">
      <c r="A417" s="93" t="s">
        <v>3071</v>
      </c>
      <c r="B417" s="3" t="s">
        <v>73776</v>
      </c>
      <c r="C417" s="160">
        <v>21.339135999999996</v>
      </c>
      <c r="D417" s="89" t="s">
        <v>372502</v>
      </c>
    </row>
    <row r="418" spans="1:4" x14ac:dyDescent="0.2">
      <c r="A418" s="93" t="s">
        <v>3005</v>
      </c>
      <c r="B418" s="3" t="s">
        <v>73711</v>
      </c>
      <c r="C418" s="160">
        <v>9.5047679999999986</v>
      </c>
      <c r="D418" s="89" t="s">
        <v>372502</v>
      </c>
    </row>
    <row r="419" spans="1:4" x14ac:dyDescent="0.2">
      <c r="A419" s="93" t="s">
        <v>3011</v>
      </c>
      <c r="B419" s="3" t="s">
        <v>73717</v>
      </c>
      <c r="C419" s="160">
        <v>12.300287999999998</v>
      </c>
      <c r="D419" s="89" t="s">
        <v>372502</v>
      </c>
    </row>
    <row r="420" spans="1:4" x14ac:dyDescent="0.2">
      <c r="A420" s="93" t="s">
        <v>2605</v>
      </c>
      <c r="B420" s="3" t="s">
        <v>73309</v>
      </c>
      <c r="C420" s="160">
        <v>3.5409920000000001</v>
      </c>
      <c r="D420" s="89" t="s">
        <v>372502</v>
      </c>
    </row>
    <row r="421" spans="1:4" x14ac:dyDescent="0.2">
      <c r="A421" s="93" t="s">
        <v>3072</v>
      </c>
      <c r="B421" s="3" t="s">
        <v>73777</v>
      </c>
      <c r="C421" s="160">
        <v>21.339135999999996</v>
      </c>
      <c r="D421" s="89" t="s">
        <v>372502</v>
      </c>
    </row>
    <row r="422" spans="1:4" x14ac:dyDescent="0.2">
      <c r="A422" s="93" t="s">
        <v>2606</v>
      </c>
      <c r="B422" s="3" t="s">
        <v>73310</v>
      </c>
      <c r="C422" s="160">
        <v>3.5875839999999992</v>
      </c>
      <c r="D422" s="89" t="s">
        <v>372502</v>
      </c>
    </row>
    <row r="423" spans="1:4" x14ac:dyDescent="0.2">
      <c r="A423" s="93" t="s">
        <v>3064</v>
      </c>
      <c r="B423" s="3" t="s">
        <v>73770</v>
      </c>
      <c r="C423" s="160">
        <v>11.182079999999997</v>
      </c>
      <c r="D423" s="89" t="s">
        <v>372502</v>
      </c>
    </row>
    <row r="424" spans="1:4" x14ac:dyDescent="0.2">
      <c r="A424" s="93" t="s">
        <v>2448</v>
      </c>
      <c r="B424" s="3" t="s">
        <v>73151</v>
      </c>
      <c r="C424" s="160">
        <v>7.221759999999998</v>
      </c>
      <c r="D424" s="89" t="s">
        <v>372502</v>
      </c>
    </row>
    <row r="425" spans="1:4" x14ac:dyDescent="0.2">
      <c r="A425" s="93" t="s">
        <v>3085</v>
      </c>
      <c r="B425" s="3" t="s">
        <v>73151</v>
      </c>
      <c r="C425" s="160">
        <v>17.704959999999996</v>
      </c>
      <c r="D425" s="89" t="s">
        <v>372502</v>
      </c>
    </row>
    <row r="426" spans="1:4" x14ac:dyDescent="0.2">
      <c r="A426" s="93" t="s">
        <v>2451</v>
      </c>
      <c r="B426" s="3" t="s">
        <v>73154</v>
      </c>
      <c r="C426" s="160">
        <v>7.221759999999998</v>
      </c>
      <c r="D426" s="89" t="s">
        <v>372502</v>
      </c>
    </row>
    <row r="427" spans="1:4" x14ac:dyDescent="0.2">
      <c r="A427" s="93" t="s">
        <v>2454</v>
      </c>
      <c r="B427" s="3" t="s">
        <v>73157</v>
      </c>
      <c r="C427" s="160">
        <v>7.221759999999998</v>
      </c>
      <c r="D427" s="89" t="s">
        <v>372502</v>
      </c>
    </row>
    <row r="428" spans="1:4" x14ac:dyDescent="0.2">
      <c r="A428" s="93" t="s">
        <v>3068</v>
      </c>
      <c r="B428" s="3" t="s">
        <v>73157</v>
      </c>
      <c r="C428" s="160">
        <v>17.704959999999996</v>
      </c>
      <c r="D428" s="89" t="s">
        <v>372502</v>
      </c>
    </row>
    <row r="429" spans="1:4" x14ac:dyDescent="0.2">
      <c r="A429" s="93" t="s">
        <v>3004</v>
      </c>
      <c r="B429" s="3" t="s">
        <v>73710</v>
      </c>
      <c r="C429" s="160">
        <v>8.4331519999999998</v>
      </c>
      <c r="D429" s="89" t="s">
        <v>372502</v>
      </c>
    </row>
    <row r="430" spans="1:4" x14ac:dyDescent="0.2">
      <c r="A430" s="93" t="s">
        <v>2447</v>
      </c>
      <c r="B430" s="3" t="s">
        <v>73150</v>
      </c>
      <c r="C430" s="160">
        <v>4.0535039999999993</v>
      </c>
      <c r="D430" s="89" t="s">
        <v>372502</v>
      </c>
    </row>
    <row r="431" spans="1:4" x14ac:dyDescent="0.2">
      <c r="A431" s="93" t="s">
        <v>3084</v>
      </c>
      <c r="B431" s="3" t="s">
        <v>73150</v>
      </c>
      <c r="C431" s="160">
        <v>11.461631999999998</v>
      </c>
      <c r="D431" s="89" t="s">
        <v>372502</v>
      </c>
    </row>
    <row r="432" spans="1:4" x14ac:dyDescent="0.2">
      <c r="A432" s="93" t="s">
        <v>3010</v>
      </c>
      <c r="B432" s="3" t="s">
        <v>73716</v>
      </c>
      <c r="C432" s="160">
        <v>7.7808639999999976</v>
      </c>
      <c r="D432" s="89" t="s">
        <v>372502</v>
      </c>
    </row>
    <row r="433" spans="1:4" x14ac:dyDescent="0.2">
      <c r="A433" s="93" t="s">
        <v>2450</v>
      </c>
      <c r="B433" s="3" t="s">
        <v>73153</v>
      </c>
      <c r="C433" s="160">
        <v>4.0535039999999993</v>
      </c>
      <c r="D433" s="89" t="s">
        <v>372502</v>
      </c>
    </row>
    <row r="434" spans="1:4" x14ac:dyDescent="0.2">
      <c r="A434" s="93" t="s">
        <v>2453</v>
      </c>
      <c r="B434" s="3" t="s">
        <v>73156</v>
      </c>
      <c r="C434" s="160">
        <v>4.0535039999999993</v>
      </c>
      <c r="D434" s="89" t="s">
        <v>372502</v>
      </c>
    </row>
    <row r="435" spans="1:4" x14ac:dyDescent="0.2">
      <c r="A435" s="93" t="s">
        <v>3082</v>
      </c>
      <c r="B435" s="3" t="s">
        <v>73156</v>
      </c>
      <c r="C435" s="160">
        <v>11.461631999999998</v>
      </c>
      <c r="D435" s="89" t="s">
        <v>372502</v>
      </c>
    </row>
    <row r="436" spans="1:4" x14ac:dyDescent="0.2">
      <c r="A436" s="93" t="s">
        <v>3070</v>
      </c>
      <c r="B436" s="3" t="s">
        <v>73775</v>
      </c>
      <c r="C436" s="160">
        <v>13.698048</v>
      </c>
      <c r="D436" s="89" t="s">
        <v>372502</v>
      </c>
    </row>
    <row r="437" spans="1:4" x14ac:dyDescent="0.2">
      <c r="A437" s="93" t="s">
        <v>3007</v>
      </c>
      <c r="B437" s="3" t="s">
        <v>73713</v>
      </c>
      <c r="C437" s="160">
        <v>6.6160639999999997</v>
      </c>
      <c r="D437" s="89" t="s">
        <v>372502</v>
      </c>
    </row>
    <row r="438" spans="1:4" x14ac:dyDescent="0.2">
      <c r="A438" s="93" t="s">
        <v>3006</v>
      </c>
      <c r="B438" s="3" t="s">
        <v>73712</v>
      </c>
      <c r="C438" s="160">
        <v>7.1751679999999984</v>
      </c>
      <c r="D438" s="89" t="s">
        <v>372502</v>
      </c>
    </row>
    <row r="439" spans="1:4" x14ac:dyDescent="0.2">
      <c r="A439" s="93" t="s">
        <v>3086</v>
      </c>
      <c r="B439" s="3" t="s">
        <v>73788</v>
      </c>
      <c r="C439" s="160">
        <v>16.120832</v>
      </c>
      <c r="D439" s="89" t="s">
        <v>372502</v>
      </c>
    </row>
    <row r="440" spans="1:4" x14ac:dyDescent="0.2">
      <c r="A440" s="93" t="s">
        <v>3083</v>
      </c>
      <c r="B440" s="3" t="s">
        <v>73787</v>
      </c>
      <c r="C440" s="160">
        <v>16.120832</v>
      </c>
      <c r="D440" s="89" t="s">
        <v>372502</v>
      </c>
    </row>
    <row r="441" spans="1:4" x14ac:dyDescent="0.2">
      <c r="A441" s="93" t="s">
        <v>2449</v>
      </c>
      <c r="B441" s="3" t="s">
        <v>73152</v>
      </c>
      <c r="C441" s="160">
        <v>6.6160639999999997</v>
      </c>
      <c r="D441" s="89" t="s">
        <v>372502</v>
      </c>
    </row>
    <row r="442" spans="1:4" x14ac:dyDescent="0.2">
      <c r="A442" s="93" t="s">
        <v>2452</v>
      </c>
      <c r="B442" s="3" t="s">
        <v>73155</v>
      </c>
      <c r="C442" s="160">
        <v>6.6160639999999997</v>
      </c>
      <c r="D442" s="89" t="s">
        <v>372502</v>
      </c>
    </row>
    <row r="443" spans="1:4" x14ac:dyDescent="0.2">
      <c r="A443" s="93" t="s">
        <v>2621</v>
      </c>
      <c r="B443" s="3" t="s">
        <v>73325</v>
      </c>
      <c r="C443" s="160">
        <v>6.429695999999999</v>
      </c>
      <c r="D443" s="89" t="s">
        <v>372502</v>
      </c>
    </row>
    <row r="444" spans="1:4" x14ac:dyDescent="0.2">
      <c r="A444" s="93" t="s">
        <v>2455</v>
      </c>
      <c r="B444" s="3" t="s">
        <v>73158</v>
      </c>
      <c r="C444" s="160">
        <v>4.9387519999999991</v>
      </c>
      <c r="D444" s="89" t="s">
        <v>372502</v>
      </c>
    </row>
    <row r="445" spans="1:4" x14ac:dyDescent="0.2">
      <c r="A445" s="93" t="s">
        <v>3074</v>
      </c>
      <c r="B445" s="3" t="s">
        <v>73779</v>
      </c>
      <c r="C445" s="160">
        <v>13.51168</v>
      </c>
      <c r="D445" s="89" t="s">
        <v>372502</v>
      </c>
    </row>
    <row r="446" spans="1:4" x14ac:dyDescent="0.2">
      <c r="A446" s="93" t="s">
        <v>3066</v>
      </c>
      <c r="B446" s="3" t="s">
        <v>73772</v>
      </c>
      <c r="C446" s="160">
        <v>15.188991999999997</v>
      </c>
      <c r="D446" s="89" t="s">
        <v>372502</v>
      </c>
    </row>
    <row r="447" spans="1:4" x14ac:dyDescent="0.2">
      <c r="A447" s="93" t="s">
        <v>3065</v>
      </c>
      <c r="B447" s="3" t="s">
        <v>73771</v>
      </c>
      <c r="C447" s="160">
        <v>15.934463999999998</v>
      </c>
      <c r="D447" s="89" t="s">
        <v>372502</v>
      </c>
    </row>
    <row r="448" spans="1:4" x14ac:dyDescent="0.2">
      <c r="A448" s="93" t="s">
        <v>2627</v>
      </c>
      <c r="B448" s="3" t="s">
        <v>73331</v>
      </c>
      <c r="C448" s="160">
        <v>12.393471999999997</v>
      </c>
      <c r="D448" s="89" t="s">
        <v>372502</v>
      </c>
    </row>
    <row r="449" spans="1:4" x14ac:dyDescent="0.2">
      <c r="A449" s="93" t="s">
        <v>3067</v>
      </c>
      <c r="B449" s="3" t="s">
        <v>73773</v>
      </c>
      <c r="C449" s="160">
        <v>16.493567999999996</v>
      </c>
      <c r="D449" s="89" t="s">
        <v>372502</v>
      </c>
    </row>
    <row r="450" spans="1:4" x14ac:dyDescent="0.2">
      <c r="A450" s="93" t="s">
        <v>4963</v>
      </c>
      <c r="B450" s="3" t="s">
        <v>75912</v>
      </c>
      <c r="C450" s="160">
        <v>296.29600000000005</v>
      </c>
      <c r="D450" s="89" t="s">
        <v>372502</v>
      </c>
    </row>
    <row r="451" spans="1:4" x14ac:dyDescent="0.2">
      <c r="A451" s="93" t="s">
        <v>4966</v>
      </c>
      <c r="B451" s="3" t="s">
        <v>75915</v>
      </c>
      <c r="C451" s="160">
        <v>293.09280000000001</v>
      </c>
      <c r="D451" s="89" t="s">
        <v>372502</v>
      </c>
    </row>
    <row r="452" spans="1:4" x14ac:dyDescent="0.2">
      <c r="A452" s="93" t="s">
        <v>4969</v>
      </c>
      <c r="B452" s="3" t="s">
        <v>75918</v>
      </c>
      <c r="C452" s="160">
        <v>312.31200000000001</v>
      </c>
      <c r="D452" s="89" t="s">
        <v>372502</v>
      </c>
    </row>
    <row r="453" spans="1:4" x14ac:dyDescent="0.2">
      <c r="A453" s="93" t="s">
        <v>4546</v>
      </c>
      <c r="B453" s="3" t="s">
        <v>75498</v>
      </c>
      <c r="C453" s="160">
        <v>132.61248000000003</v>
      </c>
      <c r="D453" s="89" t="s">
        <v>372502</v>
      </c>
    </row>
    <row r="454" spans="1:4" x14ac:dyDescent="0.2">
      <c r="A454" s="93" t="s">
        <v>4491</v>
      </c>
      <c r="B454" s="3" t="s">
        <v>75443</v>
      </c>
      <c r="C454" s="160">
        <v>147.02688000000001</v>
      </c>
      <c r="D454" s="89" t="s">
        <v>372502</v>
      </c>
    </row>
    <row r="455" spans="1:4" x14ac:dyDescent="0.2">
      <c r="A455" s="93" t="s">
        <v>4549</v>
      </c>
      <c r="B455" s="3" t="s">
        <v>75501</v>
      </c>
      <c r="C455" s="160">
        <v>114.03392000000001</v>
      </c>
      <c r="D455" s="89" t="s">
        <v>372502</v>
      </c>
    </row>
    <row r="456" spans="1:4" x14ac:dyDescent="0.2">
      <c r="A456" s="93" t="s">
        <v>4494</v>
      </c>
      <c r="B456" s="3" t="s">
        <v>75446</v>
      </c>
      <c r="C456" s="160">
        <v>127.32719999999999</v>
      </c>
      <c r="D456" s="89" t="s">
        <v>372502</v>
      </c>
    </row>
    <row r="457" spans="1:4" x14ac:dyDescent="0.2">
      <c r="A457" s="93" t="s">
        <v>4552</v>
      </c>
      <c r="B457" s="3" t="s">
        <v>75504</v>
      </c>
      <c r="C457" s="160">
        <v>133.41328000000004</v>
      </c>
      <c r="D457" s="89" t="s">
        <v>372502</v>
      </c>
    </row>
    <row r="458" spans="1:4" x14ac:dyDescent="0.2">
      <c r="A458" s="93" t="s">
        <v>4497</v>
      </c>
      <c r="B458" s="3" t="s">
        <v>75449</v>
      </c>
      <c r="C458" s="160">
        <v>150.39024000000003</v>
      </c>
      <c r="D458" s="89" t="s">
        <v>372502</v>
      </c>
    </row>
    <row r="459" spans="1:4" x14ac:dyDescent="0.2">
      <c r="A459" s="93" t="s">
        <v>4555</v>
      </c>
      <c r="B459" s="3" t="s">
        <v>75507</v>
      </c>
      <c r="C459" s="160">
        <v>172.97280000000001</v>
      </c>
      <c r="D459" s="89" t="s">
        <v>372502</v>
      </c>
    </row>
    <row r="460" spans="1:4" x14ac:dyDescent="0.2">
      <c r="A460" s="93" t="s">
        <v>4500</v>
      </c>
      <c r="B460" s="3" t="s">
        <v>75452</v>
      </c>
      <c r="C460" s="160">
        <v>187.38720000000001</v>
      </c>
      <c r="D460" s="89" t="s">
        <v>372502</v>
      </c>
    </row>
    <row r="461" spans="1:4" x14ac:dyDescent="0.2">
      <c r="A461" s="93" t="s">
        <v>4558</v>
      </c>
      <c r="B461" s="3" t="s">
        <v>75510</v>
      </c>
      <c r="C461" s="160">
        <v>153.75360000000001</v>
      </c>
      <c r="D461" s="89" t="s">
        <v>372502</v>
      </c>
    </row>
    <row r="462" spans="1:4" x14ac:dyDescent="0.2">
      <c r="A462" s="93" t="s">
        <v>4503</v>
      </c>
      <c r="B462" s="3" t="s">
        <v>75455</v>
      </c>
      <c r="C462" s="160">
        <v>176.17600000000002</v>
      </c>
      <c r="D462" s="89" t="s">
        <v>372502</v>
      </c>
    </row>
    <row r="463" spans="1:4" x14ac:dyDescent="0.2">
      <c r="A463" s="93" t="s">
        <v>4561</v>
      </c>
      <c r="B463" s="3" t="s">
        <v>75513</v>
      </c>
      <c r="C463" s="160">
        <v>180.98080000000002</v>
      </c>
      <c r="D463" s="89" t="s">
        <v>372502</v>
      </c>
    </row>
    <row r="464" spans="1:4" x14ac:dyDescent="0.2">
      <c r="A464" s="93" t="s">
        <v>4506</v>
      </c>
      <c r="B464" s="3" t="s">
        <v>75458</v>
      </c>
      <c r="C464" s="160">
        <v>193.79360000000003</v>
      </c>
      <c r="D464" s="89" t="s">
        <v>372502</v>
      </c>
    </row>
    <row r="465" spans="1:4" x14ac:dyDescent="0.2">
      <c r="A465" s="93" t="s">
        <v>5240</v>
      </c>
      <c r="B465" s="3" t="s">
        <v>76549</v>
      </c>
      <c r="C465" s="160">
        <v>205.00480000000002</v>
      </c>
      <c r="D465" s="89" t="s">
        <v>372502</v>
      </c>
    </row>
    <row r="466" spans="1:4" x14ac:dyDescent="0.2">
      <c r="A466" s="93" t="s">
        <v>6769</v>
      </c>
      <c r="B466" s="3" t="s">
        <v>78226</v>
      </c>
      <c r="C466" s="160">
        <v>101.10464000000002</v>
      </c>
      <c r="D466" s="89" t="s">
        <v>372502</v>
      </c>
    </row>
    <row r="467" spans="1:4" x14ac:dyDescent="0.2">
      <c r="A467" s="93" t="s">
        <v>1620</v>
      </c>
      <c r="B467" s="3" t="s">
        <v>72158</v>
      </c>
      <c r="C467" s="160">
        <v>50.226175999999988</v>
      </c>
      <c r="D467" s="89" t="s">
        <v>372502</v>
      </c>
    </row>
    <row r="468" spans="1:4" x14ac:dyDescent="0.2">
      <c r="A468" s="93" t="s">
        <v>1618</v>
      </c>
      <c r="B468" s="3" t="s">
        <v>72156</v>
      </c>
      <c r="C468" s="160">
        <v>8.0138239999999978</v>
      </c>
      <c r="D468" s="89" t="s">
        <v>372502</v>
      </c>
    </row>
    <row r="469" spans="1:4" x14ac:dyDescent="0.2">
      <c r="A469" s="93" t="s">
        <v>1619</v>
      </c>
      <c r="B469" s="3" t="s">
        <v>72157</v>
      </c>
      <c r="C469" s="160">
        <v>8.0138239999999978</v>
      </c>
      <c r="D469" s="89" t="s">
        <v>372502</v>
      </c>
    </row>
    <row r="470" spans="1:4" x14ac:dyDescent="0.2">
      <c r="A470" s="93" t="s">
        <v>1625</v>
      </c>
      <c r="B470" s="3" t="s">
        <v>72165</v>
      </c>
      <c r="C470" s="160">
        <v>16.027647999999996</v>
      </c>
      <c r="D470" s="89" t="s">
        <v>372502</v>
      </c>
    </row>
    <row r="471" spans="1:4" x14ac:dyDescent="0.2">
      <c r="A471" s="93" t="s">
        <v>1624</v>
      </c>
      <c r="B471" s="3" t="s">
        <v>72164</v>
      </c>
      <c r="C471" s="160">
        <v>12.673023999999998</v>
      </c>
      <c r="D471" s="89" t="s">
        <v>372502</v>
      </c>
    </row>
    <row r="472" spans="1:4" x14ac:dyDescent="0.2">
      <c r="A472" s="93" t="s">
        <v>1627</v>
      </c>
      <c r="B472" s="3" t="s">
        <v>72167</v>
      </c>
      <c r="C472" s="160">
        <v>16.027647999999996</v>
      </c>
      <c r="D472" s="89" t="s">
        <v>372502</v>
      </c>
    </row>
    <row r="473" spans="1:4" x14ac:dyDescent="0.2">
      <c r="A473" s="93" t="s">
        <v>1626</v>
      </c>
      <c r="B473" s="3" t="s">
        <v>72166</v>
      </c>
      <c r="C473" s="160">
        <v>12.673023999999998</v>
      </c>
      <c r="D473" s="89" t="s">
        <v>372502</v>
      </c>
    </row>
    <row r="474" spans="1:4" x14ac:dyDescent="0.2">
      <c r="A474" s="93" t="s">
        <v>1623</v>
      </c>
      <c r="B474" s="3" t="s">
        <v>72163</v>
      </c>
      <c r="C474" s="160">
        <v>14.257152</v>
      </c>
      <c r="D474" s="89" t="s">
        <v>372502</v>
      </c>
    </row>
    <row r="475" spans="1:4" x14ac:dyDescent="0.2">
      <c r="A475" s="93" t="s">
        <v>1630</v>
      </c>
      <c r="B475" s="3" t="s">
        <v>72172</v>
      </c>
      <c r="C475" s="160">
        <v>14.257152</v>
      </c>
      <c r="D475" s="89" t="s">
        <v>372502</v>
      </c>
    </row>
    <row r="476" spans="1:4" x14ac:dyDescent="0.2">
      <c r="A476" s="93" t="s">
        <v>1631</v>
      </c>
      <c r="B476" s="3" t="s">
        <v>72173</v>
      </c>
      <c r="C476" s="160">
        <v>14.257152</v>
      </c>
      <c r="D476" s="89" t="s">
        <v>372502</v>
      </c>
    </row>
    <row r="477" spans="1:4" x14ac:dyDescent="0.2">
      <c r="A477" s="93" t="s">
        <v>1364</v>
      </c>
      <c r="B477" s="3" t="s">
        <v>71825</v>
      </c>
      <c r="C477" s="160">
        <v>8.1070079999999987</v>
      </c>
      <c r="D477" s="89" t="s">
        <v>372502</v>
      </c>
    </row>
    <row r="478" spans="1:4" x14ac:dyDescent="0.2">
      <c r="A478" s="93" t="s">
        <v>1621</v>
      </c>
      <c r="B478" s="3" t="s">
        <v>72161</v>
      </c>
      <c r="C478" s="160">
        <v>10.622975999999998</v>
      </c>
      <c r="D478" s="89" t="s">
        <v>372502</v>
      </c>
    </row>
    <row r="479" spans="1:4" x14ac:dyDescent="0.2">
      <c r="A479" s="93" t="s">
        <v>989</v>
      </c>
      <c r="B479" s="3" t="s">
        <v>71258</v>
      </c>
      <c r="C479" s="160">
        <v>5.9171839999999998</v>
      </c>
      <c r="D479" s="89" t="s">
        <v>372502</v>
      </c>
    </row>
    <row r="480" spans="1:4" x14ac:dyDescent="0.2">
      <c r="A480" s="93" t="s">
        <v>988</v>
      </c>
      <c r="B480" s="3" t="s">
        <v>71255</v>
      </c>
      <c r="C480" s="160">
        <v>29.166591999999991</v>
      </c>
      <c r="D480" s="89" t="s">
        <v>372502</v>
      </c>
    </row>
    <row r="481" spans="1:4" x14ac:dyDescent="0.2">
      <c r="A481" s="93" t="s">
        <v>1363</v>
      </c>
      <c r="B481" s="3" t="s">
        <v>71822</v>
      </c>
      <c r="C481" s="160">
        <v>38.857728000000002</v>
      </c>
      <c r="D481" s="89" t="s">
        <v>372502</v>
      </c>
    </row>
    <row r="482" spans="1:4" x14ac:dyDescent="0.2">
      <c r="A482" s="93" t="s">
        <v>1360</v>
      </c>
      <c r="B482" s="3" t="s">
        <v>71819</v>
      </c>
      <c r="C482" s="160">
        <v>5.3114879999999989</v>
      </c>
      <c r="D482" s="89" t="s">
        <v>372502</v>
      </c>
    </row>
    <row r="483" spans="1:4" x14ac:dyDescent="0.2">
      <c r="A483" s="93" t="s">
        <v>1361</v>
      </c>
      <c r="B483" s="3" t="s">
        <v>71820</v>
      </c>
      <c r="C483" s="160">
        <v>6.2433279999999991</v>
      </c>
      <c r="D483" s="89" t="s">
        <v>372502</v>
      </c>
    </row>
    <row r="484" spans="1:4" x14ac:dyDescent="0.2">
      <c r="A484" s="93" t="s">
        <v>1287</v>
      </c>
      <c r="B484" s="3" t="s">
        <v>71726</v>
      </c>
      <c r="C484" s="160">
        <v>4.5660159999999994</v>
      </c>
      <c r="D484" s="89" t="s">
        <v>372502</v>
      </c>
    </row>
    <row r="485" spans="1:4" x14ac:dyDescent="0.2">
      <c r="A485" s="93" t="s">
        <v>986</v>
      </c>
      <c r="B485" s="3" t="s">
        <v>71253</v>
      </c>
      <c r="C485" s="160">
        <v>4.5660159999999994</v>
      </c>
      <c r="D485" s="89" t="s">
        <v>372502</v>
      </c>
    </row>
    <row r="486" spans="1:4" x14ac:dyDescent="0.2">
      <c r="A486" s="93" t="s">
        <v>1362</v>
      </c>
      <c r="B486" s="3" t="s">
        <v>71821</v>
      </c>
      <c r="C486" s="160">
        <v>6.2433279999999991</v>
      </c>
      <c r="D486" s="89" t="s">
        <v>372502</v>
      </c>
    </row>
    <row r="487" spans="1:4" x14ac:dyDescent="0.2">
      <c r="A487" s="93" t="s">
        <v>1288</v>
      </c>
      <c r="B487" s="3" t="s">
        <v>71727</v>
      </c>
      <c r="C487" s="160">
        <v>4.5660159999999994</v>
      </c>
      <c r="D487" s="89" t="s">
        <v>372502</v>
      </c>
    </row>
    <row r="488" spans="1:4" x14ac:dyDescent="0.2">
      <c r="A488" s="93" t="s">
        <v>987</v>
      </c>
      <c r="B488" s="3" t="s">
        <v>71254</v>
      </c>
      <c r="C488" s="160">
        <v>4.5660159999999994</v>
      </c>
      <c r="D488" s="89" t="s">
        <v>372502</v>
      </c>
    </row>
    <row r="489" spans="1:4" x14ac:dyDescent="0.2">
      <c r="A489" s="93" t="s">
        <v>1286</v>
      </c>
      <c r="B489" s="3" t="s">
        <v>71725</v>
      </c>
      <c r="C489" s="160">
        <v>3.9603199999999994</v>
      </c>
      <c r="D489" s="89" t="s">
        <v>372502</v>
      </c>
    </row>
    <row r="490" spans="1:4" x14ac:dyDescent="0.2">
      <c r="A490" s="93" t="s">
        <v>1617</v>
      </c>
      <c r="B490" s="3" t="s">
        <v>72155</v>
      </c>
      <c r="C490" s="160">
        <v>6.8956159999999995</v>
      </c>
      <c r="D490" s="89" t="s">
        <v>372502</v>
      </c>
    </row>
    <row r="491" spans="1:4" x14ac:dyDescent="0.2">
      <c r="A491" s="93" t="s">
        <v>1365</v>
      </c>
      <c r="B491" s="3" t="s">
        <v>71826</v>
      </c>
      <c r="C491" s="160">
        <v>8.1070079999999987</v>
      </c>
      <c r="D491" s="89" t="s">
        <v>372502</v>
      </c>
    </row>
    <row r="492" spans="1:4" x14ac:dyDescent="0.2">
      <c r="A492" s="93" t="s">
        <v>1367</v>
      </c>
      <c r="B492" s="3" t="s">
        <v>71828</v>
      </c>
      <c r="C492" s="160">
        <v>9.5047679999999986</v>
      </c>
      <c r="D492" s="89" t="s">
        <v>372502</v>
      </c>
    </row>
    <row r="493" spans="1:4" x14ac:dyDescent="0.2">
      <c r="A493" s="93" t="s">
        <v>1290</v>
      </c>
      <c r="B493" s="3" t="s">
        <v>71729</v>
      </c>
      <c r="C493" s="160">
        <v>6.8956159999999995</v>
      </c>
      <c r="D493" s="89" t="s">
        <v>372502</v>
      </c>
    </row>
    <row r="494" spans="1:4" x14ac:dyDescent="0.2">
      <c r="A494" s="93" t="s">
        <v>1368</v>
      </c>
      <c r="B494" s="3" t="s">
        <v>71829</v>
      </c>
      <c r="C494" s="160">
        <v>12.673023999999998</v>
      </c>
      <c r="D494" s="89" t="s">
        <v>372502</v>
      </c>
    </row>
    <row r="495" spans="1:4" x14ac:dyDescent="0.2">
      <c r="A495" s="93" t="s">
        <v>993</v>
      </c>
      <c r="B495" s="3" t="s">
        <v>71262</v>
      </c>
      <c r="C495" s="160">
        <v>8.9922559999999976</v>
      </c>
      <c r="D495" s="89" t="s">
        <v>372502</v>
      </c>
    </row>
    <row r="496" spans="1:4" x14ac:dyDescent="0.2">
      <c r="A496" s="93" t="s">
        <v>992</v>
      </c>
      <c r="B496" s="3" t="s">
        <v>71261</v>
      </c>
      <c r="C496" s="160">
        <v>6.8956159999999995</v>
      </c>
      <c r="D496" s="89" t="s">
        <v>372502</v>
      </c>
    </row>
    <row r="497" spans="1:4" x14ac:dyDescent="0.2">
      <c r="A497" s="93" t="s">
        <v>1369</v>
      </c>
      <c r="B497" s="3" t="s">
        <v>71830</v>
      </c>
      <c r="C497" s="160">
        <v>9.5047679999999986</v>
      </c>
      <c r="D497" s="89" t="s">
        <v>372502</v>
      </c>
    </row>
    <row r="498" spans="1:4" x14ac:dyDescent="0.2">
      <c r="A498" s="93" t="s">
        <v>1291</v>
      </c>
      <c r="B498" s="3" t="s">
        <v>71730</v>
      </c>
      <c r="C498" s="160">
        <v>6.8956159999999995</v>
      </c>
      <c r="D498" s="89" t="s">
        <v>372502</v>
      </c>
    </row>
    <row r="499" spans="1:4" x14ac:dyDescent="0.2">
      <c r="A499" s="93" t="s">
        <v>1370</v>
      </c>
      <c r="B499" s="3" t="s">
        <v>71831</v>
      </c>
      <c r="C499" s="160">
        <v>12.673023999999998</v>
      </c>
      <c r="D499" s="89" t="s">
        <v>372502</v>
      </c>
    </row>
    <row r="500" spans="1:4" x14ac:dyDescent="0.2">
      <c r="A500" s="93" t="s">
        <v>995</v>
      </c>
      <c r="B500" s="3" t="s">
        <v>71264</v>
      </c>
      <c r="C500" s="160">
        <v>8.9922559999999976</v>
      </c>
      <c r="D500" s="89" t="s">
        <v>372502</v>
      </c>
    </row>
    <row r="501" spans="1:4" x14ac:dyDescent="0.2">
      <c r="A501" s="93" t="s">
        <v>994</v>
      </c>
      <c r="B501" s="3" t="s">
        <v>71263</v>
      </c>
      <c r="C501" s="160">
        <v>6.8956159999999995</v>
      </c>
      <c r="D501" s="89" t="s">
        <v>372502</v>
      </c>
    </row>
    <row r="502" spans="1:4" x14ac:dyDescent="0.2">
      <c r="A502" s="93" t="s">
        <v>1289</v>
      </c>
      <c r="B502" s="3" t="s">
        <v>71728</v>
      </c>
      <c r="C502" s="160">
        <v>5.9171839999999998</v>
      </c>
      <c r="D502" s="89" t="s">
        <v>372502</v>
      </c>
    </row>
    <row r="503" spans="1:4" x14ac:dyDescent="0.2">
      <c r="A503" s="93" t="s">
        <v>991</v>
      </c>
      <c r="B503" s="3" t="s">
        <v>71260</v>
      </c>
      <c r="C503" s="160">
        <v>7.9206399999999988</v>
      </c>
      <c r="D503" s="89" t="s">
        <v>372502</v>
      </c>
    </row>
    <row r="504" spans="1:4" x14ac:dyDescent="0.2">
      <c r="A504" s="93" t="s">
        <v>1366</v>
      </c>
      <c r="B504" s="3" t="s">
        <v>71827</v>
      </c>
      <c r="C504" s="160">
        <v>10.902527999999998</v>
      </c>
      <c r="D504" s="89" t="s">
        <v>372502</v>
      </c>
    </row>
    <row r="505" spans="1:4" x14ac:dyDescent="0.2">
      <c r="A505" s="93" t="s">
        <v>1622</v>
      </c>
      <c r="B505" s="3" t="s">
        <v>72162</v>
      </c>
      <c r="C505" s="160">
        <v>10.622975999999998</v>
      </c>
      <c r="D505" s="89" t="s">
        <v>372502</v>
      </c>
    </row>
    <row r="506" spans="1:4" x14ac:dyDescent="0.2">
      <c r="A506" s="93" t="s">
        <v>990</v>
      </c>
      <c r="B506" s="3" t="s">
        <v>71259</v>
      </c>
      <c r="C506" s="160">
        <v>5.9171839999999998</v>
      </c>
      <c r="D506" s="89" t="s">
        <v>372502</v>
      </c>
    </row>
    <row r="507" spans="1:4" x14ac:dyDescent="0.2">
      <c r="A507" s="93" t="s">
        <v>1372</v>
      </c>
      <c r="B507" s="3" t="s">
        <v>71835</v>
      </c>
      <c r="C507" s="160">
        <v>9.4115839999999977</v>
      </c>
      <c r="D507" s="89" t="s">
        <v>372502</v>
      </c>
    </row>
    <row r="508" spans="1:4" x14ac:dyDescent="0.2">
      <c r="A508" s="93" t="s">
        <v>1373</v>
      </c>
      <c r="B508" s="3" t="s">
        <v>71836</v>
      </c>
      <c r="C508" s="160">
        <v>10.809343999999999</v>
      </c>
      <c r="D508" s="89" t="s">
        <v>372502</v>
      </c>
    </row>
    <row r="509" spans="1:4" x14ac:dyDescent="0.2">
      <c r="A509" s="93" t="s">
        <v>998</v>
      </c>
      <c r="B509" s="3" t="s">
        <v>71269</v>
      </c>
      <c r="C509" s="160">
        <v>7.7342719999999989</v>
      </c>
      <c r="D509" s="89" t="s">
        <v>372502</v>
      </c>
    </row>
    <row r="510" spans="1:4" x14ac:dyDescent="0.2">
      <c r="A510" s="93" t="s">
        <v>1374</v>
      </c>
      <c r="B510" s="3" t="s">
        <v>71837</v>
      </c>
      <c r="C510" s="160">
        <v>10.809343999999999</v>
      </c>
      <c r="D510" s="89" t="s">
        <v>372502</v>
      </c>
    </row>
    <row r="511" spans="1:4" x14ac:dyDescent="0.2">
      <c r="A511" s="93" t="s">
        <v>999</v>
      </c>
      <c r="B511" s="3" t="s">
        <v>71270</v>
      </c>
      <c r="C511" s="160">
        <v>7.7342719999999989</v>
      </c>
      <c r="D511" s="89" t="s">
        <v>372502</v>
      </c>
    </row>
    <row r="512" spans="1:4" x14ac:dyDescent="0.2">
      <c r="A512" s="93" t="s">
        <v>1629</v>
      </c>
      <c r="B512" s="3" t="s">
        <v>72171</v>
      </c>
      <c r="C512" s="160">
        <v>12.486655999999998</v>
      </c>
      <c r="D512" s="89" t="s">
        <v>372502</v>
      </c>
    </row>
    <row r="513" spans="1:4" x14ac:dyDescent="0.2">
      <c r="A513" s="93" t="s">
        <v>997</v>
      </c>
      <c r="B513" s="3" t="s">
        <v>71268</v>
      </c>
      <c r="C513" s="160">
        <v>6.8024319999999987</v>
      </c>
      <c r="D513" s="89" t="s">
        <v>372502</v>
      </c>
    </row>
    <row r="514" spans="1:4" x14ac:dyDescent="0.2">
      <c r="A514" s="93" t="s">
        <v>2684</v>
      </c>
      <c r="B514" s="3" t="s">
        <v>73388</v>
      </c>
      <c r="C514" s="160">
        <v>7.6410879999999972</v>
      </c>
      <c r="D514" s="89" t="s">
        <v>372502</v>
      </c>
    </row>
    <row r="515" spans="1:4" x14ac:dyDescent="0.2">
      <c r="A515" s="93" t="s">
        <v>2524</v>
      </c>
      <c r="B515" s="3" t="s">
        <v>73229</v>
      </c>
      <c r="C515" s="160">
        <v>6.7092479999999997</v>
      </c>
      <c r="D515" s="89" t="s">
        <v>372502</v>
      </c>
    </row>
    <row r="516" spans="1:4" x14ac:dyDescent="0.2">
      <c r="A516" s="93" t="s">
        <v>2683</v>
      </c>
      <c r="B516" s="3" t="s">
        <v>73387</v>
      </c>
      <c r="C516" s="160">
        <v>4.8921599999999987</v>
      </c>
      <c r="D516" s="89" t="s">
        <v>372502</v>
      </c>
    </row>
    <row r="517" spans="1:4" x14ac:dyDescent="0.2">
      <c r="A517" s="93" t="s">
        <v>2523</v>
      </c>
      <c r="B517" s="3" t="s">
        <v>73228</v>
      </c>
      <c r="C517" s="160">
        <v>4.1932799999999997</v>
      </c>
      <c r="D517" s="89" t="s">
        <v>372502</v>
      </c>
    </row>
    <row r="518" spans="1:4" x14ac:dyDescent="0.2">
      <c r="A518" s="93" t="s">
        <v>2677</v>
      </c>
      <c r="B518" s="3" t="s">
        <v>73381</v>
      </c>
      <c r="C518" s="160">
        <v>6.9422079999999999</v>
      </c>
      <c r="D518" s="89" t="s">
        <v>372502</v>
      </c>
    </row>
    <row r="519" spans="1:4" x14ac:dyDescent="0.2">
      <c r="A519" s="93" t="s">
        <v>2517</v>
      </c>
      <c r="B519" s="3" t="s">
        <v>73222</v>
      </c>
      <c r="C519" s="160">
        <v>6.2433279999999991</v>
      </c>
      <c r="D519" s="89" t="s">
        <v>372502</v>
      </c>
    </row>
    <row r="520" spans="1:4" x14ac:dyDescent="0.2">
      <c r="A520" s="93" t="s">
        <v>2676</v>
      </c>
      <c r="B520" s="3" t="s">
        <v>73380</v>
      </c>
      <c r="C520" s="160">
        <v>3.5875839999999992</v>
      </c>
      <c r="D520" s="89" t="s">
        <v>372502</v>
      </c>
    </row>
    <row r="521" spans="1:4" x14ac:dyDescent="0.2">
      <c r="A521" s="93" t="s">
        <v>1052</v>
      </c>
      <c r="B521" s="3" t="s">
        <v>71326</v>
      </c>
      <c r="C521" s="160">
        <v>12.766207999999999</v>
      </c>
      <c r="D521" s="89" t="s">
        <v>372502</v>
      </c>
    </row>
    <row r="522" spans="1:4" x14ac:dyDescent="0.2">
      <c r="A522" s="93" t="s">
        <v>2938</v>
      </c>
      <c r="B522" s="3" t="s">
        <v>73642</v>
      </c>
      <c r="C522" s="160">
        <v>33.153120000000008</v>
      </c>
      <c r="D522" s="89" t="s">
        <v>372502</v>
      </c>
    </row>
    <row r="523" spans="1:4" x14ac:dyDescent="0.2">
      <c r="A523" s="93" t="s">
        <v>3124</v>
      </c>
      <c r="B523" s="3" t="s">
        <v>73816</v>
      </c>
      <c r="C523" s="160">
        <v>6.849024</v>
      </c>
      <c r="D523" s="89" t="s">
        <v>372502</v>
      </c>
    </row>
    <row r="524" spans="1:4" x14ac:dyDescent="0.2">
      <c r="A524" s="93" t="s">
        <v>2911</v>
      </c>
      <c r="B524" s="3" t="s">
        <v>73615</v>
      </c>
      <c r="C524" s="160">
        <v>2.2830079999999997</v>
      </c>
      <c r="D524" s="89" t="s">
        <v>372502</v>
      </c>
    </row>
    <row r="525" spans="1:4" x14ac:dyDescent="0.2">
      <c r="A525" s="93" t="s">
        <v>2994</v>
      </c>
      <c r="B525" s="3" t="s">
        <v>73700</v>
      </c>
      <c r="C525" s="160">
        <v>3.5875839999999992</v>
      </c>
      <c r="D525" s="89" t="s">
        <v>372502</v>
      </c>
    </row>
    <row r="526" spans="1:4" x14ac:dyDescent="0.2">
      <c r="A526" s="93" t="s">
        <v>2993</v>
      </c>
      <c r="B526" s="3" t="s">
        <v>73699</v>
      </c>
      <c r="C526" s="160">
        <v>3.5875839999999992</v>
      </c>
      <c r="D526" s="89" t="s">
        <v>372502</v>
      </c>
    </row>
    <row r="527" spans="1:4" x14ac:dyDescent="0.2">
      <c r="A527" s="93" t="s">
        <v>2893</v>
      </c>
      <c r="B527" s="3" t="s">
        <v>73597</v>
      </c>
      <c r="C527" s="160">
        <v>2.0966399999999998</v>
      </c>
      <c r="D527" s="89" t="s">
        <v>372502</v>
      </c>
    </row>
    <row r="528" spans="1:4" x14ac:dyDescent="0.2">
      <c r="A528" s="93" t="s">
        <v>2933</v>
      </c>
      <c r="B528" s="3" t="s">
        <v>73637</v>
      </c>
      <c r="C528" s="160">
        <v>49.969920000000009</v>
      </c>
      <c r="D528" s="89" t="s">
        <v>372502</v>
      </c>
    </row>
    <row r="529" spans="1:4" x14ac:dyDescent="0.2">
      <c r="A529" s="93" t="s">
        <v>2966</v>
      </c>
      <c r="B529" s="3" t="s">
        <v>73670</v>
      </c>
      <c r="C529" s="160">
        <v>14.443519999999996</v>
      </c>
      <c r="D529" s="89" t="s">
        <v>372502</v>
      </c>
    </row>
    <row r="530" spans="1:4" x14ac:dyDescent="0.2">
      <c r="A530" s="93" t="s">
        <v>2971</v>
      </c>
      <c r="B530" s="3" t="s">
        <v>73677</v>
      </c>
      <c r="C530" s="160">
        <v>12.092079999999999</v>
      </c>
      <c r="D530" s="89" t="s">
        <v>372502</v>
      </c>
    </row>
    <row r="531" spans="1:4" x14ac:dyDescent="0.2">
      <c r="A531" s="93" t="s">
        <v>2805</v>
      </c>
      <c r="B531" s="3" t="s">
        <v>73509</v>
      </c>
      <c r="C531" s="160">
        <v>6.8024319999999987</v>
      </c>
      <c r="D531" s="89" t="s">
        <v>372502</v>
      </c>
    </row>
    <row r="532" spans="1:4" x14ac:dyDescent="0.2">
      <c r="A532" s="93" t="s">
        <v>3165</v>
      </c>
      <c r="B532" s="3" t="s">
        <v>73857</v>
      </c>
      <c r="C532" s="160">
        <v>1.7704960000000001</v>
      </c>
      <c r="D532" s="89" t="s">
        <v>372502</v>
      </c>
    </row>
    <row r="533" spans="1:4" x14ac:dyDescent="0.2">
      <c r="A533" s="93" t="s">
        <v>2912</v>
      </c>
      <c r="B533" s="3" t="s">
        <v>73616</v>
      </c>
      <c r="C533" s="160">
        <v>2.2830079999999997</v>
      </c>
      <c r="D533" s="89" t="s">
        <v>372502</v>
      </c>
    </row>
    <row r="534" spans="1:4" x14ac:dyDescent="0.2">
      <c r="A534" s="93" t="s">
        <v>2967</v>
      </c>
      <c r="B534" s="3" t="s">
        <v>73671</v>
      </c>
      <c r="C534" s="160">
        <v>14.443519999999996</v>
      </c>
      <c r="D534" s="89" t="s">
        <v>372502</v>
      </c>
    </row>
    <row r="535" spans="1:4" x14ac:dyDescent="0.2">
      <c r="A535" s="93" t="s">
        <v>939</v>
      </c>
      <c r="B535" s="3" t="s">
        <v>71194</v>
      </c>
      <c r="C535" s="160">
        <v>39.247936000000003</v>
      </c>
      <c r="D535" s="89" t="s">
        <v>372502</v>
      </c>
    </row>
    <row r="536" spans="1:4" x14ac:dyDescent="0.2">
      <c r="A536" s="93" t="s">
        <v>945</v>
      </c>
      <c r="B536" s="3" t="s">
        <v>71200</v>
      </c>
      <c r="C536" s="160">
        <v>15.002623999999999</v>
      </c>
      <c r="D536" s="89" t="s">
        <v>372502</v>
      </c>
    </row>
    <row r="537" spans="1:4" x14ac:dyDescent="0.2">
      <c r="A537" s="93" t="s">
        <v>946</v>
      </c>
      <c r="B537" s="3" t="s">
        <v>71201</v>
      </c>
      <c r="C537" s="160">
        <v>8.7738559999999985</v>
      </c>
      <c r="D537" s="89" t="s">
        <v>372502</v>
      </c>
    </row>
    <row r="538" spans="1:4" x14ac:dyDescent="0.2">
      <c r="A538" s="93" t="s">
        <v>940</v>
      </c>
      <c r="B538" s="3" t="s">
        <v>71195</v>
      </c>
      <c r="C538" s="160">
        <v>28.799679999999999</v>
      </c>
      <c r="D538" s="89" t="s">
        <v>372502</v>
      </c>
    </row>
    <row r="539" spans="1:4" x14ac:dyDescent="0.2">
      <c r="A539" s="93" t="s">
        <v>944</v>
      </c>
      <c r="B539" s="3" t="s">
        <v>71199</v>
      </c>
      <c r="C539" s="160">
        <v>16.877952000000001</v>
      </c>
      <c r="D539" s="89" t="s">
        <v>372502</v>
      </c>
    </row>
    <row r="540" spans="1:4" x14ac:dyDescent="0.2">
      <c r="A540" s="93" t="s">
        <v>943</v>
      </c>
      <c r="B540" s="3" t="s">
        <v>71198</v>
      </c>
      <c r="C540" s="160">
        <v>14.868672</v>
      </c>
      <c r="D540" s="89" t="s">
        <v>372502</v>
      </c>
    </row>
    <row r="541" spans="1:4" x14ac:dyDescent="0.2">
      <c r="A541" s="93" t="s">
        <v>942</v>
      </c>
      <c r="B541" s="3" t="s">
        <v>71197</v>
      </c>
      <c r="C541" s="160">
        <v>16.877952000000001</v>
      </c>
      <c r="D541" s="89" t="s">
        <v>372502</v>
      </c>
    </row>
    <row r="542" spans="1:4" x14ac:dyDescent="0.2">
      <c r="A542" s="93" t="s">
        <v>941</v>
      </c>
      <c r="B542" s="3" t="s">
        <v>71196</v>
      </c>
      <c r="C542" s="160">
        <v>14.868672</v>
      </c>
      <c r="D542" s="89" t="s">
        <v>372502</v>
      </c>
    </row>
    <row r="543" spans="1:4" x14ac:dyDescent="0.2">
      <c r="A543" s="93" t="s">
        <v>4535</v>
      </c>
      <c r="B543" s="3" t="s">
        <v>75487</v>
      </c>
      <c r="C543" s="160">
        <v>120.60047999999999</v>
      </c>
      <c r="D543" s="89" t="s">
        <v>372502</v>
      </c>
    </row>
    <row r="544" spans="1:4" x14ac:dyDescent="0.2">
      <c r="A544" s="93" t="s">
        <v>4517</v>
      </c>
      <c r="B544" s="3" t="s">
        <v>75469</v>
      </c>
      <c r="C544" s="160">
        <v>69.189120000000003</v>
      </c>
      <c r="D544" s="89" t="s">
        <v>372502</v>
      </c>
    </row>
    <row r="545" spans="1:4" x14ac:dyDescent="0.2">
      <c r="A545" s="93" t="s">
        <v>4480</v>
      </c>
      <c r="B545" s="3" t="s">
        <v>75432</v>
      </c>
      <c r="C545" s="160">
        <v>128.28816</v>
      </c>
      <c r="D545" s="89" t="s">
        <v>372502</v>
      </c>
    </row>
    <row r="546" spans="1:4" x14ac:dyDescent="0.2">
      <c r="A546" s="93" t="s">
        <v>4459</v>
      </c>
      <c r="B546" s="3" t="s">
        <v>75411</v>
      </c>
      <c r="C546" s="160">
        <v>73.513440000000003</v>
      </c>
      <c r="D546" s="89" t="s">
        <v>372502</v>
      </c>
    </row>
    <row r="547" spans="1:4" x14ac:dyDescent="0.2">
      <c r="A547" s="93" t="s">
        <v>4636</v>
      </c>
      <c r="B547" s="3" t="s">
        <v>75588</v>
      </c>
      <c r="C547" s="160">
        <v>145.58544000000001</v>
      </c>
      <c r="D547" s="89" t="s">
        <v>372502</v>
      </c>
    </row>
    <row r="548" spans="1:4" x14ac:dyDescent="0.2">
      <c r="A548" s="93" t="s">
        <v>4616</v>
      </c>
      <c r="B548" s="3" t="s">
        <v>75568</v>
      </c>
      <c r="C548" s="160">
        <v>91.771680000000003</v>
      </c>
      <c r="D548" s="89" t="s">
        <v>372502</v>
      </c>
    </row>
    <row r="549" spans="1:4" x14ac:dyDescent="0.2">
      <c r="A549" s="93" t="s">
        <v>4594</v>
      </c>
      <c r="B549" s="3" t="s">
        <v>75546</v>
      </c>
      <c r="C549" s="160">
        <v>155.03488000000002</v>
      </c>
      <c r="D549" s="89" t="s">
        <v>372502</v>
      </c>
    </row>
    <row r="550" spans="1:4" x14ac:dyDescent="0.2">
      <c r="A550" s="93" t="s">
        <v>4573</v>
      </c>
      <c r="B550" s="3" t="s">
        <v>75525</v>
      </c>
      <c r="C550" s="160">
        <v>102.82272</v>
      </c>
      <c r="D550" s="89" t="s">
        <v>372502</v>
      </c>
    </row>
    <row r="551" spans="1:4" x14ac:dyDescent="0.2">
      <c r="A551" s="93" t="s">
        <v>4538</v>
      </c>
      <c r="B551" s="3" t="s">
        <v>75490</v>
      </c>
      <c r="C551" s="160">
        <v>116.59648</v>
      </c>
      <c r="D551" s="89" t="s">
        <v>372502</v>
      </c>
    </row>
    <row r="552" spans="1:4" x14ac:dyDescent="0.2">
      <c r="A552" s="93" t="s">
        <v>4483</v>
      </c>
      <c r="B552" s="3" t="s">
        <v>75435</v>
      </c>
      <c r="C552" s="160">
        <v>123.16304000000002</v>
      </c>
      <c r="D552" s="89" t="s">
        <v>372502</v>
      </c>
    </row>
    <row r="553" spans="1:4" x14ac:dyDescent="0.2">
      <c r="A553" s="93" t="s">
        <v>4462</v>
      </c>
      <c r="B553" s="3" t="s">
        <v>75414</v>
      </c>
      <c r="C553" s="160">
        <v>65.505440000000007</v>
      </c>
      <c r="D553" s="89" t="s">
        <v>372502</v>
      </c>
    </row>
    <row r="554" spans="1:4" x14ac:dyDescent="0.2">
      <c r="A554" s="93" t="s">
        <v>4639</v>
      </c>
      <c r="B554" s="3" t="s">
        <v>75591</v>
      </c>
      <c r="C554" s="160">
        <v>126.20608000000003</v>
      </c>
      <c r="D554" s="89" t="s">
        <v>372502</v>
      </c>
    </row>
    <row r="555" spans="1:4" x14ac:dyDescent="0.2">
      <c r="A555" s="93" t="s">
        <v>4619</v>
      </c>
      <c r="B555" s="3" t="s">
        <v>75571</v>
      </c>
      <c r="C555" s="160">
        <v>78.318240000000017</v>
      </c>
      <c r="D555" s="89" t="s">
        <v>372502</v>
      </c>
    </row>
    <row r="556" spans="1:4" x14ac:dyDescent="0.2">
      <c r="A556" s="93" t="s">
        <v>4576</v>
      </c>
      <c r="B556" s="3" t="s">
        <v>75528</v>
      </c>
      <c r="C556" s="160">
        <v>90.170079999999999</v>
      </c>
      <c r="D556" s="89" t="s">
        <v>372502</v>
      </c>
    </row>
    <row r="557" spans="1:4" x14ac:dyDescent="0.2">
      <c r="A557" s="93" t="s">
        <v>4541</v>
      </c>
      <c r="B557" s="3" t="s">
        <v>75493</v>
      </c>
      <c r="C557" s="160">
        <v>129.56944000000001</v>
      </c>
      <c r="D557" s="89" t="s">
        <v>372502</v>
      </c>
    </row>
    <row r="558" spans="1:4" x14ac:dyDescent="0.2">
      <c r="A558" s="93" t="s">
        <v>4522</v>
      </c>
      <c r="B558" s="3" t="s">
        <v>75474</v>
      </c>
      <c r="C558" s="160">
        <v>71.111040000000003</v>
      </c>
      <c r="D558" s="89" t="s">
        <v>372502</v>
      </c>
    </row>
    <row r="559" spans="1:4" x14ac:dyDescent="0.2">
      <c r="A559" s="93" t="s">
        <v>4486</v>
      </c>
      <c r="B559" s="3" t="s">
        <v>75438</v>
      </c>
      <c r="C559" s="160">
        <v>135.01488000000003</v>
      </c>
      <c r="D559" s="89" t="s">
        <v>372502</v>
      </c>
    </row>
    <row r="560" spans="1:4" x14ac:dyDescent="0.2">
      <c r="A560" s="93" t="s">
        <v>4465</v>
      </c>
      <c r="B560" s="3" t="s">
        <v>75417</v>
      </c>
      <c r="C560" s="160">
        <v>78.798720000000003</v>
      </c>
      <c r="D560" s="89" t="s">
        <v>372502</v>
      </c>
    </row>
    <row r="561" spans="1:4" x14ac:dyDescent="0.2">
      <c r="A561" s="93" t="s">
        <v>4642</v>
      </c>
      <c r="B561" s="3" t="s">
        <v>75594</v>
      </c>
      <c r="C561" s="160">
        <v>150.71056000000002</v>
      </c>
      <c r="D561" s="89" t="s">
        <v>372502</v>
      </c>
    </row>
    <row r="562" spans="1:4" x14ac:dyDescent="0.2">
      <c r="A562" s="93" t="s">
        <v>4622</v>
      </c>
      <c r="B562" s="3" t="s">
        <v>75574</v>
      </c>
      <c r="C562" s="160">
        <v>94.814720000000008</v>
      </c>
      <c r="D562" s="89" t="s">
        <v>372502</v>
      </c>
    </row>
    <row r="563" spans="1:4" x14ac:dyDescent="0.2">
      <c r="A563" s="93" t="s">
        <v>4599</v>
      </c>
      <c r="B563" s="3" t="s">
        <v>75551</v>
      </c>
      <c r="C563" s="160">
        <v>166.56640000000002</v>
      </c>
      <c r="D563" s="89" t="s">
        <v>372502</v>
      </c>
    </row>
    <row r="564" spans="1:4" x14ac:dyDescent="0.2">
      <c r="A564" s="93" t="s">
        <v>4579</v>
      </c>
      <c r="B564" s="3" t="s">
        <v>75531</v>
      </c>
      <c r="C564" s="160">
        <v>107.94784000000003</v>
      </c>
      <c r="D564" s="89" t="s">
        <v>372502</v>
      </c>
    </row>
    <row r="565" spans="1:4" x14ac:dyDescent="0.2">
      <c r="A565" s="93" t="s">
        <v>4536</v>
      </c>
      <c r="B565" s="3" t="s">
        <v>75488</v>
      </c>
      <c r="C565" s="160">
        <v>155.03488000000002</v>
      </c>
      <c r="D565" s="89" t="s">
        <v>372502</v>
      </c>
    </row>
    <row r="566" spans="1:4" x14ac:dyDescent="0.2">
      <c r="A566" s="93" t="s">
        <v>4518</v>
      </c>
      <c r="B566" s="3" t="s">
        <v>75470</v>
      </c>
      <c r="C566" s="160">
        <v>82.162080000000017</v>
      </c>
      <c r="D566" s="89" t="s">
        <v>372502</v>
      </c>
    </row>
    <row r="567" spans="1:4" x14ac:dyDescent="0.2">
      <c r="A567" s="93" t="s">
        <v>4481</v>
      </c>
      <c r="B567" s="3" t="s">
        <v>75433</v>
      </c>
      <c r="C567" s="160">
        <v>163.36319999999998</v>
      </c>
      <c r="D567" s="89" t="s">
        <v>372502</v>
      </c>
    </row>
    <row r="568" spans="1:4" x14ac:dyDescent="0.2">
      <c r="A568" s="93" t="s">
        <v>4460</v>
      </c>
      <c r="B568" s="3" t="s">
        <v>75412</v>
      </c>
      <c r="C568" s="160">
        <v>88.728640000000027</v>
      </c>
      <c r="D568" s="89" t="s">
        <v>372502</v>
      </c>
    </row>
    <row r="569" spans="1:4" x14ac:dyDescent="0.2">
      <c r="A569" s="93" t="s">
        <v>4637</v>
      </c>
      <c r="B569" s="3" t="s">
        <v>75589</v>
      </c>
      <c r="C569" s="160">
        <v>172.97280000000001</v>
      </c>
      <c r="D569" s="89" t="s">
        <v>372502</v>
      </c>
    </row>
    <row r="570" spans="1:4" x14ac:dyDescent="0.2">
      <c r="A570" s="93" t="s">
        <v>4617</v>
      </c>
      <c r="B570" s="3" t="s">
        <v>75569</v>
      </c>
      <c r="C570" s="160">
        <v>95.295199999999994</v>
      </c>
      <c r="D570" s="89" t="s">
        <v>372502</v>
      </c>
    </row>
    <row r="571" spans="1:4" x14ac:dyDescent="0.2">
      <c r="A571" s="93" t="s">
        <v>4595</v>
      </c>
      <c r="B571" s="3" t="s">
        <v>75547</v>
      </c>
      <c r="C571" s="160">
        <v>185.78560000000002</v>
      </c>
      <c r="D571" s="89" t="s">
        <v>372502</v>
      </c>
    </row>
    <row r="572" spans="1:4" x14ac:dyDescent="0.2">
      <c r="A572" s="93" t="s">
        <v>4574</v>
      </c>
      <c r="B572" s="3" t="s">
        <v>75526</v>
      </c>
      <c r="C572" s="160">
        <v>114.83472</v>
      </c>
      <c r="D572" s="89" t="s">
        <v>372502</v>
      </c>
    </row>
    <row r="573" spans="1:4" x14ac:dyDescent="0.2">
      <c r="A573" s="93" t="s">
        <v>4539</v>
      </c>
      <c r="B573" s="3" t="s">
        <v>75491</v>
      </c>
      <c r="C573" s="160">
        <v>158.07792000000001</v>
      </c>
      <c r="D573" s="89" t="s">
        <v>372502</v>
      </c>
    </row>
    <row r="574" spans="1:4" x14ac:dyDescent="0.2">
      <c r="A574" s="93" t="s">
        <v>4520</v>
      </c>
      <c r="B574" s="3" t="s">
        <v>75472</v>
      </c>
      <c r="C574" s="160">
        <v>82.162080000000017</v>
      </c>
      <c r="D574" s="89" t="s">
        <v>372502</v>
      </c>
    </row>
    <row r="575" spans="1:4" x14ac:dyDescent="0.2">
      <c r="A575" s="93" t="s">
        <v>4484</v>
      </c>
      <c r="B575" s="3" t="s">
        <v>75436</v>
      </c>
      <c r="C575" s="160">
        <v>166.56640000000002</v>
      </c>
      <c r="D575" s="89" t="s">
        <v>372502</v>
      </c>
    </row>
    <row r="576" spans="1:4" x14ac:dyDescent="0.2">
      <c r="A576" s="93" t="s">
        <v>4463</v>
      </c>
      <c r="B576" s="3" t="s">
        <v>75415</v>
      </c>
      <c r="C576" s="160">
        <v>88.728640000000027</v>
      </c>
      <c r="D576" s="89" t="s">
        <v>372502</v>
      </c>
    </row>
    <row r="577" spans="1:4" x14ac:dyDescent="0.2">
      <c r="A577" s="93" t="s">
        <v>4640</v>
      </c>
      <c r="B577" s="3" t="s">
        <v>75592</v>
      </c>
      <c r="C577" s="160">
        <v>180.98080000000002</v>
      </c>
      <c r="D577" s="89" t="s">
        <v>372502</v>
      </c>
    </row>
    <row r="578" spans="1:4" x14ac:dyDescent="0.2">
      <c r="A578" s="93" t="s">
        <v>4620</v>
      </c>
      <c r="B578" s="3" t="s">
        <v>75572</v>
      </c>
      <c r="C578" s="160">
        <v>105.54544000000001</v>
      </c>
      <c r="D578" s="89" t="s">
        <v>372502</v>
      </c>
    </row>
    <row r="579" spans="1:4" x14ac:dyDescent="0.2">
      <c r="A579" s="93" t="s">
        <v>4597</v>
      </c>
      <c r="B579" s="3" t="s">
        <v>75549</v>
      </c>
      <c r="C579" s="160">
        <v>193.79360000000003</v>
      </c>
      <c r="D579" s="89" t="s">
        <v>372502</v>
      </c>
    </row>
    <row r="580" spans="1:4" x14ac:dyDescent="0.2">
      <c r="A580" s="93" t="s">
        <v>4577</v>
      </c>
      <c r="B580" s="3" t="s">
        <v>75529</v>
      </c>
      <c r="C580" s="160">
        <v>117.23712000000002</v>
      </c>
      <c r="D580" s="89" t="s">
        <v>372502</v>
      </c>
    </row>
    <row r="581" spans="1:4" x14ac:dyDescent="0.2">
      <c r="A581" s="93" t="s">
        <v>4659</v>
      </c>
      <c r="B581" s="3" t="s">
        <v>75611</v>
      </c>
      <c r="C581" s="160">
        <v>180.98080000000002</v>
      </c>
      <c r="D581" s="89" t="s">
        <v>372502</v>
      </c>
    </row>
    <row r="582" spans="1:4" x14ac:dyDescent="0.2">
      <c r="A582" s="93" t="s">
        <v>4658</v>
      </c>
      <c r="B582" s="3" t="s">
        <v>75610</v>
      </c>
      <c r="C582" s="160">
        <v>107.14704000000003</v>
      </c>
      <c r="D582" s="89" t="s">
        <v>372502</v>
      </c>
    </row>
    <row r="583" spans="1:4" x14ac:dyDescent="0.2">
      <c r="A583" s="93" t="s">
        <v>4604</v>
      </c>
      <c r="B583" s="3" t="s">
        <v>75556</v>
      </c>
      <c r="C583" s="160">
        <v>192.19199999999998</v>
      </c>
      <c r="D583" s="89" t="s">
        <v>372502</v>
      </c>
    </row>
    <row r="584" spans="1:4" x14ac:dyDescent="0.2">
      <c r="A584" s="93" t="s">
        <v>4603</v>
      </c>
      <c r="B584" s="3" t="s">
        <v>75555</v>
      </c>
      <c r="C584" s="160">
        <v>107.62752000000002</v>
      </c>
      <c r="D584" s="89" t="s">
        <v>372502</v>
      </c>
    </row>
    <row r="585" spans="1:4" x14ac:dyDescent="0.2">
      <c r="A585" s="93" t="s">
        <v>4542</v>
      </c>
      <c r="B585" s="3" t="s">
        <v>75494</v>
      </c>
      <c r="C585" s="160">
        <v>132.61248000000003</v>
      </c>
      <c r="D585" s="89" t="s">
        <v>372502</v>
      </c>
    </row>
    <row r="586" spans="1:4" x14ac:dyDescent="0.2">
      <c r="A586" s="93" t="s">
        <v>4523</v>
      </c>
      <c r="B586" s="3" t="s">
        <v>75475</v>
      </c>
      <c r="C586" s="160">
        <v>67.267200000000003</v>
      </c>
      <c r="D586" s="89" t="s">
        <v>372502</v>
      </c>
    </row>
    <row r="587" spans="1:4" x14ac:dyDescent="0.2">
      <c r="A587" s="93" t="s">
        <v>4487</v>
      </c>
      <c r="B587" s="3" t="s">
        <v>75439</v>
      </c>
      <c r="C587" s="160">
        <v>150.23008000000004</v>
      </c>
      <c r="D587" s="89" t="s">
        <v>372502</v>
      </c>
    </row>
    <row r="588" spans="1:4" x14ac:dyDescent="0.2">
      <c r="A588" s="93" t="s">
        <v>4643</v>
      </c>
      <c r="B588" s="3" t="s">
        <v>75595</v>
      </c>
      <c r="C588" s="160">
        <v>152.47232</v>
      </c>
      <c r="D588" s="89" t="s">
        <v>372502</v>
      </c>
    </row>
    <row r="589" spans="1:4" x14ac:dyDescent="0.2">
      <c r="A589" s="93" t="s">
        <v>4623</v>
      </c>
      <c r="B589" s="3" t="s">
        <v>75575</v>
      </c>
      <c r="C589" s="160">
        <v>86.806720000000013</v>
      </c>
      <c r="D589" s="89" t="s">
        <v>372502</v>
      </c>
    </row>
    <row r="590" spans="1:4" x14ac:dyDescent="0.2">
      <c r="A590" s="93" t="s">
        <v>4600</v>
      </c>
      <c r="B590" s="3" t="s">
        <v>75552</v>
      </c>
      <c r="C590" s="160">
        <v>164.9648</v>
      </c>
      <c r="D590" s="89" t="s">
        <v>372502</v>
      </c>
    </row>
    <row r="591" spans="1:4" x14ac:dyDescent="0.2">
      <c r="A591" s="93" t="s">
        <v>4580</v>
      </c>
      <c r="B591" s="3" t="s">
        <v>75532</v>
      </c>
      <c r="C591" s="160">
        <v>99.619519999999994</v>
      </c>
      <c r="D591" s="89" t="s">
        <v>372502</v>
      </c>
    </row>
    <row r="592" spans="1:4" x14ac:dyDescent="0.2">
      <c r="A592" s="93" t="s">
        <v>4544</v>
      </c>
      <c r="B592" s="3" t="s">
        <v>75496</v>
      </c>
      <c r="C592" s="160">
        <v>159.99984000000001</v>
      </c>
      <c r="D592" s="89" t="s">
        <v>372502</v>
      </c>
    </row>
    <row r="593" spans="1:4" x14ac:dyDescent="0.2">
      <c r="A593" s="93" t="s">
        <v>4525</v>
      </c>
      <c r="B593" s="3" t="s">
        <v>75477</v>
      </c>
      <c r="C593" s="160">
        <v>80.560480000000027</v>
      </c>
      <c r="D593" s="89" t="s">
        <v>372502</v>
      </c>
    </row>
    <row r="594" spans="1:4" x14ac:dyDescent="0.2">
      <c r="A594" s="93" t="s">
        <v>4489</v>
      </c>
      <c r="B594" s="3" t="s">
        <v>75441</v>
      </c>
      <c r="C594" s="160">
        <v>164.9648</v>
      </c>
      <c r="D594" s="89" t="s">
        <v>372502</v>
      </c>
    </row>
    <row r="595" spans="1:4" x14ac:dyDescent="0.2">
      <c r="A595" s="93" t="s">
        <v>4467</v>
      </c>
      <c r="B595" s="3" t="s">
        <v>75419</v>
      </c>
      <c r="C595" s="160">
        <v>89.209120000000013</v>
      </c>
      <c r="D595" s="89" t="s">
        <v>372502</v>
      </c>
    </row>
    <row r="596" spans="1:4" x14ac:dyDescent="0.2">
      <c r="A596" s="93" t="s">
        <v>4645</v>
      </c>
      <c r="B596" s="3" t="s">
        <v>75597</v>
      </c>
      <c r="C596" s="160">
        <v>190.59039999999999</v>
      </c>
      <c r="D596" s="89" t="s">
        <v>372502</v>
      </c>
    </row>
    <row r="597" spans="1:4" x14ac:dyDescent="0.2">
      <c r="A597" s="93" t="s">
        <v>4625</v>
      </c>
      <c r="B597" s="3" t="s">
        <v>75577</v>
      </c>
      <c r="C597" s="160">
        <v>105.7056</v>
      </c>
      <c r="D597" s="89" t="s">
        <v>372502</v>
      </c>
    </row>
    <row r="598" spans="1:4" x14ac:dyDescent="0.2">
      <c r="A598" s="93" t="s">
        <v>4601</v>
      </c>
      <c r="B598" s="3" t="s">
        <v>75553</v>
      </c>
      <c r="C598" s="160">
        <v>200.20000000000002</v>
      </c>
      <c r="D598" s="89" t="s">
        <v>372502</v>
      </c>
    </row>
    <row r="599" spans="1:4" x14ac:dyDescent="0.2">
      <c r="A599" s="93" t="s">
        <v>4581</v>
      </c>
      <c r="B599" s="3" t="s">
        <v>75533</v>
      </c>
      <c r="C599" s="160">
        <v>118.35824</v>
      </c>
      <c r="D599" s="89" t="s">
        <v>372502</v>
      </c>
    </row>
    <row r="600" spans="1:4" x14ac:dyDescent="0.2">
      <c r="A600" s="93" t="s">
        <v>4537</v>
      </c>
      <c r="B600" s="3" t="s">
        <v>75489</v>
      </c>
      <c r="C600" s="160">
        <v>166.56640000000002</v>
      </c>
      <c r="D600" s="89" t="s">
        <v>372502</v>
      </c>
    </row>
    <row r="601" spans="1:4" x14ac:dyDescent="0.2">
      <c r="A601" s="93" t="s">
        <v>4519</v>
      </c>
      <c r="B601" s="3" t="s">
        <v>75471</v>
      </c>
      <c r="C601" s="160">
        <v>93.052960000000013</v>
      </c>
      <c r="D601" s="89" t="s">
        <v>372502</v>
      </c>
    </row>
    <row r="602" spans="1:4" x14ac:dyDescent="0.2">
      <c r="A602" s="93" t="s">
        <v>4482</v>
      </c>
      <c r="B602" s="3" t="s">
        <v>75434</v>
      </c>
      <c r="C602" s="160">
        <v>172.97280000000001</v>
      </c>
      <c r="D602" s="89" t="s">
        <v>372502</v>
      </c>
    </row>
    <row r="603" spans="1:4" x14ac:dyDescent="0.2">
      <c r="A603" s="93" t="s">
        <v>4461</v>
      </c>
      <c r="B603" s="3" t="s">
        <v>75413</v>
      </c>
      <c r="C603" s="160">
        <v>96.416320000000013</v>
      </c>
      <c r="D603" s="89" t="s">
        <v>372502</v>
      </c>
    </row>
    <row r="604" spans="1:4" x14ac:dyDescent="0.2">
      <c r="A604" s="93" t="s">
        <v>4638</v>
      </c>
      <c r="B604" s="3" t="s">
        <v>75590</v>
      </c>
      <c r="C604" s="160">
        <v>180.98080000000002</v>
      </c>
      <c r="D604" s="89" t="s">
        <v>372502</v>
      </c>
    </row>
    <row r="605" spans="1:4" x14ac:dyDescent="0.2">
      <c r="A605" s="93" t="s">
        <v>4618</v>
      </c>
      <c r="B605" s="3" t="s">
        <v>75570</v>
      </c>
      <c r="C605" s="160">
        <v>112.11199999999999</v>
      </c>
      <c r="D605" s="89" t="s">
        <v>372502</v>
      </c>
    </row>
    <row r="606" spans="1:4" x14ac:dyDescent="0.2">
      <c r="A606" s="93" t="s">
        <v>4596</v>
      </c>
      <c r="B606" s="3" t="s">
        <v>75548</v>
      </c>
      <c r="C606" s="160">
        <v>198.59840000000003</v>
      </c>
      <c r="D606" s="89" t="s">
        <v>372502</v>
      </c>
    </row>
    <row r="607" spans="1:4" x14ac:dyDescent="0.2">
      <c r="A607" s="93" t="s">
        <v>4575</v>
      </c>
      <c r="B607" s="3" t="s">
        <v>75527</v>
      </c>
      <c r="C607" s="160">
        <v>125.40528000000003</v>
      </c>
      <c r="D607" s="89" t="s">
        <v>372502</v>
      </c>
    </row>
    <row r="608" spans="1:4" x14ac:dyDescent="0.2">
      <c r="A608" s="93" t="s">
        <v>4540</v>
      </c>
      <c r="B608" s="3" t="s">
        <v>75492</v>
      </c>
      <c r="C608" s="160">
        <v>166.56640000000002</v>
      </c>
      <c r="D608" s="89" t="s">
        <v>372502</v>
      </c>
    </row>
    <row r="609" spans="1:4" x14ac:dyDescent="0.2">
      <c r="A609" s="93" t="s">
        <v>4521</v>
      </c>
      <c r="B609" s="3" t="s">
        <v>75473</v>
      </c>
      <c r="C609" s="160">
        <v>90.490400000000008</v>
      </c>
      <c r="D609" s="89" t="s">
        <v>372502</v>
      </c>
    </row>
    <row r="610" spans="1:4" x14ac:dyDescent="0.2">
      <c r="A610" s="93" t="s">
        <v>4485</v>
      </c>
      <c r="B610" s="3" t="s">
        <v>75437</v>
      </c>
      <c r="C610" s="160">
        <v>172.97280000000001</v>
      </c>
      <c r="D610" s="89" t="s">
        <v>372502</v>
      </c>
    </row>
    <row r="611" spans="1:4" x14ac:dyDescent="0.2">
      <c r="A611" s="93" t="s">
        <v>4464</v>
      </c>
      <c r="B611" s="3" t="s">
        <v>75416</v>
      </c>
      <c r="C611" s="160">
        <v>96.416320000000013</v>
      </c>
      <c r="D611" s="89" t="s">
        <v>372502</v>
      </c>
    </row>
    <row r="612" spans="1:4" x14ac:dyDescent="0.2">
      <c r="A612" s="93" t="s">
        <v>4641</v>
      </c>
      <c r="B612" s="3" t="s">
        <v>75593</v>
      </c>
      <c r="C612" s="160">
        <v>192.19199999999998</v>
      </c>
      <c r="D612" s="89" t="s">
        <v>372502</v>
      </c>
    </row>
    <row r="613" spans="1:4" x14ac:dyDescent="0.2">
      <c r="A613" s="93" t="s">
        <v>4621</v>
      </c>
      <c r="B613" s="3" t="s">
        <v>75573</v>
      </c>
      <c r="C613" s="160">
        <v>117.7176</v>
      </c>
      <c r="D613" s="89" t="s">
        <v>372502</v>
      </c>
    </row>
    <row r="614" spans="1:4" x14ac:dyDescent="0.2">
      <c r="A614" s="93" t="s">
        <v>4598</v>
      </c>
      <c r="B614" s="3" t="s">
        <v>75550</v>
      </c>
      <c r="C614" s="160">
        <v>205.00480000000002</v>
      </c>
      <c r="D614" s="89" t="s">
        <v>372502</v>
      </c>
    </row>
    <row r="615" spans="1:4" x14ac:dyDescent="0.2">
      <c r="A615" s="93" t="s">
        <v>4578</v>
      </c>
      <c r="B615" s="3" t="s">
        <v>75530</v>
      </c>
      <c r="C615" s="160">
        <v>126.20608000000003</v>
      </c>
      <c r="D615" s="89" t="s">
        <v>372502</v>
      </c>
    </row>
    <row r="616" spans="1:4" x14ac:dyDescent="0.2">
      <c r="A616" s="93" t="s">
        <v>4543</v>
      </c>
      <c r="B616" s="3" t="s">
        <v>75495</v>
      </c>
      <c r="C616" s="160">
        <v>141.74160000000001</v>
      </c>
      <c r="D616" s="89" t="s">
        <v>372502</v>
      </c>
    </row>
    <row r="617" spans="1:4" x14ac:dyDescent="0.2">
      <c r="A617" s="93" t="s">
        <v>4524</v>
      </c>
      <c r="B617" s="3" t="s">
        <v>75476</v>
      </c>
      <c r="C617" s="160">
        <v>75.755680000000012</v>
      </c>
      <c r="D617" s="89" t="s">
        <v>372502</v>
      </c>
    </row>
    <row r="618" spans="1:4" x14ac:dyDescent="0.2">
      <c r="A618" s="93" t="s">
        <v>4488</v>
      </c>
      <c r="B618" s="3" t="s">
        <v>75440</v>
      </c>
      <c r="C618" s="160">
        <v>148.62848000000005</v>
      </c>
      <c r="D618" s="89" t="s">
        <v>372502</v>
      </c>
    </row>
    <row r="619" spans="1:4" x14ac:dyDescent="0.2">
      <c r="A619" s="93" t="s">
        <v>4466</v>
      </c>
      <c r="B619" s="3" t="s">
        <v>75418</v>
      </c>
      <c r="C619" s="160">
        <v>82.322240000000022</v>
      </c>
      <c r="D619" s="89" t="s">
        <v>372502</v>
      </c>
    </row>
    <row r="620" spans="1:4" x14ac:dyDescent="0.2">
      <c r="A620" s="93" t="s">
        <v>4644</v>
      </c>
      <c r="B620" s="3" t="s">
        <v>75596</v>
      </c>
      <c r="C620" s="160">
        <v>161.76159999999999</v>
      </c>
      <c r="D620" s="89" t="s">
        <v>372502</v>
      </c>
    </row>
    <row r="621" spans="1:4" x14ac:dyDescent="0.2">
      <c r="A621" s="93" t="s">
        <v>4624</v>
      </c>
      <c r="B621" s="3" t="s">
        <v>75576</v>
      </c>
      <c r="C621" s="160">
        <v>97.537440000000004</v>
      </c>
      <c r="D621" s="89" t="s">
        <v>372502</v>
      </c>
    </row>
    <row r="622" spans="1:4" x14ac:dyDescent="0.2">
      <c r="A622" s="93" t="s">
        <v>4545</v>
      </c>
      <c r="B622" s="3" t="s">
        <v>75497</v>
      </c>
      <c r="C622" s="160">
        <v>166.56640000000002</v>
      </c>
      <c r="D622" s="89" t="s">
        <v>372502</v>
      </c>
    </row>
    <row r="623" spans="1:4" x14ac:dyDescent="0.2">
      <c r="A623" s="93" t="s">
        <v>4526</v>
      </c>
      <c r="B623" s="3" t="s">
        <v>75478</v>
      </c>
      <c r="C623" s="160">
        <v>90.490400000000008</v>
      </c>
      <c r="D623" s="89" t="s">
        <v>372502</v>
      </c>
    </row>
    <row r="624" spans="1:4" x14ac:dyDescent="0.2">
      <c r="A624" s="93" t="s">
        <v>4490</v>
      </c>
      <c r="B624" s="3" t="s">
        <v>75442</v>
      </c>
      <c r="C624" s="160">
        <v>172.97280000000001</v>
      </c>
      <c r="D624" s="89" t="s">
        <v>372502</v>
      </c>
    </row>
    <row r="625" spans="1:4" x14ac:dyDescent="0.2">
      <c r="A625" s="93" t="s">
        <v>4468</v>
      </c>
      <c r="B625" s="3" t="s">
        <v>75420</v>
      </c>
      <c r="C625" s="160">
        <v>98.818719999999999</v>
      </c>
      <c r="D625" s="89" t="s">
        <v>372502</v>
      </c>
    </row>
    <row r="626" spans="1:4" x14ac:dyDescent="0.2">
      <c r="A626" s="93" t="s">
        <v>4646</v>
      </c>
      <c r="B626" s="3" t="s">
        <v>75598</v>
      </c>
      <c r="C626" s="160">
        <v>195.39520000000005</v>
      </c>
      <c r="D626" s="89" t="s">
        <v>372502</v>
      </c>
    </row>
    <row r="627" spans="1:4" x14ac:dyDescent="0.2">
      <c r="A627" s="93" t="s">
        <v>4626</v>
      </c>
      <c r="B627" s="3" t="s">
        <v>75578</v>
      </c>
      <c r="C627" s="160">
        <v>118.35824</v>
      </c>
      <c r="D627" s="89" t="s">
        <v>372502</v>
      </c>
    </row>
    <row r="628" spans="1:4" x14ac:dyDescent="0.2">
      <c r="A628" s="93" t="s">
        <v>4602</v>
      </c>
      <c r="B628" s="3" t="s">
        <v>75554</v>
      </c>
      <c r="C628" s="160">
        <v>209.80960000000002</v>
      </c>
      <c r="D628" s="89" t="s">
        <v>372502</v>
      </c>
    </row>
    <row r="629" spans="1:4" x14ac:dyDescent="0.2">
      <c r="A629" s="93" t="s">
        <v>4582</v>
      </c>
      <c r="B629" s="3" t="s">
        <v>75534</v>
      </c>
      <c r="C629" s="160">
        <v>129.24912</v>
      </c>
      <c r="D629" s="89" t="s">
        <v>372502</v>
      </c>
    </row>
    <row r="630" spans="1:4" x14ac:dyDescent="0.2">
      <c r="A630" s="93" t="s">
        <v>922</v>
      </c>
      <c r="B630" s="3" t="s">
        <v>71179</v>
      </c>
      <c r="C630" s="160">
        <v>58.537023999999995</v>
      </c>
      <c r="D630" s="89" t="s">
        <v>372502</v>
      </c>
    </row>
    <row r="631" spans="1:4" x14ac:dyDescent="0.2">
      <c r="A631" s="93" t="s">
        <v>937</v>
      </c>
      <c r="B631" s="3" t="s">
        <v>71192</v>
      </c>
      <c r="C631" s="160">
        <v>13.328224000000001</v>
      </c>
      <c r="D631" s="89" t="s">
        <v>372502</v>
      </c>
    </row>
    <row r="632" spans="1:4" x14ac:dyDescent="0.2">
      <c r="A632" s="93" t="s">
        <v>921</v>
      </c>
      <c r="B632" s="3" t="s">
        <v>71178</v>
      </c>
      <c r="C632" s="160">
        <v>52.509183999999998</v>
      </c>
      <c r="D632" s="89" t="s">
        <v>372502</v>
      </c>
    </row>
    <row r="633" spans="1:4" x14ac:dyDescent="0.2">
      <c r="A633" s="93" t="s">
        <v>920</v>
      </c>
      <c r="B633" s="3" t="s">
        <v>71177</v>
      </c>
      <c r="C633" s="160">
        <v>40.185599999999994</v>
      </c>
      <c r="D633" s="89" t="s">
        <v>372502</v>
      </c>
    </row>
    <row r="634" spans="1:4" x14ac:dyDescent="0.2">
      <c r="A634" s="93" t="s">
        <v>917</v>
      </c>
      <c r="B634" s="3" t="s">
        <v>71174</v>
      </c>
      <c r="C634" s="160">
        <v>49.964096000000005</v>
      </c>
      <c r="D634" s="89" t="s">
        <v>372502</v>
      </c>
    </row>
    <row r="635" spans="1:4" x14ac:dyDescent="0.2">
      <c r="A635" s="93" t="s">
        <v>919</v>
      </c>
      <c r="B635" s="3" t="s">
        <v>71176</v>
      </c>
      <c r="C635" s="160">
        <v>49.964096000000005</v>
      </c>
      <c r="D635" s="89" t="s">
        <v>372502</v>
      </c>
    </row>
    <row r="636" spans="1:4" x14ac:dyDescent="0.2">
      <c r="A636" s="93" t="s">
        <v>936</v>
      </c>
      <c r="B636" s="3" t="s">
        <v>71191</v>
      </c>
      <c r="C636" s="160">
        <v>36.970752000000005</v>
      </c>
      <c r="D636" s="89" t="s">
        <v>372502</v>
      </c>
    </row>
    <row r="637" spans="1:4" x14ac:dyDescent="0.2">
      <c r="A637" s="93" t="s">
        <v>916</v>
      </c>
      <c r="B637" s="3" t="s">
        <v>71173</v>
      </c>
      <c r="C637" s="160">
        <v>49.964096000000005</v>
      </c>
      <c r="D637" s="89" t="s">
        <v>372502</v>
      </c>
    </row>
    <row r="638" spans="1:4" x14ac:dyDescent="0.2">
      <c r="A638" s="93" t="s">
        <v>918</v>
      </c>
      <c r="B638" s="3" t="s">
        <v>71175</v>
      </c>
      <c r="C638" s="160">
        <v>49.964096000000005</v>
      </c>
      <c r="D638" s="89" t="s">
        <v>372502</v>
      </c>
    </row>
    <row r="639" spans="1:4" x14ac:dyDescent="0.2">
      <c r="A639" s="93" t="s">
        <v>935</v>
      </c>
      <c r="B639" s="3" t="s">
        <v>71190</v>
      </c>
      <c r="C639" s="160">
        <v>39.917695999999992</v>
      </c>
      <c r="D639" s="89" t="s">
        <v>372502</v>
      </c>
    </row>
    <row r="640" spans="1:4" x14ac:dyDescent="0.2">
      <c r="A640" s="93" t="s">
        <v>2381</v>
      </c>
      <c r="B640" s="3" t="s">
        <v>73074</v>
      </c>
      <c r="C640" s="160">
        <v>3.6341759999999992</v>
      </c>
      <c r="D640" s="89" t="s">
        <v>372502</v>
      </c>
    </row>
    <row r="641" spans="1:4" x14ac:dyDescent="0.2">
      <c r="A641" s="93" t="s">
        <v>5248</v>
      </c>
      <c r="B641" s="3" t="s">
        <v>76557</v>
      </c>
      <c r="C641" s="160">
        <v>671.07040000000006</v>
      </c>
      <c r="D641" s="89" t="s">
        <v>372502</v>
      </c>
    </row>
    <row r="642" spans="1:4" x14ac:dyDescent="0.2">
      <c r="A642" s="93" t="s">
        <v>5250</v>
      </c>
      <c r="B642" s="3" t="s">
        <v>76559</v>
      </c>
      <c r="C642" s="160">
        <v>671.07040000000006</v>
      </c>
      <c r="D642" s="89" t="s">
        <v>372502</v>
      </c>
    </row>
    <row r="643" spans="1:4" x14ac:dyDescent="0.2">
      <c r="A643" s="93" t="s">
        <v>5244</v>
      </c>
      <c r="B643" s="3" t="s">
        <v>76553</v>
      </c>
      <c r="C643" s="160">
        <v>245.04480000000001</v>
      </c>
      <c r="D643" s="89" t="s">
        <v>372502</v>
      </c>
    </row>
    <row r="644" spans="1:4" x14ac:dyDescent="0.2">
      <c r="A644" s="93" t="s">
        <v>5246</v>
      </c>
      <c r="B644" s="3" t="s">
        <v>76555</v>
      </c>
      <c r="C644" s="160">
        <v>408.40800000000002</v>
      </c>
      <c r="D644" s="89" t="s">
        <v>372502</v>
      </c>
    </row>
    <row r="645" spans="1:4" x14ac:dyDescent="0.2">
      <c r="A645" s="93" t="s">
        <v>4964</v>
      </c>
      <c r="B645" s="3" t="s">
        <v>75913</v>
      </c>
      <c r="C645" s="160">
        <v>355.55520000000001</v>
      </c>
      <c r="D645" s="89" t="s">
        <v>372502</v>
      </c>
    </row>
    <row r="646" spans="1:4" x14ac:dyDescent="0.2">
      <c r="A646" s="93" t="s">
        <v>4967</v>
      </c>
      <c r="B646" s="3" t="s">
        <v>75916</v>
      </c>
      <c r="C646" s="160">
        <v>355.55520000000001</v>
      </c>
      <c r="D646" s="89" t="s">
        <v>372502</v>
      </c>
    </row>
    <row r="647" spans="1:4" x14ac:dyDescent="0.2">
      <c r="A647" s="93" t="s">
        <v>4971</v>
      </c>
      <c r="B647" s="3" t="s">
        <v>75920</v>
      </c>
      <c r="C647" s="160">
        <v>429.22879999999998</v>
      </c>
      <c r="D647" s="89" t="s">
        <v>372502</v>
      </c>
    </row>
    <row r="648" spans="1:4" x14ac:dyDescent="0.2">
      <c r="A648" s="93" t="s">
        <v>4547</v>
      </c>
      <c r="B648" s="3" t="s">
        <v>75499</v>
      </c>
      <c r="C648" s="160">
        <v>166.56640000000002</v>
      </c>
      <c r="D648" s="89" t="s">
        <v>372502</v>
      </c>
    </row>
    <row r="649" spans="1:4" x14ac:dyDescent="0.2">
      <c r="A649" s="93" t="s">
        <v>4492</v>
      </c>
      <c r="B649" s="3" t="s">
        <v>75444</v>
      </c>
      <c r="C649" s="160">
        <v>182.58240000000001</v>
      </c>
      <c r="D649" s="89" t="s">
        <v>372502</v>
      </c>
    </row>
    <row r="650" spans="1:4" x14ac:dyDescent="0.2">
      <c r="A650" s="93" t="s">
        <v>4550</v>
      </c>
      <c r="B650" s="3" t="s">
        <v>75502</v>
      </c>
      <c r="C650" s="160">
        <v>169.76960000000003</v>
      </c>
      <c r="D650" s="89" t="s">
        <v>372502</v>
      </c>
    </row>
    <row r="651" spans="1:4" x14ac:dyDescent="0.2">
      <c r="A651" s="93" t="s">
        <v>4495</v>
      </c>
      <c r="B651" s="3" t="s">
        <v>75447</v>
      </c>
      <c r="C651" s="160">
        <v>187.38720000000001</v>
      </c>
      <c r="D651" s="89" t="s">
        <v>372502</v>
      </c>
    </row>
    <row r="652" spans="1:4" x14ac:dyDescent="0.2">
      <c r="A652" s="93" t="s">
        <v>4553</v>
      </c>
      <c r="B652" s="3" t="s">
        <v>75505</v>
      </c>
      <c r="C652" s="160">
        <v>144.94480000000001</v>
      </c>
      <c r="D652" s="89" t="s">
        <v>372502</v>
      </c>
    </row>
    <row r="653" spans="1:4" x14ac:dyDescent="0.2">
      <c r="A653" s="93" t="s">
        <v>4498</v>
      </c>
      <c r="B653" s="3" t="s">
        <v>75450</v>
      </c>
      <c r="C653" s="160">
        <v>159.99984000000001</v>
      </c>
      <c r="D653" s="89" t="s">
        <v>372502</v>
      </c>
    </row>
    <row r="654" spans="1:4" x14ac:dyDescent="0.2">
      <c r="A654" s="93" t="s">
        <v>4556</v>
      </c>
      <c r="B654" s="3" t="s">
        <v>75508</v>
      </c>
      <c r="C654" s="160">
        <v>232.232</v>
      </c>
      <c r="D654" s="89" t="s">
        <v>372502</v>
      </c>
    </row>
    <row r="655" spans="1:4" x14ac:dyDescent="0.2">
      <c r="A655" s="93" t="s">
        <v>4501</v>
      </c>
      <c r="B655" s="3" t="s">
        <v>75453</v>
      </c>
      <c r="C655" s="160">
        <v>243.44320000000002</v>
      </c>
      <c r="D655" s="89" t="s">
        <v>372502</v>
      </c>
    </row>
    <row r="656" spans="1:4" x14ac:dyDescent="0.2">
      <c r="A656" s="93" t="s">
        <v>4559</v>
      </c>
      <c r="B656" s="3" t="s">
        <v>75511</v>
      </c>
      <c r="C656" s="160">
        <v>237.0368</v>
      </c>
      <c r="D656" s="89" t="s">
        <v>372502</v>
      </c>
    </row>
    <row r="657" spans="1:4" x14ac:dyDescent="0.2">
      <c r="A657" s="93" t="s">
        <v>4504</v>
      </c>
      <c r="B657" s="3" t="s">
        <v>75456</v>
      </c>
      <c r="C657" s="160">
        <v>257.85760000000005</v>
      </c>
      <c r="D657" s="89" t="s">
        <v>372502</v>
      </c>
    </row>
    <row r="658" spans="1:4" x14ac:dyDescent="0.2">
      <c r="A658" s="93" t="s">
        <v>4562</v>
      </c>
      <c r="B658" s="3" t="s">
        <v>75514</v>
      </c>
      <c r="C658" s="160">
        <v>195.39520000000005</v>
      </c>
      <c r="D658" s="89" t="s">
        <v>372502</v>
      </c>
    </row>
    <row r="659" spans="1:4" x14ac:dyDescent="0.2">
      <c r="A659" s="93" t="s">
        <v>4507</v>
      </c>
      <c r="B659" s="3" t="s">
        <v>75459</v>
      </c>
      <c r="C659" s="160">
        <v>219.41920000000002</v>
      </c>
      <c r="D659" s="89" t="s">
        <v>372502</v>
      </c>
    </row>
    <row r="660" spans="1:4" x14ac:dyDescent="0.2">
      <c r="A660" s="93" t="s">
        <v>4548</v>
      </c>
      <c r="B660" s="3" t="s">
        <v>75500</v>
      </c>
      <c r="C660" s="160">
        <v>187.38720000000001</v>
      </c>
      <c r="D660" s="89" t="s">
        <v>372502</v>
      </c>
    </row>
    <row r="661" spans="1:4" x14ac:dyDescent="0.2">
      <c r="A661" s="93" t="s">
        <v>4493</v>
      </c>
      <c r="B661" s="3" t="s">
        <v>75445</v>
      </c>
      <c r="C661" s="160">
        <v>201.80160000000004</v>
      </c>
      <c r="D661" s="89" t="s">
        <v>372502</v>
      </c>
    </row>
    <row r="662" spans="1:4" x14ac:dyDescent="0.2">
      <c r="A662" s="93" t="s">
        <v>4551</v>
      </c>
      <c r="B662" s="3" t="s">
        <v>75503</v>
      </c>
      <c r="C662" s="160">
        <v>190.59039999999999</v>
      </c>
      <c r="D662" s="89" t="s">
        <v>372502</v>
      </c>
    </row>
    <row r="663" spans="1:4" x14ac:dyDescent="0.2">
      <c r="A663" s="93" t="s">
        <v>4496</v>
      </c>
      <c r="B663" s="3" t="s">
        <v>75448</v>
      </c>
      <c r="C663" s="160">
        <v>208.208</v>
      </c>
      <c r="D663" s="89" t="s">
        <v>372502</v>
      </c>
    </row>
    <row r="664" spans="1:4" x14ac:dyDescent="0.2">
      <c r="A664" s="93" t="s">
        <v>4554</v>
      </c>
      <c r="B664" s="3" t="s">
        <v>75506</v>
      </c>
      <c r="C664" s="160">
        <v>164.9648</v>
      </c>
      <c r="D664" s="89" t="s">
        <v>372502</v>
      </c>
    </row>
    <row r="665" spans="1:4" x14ac:dyDescent="0.2">
      <c r="A665" s="93" t="s">
        <v>4499</v>
      </c>
      <c r="B665" s="3" t="s">
        <v>75451</v>
      </c>
      <c r="C665" s="160">
        <v>179.37920000000003</v>
      </c>
      <c r="D665" s="89" t="s">
        <v>372502</v>
      </c>
    </row>
    <row r="666" spans="1:4" x14ac:dyDescent="0.2">
      <c r="A666" s="93" t="s">
        <v>4557</v>
      </c>
      <c r="B666" s="3" t="s">
        <v>75509</v>
      </c>
      <c r="C666" s="160">
        <v>257.85760000000005</v>
      </c>
      <c r="D666" s="89" t="s">
        <v>372502</v>
      </c>
    </row>
    <row r="667" spans="1:4" x14ac:dyDescent="0.2">
      <c r="A667" s="93" t="s">
        <v>4502</v>
      </c>
      <c r="B667" s="3" t="s">
        <v>75454</v>
      </c>
      <c r="C667" s="160">
        <v>277.07680000000005</v>
      </c>
      <c r="D667" s="89" t="s">
        <v>372502</v>
      </c>
    </row>
    <row r="668" spans="1:4" x14ac:dyDescent="0.2">
      <c r="A668" s="93" t="s">
        <v>4560</v>
      </c>
      <c r="B668" s="3" t="s">
        <v>75512</v>
      </c>
      <c r="C668" s="160">
        <v>267.46719999999999</v>
      </c>
      <c r="D668" s="89" t="s">
        <v>372502</v>
      </c>
    </row>
    <row r="669" spans="1:4" x14ac:dyDescent="0.2">
      <c r="A669" s="93" t="s">
        <v>4505</v>
      </c>
      <c r="B669" s="3" t="s">
        <v>75457</v>
      </c>
      <c r="C669" s="160">
        <v>283.48320000000001</v>
      </c>
      <c r="D669" s="89" t="s">
        <v>372502</v>
      </c>
    </row>
    <row r="670" spans="1:4" x14ac:dyDescent="0.2">
      <c r="A670" s="93" t="s">
        <v>4563</v>
      </c>
      <c r="B670" s="3" t="s">
        <v>75515</v>
      </c>
      <c r="C670" s="160">
        <v>227.42720000000003</v>
      </c>
      <c r="D670" s="89" t="s">
        <v>372502</v>
      </c>
    </row>
    <row r="671" spans="1:4" x14ac:dyDescent="0.2">
      <c r="A671" s="93" t="s">
        <v>4508</v>
      </c>
      <c r="B671" s="3" t="s">
        <v>75460</v>
      </c>
      <c r="C671" s="160">
        <v>241.84160000000003</v>
      </c>
      <c r="D671" s="89" t="s">
        <v>372502</v>
      </c>
    </row>
    <row r="672" spans="1:4" x14ac:dyDescent="0.2">
      <c r="A672" s="93" t="s">
        <v>4965</v>
      </c>
      <c r="B672" s="3" t="s">
        <v>75914</v>
      </c>
      <c r="C672" s="160">
        <v>363.56319999999999</v>
      </c>
      <c r="D672" s="89" t="s">
        <v>372502</v>
      </c>
    </row>
    <row r="673" spans="1:4" x14ac:dyDescent="0.2">
      <c r="A673" s="93" t="s">
        <v>4968</v>
      </c>
      <c r="B673" s="3" t="s">
        <v>75917</v>
      </c>
      <c r="C673" s="160">
        <v>369.96960000000001</v>
      </c>
      <c r="D673" s="89" t="s">
        <v>372502</v>
      </c>
    </row>
    <row r="674" spans="1:4" x14ac:dyDescent="0.2">
      <c r="A674" s="93" t="s">
        <v>4970</v>
      </c>
      <c r="B674" s="3" t="s">
        <v>75919</v>
      </c>
      <c r="C674" s="160">
        <v>323.52319999999997</v>
      </c>
      <c r="D674" s="89" t="s">
        <v>372502</v>
      </c>
    </row>
    <row r="675" spans="1:4" x14ac:dyDescent="0.2">
      <c r="A675" s="93" t="s">
        <v>4972</v>
      </c>
      <c r="B675" s="3" t="s">
        <v>75921</v>
      </c>
      <c r="C675" s="160">
        <v>458.05760000000004</v>
      </c>
      <c r="D675" s="89" t="s">
        <v>372502</v>
      </c>
    </row>
    <row r="676" spans="1:4" x14ac:dyDescent="0.2">
      <c r="A676" s="93" t="s">
        <v>5241</v>
      </c>
      <c r="B676" s="3" t="s">
        <v>76550</v>
      </c>
      <c r="C676" s="160">
        <v>230.63040000000001</v>
      </c>
      <c r="D676" s="89" t="s">
        <v>372502</v>
      </c>
    </row>
    <row r="677" spans="1:4" x14ac:dyDescent="0.2">
      <c r="A677" s="93" t="s">
        <v>6770</v>
      </c>
      <c r="B677" s="3" t="s">
        <v>78227</v>
      </c>
      <c r="C677" s="160">
        <v>101.10464000000002</v>
      </c>
      <c r="D677" s="89" t="s">
        <v>372502</v>
      </c>
    </row>
    <row r="678" spans="1:4" x14ac:dyDescent="0.2">
      <c r="A678" s="93" t="s">
        <v>6771</v>
      </c>
      <c r="B678" s="3" t="s">
        <v>78228</v>
      </c>
      <c r="C678" s="160">
        <v>101.10464000000002</v>
      </c>
      <c r="D678" s="89" t="s">
        <v>372502</v>
      </c>
    </row>
    <row r="679" spans="1:4" x14ac:dyDescent="0.2">
      <c r="A679" s="93" t="s">
        <v>2669</v>
      </c>
      <c r="B679" s="3" t="s">
        <v>73373</v>
      </c>
      <c r="C679" s="160">
        <v>6.0569599999999992</v>
      </c>
      <c r="D679" s="89" t="s">
        <v>372502</v>
      </c>
    </row>
    <row r="680" spans="1:4" x14ac:dyDescent="0.2">
      <c r="A680" s="93" t="s">
        <v>2493</v>
      </c>
      <c r="B680" s="3" t="s">
        <v>73198</v>
      </c>
      <c r="C680" s="160">
        <v>5.4046719999999988</v>
      </c>
      <c r="D680" s="89" t="s">
        <v>372502</v>
      </c>
    </row>
    <row r="681" spans="1:4" x14ac:dyDescent="0.2">
      <c r="A681" s="93" t="s">
        <v>2673</v>
      </c>
      <c r="B681" s="3" t="s">
        <v>73377</v>
      </c>
      <c r="C681" s="160">
        <v>7.0819840000000003</v>
      </c>
      <c r="D681" s="89" t="s">
        <v>372502</v>
      </c>
    </row>
    <row r="682" spans="1:4" x14ac:dyDescent="0.2">
      <c r="A682" s="93" t="s">
        <v>1644</v>
      </c>
      <c r="B682" s="3" t="s">
        <v>72188</v>
      </c>
      <c r="C682" s="160">
        <v>14.816255999999996</v>
      </c>
      <c r="D682" s="89" t="s">
        <v>372502</v>
      </c>
    </row>
    <row r="683" spans="1:4" x14ac:dyDescent="0.2">
      <c r="A683" s="93" t="s">
        <v>1387</v>
      </c>
      <c r="B683" s="3" t="s">
        <v>71852</v>
      </c>
      <c r="C683" s="160">
        <v>14.443519999999996</v>
      </c>
      <c r="D683" s="89" t="s">
        <v>372502</v>
      </c>
    </row>
    <row r="684" spans="1:4" x14ac:dyDescent="0.2">
      <c r="A684" s="93" t="s">
        <v>1645</v>
      </c>
      <c r="B684" s="3" t="s">
        <v>72189</v>
      </c>
      <c r="C684" s="160">
        <v>18.729983999999998</v>
      </c>
      <c r="D684" s="89" t="s">
        <v>372502</v>
      </c>
    </row>
    <row r="685" spans="1:4" x14ac:dyDescent="0.2">
      <c r="A685" s="93" t="s">
        <v>1012</v>
      </c>
      <c r="B685" s="3" t="s">
        <v>71285</v>
      </c>
      <c r="C685" s="160">
        <v>10.622975999999998</v>
      </c>
      <c r="D685" s="89" t="s">
        <v>372502</v>
      </c>
    </row>
    <row r="686" spans="1:4" x14ac:dyDescent="0.2">
      <c r="A686" s="93" t="s">
        <v>72190</v>
      </c>
      <c r="B686" s="3" t="s">
        <v>72191</v>
      </c>
      <c r="C686" s="160">
        <v>18.916351999999996</v>
      </c>
      <c r="D686" s="89" t="s">
        <v>372502</v>
      </c>
    </row>
    <row r="687" spans="1:4" x14ac:dyDescent="0.2">
      <c r="A687" s="93" t="s">
        <v>2505</v>
      </c>
      <c r="B687" s="3" t="s">
        <v>73210</v>
      </c>
      <c r="C687" s="160">
        <v>8.1070079999999987</v>
      </c>
      <c r="D687" s="89" t="s">
        <v>372502</v>
      </c>
    </row>
    <row r="688" spans="1:4" x14ac:dyDescent="0.2">
      <c r="A688" s="93" t="s">
        <v>1386</v>
      </c>
      <c r="B688" s="3" t="s">
        <v>71851</v>
      </c>
      <c r="C688" s="160">
        <v>11.368447999999999</v>
      </c>
      <c r="D688" s="89" t="s">
        <v>372502</v>
      </c>
    </row>
    <row r="689" spans="1:4" x14ac:dyDescent="0.2">
      <c r="A689" s="93" t="s">
        <v>1296</v>
      </c>
      <c r="B689" s="3" t="s">
        <v>71735</v>
      </c>
      <c r="C689" s="160">
        <v>8.2467839999999981</v>
      </c>
      <c r="D689" s="89" t="s">
        <v>372502</v>
      </c>
    </row>
    <row r="690" spans="1:4" x14ac:dyDescent="0.2">
      <c r="A690" s="93" t="s">
        <v>1011</v>
      </c>
      <c r="B690" s="3" t="s">
        <v>71284</v>
      </c>
      <c r="C690" s="160">
        <v>8.2467839999999981</v>
      </c>
      <c r="D690" s="89" t="s">
        <v>372502</v>
      </c>
    </row>
    <row r="691" spans="1:4" x14ac:dyDescent="0.2">
      <c r="A691" s="93" t="s">
        <v>71853</v>
      </c>
      <c r="B691" s="3" t="s">
        <v>71854</v>
      </c>
      <c r="C691" s="160">
        <v>14.816255999999996</v>
      </c>
      <c r="D691" s="89" t="s">
        <v>372502</v>
      </c>
    </row>
    <row r="692" spans="1:4" x14ac:dyDescent="0.2">
      <c r="A692" s="93" t="s">
        <v>71736</v>
      </c>
      <c r="B692" s="3" t="s">
        <v>71737</v>
      </c>
      <c r="C692" s="160">
        <v>10.902527999999998</v>
      </c>
      <c r="D692" s="89" t="s">
        <v>372502</v>
      </c>
    </row>
    <row r="693" spans="1:4" x14ac:dyDescent="0.2">
      <c r="A693" s="93" t="s">
        <v>71286</v>
      </c>
      <c r="B693" s="3" t="s">
        <v>71287</v>
      </c>
      <c r="C693" s="160">
        <v>11.088895999999998</v>
      </c>
      <c r="D693" s="89" t="s">
        <v>372502</v>
      </c>
    </row>
    <row r="694" spans="1:4" x14ac:dyDescent="0.2">
      <c r="A694" s="93" t="s">
        <v>3445</v>
      </c>
      <c r="B694" s="3" t="s">
        <v>74400</v>
      </c>
      <c r="C694" s="160">
        <v>9.7697599999999998</v>
      </c>
      <c r="D694" s="89" t="s">
        <v>372502</v>
      </c>
    </row>
    <row r="695" spans="1:4" x14ac:dyDescent="0.2">
      <c r="A695" s="93" t="s">
        <v>3447</v>
      </c>
      <c r="B695" s="3" t="s">
        <v>74402</v>
      </c>
      <c r="C695" s="160">
        <v>25.945920000000001</v>
      </c>
      <c r="D695" s="89" t="s">
        <v>372502</v>
      </c>
    </row>
    <row r="696" spans="1:4" x14ac:dyDescent="0.2">
      <c r="A696" s="93" t="s">
        <v>3441</v>
      </c>
      <c r="B696" s="3" t="s">
        <v>74396</v>
      </c>
      <c r="C696" s="160">
        <v>2.6426400000000005</v>
      </c>
      <c r="D696" s="89" t="s">
        <v>372502</v>
      </c>
    </row>
    <row r="697" spans="1:4" x14ac:dyDescent="0.2">
      <c r="A697" s="93" t="s">
        <v>3443</v>
      </c>
      <c r="B697" s="3" t="s">
        <v>74398</v>
      </c>
      <c r="C697" s="160">
        <v>7.3673600000000015</v>
      </c>
      <c r="D697" s="89" t="s">
        <v>372502</v>
      </c>
    </row>
    <row r="698" spans="1:4" x14ac:dyDescent="0.2">
      <c r="A698" s="93" t="s">
        <v>1053</v>
      </c>
      <c r="B698" s="3" t="s">
        <v>71327</v>
      </c>
      <c r="C698" s="160">
        <v>24.321023999999994</v>
      </c>
      <c r="D698" s="89" t="s">
        <v>372502</v>
      </c>
    </row>
    <row r="699" spans="1:4" x14ac:dyDescent="0.2">
      <c r="A699" s="93" t="s">
        <v>2940</v>
      </c>
      <c r="B699" s="3" t="s">
        <v>73644</v>
      </c>
      <c r="C699" s="160">
        <v>0.88088000000000011</v>
      </c>
      <c r="D699" s="89" t="s">
        <v>372502</v>
      </c>
    </row>
    <row r="700" spans="1:4" x14ac:dyDescent="0.2">
      <c r="A700" s="93" t="s">
        <v>2913</v>
      </c>
      <c r="B700" s="3" t="s">
        <v>73617</v>
      </c>
      <c r="C700" s="160">
        <v>3.4478079999999998</v>
      </c>
      <c r="D700" s="89" t="s">
        <v>372502</v>
      </c>
    </row>
    <row r="701" spans="1:4" x14ac:dyDescent="0.2">
      <c r="A701" s="93" t="s">
        <v>2806</v>
      </c>
      <c r="B701" s="3" t="s">
        <v>73510</v>
      </c>
      <c r="C701" s="160">
        <v>10.063871999999998</v>
      </c>
      <c r="D701" s="89" t="s">
        <v>372502</v>
      </c>
    </row>
    <row r="702" spans="1:4" x14ac:dyDescent="0.2">
      <c r="A702" s="93" t="s">
        <v>2996</v>
      </c>
      <c r="B702" s="3" t="s">
        <v>73702</v>
      </c>
      <c r="C702" s="160">
        <v>4.0535039999999993</v>
      </c>
      <c r="D702" s="89" t="s">
        <v>372502</v>
      </c>
    </row>
    <row r="703" spans="1:4" x14ac:dyDescent="0.2">
      <c r="A703" s="93" t="s">
        <v>2995</v>
      </c>
      <c r="B703" s="3" t="s">
        <v>73701</v>
      </c>
      <c r="C703" s="160">
        <v>4.0535039999999993</v>
      </c>
      <c r="D703" s="89" t="s">
        <v>372502</v>
      </c>
    </row>
    <row r="704" spans="1:4" x14ac:dyDescent="0.2">
      <c r="A704" s="93" t="s">
        <v>2894</v>
      </c>
      <c r="B704" s="3" t="s">
        <v>73598</v>
      </c>
      <c r="C704" s="160">
        <v>3.4478079999999998</v>
      </c>
      <c r="D704" s="89" t="s">
        <v>372502</v>
      </c>
    </row>
    <row r="705" spans="1:4" x14ac:dyDescent="0.2">
      <c r="A705" s="93" t="s">
        <v>2939</v>
      </c>
      <c r="B705" s="3" t="s">
        <v>73643</v>
      </c>
      <c r="C705" s="160">
        <v>3.6036000000000001</v>
      </c>
      <c r="D705" s="89" t="s">
        <v>372502</v>
      </c>
    </row>
    <row r="706" spans="1:4" x14ac:dyDescent="0.2">
      <c r="A706" s="93" t="s">
        <v>2808</v>
      </c>
      <c r="B706" s="3" t="s">
        <v>73512</v>
      </c>
      <c r="C706" s="160">
        <v>10.063871999999998</v>
      </c>
      <c r="D706" s="89" t="s">
        <v>372502</v>
      </c>
    </row>
    <row r="707" spans="1:4" x14ac:dyDescent="0.2">
      <c r="A707" s="93" t="s">
        <v>2902</v>
      </c>
      <c r="B707" s="3" t="s">
        <v>73606</v>
      </c>
      <c r="C707" s="160">
        <v>7.0819840000000003</v>
      </c>
      <c r="D707" s="89" t="s">
        <v>372502</v>
      </c>
    </row>
    <row r="708" spans="1:4" x14ac:dyDescent="0.2">
      <c r="A708" s="93" t="s">
        <v>3166</v>
      </c>
      <c r="B708" s="3" t="s">
        <v>73858</v>
      </c>
      <c r="C708" s="160">
        <v>3.7739519999999991</v>
      </c>
      <c r="D708" s="89" t="s">
        <v>372502</v>
      </c>
    </row>
    <row r="709" spans="1:4" x14ac:dyDescent="0.2">
      <c r="A709" s="93" t="s">
        <v>2906</v>
      </c>
      <c r="B709" s="3" t="s">
        <v>73610</v>
      </c>
      <c r="C709" s="160">
        <v>1.9102719999999993</v>
      </c>
      <c r="D709" s="89" t="s">
        <v>372502</v>
      </c>
    </row>
    <row r="710" spans="1:4" x14ac:dyDescent="0.2">
      <c r="A710" s="93" t="s">
        <v>2914</v>
      </c>
      <c r="B710" s="3" t="s">
        <v>73618</v>
      </c>
      <c r="C710" s="160">
        <v>3.4478079999999998</v>
      </c>
      <c r="D710" s="89" t="s">
        <v>372502</v>
      </c>
    </row>
    <row r="711" spans="1:4" x14ac:dyDescent="0.2">
      <c r="A711" s="93" t="s">
        <v>2807</v>
      </c>
      <c r="B711" s="3" t="s">
        <v>73511</v>
      </c>
      <c r="C711" s="160">
        <v>10.063871999999998</v>
      </c>
      <c r="D711" s="89" t="s">
        <v>372502</v>
      </c>
    </row>
    <row r="712" spans="1:4" x14ac:dyDescent="0.2">
      <c r="A712" s="93" t="s">
        <v>2905</v>
      </c>
      <c r="B712" s="3" t="s">
        <v>73609</v>
      </c>
      <c r="C712" s="160">
        <v>3.9603199999999994</v>
      </c>
      <c r="D712" s="89" t="s">
        <v>372502</v>
      </c>
    </row>
    <row r="713" spans="1:4" x14ac:dyDescent="0.2">
      <c r="A713" s="93" t="s">
        <v>2904</v>
      </c>
      <c r="B713" s="3" t="s">
        <v>73608</v>
      </c>
      <c r="C713" s="160">
        <v>3.9603199999999994</v>
      </c>
      <c r="D713" s="89" t="s">
        <v>372502</v>
      </c>
    </row>
    <row r="714" spans="1:4" x14ac:dyDescent="0.2">
      <c r="A714" s="93" t="s">
        <v>2989</v>
      </c>
      <c r="B714" s="3" t="s">
        <v>73695</v>
      </c>
      <c r="C714" s="160">
        <v>0.4938751999999999</v>
      </c>
      <c r="D714" s="89" t="s">
        <v>372502</v>
      </c>
    </row>
    <row r="715" spans="1:4" x14ac:dyDescent="0.2">
      <c r="A715" s="93" t="s">
        <v>3483</v>
      </c>
      <c r="B715" s="3" t="s">
        <v>74438</v>
      </c>
      <c r="C715" s="160">
        <v>72.712640000000007</v>
      </c>
      <c r="D715" s="89" t="s">
        <v>372502</v>
      </c>
    </row>
    <row r="716" spans="1:4" x14ac:dyDescent="0.2">
      <c r="A716" s="93" t="s">
        <v>947</v>
      </c>
      <c r="B716" s="3" t="s">
        <v>71202</v>
      </c>
      <c r="C716" s="160">
        <v>84.791615999999991</v>
      </c>
      <c r="D716" s="89" t="s">
        <v>372502</v>
      </c>
    </row>
    <row r="717" spans="1:4" x14ac:dyDescent="0.2">
      <c r="A717" s="93" t="s">
        <v>953</v>
      </c>
      <c r="B717" s="3" t="s">
        <v>71208</v>
      </c>
      <c r="C717" s="160">
        <v>18.887231999999997</v>
      </c>
      <c r="D717" s="89" t="s">
        <v>372502</v>
      </c>
    </row>
    <row r="718" spans="1:4" x14ac:dyDescent="0.2">
      <c r="A718" s="93" t="s">
        <v>954</v>
      </c>
      <c r="B718" s="3" t="s">
        <v>71209</v>
      </c>
      <c r="C718" s="160">
        <v>11.385919999999999</v>
      </c>
      <c r="D718" s="89" t="s">
        <v>372502</v>
      </c>
    </row>
    <row r="719" spans="1:4" x14ac:dyDescent="0.2">
      <c r="A719" s="93" t="s">
        <v>948</v>
      </c>
      <c r="B719" s="3" t="s">
        <v>71203</v>
      </c>
      <c r="C719" s="160">
        <v>48.624575999999998</v>
      </c>
      <c r="D719" s="89" t="s">
        <v>372502</v>
      </c>
    </row>
    <row r="720" spans="1:4" x14ac:dyDescent="0.2">
      <c r="A720" s="93" t="s">
        <v>952</v>
      </c>
      <c r="B720" s="3" t="s">
        <v>71207</v>
      </c>
      <c r="C720" s="160">
        <v>46.213439999999991</v>
      </c>
      <c r="D720" s="89" t="s">
        <v>372502</v>
      </c>
    </row>
    <row r="721" spans="1:4" x14ac:dyDescent="0.2">
      <c r="A721" s="93" t="s">
        <v>951</v>
      </c>
      <c r="B721" s="3" t="s">
        <v>71206</v>
      </c>
      <c r="C721" s="160">
        <v>43.534399999999991</v>
      </c>
      <c r="D721" s="89" t="s">
        <v>372502</v>
      </c>
    </row>
    <row r="722" spans="1:4" x14ac:dyDescent="0.2">
      <c r="A722" s="93" t="s">
        <v>950</v>
      </c>
      <c r="B722" s="3" t="s">
        <v>71205</v>
      </c>
      <c r="C722" s="160">
        <v>46.213439999999991</v>
      </c>
      <c r="D722" s="89" t="s">
        <v>372502</v>
      </c>
    </row>
    <row r="723" spans="1:4" x14ac:dyDescent="0.2">
      <c r="A723" s="93" t="s">
        <v>949</v>
      </c>
      <c r="B723" s="3" t="s">
        <v>71204</v>
      </c>
      <c r="C723" s="160">
        <v>43.534399999999991</v>
      </c>
      <c r="D723" s="89" t="s">
        <v>372502</v>
      </c>
    </row>
    <row r="724" spans="1:4" x14ac:dyDescent="0.2">
      <c r="A724" s="93" t="s">
        <v>2543</v>
      </c>
      <c r="B724" s="3" t="s">
        <v>73248</v>
      </c>
      <c r="C724" s="160">
        <v>4.519423999999999</v>
      </c>
      <c r="D724" s="89" t="s">
        <v>372502</v>
      </c>
    </row>
    <row r="725" spans="1:4" x14ac:dyDescent="0.2">
      <c r="A725" s="21" t="s">
        <v>308239</v>
      </c>
      <c r="B725" s="21" t="s">
        <v>308240</v>
      </c>
      <c r="C725" s="160">
        <v>3.6702848000000001</v>
      </c>
      <c r="D725" s="89" t="s">
        <v>372502</v>
      </c>
    </row>
    <row r="726" spans="1:4" x14ac:dyDescent="0.2">
      <c r="A726" s="21" t="s">
        <v>87152</v>
      </c>
      <c r="B726" s="21" t="s">
        <v>308241</v>
      </c>
      <c r="C726" s="160">
        <v>3.7774463999999996</v>
      </c>
      <c r="D726" s="89" t="s">
        <v>372502</v>
      </c>
    </row>
    <row r="727" spans="1:4" x14ac:dyDescent="0.2">
      <c r="A727" s="21" t="s">
        <v>308237</v>
      </c>
      <c r="B727" s="21" t="s">
        <v>308238</v>
      </c>
      <c r="C727" s="160">
        <v>3.0407103999999996</v>
      </c>
      <c r="D727" s="89" t="s">
        <v>372502</v>
      </c>
    </row>
    <row r="728" spans="1:4" x14ac:dyDescent="0.2">
      <c r="A728" s="3" t="s">
        <v>87031</v>
      </c>
      <c r="B728" s="3" t="s">
        <v>307471</v>
      </c>
      <c r="C728" s="160">
        <v>45.677632000000003</v>
      </c>
      <c r="D728" s="89" t="s">
        <v>372502</v>
      </c>
    </row>
    <row r="729" spans="1:4" x14ac:dyDescent="0.2">
      <c r="A729" s="3" t="s">
        <v>87032</v>
      </c>
      <c r="B729" s="3" t="s">
        <v>307472</v>
      </c>
      <c r="C729" s="160">
        <v>47.686911999999992</v>
      </c>
      <c r="D729" s="89" t="s">
        <v>372502</v>
      </c>
    </row>
    <row r="730" spans="1:4" x14ac:dyDescent="0.2">
      <c r="A730" s="3" t="s">
        <v>87033</v>
      </c>
      <c r="B730" s="3" t="s">
        <v>307473</v>
      </c>
      <c r="C730" s="160">
        <v>51.303616000000005</v>
      </c>
      <c r="D730" s="89" t="s">
        <v>372502</v>
      </c>
    </row>
    <row r="731" spans="1:4" x14ac:dyDescent="0.2">
      <c r="A731" s="3" t="s">
        <v>87034</v>
      </c>
      <c r="B731" s="3" t="s">
        <v>307474</v>
      </c>
      <c r="C731" s="160">
        <v>61.216063999999989</v>
      </c>
      <c r="D731" s="89" t="s">
        <v>372502</v>
      </c>
    </row>
    <row r="732" spans="1:4" x14ac:dyDescent="0.2">
      <c r="A732" s="3" t="s">
        <v>307491</v>
      </c>
      <c r="B732" s="3" t="s">
        <v>307492</v>
      </c>
      <c r="C732" s="160">
        <v>163.42143999999999</v>
      </c>
      <c r="D732" s="89" t="s">
        <v>372502</v>
      </c>
    </row>
    <row r="733" spans="1:4" x14ac:dyDescent="0.2">
      <c r="A733" s="3" t="s">
        <v>307493</v>
      </c>
      <c r="B733" s="3" t="s">
        <v>307494</v>
      </c>
      <c r="C733" s="160">
        <v>203.60703999999996</v>
      </c>
      <c r="D733" s="89" t="s">
        <v>372502</v>
      </c>
    </row>
    <row r="734" spans="1:4" x14ac:dyDescent="0.2">
      <c r="A734" s="93" t="s">
        <v>306174</v>
      </c>
      <c r="B734" s="3" t="s">
        <v>306175</v>
      </c>
      <c r="C734" s="160">
        <v>77.558207999999993</v>
      </c>
      <c r="D734" s="89" t="s">
        <v>372502</v>
      </c>
    </row>
    <row r="735" spans="1:4" x14ac:dyDescent="0.2">
      <c r="A735" s="93" t="s">
        <v>306176</v>
      </c>
      <c r="B735" s="3" t="s">
        <v>306177</v>
      </c>
      <c r="C735" s="160">
        <v>79.299583999999996</v>
      </c>
      <c r="D735" s="89" t="s">
        <v>372502</v>
      </c>
    </row>
    <row r="736" spans="1:4" x14ac:dyDescent="0.2">
      <c r="A736" s="93" t="s">
        <v>306178</v>
      </c>
      <c r="B736" s="3" t="s">
        <v>306179</v>
      </c>
      <c r="C736" s="160">
        <v>110.10854399999998</v>
      </c>
      <c r="D736" s="89" t="s">
        <v>372502</v>
      </c>
    </row>
    <row r="737" spans="1:4" x14ac:dyDescent="0.2">
      <c r="A737" s="93" t="s">
        <v>306180</v>
      </c>
      <c r="B737" s="3" t="s">
        <v>306181</v>
      </c>
      <c r="C737" s="160">
        <v>112.11782399999998</v>
      </c>
      <c r="D737" s="89" t="s">
        <v>372502</v>
      </c>
    </row>
    <row r="738" spans="1:4" x14ac:dyDescent="0.2">
      <c r="A738" s="93" t="s">
        <v>306172</v>
      </c>
      <c r="B738" s="3" t="s">
        <v>306173</v>
      </c>
      <c r="C738" s="160">
        <v>57.063552000000001</v>
      </c>
      <c r="D738" s="89" t="s">
        <v>372502</v>
      </c>
    </row>
    <row r="739" spans="1:4" x14ac:dyDescent="0.2">
      <c r="A739" s="93" t="s">
        <v>71795</v>
      </c>
      <c r="B739" s="3" t="s">
        <v>71796</v>
      </c>
      <c r="C739" s="160">
        <v>19.475455999999998</v>
      </c>
      <c r="D739" s="89" t="s">
        <v>372502</v>
      </c>
    </row>
    <row r="740" spans="1:4" x14ac:dyDescent="0.2">
      <c r="A740" s="93" t="s">
        <v>72133</v>
      </c>
      <c r="B740" s="3" t="s">
        <v>72134</v>
      </c>
      <c r="C740" s="160">
        <v>24.414208000000002</v>
      </c>
      <c r="D740" s="89" t="s">
        <v>372502</v>
      </c>
    </row>
    <row r="741" spans="1:4" x14ac:dyDescent="0.2">
      <c r="A741" s="93" t="s">
        <v>71229</v>
      </c>
      <c r="B741" s="3" t="s">
        <v>71230</v>
      </c>
      <c r="C741" s="160">
        <v>15.654911999999998</v>
      </c>
      <c r="D741" s="89" t="s">
        <v>372502</v>
      </c>
    </row>
    <row r="742" spans="1:4" x14ac:dyDescent="0.2">
      <c r="A742" s="93" t="s">
        <v>71450</v>
      </c>
      <c r="B742" s="3" t="s">
        <v>71451</v>
      </c>
      <c r="C742" s="160">
        <v>9.4115839999999977</v>
      </c>
      <c r="D742" s="89" t="s">
        <v>372502</v>
      </c>
    </row>
    <row r="743" spans="1:4" x14ac:dyDescent="0.2">
      <c r="A743" s="93" t="s">
        <v>2717</v>
      </c>
      <c r="B743" s="3" t="s">
        <v>73421</v>
      </c>
      <c r="C743" s="160">
        <v>168.66304</v>
      </c>
      <c r="D743" s="89" t="s">
        <v>372502</v>
      </c>
    </row>
    <row r="744" spans="1:4" x14ac:dyDescent="0.2">
      <c r="A744" s="93" t="s">
        <v>2575</v>
      </c>
      <c r="B744" s="3" t="s">
        <v>73281</v>
      </c>
      <c r="C744" s="160">
        <v>147.23071999999999</v>
      </c>
      <c r="D744" s="89" t="s">
        <v>372502</v>
      </c>
    </row>
    <row r="745" spans="1:4" x14ac:dyDescent="0.2">
      <c r="A745" s="93" t="s">
        <v>5249</v>
      </c>
      <c r="B745" s="3" t="s">
        <v>76558</v>
      </c>
      <c r="C745" s="160">
        <v>701.50080000000003</v>
      </c>
      <c r="D745" s="89" t="s">
        <v>372502</v>
      </c>
    </row>
    <row r="746" spans="1:4" x14ac:dyDescent="0.2">
      <c r="A746" s="93" t="s">
        <v>5251</v>
      </c>
      <c r="B746" s="3" t="s">
        <v>76560</v>
      </c>
      <c r="C746" s="160">
        <v>701.50080000000003</v>
      </c>
      <c r="D746" s="89" t="s">
        <v>372502</v>
      </c>
    </row>
    <row r="747" spans="1:4" x14ac:dyDescent="0.2">
      <c r="A747" s="93" t="s">
        <v>5245</v>
      </c>
      <c r="B747" s="3" t="s">
        <v>76554</v>
      </c>
      <c r="C747" s="160">
        <v>278.67840000000001</v>
      </c>
      <c r="D747" s="89" t="s">
        <v>372502</v>
      </c>
    </row>
    <row r="748" spans="1:4" x14ac:dyDescent="0.2">
      <c r="A748" s="93" t="s">
        <v>5247</v>
      </c>
      <c r="B748" s="3" t="s">
        <v>76556</v>
      </c>
      <c r="C748" s="160">
        <v>458.05760000000004</v>
      </c>
      <c r="D748" s="89" t="s">
        <v>372502</v>
      </c>
    </row>
    <row r="749" spans="1:4" x14ac:dyDescent="0.2">
      <c r="A749" s="93" t="s">
        <v>5242</v>
      </c>
      <c r="B749" s="3" t="s">
        <v>76551</v>
      </c>
      <c r="C749" s="160">
        <v>245.04480000000001</v>
      </c>
      <c r="D749" s="89" t="s">
        <v>372502</v>
      </c>
    </row>
    <row r="750" spans="1:4" x14ac:dyDescent="0.2">
      <c r="A750" s="93" t="s">
        <v>3484</v>
      </c>
      <c r="B750" s="3" t="s">
        <v>74439</v>
      </c>
      <c r="C750" s="160">
        <v>169.76960000000003</v>
      </c>
      <c r="D750" s="89" t="s">
        <v>372502</v>
      </c>
    </row>
    <row r="751" spans="1:4" x14ac:dyDescent="0.2">
      <c r="A751" s="93" t="s">
        <v>3442</v>
      </c>
      <c r="B751" s="3" t="s">
        <v>74397</v>
      </c>
      <c r="C751" s="160">
        <v>3.0430400000000004</v>
      </c>
      <c r="D751" s="89" t="s">
        <v>372502</v>
      </c>
    </row>
    <row r="752" spans="1:4" x14ac:dyDescent="0.2">
      <c r="A752" s="93" t="s">
        <v>955</v>
      </c>
      <c r="B752" s="3" t="s">
        <v>71210</v>
      </c>
      <c r="C752" s="160">
        <v>241.11359999999999</v>
      </c>
      <c r="D752" s="89" t="s">
        <v>372502</v>
      </c>
    </row>
    <row r="753" spans="1:4" x14ac:dyDescent="0.2">
      <c r="A753" s="93" t="s">
        <v>962</v>
      </c>
      <c r="B753" s="3" t="s">
        <v>71217</v>
      </c>
      <c r="C753" s="160">
        <v>14.868672</v>
      </c>
      <c r="D753" s="89" t="s">
        <v>372502</v>
      </c>
    </row>
    <row r="754" spans="1:4" x14ac:dyDescent="0.2">
      <c r="A754" s="93" t="s">
        <v>956</v>
      </c>
      <c r="B754" s="3" t="s">
        <v>71211</v>
      </c>
      <c r="C754" s="160">
        <v>133.952</v>
      </c>
      <c r="D754" s="89" t="s">
        <v>372502</v>
      </c>
    </row>
    <row r="755" spans="1:4" x14ac:dyDescent="0.2">
      <c r="A755" s="93" t="s">
        <v>960</v>
      </c>
      <c r="B755" s="3" t="s">
        <v>71215</v>
      </c>
      <c r="C755" s="160">
        <v>124.039552</v>
      </c>
      <c r="D755" s="89" t="s">
        <v>372502</v>
      </c>
    </row>
    <row r="756" spans="1:4" x14ac:dyDescent="0.2">
      <c r="A756" s="93" t="s">
        <v>959</v>
      </c>
      <c r="B756" s="3" t="s">
        <v>71214</v>
      </c>
      <c r="C756" s="160">
        <v>124.039552</v>
      </c>
      <c r="D756" s="89" t="s">
        <v>372502</v>
      </c>
    </row>
    <row r="757" spans="1:4" x14ac:dyDescent="0.2">
      <c r="A757" s="93" t="s">
        <v>957</v>
      </c>
      <c r="B757" s="3" t="s">
        <v>71212</v>
      </c>
      <c r="C757" s="160">
        <v>124.039552</v>
      </c>
      <c r="D757" s="89" t="s">
        <v>372502</v>
      </c>
    </row>
    <row r="758" spans="1:4" x14ac:dyDescent="0.2">
      <c r="A758" s="93" t="s">
        <v>958</v>
      </c>
      <c r="B758" s="3" t="s">
        <v>71213</v>
      </c>
      <c r="C758" s="160">
        <v>124.039552</v>
      </c>
      <c r="D758" s="89" t="s">
        <v>372502</v>
      </c>
    </row>
    <row r="759" spans="1:4" x14ac:dyDescent="0.2">
      <c r="A759" s="93" t="s">
        <v>3446</v>
      </c>
      <c r="B759" s="3" t="s">
        <v>74401</v>
      </c>
      <c r="C759" s="160">
        <v>13.933920000000002</v>
      </c>
      <c r="D759" s="89" t="s">
        <v>372502</v>
      </c>
    </row>
    <row r="760" spans="1:4" x14ac:dyDescent="0.2">
      <c r="A760" s="93" t="s">
        <v>3444</v>
      </c>
      <c r="B760" s="3" t="s">
        <v>74399</v>
      </c>
      <c r="C760" s="160">
        <v>10.570560000000002</v>
      </c>
      <c r="D760" s="89" t="s">
        <v>372502</v>
      </c>
    </row>
    <row r="761" spans="1:4" x14ac:dyDescent="0.2">
      <c r="A761" s="93" t="s">
        <v>2942</v>
      </c>
      <c r="B761" s="3" t="s">
        <v>73646</v>
      </c>
      <c r="C761" s="160">
        <v>1.7617600000000002</v>
      </c>
      <c r="D761" s="89" t="s">
        <v>372502</v>
      </c>
    </row>
    <row r="762" spans="1:4" x14ac:dyDescent="0.2">
      <c r="A762" s="93" t="s">
        <v>2915</v>
      </c>
      <c r="B762" s="3" t="s">
        <v>73619</v>
      </c>
      <c r="C762" s="160">
        <v>3.7739519999999991</v>
      </c>
      <c r="D762" s="89" t="s">
        <v>372502</v>
      </c>
    </row>
    <row r="763" spans="1:4" x14ac:dyDescent="0.2">
      <c r="A763" s="93" t="s">
        <v>2895</v>
      </c>
      <c r="B763" s="3" t="s">
        <v>73599</v>
      </c>
      <c r="C763" s="160">
        <v>3.9603199999999994</v>
      </c>
      <c r="D763" s="89" t="s">
        <v>372502</v>
      </c>
    </row>
    <row r="764" spans="1:4" x14ac:dyDescent="0.2">
      <c r="A764" s="93" t="s">
        <v>2972</v>
      </c>
      <c r="B764" s="3" t="s">
        <v>73678</v>
      </c>
      <c r="C764" s="160">
        <v>15.615600000000001</v>
      </c>
      <c r="D764" s="89" t="s">
        <v>372502</v>
      </c>
    </row>
    <row r="765" spans="1:4" x14ac:dyDescent="0.2">
      <c r="A765" s="93" t="s">
        <v>3167</v>
      </c>
      <c r="B765" s="3" t="s">
        <v>73859</v>
      </c>
      <c r="C765" s="160">
        <v>5.2648959999999994</v>
      </c>
      <c r="D765" s="89" t="s">
        <v>372502</v>
      </c>
    </row>
    <row r="766" spans="1:4" x14ac:dyDescent="0.2">
      <c r="A766" s="93" t="s">
        <v>2924</v>
      </c>
      <c r="B766" s="3" t="s">
        <v>73628</v>
      </c>
      <c r="C766" s="160">
        <v>2.4693759999999996</v>
      </c>
      <c r="D766" s="89" t="s">
        <v>372502</v>
      </c>
    </row>
    <row r="767" spans="1:4" x14ac:dyDescent="0.2">
      <c r="A767" s="93" t="s">
        <v>2916</v>
      </c>
      <c r="B767" s="3" t="s">
        <v>73620</v>
      </c>
      <c r="C767" s="160">
        <v>3.7739519999999992E-2</v>
      </c>
      <c r="D767" s="89" t="s">
        <v>372502</v>
      </c>
    </row>
    <row r="768" spans="1:4" x14ac:dyDescent="0.2">
      <c r="A768" s="93" t="s">
        <v>2903</v>
      </c>
      <c r="B768" s="3" t="s">
        <v>73607</v>
      </c>
      <c r="C768" s="160">
        <v>8.7592959999999973</v>
      </c>
      <c r="D768" s="89" t="s">
        <v>372502</v>
      </c>
    </row>
    <row r="769" spans="1:4" x14ac:dyDescent="0.2">
      <c r="A769" s="93" t="s">
        <v>2907</v>
      </c>
      <c r="B769" s="3" t="s">
        <v>73611</v>
      </c>
      <c r="C769" s="160">
        <v>3.76376E-2</v>
      </c>
      <c r="D769" s="89" t="s">
        <v>372502</v>
      </c>
    </row>
    <row r="770" spans="1:4" x14ac:dyDescent="0.2">
      <c r="A770" s="93" t="s">
        <v>3283</v>
      </c>
      <c r="B770" s="3" t="s">
        <v>74205</v>
      </c>
      <c r="C770" s="160">
        <v>0.81681599999999999</v>
      </c>
      <c r="D770" s="89" t="s">
        <v>372502</v>
      </c>
    </row>
    <row r="771" spans="1:4" x14ac:dyDescent="0.2">
      <c r="A771" s="93" t="s">
        <v>3284</v>
      </c>
      <c r="B771" s="3" t="s">
        <v>74206</v>
      </c>
      <c r="C771" s="160">
        <v>0.81681599999999999</v>
      </c>
      <c r="D771" s="89" t="s">
        <v>372502</v>
      </c>
    </row>
    <row r="772" spans="1:4" x14ac:dyDescent="0.2">
      <c r="A772" s="93" t="s">
        <v>3285</v>
      </c>
      <c r="B772" s="3" t="s">
        <v>74207</v>
      </c>
      <c r="C772" s="160">
        <v>8.1681600000000024E-3</v>
      </c>
      <c r="D772" s="89" t="s">
        <v>372502</v>
      </c>
    </row>
    <row r="773" spans="1:4" x14ac:dyDescent="0.2">
      <c r="A773" s="93" t="s">
        <v>3282</v>
      </c>
      <c r="B773" s="3" t="s">
        <v>74204</v>
      </c>
      <c r="C773" s="160">
        <v>0.81681599999999999</v>
      </c>
      <c r="D773" s="89" t="s">
        <v>372502</v>
      </c>
    </row>
    <row r="774" spans="1:4" x14ac:dyDescent="0.2">
      <c r="A774" s="93" t="s">
        <v>4647</v>
      </c>
      <c r="B774" s="3" t="s">
        <v>75599</v>
      </c>
      <c r="C774" s="160">
        <v>273.87360000000007</v>
      </c>
      <c r="D774" s="89" t="s">
        <v>372502</v>
      </c>
    </row>
    <row r="775" spans="1:4" x14ac:dyDescent="0.2">
      <c r="A775" s="93" t="s">
        <v>4984</v>
      </c>
      <c r="B775" s="3" t="s">
        <v>75933</v>
      </c>
      <c r="C775" s="160">
        <v>180.98080000000002</v>
      </c>
      <c r="D775" s="89" t="s">
        <v>372502</v>
      </c>
    </row>
    <row r="776" spans="1:4" x14ac:dyDescent="0.2">
      <c r="A776" s="93" t="s">
        <v>4973</v>
      </c>
      <c r="B776" s="3" t="s">
        <v>75922</v>
      </c>
      <c r="C776" s="160">
        <v>196.99680000000004</v>
      </c>
      <c r="D776" s="89" t="s">
        <v>372502</v>
      </c>
    </row>
    <row r="777" spans="1:4" x14ac:dyDescent="0.2">
      <c r="A777" s="93" t="s">
        <v>4987</v>
      </c>
      <c r="B777" s="3" t="s">
        <v>75936</v>
      </c>
      <c r="C777" s="160">
        <v>179.37920000000003</v>
      </c>
      <c r="D777" s="89" t="s">
        <v>372502</v>
      </c>
    </row>
    <row r="778" spans="1:4" x14ac:dyDescent="0.2">
      <c r="A778" s="93" t="s">
        <v>4650</v>
      </c>
      <c r="B778" s="3" t="s">
        <v>75602</v>
      </c>
      <c r="C778" s="160">
        <v>272.27200000000005</v>
      </c>
      <c r="D778" s="89" t="s">
        <v>372502</v>
      </c>
    </row>
    <row r="779" spans="1:4" x14ac:dyDescent="0.2">
      <c r="A779" s="93" t="s">
        <v>4976</v>
      </c>
      <c r="B779" s="3" t="s">
        <v>75925</v>
      </c>
      <c r="C779" s="160">
        <v>195.39520000000005</v>
      </c>
      <c r="D779" s="89" t="s">
        <v>372502</v>
      </c>
    </row>
    <row r="780" spans="1:4" x14ac:dyDescent="0.2">
      <c r="A780" s="93" t="s">
        <v>4990</v>
      </c>
      <c r="B780" s="3" t="s">
        <v>75939</v>
      </c>
      <c r="C780" s="160">
        <v>192.19199999999998</v>
      </c>
      <c r="D780" s="89" t="s">
        <v>372502</v>
      </c>
    </row>
    <row r="781" spans="1:4" x14ac:dyDescent="0.2">
      <c r="A781" s="93" t="s">
        <v>4653</v>
      </c>
      <c r="B781" s="3" t="s">
        <v>75605</v>
      </c>
      <c r="C781" s="160">
        <v>291.49120000000005</v>
      </c>
      <c r="D781" s="89" t="s">
        <v>372502</v>
      </c>
    </row>
    <row r="782" spans="1:4" x14ac:dyDescent="0.2">
      <c r="A782" s="93" t="s">
        <v>4979</v>
      </c>
      <c r="B782" s="3" t="s">
        <v>75928</v>
      </c>
      <c r="C782" s="160">
        <v>205.00480000000002</v>
      </c>
      <c r="D782" s="89" t="s">
        <v>372502</v>
      </c>
    </row>
    <row r="783" spans="1:4" x14ac:dyDescent="0.2">
      <c r="A783" s="93" t="s">
        <v>4648</v>
      </c>
      <c r="B783" s="3" t="s">
        <v>75600</v>
      </c>
      <c r="C783" s="160">
        <v>328.32800000000003</v>
      </c>
      <c r="D783" s="89" t="s">
        <v>372502</v>
      </c>
    </row>
    <row r="784" spans="1:4" x14ac:dyDescent="0.2">
      <c r="A784" s="93" t="s">
        <v>4985</v>
      </c>
      <c r="B784" s="3" t="s">
        <v>75934</v>
      </c>
      <c r="C784" s="160">
        <v>205.00480000000002</v>
      </c>
      <c r="D784" s="89" t="s">
        <v>372502</v>
      </c>
    </row>
    <row r="785" spans="1:4" x14ac:dyDescent="0.2">
      <c r="A785" s="93" t="s">
        <v>4974</v>
      </c>
      <c r="B785" s="3" t="s">
        <v>75923</v>
      </c>
      <c r="C785" s="160">
        <v>232.232</v>
      </c>
      <c r="D785" s="89" t="s">
        <v>372502</v>
      </c>
    </row>
    <row r="786" spans="1:4" x14ac:dyDescent="0.2">
      <c r="A786" s="93" t="s">
        <v>4988</v>
      </c>
      <c r="B786" s="3" t="s">
        <v>75937</v>
      </c>
      <c r="C786" s="160">
        <v>209.80960000000002</v>
      </c>
      <c r="D786" s="89" t="s">
        <v>372502</v>
      </c>
    </row>
    <row r="787" spans="1:4" x14ac:dyDescent="0.2">
      <c r="A787" s="93" t="s">
        <v>4651</v>
      </c>
      <c r="B787" s="3" t="s">
        <v>75603</v>
      </c>
      <c r="C787" s="160">
        <v>325.12479999999999</v>
      </c>
      <c r="D787" s="89" t="s">
        <v>372502</v>
      </c>
    </row>
    <row r="788" spans="1:4" x14ac:dyDescent="0.2">
      <c r="A788" s="93" t="s">
        <v>4977</v>
      </c>
      <c r="B788" s="3" t="s">
        <v>75926</v>
      </c>
      <c r="C788" s="160">
        <v>237.0368</v>
      </c>
      <c r="D788" s="89" t="s">
        <v>372502</v>
      </c>
    </row>
    <row r="789" spans="1:4" x14ac:dyDescent="0.2">
      <c r="A789" s="93" t="s">
        <v>4991</v>
      </c>
      <c r="B789" s="3" t="s">
        <v>75940</v>
      </c>
      <c r="C789" s="160">
        <v>192.19199999999998</v>
      </c>
      <c r="D789" s="89" t="s">
        <v>372502</v>
      </c>
    </row>
    <row r="790" spans="1:4" x14ac:dyDescent="0.2">
      <c r="A790" s="93" t="s">
        <v>4654</v>
      </c>
      <c r="B790" s="3" t="s">
        <v>75606</v>
      </c>
      <c r="C790" s="160">
        <v>278.67840000000001</v>
      </c>
      <c r="D790" s="89" t="s">
        <v>372502</v>
      </c>
    </row>
    <row r="791" spans="1:4" x14ac:dyDescent="0.2">
      <c r="A791" s="93" t="s">
        <v>4980</v>
      </c>
      <c r="B791" s="3" t="s">
        <v>75929</v>
      </c>
      <c r="C791" s="160">
        <v>219.41920000000002</v>
      </c>
      <c r="D791" s="89" t="s">
        <v>372502</v>
      </c>
    </row>
    <row r="792" spans="1:4" x14ac:dyDescent="0.2">
      <c r="A792" s="93" t="s">
        <v>4656</v>
      </c>
      <c r="B792" s="3" t="s">
        <v>75608</v>
      </c>
      <c r="C792" s="160">
        <v>413.21280000000002</v>
      </c>
      <c r="D792" s="89" t="s">
        <v>372502</v>
      </c>
    </row>
    <row r="793" spans="1:4" x14ac:dyDescent="0.2">
      <c r="A793" s="93" t="s">
        <v>4993</v>
      </c>
      <c r="B793" s="3" t="s">
        <v>75942</v>
      </c>
      <c r="C793" s="160">
        <v>205.00480000000002</v>
      </c>
      <c r="D793" s="89" t="s">
        <v>372502</v>
      </c>
    </row>
    <row r="794" spans="1:4" x14ac:dyDescent="0.2">
      <c r="A794" s="93" t="s">
        <v>4982</v>
      </c>
      <c r="B794" s="3" t="s">
        <v>75931</v>
      </c>
      <c r="C794" s="160">
        <v>237.0368</v>
      </c>
      <c r="D794" s="89" t="s">
        <v>372502</v>
      </c>
    </row>
    <row r="795" spans="1:4" x14ac:dyDescent="0.2">
      <c r="A795" s="93" t="s">
        <v>4649</v>
      </c>
      <c r="B795" s="3" t="s">
        <v>75601</v>
      </c>
      <c r="C795" s="160">
        <v>342.74240000000003</v>
      </c>
      <c r="D795" s="89" t="s">
        <v>372502</v>
      </c>
    </row>
    <row r="796" spans="1:4" x14ac:dyDescent="0.2">
      <c r="A796" s="93" t="s">
        <v>4986</v>
      </c>
      <c r="B796" s="3" t="s">
        <v>75935</v>
      </c>
      <c r="C796" s="160">
        <v>235.43520000000001</v>
      </c>
      <c r="D796" s="89" t="s">
        <v>372502</v>
      </c>
    </row>
    <row r="797" spans="1:4" x14ac:dyDescent="0.2">
      <c r="A797" s="93" t="s">
        <v>4975</v>
      </c>
      <c r="B797" s="3" t="s">
        <v>75924</v>
      </c>
      <c r="C797" s="160">
        <v>257.85760000000005</v>
      </c>
      <c r="D797" s="89" t="s">
        <v>372502</v>
      </c>
    </row>
    <row r="798" spans="1:4" x14ac:dyDescent="0.2">
      <c r="A798" s="93" t="s">
        <v>4989</v>
      </c>
      <c r="B798" s="3" t="s">
        <v>75938</v>
      </c>
      <c r="C798" s="160">
        <v>238.63839999999999</v>
      </c>
      <c r="D798" s="89" t="s">
        <v>372502</v>
      </c>
    </row>
    <row r="799" spans="1:4" x14ac:dyDescent="0.2">
      <c r="A799" s="93" t="s">
        <v>4652</v>
      </c>
      <c r="B799" s="3" t="s">
        <v>75604</v>
      </c>
      <c r="C799" s="160">
        <v>339.53920000000005</v>
      </c>
      <c r="D799" s="89" t="s">
        <v>372502</v>
      </c>
    </row>
    <row r="800" spans="1:4" x14ac:dyDescent="0.2">
      <c r="A800" s="93" t="s">
        <v>4978</v>
      </c>
      <c r="B800" s="3" t="s">
        <v>75927</v>
      </c>
      <c r="C800" s="160">
        <v>257.85760000000005</v>
      </c>
      <c r="D800" s="89" t="s">
        <v>372502</v>
      </c>
    </row>
    <row r="801" spans="1:4" x14ac:dyDescent="0.2">
      <c r="A801" s="93" t="s">
        <v>4992</v>
      </c>
      <c r="B801" s="3" t="s">
        <v>75941</v>
      </c>
      <c r="C801" s="160">
        <v>200.20000000000002</v>
      </c>
      <c r="D801" s="89" t="s">
        <v>372502</v>
      </c>
    </row>
    <row r="802" spans="1:4" x14ac:dyDescent="0.2">
      <c r="A802" s="93" t="s">
        <v>4655</v>
      </c>
      <c r="B802" s="3" t="s">
        <v>75607</v>
      </c>
      <c r="C802" s="160">
        <v>293.09280000000001</v>
      </c>
      <c r="D802" s="89" t="s">
        <v>372502</v>
      </c>
    </row>
    <row r="803" spans="1:4" x14ac:dyDescent="0.2">
      <c r="A803" s="93" t="s">
        <v>4981</v>
      </c>
      <c r="B803" s="3" t="s">
        <v>75930</v>
      </c>
      <c r="C803" s="160">
        <v>224.22399999999999</v>
      </c>
      <c r="D803" s="89" t="s">
        <v>372502</v>
      </c>
    </row>
    <row r="804" spans="1:4" x14ac:dyDescent="0.2">
      <c r="A804" s="93" t="s">
        <v>4657</v>
      </c>
      <c r="B804" s="3" t="s">
        <v>75609</v>
      </c>
      <c r="C804" s="160">
        <v>430.83040000000005</v>
      </c>
      <c r="D804" s="89" t="s">
        <v>372502</v>
      </c>
    </row>
    <row r="805" spans="1:4" x14ac:dyDescent="0.2">
      <c r="A805" s="93" t="s">
        <v>4994</v>
      </c>
      <c r="B805" s="3" t="s">
        <v>75943</v>
      </c>
      <c r="C805" s="160">
        <v>235.43520000000001</v>
      </c>
      <c r="D805" s="89" t="s">
        <v>372502</v>
      </c>
    </row>
    <row r="806" spans="1:4" x14ac:dyDescent="0.2">
      <c r="A806" s="93" t="s">
        <v>4983</v>
      </c>
      <c r="B806" s="3" t="s">
        <v>75932</v>
      </c>
      <c r="C806" s="160">
        <v>257.85760000000005</v>
      </c>
      <c r="D806" s="89" t="s">
        <v>372502</v>
      </c>
    </row>
    <row r="807" spans="1:4" x14ac:dyDescent="0.2">
      <c r="A807" s="93" t="s">
        <v>72876</v>
      </c>
      <c r="B807" s="3" t="s">
        <v>72877</v>
      </c>
      <c r="C807" s="160">
        <v>118.34367999999998</v>
      </c>
      <c r="D807" s="89" t="s">
        <v>372502</v>
      </c>
    </row>
    <row r="808" spans="1:4" x14ac:dyDescent="0.2">
      <c r="A808" s="93" t="s">
        <v>72870</v>
      </c>
      <c r="B808" s="3" t="s">
        <v>72871</v>
      </c>
      <c r="C808" s="160">
        <v>57.028607999999998</v>
      </c>
      <c r="D808" s="89" t="s">
        <v>372502</v>
      </c>
    </row>
    <row r="809" spans="1:4" x14ac:dyDescent="0.2">
      <c r="A809" s="93" t="s">
        <v>72874</v>
      </c>
      <c r="B809" s="3" t="s">
        <v>72875</v>
      </c>
      <c r="C809" s="160">
        <v>57.028607999999998</v>
      </c>
      <c r="D809" s="89" t="s">
        <v>372502</v>
      </c>
    </row>
    <row r="810" spans="1:4" x14ac:dyDescent="0.2">
      <c r="A810" s="93" t="s">
        <v>72878</v>
      </c>
      <c r="B810" s="3" t="s">
        <v>72879</v>
      </c>
      <c r="C810" s="160">
        <v>17.704959999999996</v>
      </c>
      <c r="D810" s="89" t="s">
        <v>372502</v>
      </c>
    </row>
    <row r="811" spans="1:4" x14ac:dyDescent="0.2">
      <c r="A811" s="93" t="s">
        <v>5180</v>
      </c>
      <c r="B811" s="3" t="s">
        <v>76269</v>
      </c>
      <c r="C811" s="160">
        <v>291.49120000000005</v>
      </c>
      <c r="D811" s="89" t="s">
        <v>372502</v>
      </c>
    </row>
    <row r="812" spans="1:4" x14ac:dyDescent="0.2">
      <c r="A812" s="93" t="s">
        <v>2929</v>
      </c>
      <c r="B812" s="3" t="s">
        <v>73633</v>
      </c>
      <c r="C812" s="160">
        <v>13.613600000000002</v>
      </c>
      <c r="D812" s="89" t="s">
        <v>372502</v>
      </c>
    </row>
    <row r="813" spans="1:4" x14ac:dyDescent="0.2">
      <c r="A813" s="93" t="s">
        <v>2998</v>
      </c>
      <c r="B813" s="3" t="s">
        <v>73704</v>
      </c>
      <c r="C813" s="160">
        <v>5.4046719999999988</v>
      </c>
      <c r="D813" s="89" t="s">
        <v>372502</v>
      </c>
    </row>
    <row r="814" spans="1:4" x14ac:dyDescent="0.2">
      <c r="A814" s="93" t="s">
        <v>2997</v>
      </c>
      <c r="B814" s="3" t="s">
        <v>73703</v>
      </c>
      <c r="C814" s="160">
        <v>5.4046719999999988</v>
      </c>
      <c r="D814" s="89" t="s">
        <v>372502</v>
      </c>
    </row>
    <row r="815" spans="1:4" x14ac:dyDescent="0.2">
      <c r="A815" s="93" t="s">
        <v>3171</v>
      </c>
      <c r="B815" s="3" t="s">
        <v>73863</v>
      </c>
      <c r="C815" s="160">
        <v>50.785279999999993</v>
      </c>
      <c r="D815" s="89" t="s">
        <v>372502</v>
      </c>
    </row>
    <row r="816" spans="1:4" x14ac:dyDescent="0.2">
      <c r="A816" s="93" t="s">
        <v>3168</v>
      </c>
      <c r="B816" s="3" t="s">
        <v>73860</v>
      </c>
      <c r="C816" s="160">
        <v>5.7774079999999994</v>
      </c>
      <c r="D816" s="89" t="s">
        <v>372502</v>
      </c>
    </row>
    <row r="817" spans="1:4" x14ac:dyDescent="0.2">
      <c r="A817" s="93" t="s">
        <v>2931</v>
      </c>
      <c r="B817" s="3" t="s">
        <v>73635</v>
      </c>
      <c r="C817" s="160">
        <v>3.5875839999999992</v>
      </c>
      <c r="D817" s="89" t="s">
        <v>372502</v>
      </c>
    </row>
    <row r="818" spans="1:4" x14ac:dyDescent="0.2">
      <c r="A818" s="93" t="s">
        <v>775</v>
      </c>
      <c r="B818" s="3" t="s">
        <v>71032</v>
      </c>
      <c r="C818" s="160">
        <v>0.21968128000000001</v>
      </c>
      <c r="D818" s="89" t="s">
        <v>372502</v>
      </c>
    </row>
    <row r="819" spans="1:4" x14ac:dyDescent="0.2">
      <c r="A819" s="93" t="s">
        <v>778</v>
      </c>
      <c r="B819" s="3" t="s">
        <v>71035</v>
      </c>
      <c r="C819" s="160">
        <v>12.591488</v>
      </c>
      <c r="D819" s="89" t="s">
        <v>372502</v>
      </c>
    </row>
    <row r="820" spans="1:4" x14ac:dyDescent="0.2">
      <c r="A820" s="93" t="s">
        <v>777</v>
      </c>
      <c r="B820" s="3" t="s">
        <v>71034</v>
      </c>
      <c r="C820" s="160">
        <v>0.12591487999999998</v>
      </c>
      <c r="D820" s="89" t="s">
        <v>372502</v>
      </c>
    </row>
    <row r="821" spans="1:4" x14ac:dyDescent="0.2">
      <c r="A821" s="93" t="s">
        <v>776</v>
      </c>
      <c r="B821" s="3" t="s">
        <v>71033</v>
      </c>
      <c r="C821" s="160">
        <v>0.35095423999999997</v>
      </c>
      <c r="D821" s="89" t="s">
        <v>372502</v>
      </c>
    </row>
    <row r="822" spans="1:4" x14ac:dyDescent="0.2">
      <c r="A822" s="93" t="s">
        <v>774</v>
      </c>
      <c r="B822" s="3" t="s">
        <v>71031</v>
      </c>
      <c r="C822" s="160">
        <v>0.17681663999999997</v>
      </c>
      <c r="D822" s="89" t="s">
        <v>372502</v>
      </c>
    </row>
    <row r="823" spans="1:4" x14ac:dyDescent="0.2">
      <c r="A823" s="93" t="s">
        <v>76344</v>
      </c>
      <c r="B823" s="3" t="s">
        <v>76345</v>
      </c>
      <c r="C823" s="161" t="s">
        <v>81789</v>
      </c>
      <c r="D823" s="89" t="s">
        <v>372502</v>
      </c>
    </row>
    <row r="824" spans="1:4" x14ac:dyDescent="0.2">
      <c r="A824" s="93" t="s">
        <v>301823</v>
      </c>
      <c r="B824" s="3" t="s">
        <v>301824</v>
      </c>
      <c r="C824" s="160">
        <v>32.614399999999996</v>
      </c>
      <c r="D824" s="89" t="s">
        <v>372502</v>
      </c>
    </row>
    <row r="825" spans="1:4" x14ac:dyDescent="0.2">
      <c r="A825" s="93" t="s">
        <v>301821</v>
      </c>
      <c r="B825" s="3" t="s">
        <v>301822</v>
      </c>
      <c r="C825" s="160">
        <v>16.959487999999993</v>
      </c>
      <c r="D825" s="89" t="s">
        <v>372502</v>
      </c>
    </row>
    <row r="826" spans="1:4" x14ac:dyDescent="0.2">
      <c r="A826" s="93" t="s">
        <v>78324</v>
      </c>
      <c r="B826" s="3" t="s">
        <v>78325</v>
      </c>
      <c r="C826" s="160">
        <v>46.126079999999988</v>
      </c>
      <c r="D826" s="89" t="s">
        <v>372502</v>
      </c>
    </row>
    <row r="827" spans="1:4" x14ac:dyDescent="0.2">
      <c r="A827" s="21" t="s">
        <v>307796</v>
      </c>
      <c r="B827" s="21" t="s">
        <v>307797</v>
      </c>
      <c r="C827" s="160">
        <v>109.70668799999999</v>
      </c>
      <c r="D827" s="89" t="s">
        <v>372502</v>
      </c>
    </row>
    <row r="828" spans="1:4" x14ac:dyDescent="0.2">
      <c r="A828" s="21" t="s">
        <v>307798</v>
      </c>
      <c r="B828" s="21" t="s">
        <v>307799</v>
      </c>
      <c r="C828" s="160">
        <v>175.47711999999999</v>
      </c>
      <c r="D828" s="89" t="s">
        <v>372502</v>
      </c>
    </row>
    <row r="829" spans="1:4" x14ac:dyDescent="0.2">
      <c r="A829" s="93" t="s">
        <v>1581</v>
      </c>
      <c r="B829" s="3" t="s">
        <v>72108</v>
      </c>
      <c r="C829" s="160">
        <v>167.73119999999997</v>
      </c>
      <c r="D829" s="89" t="s">
        <v>372502</v>
      </c>
    </row>
    <row r="830" spans="1:4" x14ac:dyDescent="0.2">
      <c r="A830" s="93" t="s">
        <v>1841</v>
      </c>
      <c r="B830" s="3" t="s">
        <v>72446</v>
      </c>
      <c r="C830" s="160">
        <v>169.59487999999996</v>
      </c>
      <c r="D830" s="89" t="s">
        <v>372502</v>
      </c>
    </row>
    <row r="831" spans="1:4" x14ac:dyDescent="0.2">
      <c r="A831" s="93" t="s">
        <v>1248</v>
      </c>
      <c r="B831" s="3" t="s">
        <v>71687</v>
      </c>
      <c r="C831" s="160">
        <v>163.07199999999997</v>
      </c>
      <c r="D831" s="89" t="s">
        <v>372502</v>
      </c>
    </row>
    <row r="832" spans="1:4" x14ac:dyDescent="0.2">
      <c r="A832" s="93" t="s">
        <v>1573</v>
      </c>
      <c r="B832" s="3" t="s">
        <v>72092</v>
      </c>
      <c r="C832" s="160">
        <v>139.77599999999998</v>
      </c>
      <c r="D832" s="89" t="s">
        <v>372502</v>
      </c>
    </row>
    <row r="833" spans="1:4" x14ac:dyDescent="0.2">
      <c r="A833" s="93" t="s">
        <v>1832</v>
      </c>
      <c r="B833" s="3" t="s">
        <v>72429</v>
      </c>
      <c r="C833" s="160">
        <v>143.50335999999999</v>
      </c>
      <c r="D833" s="89" t="s">
        <v>372502</v>
      </c>
    </row>
    <row r="834" spans="1:4" x14ac:dyDescent="0.2">
      <c r="A834" s="93" t="s">
        <v>1238</v>
      </c>
      <c r="B834" s="3" t="s">
        <v>71669</v>
      </c>
      <c r="C834" s="160">
        <v>136.98047999999997</v>
      </c>
      <c r="D834" s="89" t="s">
        <v>372502</v>
      </c>
    </row>
    <row r="835" spans="1:4" x14ac:dyDescent="0.2">
      <c r="A835" s="93" t="s">
        <v>5693</v>
      </c>
      <c r="B835" s="3" t="s">
        <v>77066</v>
      </c>
      <c r="C835" s="160">
        <v>200.34559999999993</v>
      </c>
      <c r="D835" s="89" t="s">
        <v>372502</v>
      </c>
    </row>
    <row r="836" spans="1:4" x14ac:dyDescent="0.2">
      <c r="A836" s="93" t="s">
        <v>5694</v>
      </c>
      <c r="B836" s="3" t="s">
        <v>77067</v>
      </c>
      <c r="C836" s="160">
        <v>254.39231999999996</v>
      </c>
      <c r="D836" s="89" t="s">
        <v>372502</v>
      </c>
    </row>
    <row r="837" spans="1:4" x14ac:dyDescent="0.2">
      <c r="A837" s="93" t="s">
        <v>5681</v>
      </c>
      <c r="B837" s="3" t="s">
        <v>77052</v>
      </c>
      <c r="C837" s="160">
        <v>284.21119999999991</v>
      </c>
      <c r="D837" s="89" t="s">
        <v>372502</v>
      </c>
    </row>
    <row r="838" spans="1:4" x14ac:dyDescent="0.2">
      <c r="A838" s="93" t="s">
        <v>5680</v>
      </c>
      <c r="B838" s="3" t="s">
        <v>77051</v>
      </c>
      <c r="C838" s="160">
        <v>284.21119999999991</v>
      </c>
      <c r="D838" s="89" t="s">
        <v>372502</v>
      </c>
    </row>
    <row r="839" spans="1:4" x14ac:dyDescent="0.2">
      <c r="A839" s="93" t="s">
        <v>5682</v>
      </c>
      <c r="B839" s="3" t="s">
        <v>77053</v>
      </c>
      <c r="C839" s="160">
        <v>356.89471999999995</v>
      </c>
      <c r="D839" s="89" t="s">
        <v>372502</v>
      </c>
    </row>
    <row r="840" spans="1:4" x14ac:dyDescent="0.2">
      <c r="A840" s="93" t="s">
        <v>1582</v>
      </c>
      <c r="B840" s="3" t="s">
        <v>72109</v>
      </c>
      <c r="C840" s="160">
        <v>202.20927999999992</v>
      </c>
      <c r="D840" s="89" t="s">
        <v>372502</v>
      </c>
    </row>
    <row r="841" spans="1:4" x14ac:dyDescent="0.2">
      <c r="A841" s="93" t="s">
        <v>1249</v>
      </c>
      <c r="B841" s="3" t="s">
        <v>71688</v>
      </c>
      <c r="C841" s="160">
        <v>196.61823999999999</v>
      </c>
      <c r="D841" s="89" t="s">
        <v>372502</v>
      </c>
    </row>
    <row r="842" spans="1:4" x14ac:dyDescent="0.2">
      <c r="A842" s="93" t="s">
        <v>5699</v>
      </c>
      <c r="B842" s="3" t="s">
        <v>77072</v>
      </c>
      <c r="C842" s="160">
        <v>506.92095999999992</v>
      </c>
      <c r="D842" s="89" t="s">
        <v>372502</v>
      </c>
    </row>
    <row r="843" spans="1:4" x14ac:dyDescent="0.2">
      <c r="A843" s="93" t="s">
        <v>4839</v>
      </c>
      <c r="B843" s="3" t="s">
        <v>75788</v>
      </c>
      <c r="C843" s="160">
        <v>16.496480000000002</v>
      </c>
      <c r="D843" s="89" t="s">
        <v>372502</v>
      </c>
    </row>
    <row r="844" spans="1:4" x14ac:dyDescent="0.2">
      <c r="A844" s="93" t="s">
        <v>4840</v>
      </c>
      <c r="B844" s="3" t="s">
        <v>75789</v>
      </c>
      <c r="C844" s="160">
        <v>20.50048</v>
      </c>
      <c r="D844" s="89" t="s">
        <v>372502</v>
      </c>
    </row>
    <row r="845" spans="1:4" x14ac:dyDescent="0.2">
      <c r="A845" s="93" t="s">
        <v>3269</v>
      </c>
      <c r="B845" s="3" t="s">
        <v>74191</v>
      </c>
      <c r="C845" s="160">
        <v>5.0450400000000002</v>
      </c>
      <c r="D845" s="89" t="s">
        <v>372502</v>
      </c>
    </row>
    <row r="846" spans="1:4" x14ac:dyDescent="0.2">
      <c r="A846" s="93" t="s">
        <v>71972</v>
      </c>
      <c r="B846" s="3" t="s">
        <v>71973</v>
      </c>
      <c r="C846" s="160">
        <v>3.5875839999999992</v>
      </c>
      <c r="D846" s="89" t="s">
        <v>372502</v>
      </c>
    </row>
    <row r="847" spans="1:4" x14ac:dyDescent="0.2">
      <c r="A847" s="93" t="s">
        <v>72308</v>
      </c>
      <c r="B847" s="3" t="s">
        <v>72309</v>
      </c>
      <c r="C847" s="160">
        <v>5.0319359999999991</v>
      </c>
      <c r="D847" s="89" t="s">
        <v>372502</v>
      </c>
    </row>
    <row r="848" spans="1:4" x14ac:dyDescent="0.2">
      <c r="A848" s="93" t="s">
        <v>71414</v>
      </c>
      <c r="B848" s="3" t="s">
        <v>71415</v>
      </c>
      <c r="C848" s="160">
        <v>2.9352959999999992</v>
      </c>
      <c r="D848" s="89" t="s">
        <v>372502</v>
      </c>
    </row>
    <row r="849" spans="1:4" x14ac:dyDescent="0.2">
      <c r="A849" s="93" t="s">
        <v>5040</v>
      </c>
      <c r="B849" s="3" t="s">
        <v>76020</v>
      </c>
      <c r="C849" s="160">
        <v>7.7677600000000009</v>
      </c>
      <c r="D849" s="89" t="s">
        <v>372502</v>
      </c>
    </row>
    <row r="850" spans="1:4" x14ac:dyDescent="0.2">
      <c r="A850" s="93" t="s">
        <v>3479</v>
      </c>
      <c r="B850" s="3" t="s">
        <v>74434</v>
      </c>
      <c r="C850" s="160">
        <v>1.297296</v>
      </c>
      <c r="D850" s="89" t="s">
        <v>372502</v>
      </c>
    </row>
    <row r="851" spans="1:4" x14ac:dyDescent="0.2">
      <c r="A851" s="93" t="s">
        <v>78351</v>
      </c>
      <c r="B851" s="3" t="s">
        <v>78352</v>
      </c>
      <c r="C851" s="160">
        <v>54.792192</v>
      </c>
      <c r="D851" s="89" t="s">
        <v>372502</v>
      </c>
    </row>
    <row r="852" spans="1:4" x14ac:dyDescent="0.2">
      <c r="A852" s="93" t="s">
        <v>301158</v>
      </c>
      <c r="B852" s="3" t="s">
        <v>301159</v>
      </c>
      <c r="C852" s="160">
        <v>3.5875839999999992</v>
      </c>
      <c r="D852" s="89" t="s">
        <v>372502</v>
      </c>
    </row>
    <row r="853" spans="1:4" x14ac:dyDescent="0.2">
      <c r="A853" s="93" t="s">
        <v>300651</v>
      </c>
      <c r="B853" s="3" t="s">
        <v>300652</v>
      </c>
      <c r="C853" s="160">
        <v>3.5875839999999992</v>
      </c>
      <c r="D853" s="89" t="s">
        <v>372502</v>
      </c>
    </row>
    <row r="854" spans="1:4" x14ac:dyDescent="0.2">
      <c r="A854" s="93" t="s">
        <v>303955</v>
      </c>
      <c r="B854" s="3" t="s">
        <v>303956</v>
      </c>
      <c r="C854" s="161" t="s">
        <v>81789</v>
      </c>
      <c r="D854" s="89" t="s">
        <v>372502</v>
      </c>
    </row>
    <row r="855" spans="1:4" x14ac:dyDescent="0.2">
      <c r="A855" s="93" t="s">
        <v>351196</v>
      </c>
      <c r="B855" s="3" t="s">
        <v>351197</v>
      </c>
      <c r="C855" s="160">
        <v>349.14879999999999</v>
      </c>
      <c r="D855" s="89" t="s">
        <v>372502</v>
      </c>
    </row>
    <row r="856" spans="1:4" x14ac:dyDescent="0.2">
      <c r="A856" s="93" t="s">
        <v>351198</v>
      </c>
      <c r="B856" s="3" t="s">
        <v>351199</v>
      </c>
      <c r="C856" s="160">
        <v>1177.1759999999999</v>
      </c>
      <c r="D856" s="89" t="s">
        <v>372502</v>
      </c>
    </row>
    <row r="857" spans="1:4" x14ac:dyDescent="0.2">
      <c r="A857" s="93" t="s">
        <v>6356</v>
      </c>
      <c r="B857" s="3" t="s">
        <v>77751</v>
      </c>
      <c r="C857" s="160">
        <v>225.03935999999999</v>
      </c>
      <c r="D857" s="89" t="s">
        <v>372502</v>
      </c>
    </row>
    <row r="858" spans="1:4" x14ac:dyDescent="0.2">
      <c r="A858" s="93" t="s">
        <v>6357</v>
      </c>
      <c r="B858" s="3" t="s">
        <v>77752</v>
      </c>
      <c r="C858" s="160">
        <v>181.00991999999999</v>
      </c>
      <c r="D858" s="89" t="s">
        <v>372502</v>
      </c>
    </row>
    <row r="859" spans="1:4" x14ac:dyDescent="0.2">
      <c r="A859" s="93" t="s">
        <v>6358</v>
      </c>
      <c r="B859" s="3" t="s">
        <v>77753</v>
      </c>
      <c r="C859" s="160">
        <v>181.00991999999999</v>
      </c>
      <c r="D859" s="89" t="s">
        <v>372502</v>
      </c>
    </row>
    <row r="860" spans="1:4" x14ac:dyDescent="0.2">
      <c r="A860" s="93" t="s">
        <v>6337</v>
      </c>
      <c r="B860" s="3" t="s">
        <v>77732</v>
      </c>
      <c r="C860" s="160">
        <v>277.22239999999999</v>
      </c>
      <c r="D860" s="89" t="s">
        <v>372502</v>
      </c>
    </row>
    <row r="861" spans="1:4" x14ac:dyDescent="0.2">
      <c r="A861" s="93" t="s">
        <v>6338</v>
      </c>
      <c r="B861" s="3" t="s">
        <v>77733</v>
      </c>
      <c r="C861" s="160">
        <v>176.93312000000003</v>
      </c>
      <c r="D861" s="89" t="s">
        <v>372502</v>
      </c>
    </row>
    <row r="862" spans="1:4" x14ac:dyDescent="0.2">
      <c r="A862" s="93" t="s">
        <v>6339</v>
      </c>
      <c r="B862" s="3" t="s">
        <v>77734</v>
      </c>
      <c r="C862" s="160">
        <v>150.02624</v>
      </c>
      <c r="D862" s="89" t="s">
        <v>372502</v>
      </c>
    </row>
    <row r="863" spans="1:4" x14ac:dyDescent="0.2">
      <c r="A863" s="93" t="s">
        <v>6340</v>
      </c>
      <c r="B863" s="3" t="s">
        <v>77735</v>
      </c>
      <c r="C863" s="160">
        <v>150.02624</v>
      </c>
      <c r="D863" s="89" t="s">
        <v>372502</v>
      </c>
    </row>
    <row r="864" spans="1:4" x14ac:dyDescent="0.2">
      <c r="A864" s="93" t="s">
        <v>6376</v>
      </c>
      <c r="B864" s="3" t="s">
        <v>77771</v>
      </c>
      <c r="C864" s="160">
        <v>274.77632000000006</v>
      </c>
      <c r="D864" s="89" t="s">
        <v>372502</v>
      </c>
    </row>
    <row r="865" spans="1:4" x14ac:dyDescent="0.2">
      <c r="A865" s="93" t="s">
        <v>6359</v>
      </c>
      <c r="B865" s="3" t="s">
        <v>77754</v>
      </c>
      <c r="C865" s="160">
        <v>250.31552000000002</v>
      </c>
      <c r="D865" s="89" t="s">
        <v>372502</v>
      </c>
    </row>
    <row r="866" spans="1:4" x14ac:dyDescent="0.2">
      <c r="A866" s="93" t="s">
        <v>6360</v>
      </c>
      <c r="B866" s="3" t="s">
        <v>77755</v>
      </c>
      <c r="C866" s="160">
        <v>197.31712000000002</v>
      </c>
      <c r="D866" s="89" t="s">
        <v>372502</v>
      </c>
    </row>
    <row r="867" spans="1:4" x14ac:dyDescent="0.2">
      <c r="A867" s="93" t="s">
        <v>6361</v>
      </c>
      <c r="B867" s="3" t="s">
        <v>77756</v>
      </c>
      <c r="C867" s="160">
        <v>197.31712000000002</v>
      </c>
      <c r="D867" s="89" t="s">
        <v>372502</v>
      </c>
    </row>
    <row r="868" spans="1:4" x14ac:dyDescent="0.2">
      <c r="A868" s="93" t="s">
        <v>6341</v>
      </c>
      <c r="B868" s="3" t="s">
        <v>77736</v>
      </c>
      <c r="C868" s="160">
        <v>207.91680000000002</v>
      </c>
      <c r="D868" s="89" t="s">
        <v>372502</v>
      </c>
    </row>
    <row r="869" spans="1:4" x14ac:dyDescent="0.2">
      <c r="A869" s="93" t="s">
        <v>6342</v>
      </c>
      <c r="B869" s="3" t="s">
        <v>77737</v>
      </c>
      <c r="C869" s="160">
        <v>166.33344000000002</v>
      </c>
      <c r="D869" s="89" t="s">
        <v>372502</v>
      </c>
    </row>
    <row r="870" spans="1:4" x14ac:dyDescent="0.2">
      <c r="A870" s="93" t="s">
        <v>6343</v>
      </c>
      <c r="B870" s="3" t="s">
        <v>77738</v>
      </c>
      <c r="C870" s="160">
        <v>166.33344000000002</v>
      </c>
      <c r="D870" s="89" t="s">
        <v>372502</v>
      </c>
    </row>
    <row r="871" spans="1:4" x14ac:dyDescent="0.2">
      <c r="A871" s="93" t="s">
        <v>6374</v>
      </c>
      <c r="B871" s="3" t="s">
        <v>77769</v>
      </c>
      <c r="C871" s="160">
        <v>276.40703999999999</v>
      </c>
      <c r="D871" s="89" t="s">
        <v>372502</v>
      </c>
    </row>
    <row r="872" spans="1:4" x14ac:dyDescent="0.2">
      <c r="A872" s="93" t="s">
        <v>6375</v>
      </c>
      <c r="B872" s="3" t="s">
        <v>77770</v>
      </c>
      <c r="C872" s="160">
        <v>304.12928000000005</v>
      </c>
      <c r="D872" s="89" t="s">
        <v>372502</v>
      </c>
    </row>
    <row r="873" spans="1:4" x14ac:dyDescent="0.2">
      <c r="A873" s="93" t="s">
        <v>6368</v>
      </c>
      <c r="B873" s="3" t="s">
        <v>77763</v>
      </c>
      <c r="C873" s="160">
        <v>331.03616</v>
      </c>
      <c r="D873" s="89" t="s">
        <v>372502</v>
      </c>
    </row>
    <row r="874" spans="1:4" x14ac:dyDescent="0.2">
      <c r="A874" s="93" t="s">
        <v>6369</v>
      </c>
      <c r="B874" s="3" t="s">
        <v>77764</v>
      </c>
      <c r="C874" s="160">
        <v>267.43808000000001</v>
      </c>
      <c r="D874" s="89" t="s">
        <v>372502</v>
      </c>
    </row>
    <row r="875" spans="1:4" x14ac:dyDescent="0.2">
      <c r="A875" s="93" t="s">
        <v>6370</v>
      </c>
      <c r="B875" s="3" t="s">
        <v>77765</v>
      </c>
      <c r="C875" s="160">
        <v>267.43808000000001</v>
      </c>
      <c r="D875" s="89" t="s">
        <v>372502</v>
      </c>
    </row>
    <row r="876" spans="1:4" x14ac:dyDescent="0.2">
      <c r="A876" s="93" t="s">
        <v>6350</v>
      </c>
      <c r="B876" s="3" t="s">
        <v>77745</v>
      </c>
      <c r="C876" s="160">
        <v>277.22239999999999</v>
      </c>
      <c r="D876" s="89" t="s">
        <v>372502</v>
      </c>
    </row>
    <row r="877" spans="1:4" x14ac:dyDescent="0.2">
      <c r="A877" s="93" t="s">
        <v>6351</v>
      </c>
      <c r="B877" s="3" t="s">
        <v>77746</v>
      </c>
      <c r="C877" s="160">
        <v>225.03935999999999</v>
      </c>
      <c r="D877" s="89" t="s">
        <v>372502</v>
      </c>
    </row>
    <row r="878" spans="1:4" x14ac:dyDescent="0.2">
      <c r="A878" s="93" t="s">
        <v>6352</v>
      </c>
      <c r="B878" s="3" t="s">
        <v>77747</v>
      </c>
      <c r="C878" s="160">
        <v>225.03935999999999</v>
      </c>
      <c r="D878" s="89" t="s">
        <v>372502</v>
      </c>
    </row>
    <row r="879" spans="1:4" x14ac:dyDescent="0.2">
      <c r="A879" s="93" t="s">
        <v>6380</v>
      </c>
      <c r="B879" s="3" t="s">
        <v>77775</v>
      </c>
      <c r="C879" s="160">
        <v>421.54112000000003</v>
      </c>
      <c r="D879" s="89" t="s">
        <v>372502</v>
      </c>
    </row>
    <row r="880" spans="1:4" x14ac:dyDescent="0.2">
      <c r="A880" s="93" t="s">
        <v>6371</v>
      </c>
      <c r="B880" s="3" t="s">
        <v>77766</v>
      </c>
      <c r="C880" s="160">
        <v>375.88096000000007</v>
      </c>
      <c r="D880" s="89" t="s">
        <v>372502</v>
      </c>
    </row>
    <row r="881" spans="1:4" x14ac:dyDescent="0.2">
      <c r="A881" s="93" t="s">
        <v>6372</v>
      </c>
      <c r="B881" s="3" t="s">
        <v>77767</v>
      </c>
      <c r="C881" s="160">
        <v>297.60639999999995</v>
      </c>
      <c r="D881" s="89" t="s">
        <v>372502</v>
      </c>
    </row>
    <row r="882" spans="1:4" x14ac:dyDescent="0.2">
      <c r="A882" s="93" t="s">
        <v>6373</v>
      </c>
      <c r="B882" s="3" t="s">
        <v>77768</v>
      </c>
      <c r="C882" s="160">
        <v>297.60639999999995</v>
      </c>
      <c r="D882" s="89" t="s">
        <v>372502</v>
      </c>
    </row>
    <row r="883" spans="1:4" x14ac:dyDescent="0.2">
      <c r="A883" s="93" t="s">
        <v>6353</v>
      </c>
      <c r="B883" s="3" t="s">
        <v>77748</v>
      </c>
      <c r="C883" s="160">
        <v>309.83680000000004</v>
      </c>
      <c r="D883" s="89" t="s">
        <v>372502</v>
      </c>
    </row>
    <row r="884" spans="1:4" x14ac:dyDescent="0.2">
      <c r="A884" s="93" t="s">
        <v>6354</v>
      </c>
      <c r="B884" s="3" t="s">
        <v>77749</v>
      </c>
      <c r="C884" s="160">
        <v>250.31552000000002</v>
      </c>
      <c r="D884" s="89" t="s">
        <v>372502</v>
      </c>
    </row>
    <row r="885" spans="1:4" x14ac:dyDescent="0.2">
      <c r="A885" s="93" t="s">
        <v>6355</v>
      </c>
      <c r="B885" s="3" t="s">
        <v>77750</v>
      </c>
      <c r="C885" s="160">
        <v>250.31552000000002</v>
      </c>
      <c r="D885" s="89" t="s">
        <v>372502</v>
      </c>
    </row>
    <row r="886" spans="1:4" x14ac:dyDescent="0.2">
      <c r="A886" s="93" t="s">
        <v>6381</v>
      </c>
      <c r="B886" s="3" t="s">
        <v>77776</v>
      </c>
      <c r="C886" s="160">
        <v>417.46432000000004</v>
      </c>
      <c r="D886" s="89" t="s">
        <v>372502</v>
      </c>
    </row>
    <row r="887" spans="1:4" x14ac:dyDescent="0.2">
      <c r="A887" s="93" t="s">
        <v>6382</v>
      </c>
      <c r="B887" s="3" t="s">
        <v>77777</v>
      </c>
      <c r="C887" s="160">
        <v>459.04768000000001</v>
      </c>
      <c r="D887" s="89" t="s">
        <v>372502</v>
      </c>
    </row>
    <row r="888" spans="1:4" x14ac:dyDescent="0.2">
      <c r="A888" s="93" t="s">
        <v>6362</v>
      </c>
      <c r="B888" s="3" t="s">
        <v>77757</v>
      </c>
      <c r="C888" s="160">
        <v>365.28128000000004</v>
      </c>
      <c r="D888" s="89" t="s">
        <v>372502</v>
      </c>
    </row>
    <row r="889" spans="1:4" x14ac:dyDescent="0.2">
      <c r="A889" s="93" t="s">
        <v>6363</v>
      </c>
      <c r="B889" s="3" t="s">
        <v>77758</v>
      </c>
      <c r="C889" s="160">
        <v>285.37600000000003</v>
      </c>
      <c r="D889" s="89" t="s">
        <v>372502</v>
      </c>
    </row>
    <row r="890" spans="1:4" x14ac:dyDescent="0.2">
      <c r="A890" s="93" t="s">
        <v>6364</v>
      </c>
      <c r="B890" s="3" t="s">
        <v>77759</v>
      </c>
      <c r="C890" s="160">
        <v>285.37600000000003</v>
      </c>
      <c r="D890" s="89" t="s">
        <v>372502</v>
      </c>
    </row>
    <row r="891" spans="1:4" x14ac:dyDescent="0.2">
      <c r="A891" s="93" t="s">
        <v>6344</v>
      </c>
      <c r="B891" s="3" t="s">
        <v>77739</v>
      </c>
      <c r="C891" s="160">
        <v>300.86784</v>
      </c>
      <c r="D891" s="89" t="s">
        <v>372502</v>
      </c>
    </row>
    <row r="892" spans="1:4" x14ac:dyDescent="0.2">
      <c r="A892" s="93" t="s">
        <v>6345</v>
      </c>
      <c r="B892" s="3" t="s">
        <v>77740</v>
      </c>
      <c r="C892" s="160">
        <v>240.53120000000001</v>
      </c>
      <c r="D892" s="89" t="s">
        <v>372502</v>
      </c>
    </row>
    <row r="893" spans="1:4" x14ac:dyDescent="0.2">
      <c r="A893" s="93" t="s">
        <v>6346</v>
      </c>
      <c r="B893" s="3" t="s">
        <v>77741</v>
      </c>
      <c r="C893" s="160">
        <v>240.53120000000001</v>
      </c>
      <c r="D893" s="89" t="s">
        <v>372502</v>
      </c>
    </row>
    <row r="894" spans="1:4" x14ac:dyDescent="0.2">
      <c r="A894" s="93" t="s">
        <v>6379</v>
      </c>
      <c r="B894" s="3" t="s">
        <v>77774</v>
      </c>
      <c r="C894" s="160">
        <v>440.29440000000005</v>
      </c>
      <c r="D894" s="89" t="s">
        <v>372502</v>
      </c>
    </row>
    <row r="895" spans="1:4" x14ac:dyDescent="0.2">
      <c r="A895" s="93" t="s">
        <v>6365</v>
      </c>
      <c r="B895" s="3" t="s">
        <v>77760</v>
      </c>
      <c r="C895" s="160">
        <v>391.37279999999998</v>
      </c>
      <c r="D895" s="89" t="s">
        <v>372502</v>
      </c>
    </row>
    <row r="896" spans="1:4" x14ac:dyDescent="0.2">
      <c r="A896" s="93" t="s">
        <v>6366</v>
      </c>
      <c r="B896" s="3" t="s">
        <v>77761</v>
      </c>
      <c r="C896" s="160">
        <v>319.62111999999996</v>
      </c>
      <c r="D896" s="89" t="s">
        <v>372502</v>
      </c>
    </row>
    <row r="897" spans="1:4" x14ac:dyDescent="0.2">
      <c r="A897" s="93" t="s">
        <v>6367</v>
      </c>
      <c r="B897" s="3" t="s">
        <v>77762</v>
      </c>
      <c r="C897" s="160">
        <v>319.62111999999996</v>
      </c>
      <c r="D897" s="89" t="s">
        <v>372502</v>
      </c>
    </row>
    <row r="898" spans="1:4" x14ac:dyDescent="0.2">
      <c r="A898" s="93" t="s">
        <v>6347</v>
      </c>
      <c r="B898" s="3" t="s">
        <v>77742</v>
      </c>
      <c r="C898" s="160">
        <v>326.95936</v>
      </c>
      <c r="D898" s="89" t="s">
        <v>372502</v>
      </c>
    </row>
    <row r="899" spans="1:4" x14ac:dyDescent="0.2">
      <c r="A899" s="93" t="s">
        <v>6348</v>
      </c>
      <c r="B899" s="3" t="s">
        <v>77743</v>
      </c>
      <c r="C899" s="160">
        <v>264.17664000000002</v>
      </c>
      <c r="D899" s="89" t="s">
        <v>372502</v>
      </c>
    </row>
    <row r="900" spans="1:4" x14ac:dyDescent="0.2">
      <c r="A900" s="93" t="s">
        <v>6349</v>
      </c>
      <c r="B900" s="3" t="s">
        <v>77744</v>
      </c>
      <c r="C900" s="160">
        <v>264.17664000000002</v>
      </c>
      <c r="D900" s="89" t="s">
        <v>372502</v>
      </c>
    </row>
    <row r="901" spans="1:4" x14ac:dyDescent="0.2">
      <c r="A901" s="93" t="s">
        <v>6377</v>
      </c>
      <c r="B901" s="3" t="s">
        <v>77772</v>
      </c>
      <c r="C901" s="160">
        <v>444.37120000000004</v>
      </c>
      <c r="D901" s="89" t="s">
        <v>372502</v>
      </c>
    </row>
    <row r="902" spans="1:4" x14ac:dyDescent="0.2">
      <c r="A902" s="93" t="s">
        <v>6378</v>
      </c>
      <c r="B902" s="3" t="s">
        <v>77773</v>
      </c>
      <c r="C902" s="160">
        <v>489.21600000000007</v>
      </c>
      <c r="D902" s="89" t="s">
        <v>372502</v>
      </c>
    </row>
    <row r="903" spans="1:4" x14ac:dyDescent="0.2">
      <c r="A903" s="93" t="s">
        <v>302243</v>
      </c>
      <c r="B903" s="3" t="s">
        <v>302244</v>
      </c>
      <c r="C903" s="160">
        <v>73.300864000000004</v>
      </c>
      <c r="D903" s="89" t="s">
        <v>372502</v>
      </c>
    </row>
    <row r="904" spans="1:4" x14ac:dyDescent="0.2">
      <c r="A904" s="93" t="s">
        <v>74312</v>
      </c>
      <c r="B904" s="3" t="s">
        <v>74313</v>
      </c>
      <c r="C904" s="160">
        <v>1.9699679999999999</v>
      </c>
      <c r="D904" s="89" t="s">
        <v>372502</v>
      </c>
    </row>
    <row r="905" spans="1:4" x14ac:dyDescent="0.2">
      <c r="A905" s="93" t="s">
        <v>3838</v>
      </c>
      <c r="B905" s="3" t="s">
        <v>74793</v>
      </c>
      <c r="C905" s="160">
        <v>82.322240000000022</v>
      </c>
      <c r="D905" s="89" t="s">
        <v>372502</v>
      </c>
    </row>
    <row r="906" spans="1:4" x14ac:dyDescent="0.2">
      <c r="A906" s="3" t="s">
        <v>3287</v>
      </c>
      <c r="B906" s="3" t="s">
        <v>74209</v>
      </c>
      <c r="C906" s="160">
        <v>7.8478400000000006</v>
      </c>
      <c r="D906" s="89" t="s">
        <v>372502</v>
      </c>
    </row>
    <row r="907" spans="1:4" x14ac:dyDescent="0.2">
      <c r="A907" s="93" t="s">
        <v>3288</v>
      </c>
      <c r="B907" s="3" t="s">
        <v>74210</v>
      </c>
      <c r="C907" s="160">
        <v>8.3283200000000015</v>
      </c>
      <c r="D907" s="89" t="s">
        <v>372502</v>
      </c>
    </row>
    <row r="908" spans="1:4" x14ac:dyDescent="0.2">
      <c r="A908" s="93" t="s">
        <v>306717</v>
      </c>
      <c r="B908" s="3" t="s">
        <v>306718</v>
      </c>
      <c r="C908" s="160">
        <v>26.522495999999997</v>
      </c>
      <c r="D908" s="89" t="s">
        <v>372502</v>
      </c>
    </row>
    <row r="909" spans="1:4" x14ac:dyDescent="0.2">
      <c r="A909" s="93" t="s">
        <v>74064</v>
      </c>
      <c r="B909" s="3" t="s">
        <v>74065</v>
      </c>
      <c r="C909" s="160">
        <v>320.55295999999993</v>
      </c>
      <c r="D909" s="89" t="s">
        <v>372502</v>
      </c>
    </row>
    <row r="910" spans="1:4" x14ac:dyDescent="0.2">
      <c r="A910" s="93" t="s">
        <v>5349</v>
      </c>
      <c r="B910" s="3" t="s">
        <v>76722</v>
      </c>
      <c r="C910" s="160">
        <v>406.80640000000005</v>
      </c>
      <c r="D910" s="89" t="s">
        <v>372502</v>
      </c>
    </row>
    <row r="911" spans="1:4" x14ac:dyDescent="0.2">
      <c r="A911" s="93" t="s">
        <v>303400</v>
      </c>
      <c r="B911" s="3" t="s">
        <v>303401</v>
      </c>
      <c r="C911" s="160">
        <v>794.976</v>
      </c>
      <c r="D911" s="89" t="s">
        <v>372502</v>
      </c>
    </row>
    <row r="912" spans="1:4" x14ac:dyDescent="0.2">
      <c r="A912" s="93" t="s">
        <v>300653</v>
      </c>
      <c r="B912" s="3" t="s">
        <v>300654</v>
      </c>
      <c r="C912" s="160">
        <v>25.811967999999997</v>
      </c>
      <c r="D912" s="89" t="s">
        <v>372502</v>
      </c>
    </row>
    <row r="913" spans="1:4" x14ac:dyDescent="0.2">
      <c r="A913" s="93" t="s">
        <v>301160</v>
      </c>
      <c r="B913" s="3" t="s">
        <v>301161</v>
      </c>
      <c r="C913" s="160">
        <v>25.811967999999997</v>
      </c>
      <c r="D913" s="89" t="s">
        <v>372502</v>
      </c>
    </row>
    <row r="914" spans="1:4" x14ac:dyDescent="0.2">
      <c r="A914" s="93" t="s">
        <v>1549</v>
      </c>
      <c r="B914" s="3" t="s">
        <v>72050</v>
      </c>
      <c r="C914" s="160">
        <v>5.2183039999999989</v>
      </c>
      <c r="D914" s="89" t="s">
        <v>372502</v>
      </c>
    </row>
    <row r="915" spans="1:4" x14ac:dyDescent="0.2">
      <c r="A915" s="93" t="s">
        <v>1808</v>
      </c>
      <c r="B915" s="3" t="s">
        <v>72387</v>
      </c>
      <c r="C915" s="160">
        <v>6.849024</v>
      </c>
      <c r="D915" s="89" t="s">
        <v>372502</v>
      </c>
    </row>
    <row r="916" spans="1:4" x14ac:dyDescent="0.2">
      <c r="A916" s="93" t="s">
        <v>1207</v>
      </c>
      <c r="B916" s="3" t="s">
        <v>71619</v>
      </c>
      <c r="C916" s="160">
        <v>4.2864640000000005</v>
      </c>
      <c r="D916" s="89" t="s">
        <v>372502</v>
      </c>
    </row>
    <row r="917" spans="1:4" x14ac:dyDescent="0.2">
      <c r="A917" s="93" t="s">
        <v>1539</v>
      </c>
      <c r="B917" s="3" t="s">
        <v>72040</v>
      </c>
      <c r="C917" s="160">
        <v>5.4046719999999988</v>
      </c>
      <c r="D917" s="89" t="s">
        <v>372502</v>
      </c>
    </row>
    <row r="918" spans="1:4" x14ac:dyDescent="0.2">
      <c r="A918" s="93" t="s">
        <v>1798</v>
      </c>
      <c r="B918" s="3" t="s">
        <v>72377</v>
      </c>
      <c r="C918" s="160">
        <v>7.1751679999999984</v>
      </c>
      <c r="D918" s="89" t="s">
        <v>372502</v>
      </c>
    </row>
    <row r="919" spans="1:4" x14ac:dyDescent="0.2">
      <c r="A919" s="93" t="s">
        <v>1197</v>
      </c>
      <c r="B919" s="3" t="s">
        <v>71609</v>
      </c>
      <c r="C919" s="160">
        <v>4.4728319999999986</v>
      </c>
      <c r="D919" s="89" t="s">
        <v>372502</v>
      </c>
    </row>
    <row r="920" spans="1:4" x14ac:dyDescent="0.2">
      <c r="A920" s="93" t="s">
        <v>1545</v>
      </c>
      <c r="B920" s="3" t="s">
        <v>72046</v>
      </c>
      <c r="C920" s="160">
        <v>24.321023999999994</v>
      </c>
      <c r="D920" s="89" t="s">
        <v>372502</v>
      </c>
    </row>
    <row r="921" spans="1:4" x14ac:dyDescent="0.2">
      <c r="A921" s="93" t="s">
        <v>1804</v>
      </c>
      <c r="B921" s="3" t="s">
        <v>72383</v>
      </c>
      <c r="C921" s="160">
        <v>25.439231999999997</v>
      </c>
      <c r="D921" s="89" t="s">
        <v>372502</v>
      </c>
    </row>
    <row r="922" spans="1:4" x14ac:dyDescent="0.2">
      <c r="A922" s="93" t="s">
        <v>1203</v>
      </c>
      <c r="B922" s="3" t="s">
        <v>71615</v>
      </c>
      <c r="C922" s="160">
        <v>21.152767999999998</v>
      </c>
      <c r="D922" s="89" t="s">
        <v>372502</v>
      </c>
    </row>
    <row r="923" spans="1:4" x14ac:dyDescent="0.2">
      <c r="A923" s="93" t="s">
        <v>6754</v>
      </c>
      <c r="B923" s="3" t="s">
        <v>78211</v>
      </c>
      <c r="C923" s="160">
        <v>78.600704000000007</v>
      </c>
      <c r="D923" s="89" t="s">
        <v>372502</v>
      </c>
    </row>
    <row r="924" spans="1:4" x14ac:dyDescent="0.2">
      <c r="A924" s="93" t="s">
        <v>6758</v>
      </c>
      <c r="B924" s="3" t="s">
        <v>78215</v>
      </c>
      <c r="C924" s="160">
        <v>85.612800000000007</v>
      </c>
      <c r="D924" s="89" t="s">
        <v>372502</v>
      </c>
    </row>
    <row r="925" spans="1:4" x14ac:dyDescent="0.2">
      <c r="A925" s="93" t="s">
        <v>6759</v>
      </c>
      <c r="B925" s="3" t="s">
        <v>78216</v>
      </c>
      <c r="C925" s="160">
        <v>87.243520000000004</v>
      </c>
      <c r="D925" s="89" t="s">
        <v>372502</v>
      </c>
    </row>
    <row r="926" spans="1:4" x14ac:dyDescent="0.2">
      <c r="A926" s="93" t="s">
        <v>6760</v>
      </c>
      <c r="B926" s="3" t="s">
        <v>78217</v>
      </c>
      <c r="C926" s="160">
        <v>88.87424</v>
      </c>
      <c r="D926" s="89" t="s">
        <v>372502</v>
      </c>
    </row>
    <row r="927" spans="1:4" x14ac:dyDescent="0.2">
      <c r="A927" s="93" t="s">
        <v>6787</v>
      </c>
      <c r="B927" s="3" t="s">
        <v>78244</v>
      </c>
      <c r="C927" s="160">
        <v>7.1751680000000011</v>
      </c>
      <c r="D927" s="89" t="s">
        <v>372502</v>
      </c>
    </row>
    <row r="928" spans="1:4" x14ac:dyDescent="0.2">
      <c r="A928" s="93" t="s">
        <v>6782</v>
      </c>
      <c r="B928" s="3" t="s">
        <v>78239</v>
      </c>
      <c r="C928" s="160">
        <v>7.1751680000000011</v>
      </c>
      <c r="D928" s="89" t="s">
        <v>372502</v>
      </c>
    </row>
    <row r="929" spans="1:4" x14ac:dyDescent="0.2">
      <c r="A929" s="93" t="s">
        <v>6788</v>
      </c>
      <c r="B929" s="3" t="s">
        <v>78245</v>
      </c>
      <c r="C929" s="160">
        <v>7.1751680000000011</v>
      </c>
      <c r="D929" s="89" t="s">
        <v>372502</v>
      </c>
    </row>
    <row r="930" spans="1:4" x14ac:dyDescent="0.2">
      <c r="A930" s="93" t="s">
        <v>6783</v>
      </c>
      <c r="B930" s="3" t="s">
        <v>78240</v>
      </c>
      <c r="C930" s="160">
        <v>7.1751680000000011</v>
      </c>
      <c r="D930" s="89" t="s">
        <v>372502</v>
      </c>
    </row>
    <row r="931" spans="1:4" x14ac:dyDescent="0.2">
      <c r="A931" s="93" t="s">
        <v>6789</v>
      </c>
      <c r="B931" s="3" t="s">
        <v>78246</v>
      </c>
      <c r="C931" s="160">
        <v>7.1751680000000011</v>
      </c>
      <c r="D931" s="89" t="s">
        <v>372502</v>
      </c>
    </row>
    <row r="932" spans="1:4" x14ac:dyDescent="0.2">
      <c r="A932" s="93" t="s">
        <v>6784</v>
      </c>
      <c r="B932" s="3" t="s">
        <v>78241</v>
      </c>
      <c r="C932" s="160">
        <v>7.1751680000000011</v>
      </c>
      <c r="D932" s="89" t="s">
        <v>372502</v>
      </c>
    </row>
    <row r="933" spans="1:4" x14ac:dyDescent="0.2">
      <c r="A933" s="93" t="s">
        <v>6785</v>
      </c>
      <c r="B933" s="3" t="s">
        <v>78242</v>
      </c>
      <c r="C933" s="160">
        <v>7.1751680000000011</v>
      </c>
      <c r="D933" s="89" t="s">
        <v>372502</v>
      </c>
    </row>
    <row r="934" spans="1:4" x14ac:dyDescent="0.2">
      <c r="A934" s="93" t="s">
        <v>6779</v>
      </c>
      <c r="B934" s="3" t="s">
        <v>78236</v>
      </c>
      <c r="C934" s="160">
        <v>7.1751680000000011</v>
      </c>
      <c r="D934" s="89" t="s">
        <v>372502</v>
      </c>
    </row>
    <row r="935" spans="1:4" x14ac:dyDescent="0.2">
      <c r="A935" s="93" t="s">
        <v>6780</v>
      </c>
      <c r="B935" s="3" t="s">
        <v>78237</v>
      </c>
      <c r="C935" s="160">
        <v>7.1751680000000011</v>
      </c>
      <c r="D935" s="89" t="s">
        <v>372502</v>
      </c>
    </row>
    <row r="936" spans="1:4" x14ac:dyDescent="0.2">
      <c r="A936" s="93" t="s">
        <v>6786</v>
      </c>
      <c r="B936" s="3" t="s">
        <v>78243</v>
      </c>
      <c r="C936" s="160">
        <v>7.1751680000000011</v>
      </c>
      <c r="D936" s="89" t="s">
        <v>372502</v>
      </c>
    </row>
    <row r="937" spans="1:4" x14ac:dyDescent="0.2">
      <c r="A937" s="93" t="s">
        <v>6781</v>
      </c>
      <c r="B937" s="3" t="s">
        <v>78238</v>
      </c>
      <c r="C937" s="160">
        <v>7.1751680000000011</v>
      </c>
      <c r="D937" s="89" t="s">
        <v>372502</v>
      </c>
    </row>
    <row r="938" spans="1:4" x14ac:dyDescent="0.2">
      <c r="A938" s="93" t="s">
        <v>6761</v>
      </c>
      <c r="B938" s="3" t="s">
        <v>78218</v>
      </c>
      <c r="C938" s="160">
        <v>78.519168000000022</v>
      </c>
      <c r="D938" s="89" t="s">
        <v>372502</v>
      </c>
    </row>
    <row r="939" spans="1:4" x14ac:dyDescent="0.2">
      <c r="A939" s="93" t="s">
        <v>6755</v>
      </c>
      <c r="B939" s="3" t="s">
        <v>78212</v>
      </c>
      <c r="C939" s="160">
        <v>83.982080000000011</v>
      </c>
      <c r="D939" s="89" t="s">
        <v>372502</v>
      </c>
    </row>
    <row r="940" spans="1:4" x14ac:dyDescent="0.2">
      <c r="A940" s="93" t="s">
        <v>6756</v>
      </c>
      <c r="B940" s="3" t="s">
        <v>78213</v>
      </c>
      <c r="C940" s="160">
        <v>79.823744000000005</v>
      </c>
      <c r="D940" s="89" t="s">
        <v>372502</v>
      </c>
    </row>
    <row r="941" spans="1:4" x14ac:dyDescent="0.2">
      <c r="A941" s="93" t="s">
        <v>5468</v>
      </c>
      <c r="B941" s="3" t="s">
        <v>76835</v>
      </c>
      <c r="C941" s="160">
        <v>36.836800000000004</v>
      </c>
      <c r="D941" s="89" t="s">
        <v>372502</v>
      </c>
    </row>
    <row r="942" spans="1:4" x14ac:dyDescent="0.2">
      <c r="A942" s="93" t="s">
        <v>73992</v>
      </c>
      <c r="B942" s="3" t="s">
        <v>73993</v>
      </c>
      <c r="C942" s="160">
        <v>15.375359999999997</v>
      </c>
      <c r="D942" s="89" t="s">
        <v>372502</v>
      </c>
    </row>
    <row r="943" spans="1:4" x14ac:dyDescent="0.2">
      <c r="A943" s="93" t="s">
        <v>2714</v>
      </c>
      <c r="B943" s="3" t="s">
        <v>73418</v>
      </c>
      <c r="C943" s="160">
        <v>29.259775999999992</v>
      </c>
      <c r="D943" s="89" t="s">
        <v>372502</v>
      </c>
    </row>
    <row r="944" spans="1:4" x14ac:dyDescent="0.2">
      <c r="A944" s="93" t="s">
        <v>2572</v>
      </c>
      <c r="B944" s="3" t="s">
        <v>73278</v>
      </c>
      <c r="C944" s="160">
        <v>25.718783999999996</v>
      </c>
      <c r="D944" s="89" t="s">
        <v>372502</v>
      </c>
    </row>
    <row r="945" spans="1:4" x14ac:dyDescent="0.2">
      <c r="A945" s="93" t="s">
        <v>1552</v>
      </c>
      <c r="B945" s="3" t="s">
        <v>72053</v>
      </c>
      <c r="C945" s="160">
        <v>28.700671999999994</v>
      </c>
      <c r="D945" s="89" t="s">
        <v>372502</v>
      </c>
    </row>
    <row r="946" spans="1:4" x14ac:dyDescent="0.2">
      <c r="A946" s="93" t="s">
        <v>1335</v>
      </c>
      <c r="B946" s="3" t="s">
        <v>71782</v>
      </c>
      <c r="C946" s="160">
        <v>25.252863999999995</v>
      </c>
      <c r="D946" s="89" t="s">
        <v>372502</v>
      </c>
    </row>
    <row r="947" spans="1:4" x14ac:dyDescent="0.2">
      <c r="A947" s="93" t="s">
        <v>1812</v>
      </c>
      <c r="B947" s="3" t="s">
        <v>72391</v>
      </c>
      <c r="C947" s="160">
        <v>30.377983999999994</v>
      </c>
      <c r="D947" s="89" t="s">
        <v>372502</v>
      </c>
    </row>
    <row r="948" spans="1:4" x14ac:dyDescent="0.2">
      <c r="A948" s="93" t="s">
        <v>1211</v>
      </c>
      <c r="B948" s="3" t="s">
        <v>71622</v>
      </c>
      <c r="C948" s="160">
        <v>25.252863999999995</v>
      </c>
      <c r="D948" s="89" t="s">
        <v>372502</v>
      </c>
    </row>
    <row r="949" spans="1:4" x14ac:dyDescent="0.2">
      <c r="A949" s="93" t="s">
        <v>3289</v>
      </c>
      <c r="B949" s="3" t="s">
        <v>74211</v>
      </c>
      <c r="C949" s="160">
        <v>9.1291200000000003</v>
      </c>
      <c r="D949" s="89" t="s">
        <v>372502</v>
      </c>
    </row>
    <row r="950" spans="1:4" x14ac:dyDescent="0.2">
      <c r="A950" s="93" t="s">
        <v>73998</v>
      </c>
      <c r="B950" s="3" t="s">
        <v>73999</v>
      </c>
      <c r="C950" s="160">
        <v>169.59487999999996</v>
      </c>
      <c r="D950" s="89" t="s">
        <v>372502</v>
      </c>
    </row>
    <row r="951" spans="1:4" x14ac:dyDescent="0.2">
      <c r="A951" s="93" t="s">
        <v>74000</v>
      </c>
      <c r="B951" s="3" t="s">
        <v>74001</v>
      </c>
      <c r="C951" s="160">
        <v>205.93663999999993</v>
      </c>
      <c r="D951" s="89" t="s">
        <v>372502</v>
      </c>
    </row>
    <row r="952" spans="1:4" x14ac:dyDescent="0.2">
      <c r="A952" s="93" t="s">
        <v>74002</v>
      </c>
      <c r="B952" s="3" t="s">
        <v>74003</v>
      </c>
      <c r="C952" s="160">
        <v>238.55103999999994</v>
      </c>
      <c r="D952" s="89" t="s">
        <v>372502</v>
      </c>
    </row>
    <row r="953" spans="1:4" x14ac:dyDescent="0.2">
      <c r="A953" s="93" t="s">
        <v>74004</v>
      </c>
      <c r="B953" s="3" t="s">
        <v>74005</v>
      </c>
      <c r="C953" s="160">
        <v>269.30175999999994</v>
      </c>
      <c r="D953" s="89" t="s">
        <v>372502</v>
      </c>
    </row>
    <row r="954" spans="1:4" x14ac:dyDescent="0.2">
      <c r="A954" s="93" t="s">
        <v>73996</v>
      </c>
      <c r="B954" s="3" t="s">
        <v>73997</v>
      </c>
      <c r="C954" s="160">
        <v>44.355583999999993</v>
      </c>
      <c r="D954" s="89" t="s">
        <v>372502</v>
      </c>
    </row>
    <row r="955" spans="1:4" x14ac:dyDescent="0.2">
      <c r="A955" s="93" t="s">
        <v>73994</v>
      </c>
      <c r="B955" s="3" t="s">
        <v>73995</v>
      </c>
      <c r="C955" s="160">
        <v>34.291712000000004</v>
      </c>
      <c r="D955" s="89" t="s">
        <v>372502</v>
      </c>
    </row>
    <row r="956" spans="1:4" x14ac:dyDescent="0.2">
      <c r="A956" s="93" t="s">
        <v>2209</v>
      </c>
      <c r="B956" s="3" t="s">
        <v>72880</v>
      </c>
      <c r="C956" s="160">
        <v>30.750719999999994</v>
      </c>
      <c r="D956" s="89" t="s">
        <v>372502</v>
      </c>
    </row>
    <row r="957" spans="1:4" x14ac:dyDescent="0.2">
      <c r="A957" s="93" t="s">
        <v>2210</v>
      </c>
      <c r="B957" s="3" t="s">
        <v>72881</v>
      </c>
      <c r="C957" s="160">
        <v>30.750719999999994</v>
      </c>
      <c r="D957" s="89" t="s">
        <v>372502</v>
      </c>
    </row>
    <row r="958" spans="1:4" x14ac:dyDescent="0.2">
      <c r="A958" s="93" t="s">
        <v>2212</v>
      </c>
      <c r="B958" s="3" t="s">
        <v>72883</v>
      </c>
      <c r="C958" s="160">
        <v>12.207104000000001</v>
      </c>
      <c r="D958" s="89" t="s">
        <v>372502</v>
      </c>
    </row>
    <row r="959" spans="1:4" x14ac:dyDescent="0.2">
      <c r="A959" s="93" t="s">
        <v>2211</v>
      </c>
      <c r="B959" s="3" t="s">
        <v>72882</v>
      </c>
      <c r="C959" s="160">
        <v>97.843199999999982</v>
      </c>
      <c r="D959" s="89" t="s">
        <v>372502</v>
      </c>
    </row>
    <row r="960" spans="1:4" x14ac:dyDescent="0.2">
      <c r="A960" s="93" t="s">
        <v>2214</v>
      </c>
      <c r="B960" s="3" t="s">
        <v>72885</v>
      </c>
      <c r="C960" s="160">
        <v>18.264063999999998</v>
      </c>
      <c r="D960" s="89" t="s">
        <v>372502</v>
      </c>
    </row>
    <row r="961" spans="1:4" x14ac:dyDescent="0.2">
      <c r="A961" s="93" t="s">
        <v>2215</v>
      </c>
      <c r="B961" s="3" t="s">
        <v>72886</v>
      </c>
      <c r="C961" s="160">
        <v>18.264063999999998</v>
      </c>
      <c r="D961" s="89" t="s">
        <v>372502</v>
      </c>
    </row>
    <row r="962" spans="1:4" x14ac:dyDescent="0.2">
      <c r="A962" s="93" t="s">
        <v>2213</v>
      </c>
      <c r="B962" s="3" t="s">
        <v>72884</v>
      </c>
      <c r="C962" s="160">
        <v>12.207104000000001</v>
      </c>
      <c r="D962" s="89" t="s">
        <v>372502</v>
      </c>
    </row>
    <row r="963" spans="1:4" x14ac:dyDescent="0.2">
      <c r="A963" s="93" t="s">
        <v>2216</v>
      </c>
      <c r="B963" s="3" t="s">
        <v>72887</v>
      </c>
      <c r="C963" s="160">
        <v>30.750719999999994</v>
      </c>
      <c r="D963" s="89" t="s">
        <v>372502</v>
      </c>
    </row>
    <row r="964" spans="1:4" x14ac:dyDescent="0.2">
      <c r="A964" s="93" t="s">
        <v>2217</v>
      </c>
      <c r="B964" s="3" t="s">
        <v>72888</v>
      </c>
      <c r="C964" s="160">
        <v>30.750719999999994</v>
      </c>
      <c r="D964" s="89" t="s">
        <v>372502</v>
      </c>
    </row>
    <row r="965" spans="1:4" x14ac:dyDescent="0.2">
      <c r="A965" s="93" t="s">
        <v>2219</v>
      </c>
      <c r="B965" s="3" t="s">
        <v>72890</v>
      </c>
      <c r="C965" s="160">
        <v>12.207104000000001</v>
      </c>
      <c r="D965" s="89" t="s">
        <v>372502</v>
      </c>
    </row>
    <row r="966" spans="1:4" x14ac:dyDescent="0.2">
      <c r="A966" s="93" t="s">
        <v>2218</v>
      </c>
      <c r="B966" s="3" t="s">
        <v>72889</v>
      </c>
      <c r="C966" s="160">
        <v>97.843199999999982</v>
      </c>
      <c r="D966" s="89" t="s">
        <v>372502</v>
      </c>
    </row>
    <row r="967" spans="1:4" x14ac:dyDescent="0.2">
      <c r="A967" s="93" t="s">
        <v>2221</v>
      </c>
      <c r="B967" s="3" t="s">
        <v>72892</v>
      </c>
      <c r="C967" s="160">
        <v>18.264063999999998</v>
      </c>
      <c r="D967" s="89" t="s">
        <v>372502</v>
      </c>
    </row>
    <row r="968" spans="1:4" x14ac:dyDescent="0.2">
      <c r="A968" s="93" t="s">
        <v>2222</v>
      </c>
      <c r="B968" s="3" t="s">
        <v>72893</v>
      </c>
      <c r="C968" s="160">
        <v>18.264063999999998</v>
      </c>
      <c r="D968" s="89" t="s">
        <v>372502</v>
      </c>
    </row>
    <row r="969" spans="1:4" x14ac:dyDescent="0.2">
      <c r="A969" s="93" t="s">
        <v>2220</v>
      </c>
      <c r="B969" s="3" t="s">
        <v>72891</v>
      </c>
      <c r="C969" s="160">
        <v>12.207104000000001</v>
      </c>
      <c r="D969" s="89" t="s">
        <v>372502</v>
      </c>
    </row>
    <row r="970" spans="1:4" x14ac:dyDescent="0.2">
      <c r="A970" s="93" t="s">
        <v>2223</v>
      </c>
      <c r="B970" s="3" t="s">
        <v>72894</v>
      </c>
      <c r="C970" s="160">
        <v>37.925888</v>
      </c>
      <c r="D970" s="89" t="s">
        <v>372502</v>
      </c>
    </row>
    <row r="971" spans="1:4" x14ac:dyDescent="0.2">
      <c r="A971" s="93" t="s">
        <v>2224</v>
      </c>
      <c r="B971" s="3" t="s">
        <v>72895</v>
      </c>
      <c r="C971" s="160">
        <v>37.925888</v>
      </c>
      <c r="D971" s="89" t="s">
        <v>372502</v>
      </c>
    </row>
    <row r="972" spans="1:4" x14ac:dyDescent="0.2">
      <c r="A972" s="93" t="s">
        <v>2226</v>
      </c>
      <c r="B972" s="3" t="s">
        <v>72897</v>
      </c>
      <c r="C972" s="160">
        <v>15.188991999999997</v>
      </c>
      <c r="D972" s="89" t="s">
        <v>372502</v>
      </c>
    </row>
    <row r="973" spans="1:4" x14ac:dyDescent="0.2">
      <c r="A973" s="93" t="s">
        <v>2225</v>
      </c>
      <c r="B973" s="3" t="s">
        <v>72896</v>
      </c>
      <c r="C973" s="160">
        <v>105.29791999999999</v>
      </c>
      <c r="D973" s="89" t="s">
        <v>372502</v>
      </c>
    </row>
    <row r="974" spans="1:4" x14ac:dyDescent="0.2">
      <c r="A974" s="93" t="s">
        <v>2228</v>
      </c>
      <c r="B974" s="3" t="s">
        <v>72899</v>
      </c>
      <c r="C974" s="160">
        <v>23.109631999999998</v>
      </c>
      <c r="D974" s="89" t="s">
        <v>372502</v>
      </c>
    </row>
    <row r="975" spans="1:4" x14ac:dyDescent="0.2">
      <c r="A975" s="93" t="s">
        <v>2229</v>
      </c>
      <c r="B975" s="3" t="s">
        <v>72900</v>
      </c>
      <c r="C975" s="160">
        <v>23.109631999999998</v>
      </c>
      <c r="D975" s="89" t="s">
        <v>372502</v>
      </c>
    </row>
    <row r="976" spans="1:4" x14ac:dyDescent="0.2">
      <c r="A976" s="93" t="s">
        <v>2227</v>
      </c>
      <c r="B976" s="3" t="s">
        <v>72898</v>
      </c>
      <c r="C976" s="161">
        <v>15.188991999999997</v>
      </c>
      <c r="D976" s="89" t="s">
        <v>372502</v>
      </c>
    </row>
    <row r="977" spans="1:4" x14ac:dyDescent="0.2">
      <c r="A977" s="93" t="s">
        <v>80132</v>
      </c>
      <c r="B977" s="3" t="s">
        <v>80133</v>
      </c>
      <c r="C977" s="160" t="s">
        <v>81789</v>
      </c>
      <c r="D977" s="89" t="s">
        <v>372502</v>
      </c>
    </row>
    <row r="978" spans="1:4" x14ac:dyDescent="0.2">
      <c r="A978" s="93" t="s">
        <v>304329</v>
      </c>
      <c r="B978" s="3" t="s">
        <v>304330</v>
      </c>
      <c r="C978" s="160">
        <v>374.77440000000001</v>
      </c>
      <c r="D978" s="89" t="s">
        <v>372502</v>
      </c>
    </row>
    <row r="979" spans="1:4" x14ac:dyDescent="0.2">
      <c r="A979" s="93" t="s">
        <v>304331</v>
      </c>
      <c r="B979" s="3" t="s">
        <v>304332</v>
      </c>
      <c r="C979" s="160">
        <v>374.77440000000001</v>
      </c>
      <c r="D979" s="89" t="s">
        <v>372502</v>
      </c>
    </row>
    <row r="980" spans="1:4" x14ac:dyDescent="0.2">
      <c r="A980" s="93" t="s">
        <v>304321</v>
      </c>
      <c r="B980" s="3" t="s">
        <v>304322</v>
      </c>
      <c r="C980" s="160">
        <v>166.56640000000002</v>
      </c>
      <c r="D980" s="89" t="s">
        <v>372502</v>
      </c>
    </row>
    <row r="981" spans="1:4" x14ac:dyDescent="0.2">
      <c r="A981" s="93" t="s">
        <v>304323</v>
      </c>
      <c r="B981" s="3" t="s">
        <v>304324</v>
      </c>
      <c r="C981" s="160">
        <v>125.08496000000001</v>
      </c>
      <c r="D981" s="89" t="s">
        <v>372502</v>
      </c>
    </row>
    <row r="982" spans="1:4" x14ac:dyDescent="0.2">
      <c r="A982" s="93" t="s">
        <v>304327</v>
      </c>
      <c r="B982" s="3" t="s">
        <v>304328</v>
      </c>
      <c r="C982" s="160">
        <v>166.56640000000002</v>
      </c>
      <c r="D982" s="89" t="s">
        <v>372502</v>
      </c>
    </row>
    <row r="983" spans="1:4" x14ac:dyDescent="0.2">
      <c r="A983" s="93" t="s">
        <v>304325</v>
      </c>
      <c r="B983" s="3" t="s">
        <v>304326</v>
      </c>
      <c r="C983" s="160">
        <v>235.43520000000001</v>
      </c>
      <c r="D983" s="89" t="s">
        <v>372502</v>
      </c>
    </row>
    <row r="984" spans="1:4" x14ac:dyDescent="0.2">
      <c r="A984" s="93" t="s">
        <v>304337</v>
      </c>
      <c r="B984" s="3" t="s">
        <v>304338</v>
      </c>
      <c r="C984" s="160">
        <v>26.74672</v>
      </c>
      <c r="D984" s="89" t="s">
        <v>372502</v>
      </c>
    </row>
    <row r="985" spans="1:4" x14ac:dyDescent="0.2">
      <c r="A985" s="93" t="s">
        <v>304335</v>
      </c>
      <c r="B985" s="3" t="s">
        <v>304336</v>
      </c>
      <c r="C985" s="160">
        <v>110.02992</v>
      </c>
      <c r="D985" s="89" t="s">
        <v>372502</v>
      </c>
    </row>
    <row r="986" spans="1:4" x14ac:dyDescent="0.2">
      <c r="A986" s="93" t="s">
        <v>79066</v>
      </c>
      <c r="B986" s="3" t="s">
        <v>79067</v>
      </c>
      <c r="C986" s="160">
        <v>184.27136000000004</v>
      </c>
      <c r="D986" s="89" t="s">
        <v>372502</v>
      </c>
    </row>
    <row r="987" spans="1:4" x14ac:dyDescent="0.2">
      <c r="A987" s="93" t="s">
        <v>79068</v>
      </c>
      <c r="B987" s="3" t="s">
        <v>79067</v>
      </c>
      <c r="C987" s="160">
        <v>217.70112</v>
      </c>
      <c r="D987" s="89" t="s">
        <v>372502</v>
      </c>
    </row>
    <row r="988" spans="1:4" x14ac:dyDescent="0.2">
      <c r="A988" s="93" t="s">
        <v>79062</v>
      </c>
      <c r="B988" s="3" t="s">
        <v>79063</v>
      </c>
      <c r="C988" s="160">
        <v>163.07200000000003</v>
      </c>
      <c r="D988" s="89" t="s">
        <v>372502</v>
      </c>
    </row>
    <row r="989" spans="1:4" x14ac:dyDescent="0.2">
      <c r="A989" s="93" t="s">
        <v>79064</v>
      </c>
      <c r="B989" s="3" t="s">
        <v>79065</v>
      </c>
      <c r="C989" s="160">
        <v>194.05568</v>
      </c>
      <c r="D989" s="89" t="s">
        <v>372502</v>
      </c>
    </row>
    <row r="990" spans="1:4" x14ac:dyDescent="0.2">
      <c r="A990" s="93" t="s">
        <v>6750</v>
      </c>
      <c r="B990" s="3" t="s">
        <v>78207</v>
      </c>
      <c r="C990" s="160">
        <v>146.76480000000001</v>
      </c>
      <c r="D990" s="89" t="s">
        <v>372502</v>
      </c>
    </row>
    <row r="991" spans="1:4" x14ac:dyDescent="0.2">
      <c r="A991" s="93" t="s">
        <v>3080</v>
      </c>
      <c r="B991" s="3" t="s">
        <v>73785</v>
      </c>
      <c r="C991" s="160">
        <v>37.273599999999988</v>
      </c>
      <c r="D991" s="89" t="s">
        <v>372502</v>
      </c>
    </row>
    <row r="992" spans="1:4" x14ac:dyDescent="0.2">
      <c r="A992" s="93" t="s">
        <v>3081</v>
      </c>
      <c r="B992" s="3" t="s">
        <v>73786</v>
      </c>
      <c r="C992" s="160">
        <v>37.273599999999988</v>
      </c>
      <c r="D992" s="89" t="s">
        <v>372502</v>
      </c>
    </row>
    <row r="993" spans="1:4" x14ac:dyDescent="0.2">
      <c r="A993" s="93" t="s">
        <v>307792</v>
      </c>
      <c r="B993" s="3" t="s">
        <v>307793</v>
      </c>
      <c r="C993" s="160">
        <v>8.9613887999999999</v>
      </c>
      <c r="D993" s="89" t="s">
        <v>372502</v>
      </c>
    </row>
    <row r="994" spans="1:4" x14ac:dyDescent="0.2">
      <c r="A994" s="93" t="s">
        <v>307794</v>
      </c>
      <c r="B994" s="3" t="s">
        <v>307795</v>
      </c>
      <c r="C994" s="160">
        <v>1259.1487999999999</v>
      </c>
      <c r="D994" s="89" t="s">
        <v>372502</v>
      </c>
    </row>
    <row r="995" spans="1:4" x14ac:dyDescent="0.2">
      <c r="A995" s="93" t="s">
        <v>306731</v>
      </c>
      <c r="B995" s="3" t="s">
        <v>306732</v>
      </c>
      <c r="C995" s="160">
        <v>31.880575999999998</v>
      </c>
      <c r="D995" s="89" t="s">
        <v>372502</v>
      </c>
    </row>
    <row r="996" spans="1:4" x14ac:dyDescent="0.2">
      <c r="A996" s="93" t="s">
        <v>306733</v>
      </c>
      <c r="B996" s="3" t="s">
        <v>306734</v>
      </c>
      <c r="C996" s="160">
        <v>41.926976000000003</v>
      </c>
      <c r="D996" s="89" t="s">
        <v>372502</v>
      </c>
    </row>
    <row r="997" spans="1:4" x14ac:dyDescent="0.2">
      <c r="A997" s="93" t="s">
        <v>306735</v>
      </c>
      <c r="B997" s="3" t="s">
        <v>306736</v>
      </c>
      <c r="C997" s="160">
        <v>47.686911999999992</v>
      </c>
      <c r="D997" s="89" t="s">
        <v>372502</v>
      </c>
    </row>
    <row r="998" spans="1:4" x14ac:dyDescent="0.2">
      <c r="A998" s="93" t="s">
        <v>306737</v>
      </c>
      <c r="B998" s="3" t="s">
        <v>306738</v>
      </c>
      <c r="C998" s="160">
        <v>63.493248000000001</v>
      </c>
      <c r="D998" s="89" t="s">
        <v>372502</v>
      </c>
    </row>
    <row r="999" spans="1:4" x14ac:dyDescent="0.2">
      <c r="A999" s="93" t="s">
        <v>306739</v>
      </c>
      <c r="B999" s="3" t="s">
        <v>306740</v>
      </c>
      <c r="C999" s="160">
        <v>79.835391999999985</v>
      </c>
      <c r="D999" s="89" t="s">
        <v>372502</v>
      </c>
    </row>
    <row r="1000" spans="1:4" x14ac:dyDescent="0.2">
      <c r="A1000" s="21" t="s">
        <v>306741</v>
      </c>
      <c r="B1000" s="21" t="s">
        <v>306742</v>
      </c>
      <c r="C1000" s="160">
        <v>96.177536000000003</v>
      </c>
      <c r="D1000" s="89" t="s">
        <v>372502</v>
      </c>
    </row>
    <row r="1001" spans="1:4" x14ac:dyDescent="0.2">
      <c r="A1001" s="21" t="s">
        <v>306743</v>
      </c>
      <c r="B1001" s="21" t="s">
        <v>306744</v>
      </c>
      <c r="C1001" s="160">
        <v>116.80614399999999</v>
      </c>
      <c r="D1001" s="89" t="s">
        <v>372502</v>
      </c>
    </row>
    <row r="1002" spans="1:4" x14ac:dyDescent="0.2">
      <c r="A1002" s="3" t="s">
        <v>300831</v>
      </c>
      <c r="B1002" s="3" t="s">
        <v>300832</v>
      </c>
      <c r="C1002" s="160">
        <v>167.73119999999997</v>
      </c>
      <c r="D1002" s="89" t="s">
        <v>372502</v>
      </c>
    </row>
    <row r="1003" spans="1:4" x14ac:dyDescent="0.2">
      <c r="A1003" s="3" t="s">
        <v>301327</v>
      </c>
      <c r="B1003" s="3" t="s">
        <v>301328</v>
      </c>
      <c r="C1003" s="160">
        <v>167.73119999999997</v>
      </c>
      <c r="D1003" s="89" t="s">
        <v>372502</v>
      </c>
    </row>
    <row r="1004" spans="1:4" x14ac:dyDescent="0.2">
      <c r="A1004" s="3" t="s">
        <v>301329</v>
      </c>
      <c r="B1004" s="3" t="s">
        <v>301330</v>
      </c>
      <c r="C1004" s="160">
        <v>202.20927999999992</v>
      </c>
      <c r="D1004" s="89" t="s">
        <v>372502</v>
      </c>
    </row>
    <row r="1005" spans="1:4" x14ac:dyDescent="0.2">
      <c r="A1005" s="3" t="s">
        <v>300833</v>
      </c>
      <c r="B1005" s="3" t="s">
        <v>300834</v>
      </c>
      <c r="C1005" s="160">
        <v>202.20927999999992</v>
      </c>
      <c r="D1005" s="89" t="s">
        <v>372502</v>
      </c>
    </row>
    <row r="1006" spans="1:4" x14ac:dyDescent="0.2">
      <c r="A1006" s="3" t="s">
        <v>78346</v>
      </c>
      <c r="B1006" s="3" t="s">
        <v>78347</v>
      </c>
      <c r="C1006" s="160">
        <v>593.58207999999991</v>
      </c>
      <c r="D1006" s="89" t="s">
        <v>372502</v>
      </c>
    </row>
    <row r="1007" spans="1:4" x14ac:dyDescent="0.2">
      <c r="A1007" s="3" t="s">
        <v>78344</v>
      </c>
      <c r="B1007" s="3" t="s">
        <v>78345</v>
      </c>
      <c r="C1007" s="160">
        <v>450.07871999999992</v>
      </c>
      <c r="D1007" s="89" t="s">
        <v>372502</v>
      </c>
    </row>
    <row r="1008" spans="1:4" x14ac:dyDescent="0.2">
      <c r="A1008" s="3" t="s">
        <v>301811</v>
      </c>
      <c r="B1008" s="3" t="s">
        <v>301812</v>
      </c>
      <c r="C1008" s="160">
        <v>413.73695999999995</v>
      </c>
      <c r="D1008" s="89" t="s">
        <v>372502</v>
      </c>
    </row>
    <row r="1009" spans="1:4" x14ac:dyDescent="0.2">
      <c r="A1009" s="93" t="s">
        <v>301813</v>
      </c>
      <c r="B1009" s="3" t="s">
        <v>301814</v>
      </c>
      <c r="C1009" s="160">
        <v>413.73695999999995</v>
      </c>
      <c r="D1009" s="89" t="s">
        <v>372502</v>
      </c>
    </row>
    <row r="1010" spans="1:4" x14ac:dyDescent="0.2">
      <c r="A1010" s="93" t="s">
        <v>1554</v>
      </c>
      <c r="B1010" s="3" t="s">
        <v>72055</v>
      </c>
      <c r="C1010" s="160">
        <v>123.93471999999998</v>
      </c>
      <c r="D1010" s="89" t="s">
        <v>372502</v>
      </c>
    </row>
    <row r="1011" spans="1:4" x14ac:dyDescent="0.2">
      <c r="A1011" s="93" t="s">
        <v>1814</v>
      </c>
      <c r="B1011" s="3" t="s">
        <v>72393</v>
      </c>
      <c r="C1011" s="160">
        <v>133.25311999999997</v>
      </c>
      <c r="D1011" s="89" t="s">
        <v>372502</v>
      </c>
    </row>
    <row r="1012" spans="1:4" x14ac:dyDescent="0.2">
      <c r="A1012" s="93" t="s">
        <v>1213</v>
      </c>
      <c r="B1012" s="3" t="s">
        <v>71624</v>
      </c>
      <c r="C1012" s="160">
        <v>109.95711999999997</v>
      </c>
      <c r="D1012" s="89" t="s">
        <v>372502</v>
      </c>
    </row>
    <row r="1013" spans="1:4" x14ac:dyDescent="0.2">
      <c r="A1013" s="93" t="s">
        <v>1553</v>
      </c>
      <c r="B1013" s="3" t="s">
        <v>72054</v>
      </c>
      <c r="C1013" s="160">
        <v>57.494527999999988</v>
      </c>
      <c r="D1013" s="89" t="s">
        <v>372502</v>
      </c>
    </row>
    <row r="1014" spans="1:4" x14ac:dyDescent="0.2">
      <c r="A1014" s="93" t="s">
        <v>1813</v>
      </c>
      <c r="B1014" s="3" t="s">
        <v>72392</v>
      </c>
      <c r="C1014" s="160">
        <v>61.780991999999991</v>
      </c>
      <c r="D1014" s="89" t="s">
        <v>372502</v>
      </c>
    </row>
    <row r="1015" spans="1:4" x14ac:dyDescent="0.2">
      <c r="A1015" s="93" t="s">
        <v>1212</v>
      </c>
      <c r="B1015" s="3" t="s">
        <v>71623</v>
      </c>
      <c r="C1015" s="160">
        <v>51.530751999999993</v>
      </c>
      <c r="D1015" s="89" t="s">
        <v>372502</v>
      </c>
    </row>
    <row r="1016" spans="1:4" x14ac:dyDescent="0.2">
      <c r="A1016" s="93" t="s">
        <v>86676</v>
      </c>
      <c r="B1016" s="3" t="s">
        <v>303192</v>
      </c>
      <c r="C1016" s="160">
        <v>3196.2112000000002</v>
      </c>
      <c r="D1016" s="89" t="s">
        <v>372502</v>
      </c>
    </row>
    <row r="1017" spans="1:4" x14ac:dyDescent="0.2">
      <c r="A1017" s="93" t="s">
        <v>86677</v>
      </c>
      <c r="B1017" s="3" t="s">
        <v>303193</v>
      </c>
      <c r="C1017" s="160">
        <v>4443.7120000000004</v>
      </c>
      <c r="D1017" s="89" t="s">
        <v>372502</v>
      </c>
    </row>
    <row r="1018" spans="1:4" x14ac:dyDescent="0.2">
      <c r="A1018" s="93" t="s">
        <v>86964</v>
      </c>
      <c r="B1018" s="3" t="s">
        <v>306750</v>
      </c>
      <c r="C1018" s="160">
        <v>141989.11999999997</v>
      </c>
      <c r="D1018" s="89" t="s">
        <v>372502</v>
      </c>
    </row>
    <row r="1019" spans="1:4" x14ac:dyDescent="0.2">
      <c r="A1019" s="93" t="s">
        <v>78373</v>
      </c>
      <c r="B1019" s="3" t="s">
        <v>78374</v>
      </c>
      <c r="C1019" s="160">
        <v>40.808768000000001</v>
      </c>
      <c r="D1019" s="89" t="s">
        <v>372502</v>
      </c>
    </row>
    <row r="1020" spans="1:4" x14ac:dyDescent="0.2">
      <c r="A1020" s="93" t="s">
        <v>86516</v>
      </c>
      <c r="B1020" s="3" t="s">
        <v>303032</v>
      </c>
      <c r="C1020" s="160">
        <v>58.216704000000014</v>
      </c>
      <c r="D1020" s="89" t="s">
        <v>372502</v>
      </c>
    </row>
    <row r="1021" spans="1:4" x14ac:dyDescent="0.2">
      <c r="A1021" s="93" t="s">
        <v>86517</v>
      </c>
      <c r="B1021" s="3" t="s">
        <v>303033</v>
      </c>
      <c r="C1021" s="160">
        <v>64.821120000000008</v>
      </c>
      <c r="D1021" s="89" t="s">
        <v>372502</v>
      </c>
    </row>
    <row r="1022" spans="1:4" x14ac:dyDescent="0.2">
      <c r="A1022" s="93" t="s">
        <v>86514</v>
      </c>
      <c r="B1022" s="3" t="s">
        <v>303030</v>
      </c>
      <c r="C1022" s="160">
        <v>45.660160000000005</v>
      </c>
      <c r="D1022" s="89" t="s">
        <v>372502</v>
      </c>
    </row>
    <row r="1023" spans="1:4" x14ac:dyDescent="0.2">
      <c r="A1023" s="93" t="s">
        <v>86515</v>
      </c>
      <c r="B1023" s="3" t="s">
        <v>303031</v>
      </c>
      <c r="C1023" s="160">
        <v>45.660160000000005</v>
      </c>
      <c r="D1023" s="89" t="s">
        <v>372502</v>
      </c>
    </row>
    <row r="1024" spans="1:4" x14ac:dyDescent="0.2">
      <c r="A1024" s="93" t="s">
        <v>6982</v>
      </c>
      <c r="B1024" s="3" t="s">
        <v>78946</v>
      </c>
      <c r="C1024" s="160">
        <v>45.334016000000005</v>
      </c>
      <c r="D1024" s="89" t="s">
        <v>372502</v>
      </c>
    </row>
    <row r="1025" spans="1:4" x14ac:dyDescent="0.2">
      <c r="A1025" s="3" t="s">
        <v>6980</v>
      </c>
      <c r="B1025" s="3" t="s">
        <v>78944</v>
      </c>
      <c r="C1025" s="160">
        <v>34.652799999999999</v>
      </c>
      <c r="D1025" s="89" t="s">
        <v>372502</v>
      </c>
    </row>
    <row r="1026" spans="1:4" x14ac:dyDescent="0.2">
      <c r="A1026" s="93" t="s">
        <v>6981</v>
      </c>
      <c r="B1026" s="3" t="s">
        <v>78945</v>
      </c>
      <c r="C1026" s="160">
        <v>37.588096</v>
      </c>
      <c r="D1026" s="89" t="s">
        <v>372502</v>
      </c>
    </row>
    <row r="1027" spans="1:4" x14ac:dyDescent="0.2">
      <c r="A1027" s="93" t="s">
        <v>86511</v>
      </c>
      <c r="B1027" s="3" t="s">
        <v>303027</v>
      </c>
      <c r="C1027" s="160">
        <v>46.149376000000004</v>
      </c>
      <c r="D1027" s="89" t="s">
        <v>372502</v>
      </c>
    </row>
    <row r="1028" spans="1:4" x14ac:dyDescent="0.2">
      <c r="A1028" s="93" t="s">
        <v>86505</v>
      </c>
      <c r="B1028" s="3" t="s">
        <v>303021</v>
      </c>
      <c r="C1028" s="160">
        <v>112.51967999999999</v>
      </c>
      <c r="D1028" s="89" t="s">
        <v>372502</v>
      </c>
    </row>
    <row r="1029" spans="1:4" x14ac:dyDescent="0.2">
      <c r="A1029" s="93" t="s">
        <v>86507</v>
      </c>
      <c r="B1029" s="3" t="s">
        <v>303023</v>
      </c>
      <c r="C1029" s="160">
        <v>112.51967999999999</v>
      </c>
      <c r="D1029" s="89" t="s">
        <v>372502</v>
      </c>
    </row>
    <row r="1030" spans="1:4" x14ac:dyDescent="0.2">
      <c r="A1030" s="93" t="s">
        <v>86508</v>
      </c>
      <c r="B1030" s="3" t="s">
        <v>303024</v>
      </c>
      <c r="C1030" s="160">
        <v>112.51967999999999</v>
      </c>
      <c r="D1030" s="89" t="s">
        <v>372502</v>
      </c>
    </row>
    <row r="1031" spans="1:4" x14ac:dyDescent="0.2">
      <c r="A1031" s="93" t="s">
        <v>86506</v>
      </c>
      <c r="B1031" s="3" t="s">
        <v>303022</v>
      </c>
      <c r="C1031" s="160">
        <v>228.30080000000001</v>
      </c>
      <c r="D1031" s="89" t="s">
        <v>372502</v>
      </c>
    </row>
    <row r="1032" spans="1:4" x14ac:dyDescent="0.2">
      <c r="A1032" s="93" t="s">
        <v>86512</v>
      </c>
      <c r="B1032" s="3" t="s">
        <v>303028</v>
      </c>
      <c r="C1032" s="160">
        <v>47.127808000000002</v>
      </c>
      <c r="D1032" s="89" t="s">
        <v>372502</v>
      </c>
    </row>
    <row r="1033" spans="1:4" x14ac:dyDescent="0.2">
      <c r="A1033" s="93" t="s">
        <v>86513</v>
      </c>
      <c r="B1033" s="3" t="s">
        <v>303029</v>
      </c>
      <c r="C1033" s="160">
        <v>47.127808000000002</v>
      </c>
      <c r="D1033" s="89" t="s">
        <v>372502</v>
      </c>
    </row>
    <row r="1034" spans="1:4" x14ac:dyDescent="0.2">
      <c r="A1034" s="93" t="s">
        <v>86504</v>
      </c>
      <c r="B1034" s="3" t="s">
        <v>303020</v>
      </c>
      <c r="C1034" s="160">
        <v>112.51967999999999</v>
      </c>
      <c r="D1034" s="89" t="s">
        <v>372502</v>
      </c>
    </row>
    <row r="1035" spans="1:4" x14ac:dyDescent="0.2">
      <c r="A1035" s="93" t="s">
        <v>86503</v>
      </c>
      <c r="B1035" s="3" t="s">
        <v>303019</v>
      </c>
      <c r="C1035" s="160">
        <v>228.30080000000001</v>
      </c>
      <c r="D1035" s="89" t="s">
        <v>372502</v>
      </c>
    </row>
    <row r="1036" spans="1:4" x14ac:dyDescent="0.2">
      <c r="A1036" s="93" t="s">
        <v>86510</v>
      </c>
      <c r="B1036" s="3" t="s">
        <v>303026</v>
      </c>
      <c r="C1036" s="160">
        <v>113.33504000000001</v>
      </c>
      <c r="D1036" s="89" t="s">
        <v>372502</v>
      </c>
    </row>
    <row r="1037" spans="1:4" x14ac:dyDescent="0.2">
      <c r="A1037" s="93" t="s">
        <v>86509</v>
      </c>
      <c r="B1037" s="3" t="s">
        <v>303025</v>
      </c>
      <c r="C1037" s="160">
        <v>101.10464000000002</v>
      </c>
      <c r="D1037" s="89" t="s">
        <v>372502</v>
      </c>
    </row>
    <row r="1038" spans="1:4" x14ac:dyDescent="0.2">
      <c r="A1038" s="93" t="s">
        <v>6743</v>
      </c>
      <c r="B1038" s="3" t="s">
        <v>78198</v>
      </c>
      <c r="C1038" s="160">
        <v>38.321920000000006</v>
      </c>
      <c r="D1038" s="89" t="s">
        <v>372502</v>
      </c>
    </row>
    <row r="1039" spans="1:4" x14ac:dyDescent="0.2">
      <c r="A1039" s="93" t="s">
        <v>6742</v>
      </c>
      <c r="B1039" s="3" t="s">
        <v>78197</v>
      </c>
      <c r="C1039" s="160">
        <v>22.830080000000002</v>
      </c>
      <c r="D1039" s="89" t="s">
        <v>372502</v>
      </c>
    </row>
    <row r="1040" spans="1:4" x14ac:dyDescent="0.2">
      <c r="A1040" s="93" t="s">
        <v>76358</v>
      </c>
      <c r="B1040" s="3" t="s">
        <v>76359</v>
      </c>
      <c r="C1040" s="160">
        <v>37.477440000000009</v>
      </c>
      <c r="D1040" s="89" t="s">
        <v>372502</v>
      </c>
    </row>
    <row r="1041" spans="1:4" x14ac:dyDescent="0.2">
      <c r="A1041" s="93" t="s">
        <v>76352</v>
      </c>
      <c r="B1041" s="3" t="s">
        <v>76353</v>
      </c>
      <c r="C1041" s="160">
        <v>13.933920000000002</v>
      </c>
      <c r="D1041" s="89" t="s">
        <v>372502</v>
      </c>
    </row>
    <row r="1042" spans="1:4" x14ac:dyDescent="0.2">
      <c r="A1042" s="93" t="s">
        <v>76356</v>
      </c>
      <c r="B1042" s="3" t="s">
        <v>76357</v>
      </c>
      <c r="C1042" s="160">
        <v>13.933920000000002</v>
      </c>
      <c r="D1042" s="89" t="s">
        <v>372502</v>
      </c>
    </row>
    <row r="1043" spans="1:4" x14ac:dyDescent="0.2">
      <c r="A1043" s="93" t="s">
        <v>76354</v>
      </c>
      <c r="B1043" s="3" t="s">
        <v>76355</v>
      </c>
      <c r="C1043" s="160">
        <v>13.933920000000002</v>
      </c>
      <c r="D1043" s="89" t="s">
        <v>372502</v>
      </c>
    </row>
    <row r="1044" spans="1:4" x14ac:dyDescent="0.2">
      <c r="A1044" s="93" t="s">
        <v>6835</v>
      </c>
      <c r="B1044" s="3" t="s">
        <v>78296</v>
      </c>
      <c r="C1044" s="160">
        <v>130.45760000000001</v>
      </c>
      <c r="D1044" s="89" t="s">
        <v>372502</v>
      </c>
    </row>
    <row r="1045" spans="1:4" x14ac:dyDescent="0.2">
      <c r="A1045" s="93" t="s">
        <v>6833</v>
      </c>
      <c r="B1045" s="3" t="s">
        <v>78294</v>
      </c>
      <c r="C1045" s="160">
        <v>45.334016000000005</v>
      </c>
      <c r="D1045" s="89" t="s">
        <v>372502</v>
      </c>
    </row>
    <row r="1046" spans="1:4" x14ac:dyDescent="0.2">
      <c r="A1046" s="93" t="s">
        <v>6834</v>
      </c>
      <c r="B1046" s="3" t="s">
        <v>78295</v>
      </c>
      <c r="C1046" s="160">
        <v>44.600192000000007</v>
      </c>
      <c r="D1046" s="89" t="s">
        <v>372502</v>
      </c>
    </row>
    <row r="1047" spans="1:4" x14ac:dyDescent="0.2">
      <c r="A1047" s="93" t="s">
        <v>6826</v>
      </c>
      <c r="B1047" s="3" t="s">
        <v>78287</v>
      </c>
      <c r="C1047" s="160">
        <v>228.30080000000001</v>
      </c>
      <c r="D1047" s="89" t="s">
        <v>372502</v>
      </c>
    </row>
    <row r="1048" spans="1:4" x14ac:dyDescent="0.2">
      <c r="A1048" s="93" t="s">
        <v>6587</v>
      </c>
      <c r="B1048" s="3" t="s">
        <v>78040</v>
      </c>
      <c r="C1048" s="160">
        <v>37.588096</v>
      </c>
      <c r="D1048" s="89" t="s">
        <v>372502</v>
      </c>
    </row>
    <row r="1049" spans="1:4" x14ac:dyDescent="0.2">
      <c r="A1049" s="93" t="s">
        <v>6586</v>
      </c>
      <c r="B1049" s="3" t="s">
        <v>78039</v>
      </c>
      <c r="C1049" s="160">
        <v>87.243520000000004</v>
      </c>
      <c r="D1049" s="89" t="s">
        <v>372502</v>
      </c>
    </row>
    <row r="1050" spans="1:4" x14ac:dyDescent="0.2">
      <c r="A1050" s="93" t="s">
        <v>6584</v>
      </c>
      <c r="B1050" s="3" t="s">
        <v>78037</v>
      </c>
      <c r="C1050" s="160">
        <v>41.338752000000007</v>
      </c>
      <c r="D1050" s="89" t="s">
        <v>372502</v>
      </c>
    </row>
    <row r="1051" spans="1:4" x14ac:dyDescent="0.2">
      <c r="A1051" s="93" t="s">
        <v>85791</v>
      </c>
      <c r="B1051" s="3" t="s">
        <v>301747</v>
      </c>
      <c r="C1051" s="160">
        <v>68.734848000000014</v>
      </c>
      <c r="D1051" s="89" t="s">
        <v>372502</v>
      </c>
    </row>
    <row r="1052" spans="1:4" x14ac:dyDescent="0.2">
      <c r="A1052" s="93" t="s">
        <v>6588</v>
      </c>
      <c r="B1052" s="3" t="s">
        <v>78041</v>
      </c>
      <c r="C1052" s="160">
        <v>45.334016000000005</v>
      </c>
      <c r="D1052" s="89" t="s">
        <v>372502</v>
      </c>
    </row>
    <row r="1053" spans="1:4" x14ac:dyDescent="0.2">
      <c r="A1053" s="93" t="s">
        <v>7086</v>
      </c>
      <c r="B1053" s="3" t="s">
        <v>78997</v>
      </c>
      <c r="C1053" s="160">
        <v>27.477632000000003</v>
      </c>
      <c r="D1053" s="89" t="s">
        <v>372502</v>
      </c>
    </row>
    <row r="1054" spans="1:4" x14ac:dyDescent="0.2">
      <c r="A1054" s="93" t="s">
        <v>7084</v>
      </c>
      <c r="B1054" s="3" t="s">
        <v>7085</v>
      </c>
      <c r="C1054" s="160">
        <v>37.50656</v>
      </c>
      <c r="D1054" s="89" t="s">
        <v>372502</v>
      </c>
    </row>
    <row r="1055" spans="1:4" x14ac:dyDescent="0.2">
      <c r="A1055" s="93" t="s">
        <v>5527</v>
      </c>
      <c r="B1055" s="3" t="s">
        <v>76896</v>
      </c>
      <c r="C1055" s="160">
        <v>558.9584000000001</v>
      </c>
      <c r="D1055" s="89" t="s">
        <v>372502</v>
      </c>
    </row>
    <row r="1056" spans="1:4" x14ac:dyDescent="0.2">
      <c r="A1056" s="93" t="s">
        <v>5528</v>
      </c>
      <c r="B1056" s="3" t="s">
        <v>76897</v>
      </c>
      <c r="C1056" s="160">
        <v>565.36480000000006</v>
      </c>
      <c r="D1056" s="89" t="s">
        <v>372502</v>
      </c>
    </row>
    <row r="1057" spans="1:4" x14ac:dyDescent="0.2">
      <c r="A1057" s="93" t="s">
        <v>5529</v>
      </c>
      <c r="B1057" s="3" t="s">
        <v>76898</v>
      </c>
      <c r="C1057" s="160">
        <v>600.6</v>
      </c>
      <c r="D1057" s="89" t="s">
        <v>372502</v>
      </c>
    </row>
    <row r="1058" spans="1:4" x14ac:dyDescent="0.2">
      <c r="A1058" s="93" t="s">
        <v>5534</v>
      </c>
      <c r="B1058" s="3" t="s">
        <v>76903</v>
      </c>
      <c r="C1058" s="160">
        <v>30.110080000000004</v>
      </c>
      <c r="D1058" s="89" t="s">
        <v>372502</v>
      </c>
    </row>
    <row r="1059" spans="1:4" x14ac:dyDescent="0.2">
      <c r="A1059" s="93" t="s">
        <v>5523</v>
      </c>
      <c r="B1059" s="3" t="s">
        <v>76892</v>
      </c>
      <c r="C1059" s="160">
        <v>411.61120000000005</v>
      </c>
      <c r="D1059" s="89" t="s">
        <v>372502</v>
      </c>
    </row>
    <row r="1060" spans="1:4" x14ac:dyDescent="0.2">
      <c r="A1060" s="93" t="s">
        <v>5524</v>
      </c>
      <c r="B1060" s="3" t="s">
        <v>76893</v>
      </c>
      <c r="C1060" s="160">
        <v>429.22879999999998</v>
      </c>
      <c r="D1060" s="89" t="s">
        <v>372502</v>
      </c>
    </row>
    <row r="1061" spans="1:4" x14ac:dyDescent="0.2">
      <c r="A1061" s="93" t="s">
        <v>5525</v>
      </c>
      <c r="B1061" s="3" t="s">
        <v>76894</v>
      </c>
      <c r="C1061" s="160">
        <v>450.0496</v>
      </c>
      <c r="D1061" s="89" t="s">
        <v>372502</v>
      </c>
    </row>
    <row r="1062" spans="1:4" x14ac:dyDescent="0.2">
      <c r="A1062" s="93" t="s">
        <v>5522</v>
      </c>
      <c r="B1062" s="3" t="s">
        <v>76891</v>
      </c>
      <c r="C1062" s="160">
        <v>402.00160000000005</v>
      </c>
      <c r="D1062" s="89" t="s">
        <v>372502</v>
      </c>
    </row>
    <row r="1063" spans="1:4" x14ac:dyDescent="0.2">
      <c r="A1063" s="93" t="s">
        <v>5526</v>
      </c>
      <c r="B1063" s="3" t="s">
        <v>76895</v>
      </c>
      <c r="C1063" s="160">
        <v>842.44159999999999</v>
      </c>
      <c r="D1063" s="89" t="s">
        <v>372502</v>
      </c>
    </row>
    <row r="1064" spans="1:4" x14ac:dyDescent="0.2">
      <c r="A1064" s="93" t="s">
        <v>5532</v>
      </c>
      <c r="B1064" s="3" t="s">
        <v>76901</v>
      </c>
      <c r="C1064" s="160">
        <v>158.39824000000002</v>
      </c>
      <c r="D1064" s="89" t="s">
        <v>372502</v>
      </c>
    </row>
    <row r="1065" spans="1:4" x14ac:dyDescent="0.2">
      <c r="A1065" s="93" t="s">
        <v>5533</v>
      </c>
      <c r="B1065" s="3" t="s">
        <v>76902</v>
      </c>
      <c r="C1065" s="160">
        <v>176.17600000000002</v>
      </c>
      <c r="D1065" s="89" t="s">
        <v>372502</v>
      </c>
    </row>
    <row r="1066" spans="1:4" x14ac:dyDescent="0.2">
      <c r="A1066" s="93" t="s">
        <v>5531</v>
      </c>
      <c r="B1066" s="3" t="s">
        <v>76900</v>
      </c>
      <c r="C1066" s="160">
        <v>155.03488000000002</v>
      </c>
      <c r="D1066" s="89" t="s">
        <v>372502</v>
      </c>
    </row>
    <row r="1067" spans="1:4" x14ac:dyDescent="0.2">
      <c r="A1067" s="93" t="s">
        <v>5537</v>
      </c>
      <c r="B1067" s="3" t="s">
        <v>76906</v>
      </c>
      <c r="C1067" s="160">
        <v>341.14080000000001</v>
      </c>
      <c r="D1067" s="89" t="s">
        <v>372502</v>
      </c>
    </row>
    <row r="1068" spans="1:4" x14ac:dyDescent="0.2">
      <c r="A1068" s="93" t="s">
        <v>5536</v>
      </c>
      <c r="B1068" s="3" t="s">
        <v>76905</v>
      </c>
      <c r="C1068" s="160">
        <v>329.92959999999999</v>
      </c>
      <c r="D1068" s="89" t="s">
        <v>372502</v>
      </c>
    </row>
    <row r="1069" spans="1:4" x14ac:dyDescent="0.2">
      <c r="A1069" s="93" t="s">
        <v>5538</v>
      </c>
      <c r="B1069" s="3" t="s">
        <v>76907</v>
      </c>
      <c r="C1069" s="160">
        <v>363.56319999999999</v>
      </c>
      <c r="D1069" s="89" t="s">
        <v>372502</v>
      </c>
    </row>
    <row r="1070" spans="1:4" x14ac:dyDescent="0.2">
      <c r="A1070" s="93" t="s">
        <v>5530</v>
      </c>
      <c r="B1070" s="3" t="s">
        <v>76899</v>
      </c>
      <c r="C1070" s="160">
        <v>151.67152000000002</v>
      </c>
      <c r="D1070" s="89" t="s">
        <v>372502</v>
      </c>
    </row>
    <row r="1071" spans="1:4" x14ac:dyDescent="0.2">
      <c r="A1071" s="93" t="s">
        <v>5535</v>
      </c>
      <c r="B1071" s="3" t="s">
        <v>76904</v>
      </c>
      <c r="C1071" s="160">
        <v>20.180160000000004</v>
      </c>
      <c r="D1071" s="89" t="s">
        <v>372502</v>
      </c>
    </row>
    <row r="1072" spans="1:4" x14ac:dyDescent="0.2">
      <c r="A1072" s="93" t="s">
        <v>3307</v>
      </c>
      <c r="B1072" s="3" t="s">
        <v>74229</v>
      </c>
      <c r="C1072" s="160">
        <v>19.53952</v>
      </c>
      <c r="D1072" s="89" t="s">
        <v>372502</v>
      </c>
    </row>
    <row r="1073" spans="1:4" x14ac:dyDescent="0.2">
      <c r="A1073" s="93" t="s">
        <v>308067</v>
      </c>
      <c r="B1073" s="3" t="s">
        <v>308068</v>
      </c>
      <c r="C1073" s="160">
        <v>34.827519999999993</v>
      </c>
      <c r="D1073" s="89" t="s">
        <v>372502</v>
      </c>
    </row>
    <row r="1074" spans="1:4" x14ac:dyDescent="0.2">
      <c r="A1074" s="93" t="s">
        <v>308008</v>
      </c>
      <c r="B1074" s="3" t="s">
        <v>308009</v>
      </c>
      <c r="C1074" s="160">
        <v>20.494655999999999</v>
      </c>
      <c r="D1074" s="89" t="s">
        <v>372502</v>
      </c>
    </row>
    <row r="1075" spans="1:4" x14ac:dyDescent="0.2">
      <c r="A1075" s="93" t="s">
        <v>351200</v>
      </c>
      <c r="B1075" s="3" t="s">
        <v>351201</v>
      </c>
      <c r="C1075" s="160">
        <v>2.9629600000000003</v>
      </c>
      <c r="D1075" s="89" t="s">
        <v>372502</v>
      </c>
    </row>
    <row r="1076" spans="1:4" x14ac:dyDescent="0.2">
      <c r="A1076" s="93" t="s">
        <v>351202</v>
      </c>
      <c r="B1076" s="3" t="s">
        <v>351203</v>
      </c>
      <c r="C1076" s="160">
        <v>4.084080000000001</v>
      </c>
      <c r="D1076" s="89" t="s">
        <v>372502</v>
      </c>
    </row>
    <row r="1077" spans="1:4" x14ac:dyDescent="0.2">
      <c r="A1077" s="93" t="s">
        <v>351204</v>
      </c>
      <c r="B1077" s="3" t="s">
        <v>351205</v>
      </c>
      <c r="C1077" s="160">
        <v>7.6076000000000006</v>
      </c>
      <c r="D1077" s="89" t="s">
        <v>372502</v>
      </c>
    </row>
    <row r="1078" spans="1:4" x14ac:dyDescent="0.2">
      <c r="A1078" s="93" t="s">
        <v>351206</v>
      </c>
      <c r="B1078" s="3" t="s">
        <v>351207</v>
      </c>
      <c r="C1078" s="160">
        <v>9.689680000000001</v>
      </c>
      <c r="D1078" s="89" t="s">
        <v>372502</v>
      </c>
    </row>
    <row r="1079" spans="1:4" x14ac:dyDescent="0.2">
      <c r="A1079" s="93" t="s">
        <v>351208</v>
      </c>
      <c r="B1079" s="3" t="s">
        <v>351209</v>
      </c>
      <c r="C1079" s="160">
        <v>11.531520000000002</v>
      </c>
      <c r="D1079" s="89" t="s">
        <v>372502</v>
      </c>
    </row>
    <row r="1080" spans="1:4" x14ac:dyDescent="0.2">
      <c r="A1080" s="21" t="s">
        <v>351210</v>
      </c>
      <c r="B1080" s="21" t="s">
        <v>351211</v>
      </c>
      <c r="C1080" s="160">
        <v>15.695680000000001</v>
      </c>
      <c r="D1080" s="89" t="s">
        <v>372502</v>
      </c>
    </row>
    <row r="1081" spans="1:4" x14ac:dyDescent="0.2">
      <c r="A1081" s="21" t="s">
        <v>351212</v>
      </c>
      <c r="B1081" s="21" t="s">
        <v>351213</v>
      </c>
      <c r="C1081" s="160">
        <v>22.422400000000003</v>
      </c>
      <c r="D1081" s="89" t="s">
        <v>372502</v>
      </c>
    </row>
    <row r="1082" spans="1:4" x14ac:dyDescent="0.2">
      <c r="A1082" s="93" t="s">
        <v>351214</v>
      </c>
      <c r="B1082" s="3" t="s">
        <v>351215</v>
      </c>
      <c r="C1082" s="160">
        <v>27.547520000000002</v>
      </c>
      <c r="D1082" s="89" t="s">
        <v>372502</v>
      </c>
    </row>
    <row r="1083" spans="1:4" x14ac:dyDescent="0.2">
      <c r="A1083" s="93" t="s">
        <v>351216</v>
      </c>
      <c r="B1083" s="3" t="s">
        <v>351217</v>
      </c>
      <c r="C1083" s="160">
        <v>5.6856800000000005</v>
      </c>
      <c r="D1083" s="89" t="s">
        <v>372502</v>
      </c>
    </row>
    <row r="1084" spans="1:4" x14ac:dyDescent="0.2">
      <c r="A1084" s="93" t="s">
        <v>351218</v>
      </c>
      <c r="B1084" s="3" t="s">
        <v>351219</v>
      </c>
      <c r="C1084" s="160">
        <v>11.851840000000001</v>
      </c>
      <c r="D1084" s="89" t="s">
        <v>372502</v>
      </c>
    </row>
    <row r="1085" spans="1:4" x14ac:dyDescent="0.2">
      <c r="A1085" s="93" t="s">
        <v>351220</v>
      </c>
      <c r="B1085" s="3" t="s">
        <v>351221</v>
      </c>
      <c r="C1085" s="160">
        <v>17.937920000000002</v>
      </c>
      <c r="D1085" s="89" t="s">
        <v>372502</v>
      </c>
    </row>
    <row r="1086" spans="1:4" x14ac:dyDescent="0.2">
      <c r="A1086" s="93" t="s">
        <v>351222</v>
      </c>
      <c r="B1086" s="3" t="s">
        <v>351223</v>
      </c>
      <c r="C1086" s="160">
        <v>28.988960000000002</v>
      </c>
      <c r="D1086" s="89" t="s">
        <v>372502</v>
      </c>
    </row>
    <row r="1087" spans="1:4" x14ac:dyDescent="0.2">
      <c r="A1087" s="93" t="s">
        <v>351224</v>
      </c>
      <c r="B1087" s="3" t="s">
        <v>351225</v>
      </c>
      <c r="C1087" s="160">
        <v>42.282240000000009</v>
      </c>
      <c r="D1087" s="89" t="s">
        <v>372502</v>
      </c>
    </row>
    <row r="1088" spans="1:4" x14ac:dyDescent="0.2">
      <c r="A1088" s="93" t="s">
        <v>351226</v>
      </c>
      <c r="B1088" s="3" t="s">
        <v>351227</v>
      </c>
      <c r="C1088" s="160">
        <v>9.9299200000000027</v>
      </c>
      <c r="D1088" s="89" t="s">
        <v>372502</v>
      </c>
    </row>
    <row r="1089" spans="1:4" x14ac:dyDescent="0.2">
      <c r="A1089" s="93" t="s">
        <v>351228</v>
      </c>
      <c r="B1089" s="3" t="s">
        <v>351229</v>
      </c>
      <c r="C1089" s="160">
        <v>20.340320000000006</v>
      </c>
      <c r="D1089" s="89" t="s">
        <v>372502</v>
      </c>
    </row>
    <row r="1090" spans="1:4" x14ac:dyDescent="0.2">
      <c r="A1090" s="93" t="s">
        <v>74259</v>
      </c>
      <c r="B1090" s="3" t="s">
        <v>74260</v>
      </c>
      <c r="C1090" s="160">
        <v>32.192160000000001</v>
      </c>
      <c r="D1090" s="89" t="s">
        <v>372502</v>
      </c>
    </row>
    <row r="1091" spans="1:4" x14ac:dyDescent="0.2">
      <c r="A1091" s="93" t="s">
        <v>74261</v>
      </c>
      <c r="B1091" s="3" t="s">
        <v>74262</v>
      </c>
      <c r="C1091" s="160">
        <v>48.368320000000004</v>
      </c>
      <c r="D1091" s="89" t="s">
        <v>372502</v>
      </c>
    </row>
    <row r="1092" spans="1:4" x14ac:dyDescent="0.2">
      <c r="A1092" s="93" t="s">
        <v>351230</v>
      </c>
      <c r="B1092" s="3" t="s">
        <v>351231</v>
      </c>
      <c r="C1092" s="160">
        <v>73.032960000000003</v>
      </c>
      <c r="D1092" s="89" t="s">
        <v>372502</v>
      </c>
    </row>
    <row r="1093" spans="1:4" x14ac:dyDescent="0.2">
      <c r="A1093" s="93" t="s">
        <v>3304</v>
      </c>
      <c r="B1093" s="3" t="s">
        <v>74226</v>
      </c>
      <c r="C1093" s="160">
        <v>9.8498400000000004</v>
      </c>
      <c r="D1093" s="89" t="s">
        <v>372502</v>
      </c>
    </row>
    <row r="1094" spans="1:4" x14ac:dyDescent="0.2">
      <c r="A1094" s="93" t="s">
        <v>3305</v>
      </c>
      <c r="B1094" s="3" t="s">
        <v>74227</v>
      </c>
      <c r="C1094" s="160">
        <v>24.824800000000003</v>
      </c>
      <c r="D1094" s="89" t="s">
        <v>372502</v>
      </c>
    </row>
    <row r="1095" spans="1:4" x14ac:dyDescent="0.2">
      <c r="A1095" s="93" t="s">
        <v>3306</v>
      </c>
      <c r="B1095" s="3" t="s">
        <v>74228</v>
      </c>
      <c r="C1095" s="160">
        <v>30.430400000000002</v>
      </c>
      <c r="D1095" s="89" t="s">
        <v>372502</v>
      </c>
    </row>
    <row r="1096" spans="1:4" x14ac:dyDescent="0.2">
      <c r="A1096" s="93" t="s">
        <v>1590</v>
      </c>
      <c r="B1096" s="3" t="s">
        <v>72117</v>
      </c>
      <c r="C1096" s="160">
        <v>19.941375999999998</v>
      </c>
      <c r="D1096" s="89" t="s">
        <v>372502</v>
      </c>
    </row>
    <row r="1097" spans="1:4" x14ac:dyDescent="0.2">
      <c r="A1097" s="93" t="s">
        <v>1849</v>
      </c>
      <c r="B1097" s="3" t="s">
        <v>72454</v>
      </c>
      <c r="C1097" s="160">
        <v>20.686847999999998</v>
      </c>
      <c r="D1097" s="89" t="s">
        <v>372502</v>
      </c>
    </row>
    <row r="1098" spans="1:4" x14ac:dyDescent="0.2">
      <c r="A1098" s="93" t="s">
        <v>1272</v>
      </c>
      <c r="B1098" s="3" t="s">
        <v>71711</v>
      </c>
      <c r="C1098" s="160">
        <v>17.891327999999998</v>
      </c>
      <c r="D1098" s="89" t="s">
        <v>372502</v>
      </c>
    </row>
    <row r="1099" spans="1:4" x14ac:dyDescent="0.2">
      <c r="A1099" s="93" t="s">
        <v>1589</v>
      </c>
      <c r="B1099" s="3" t="s">
        <v>72116</v>
      </c>
      <c r="C1099" s="160">
        <v>27.116543999999998</v>
      </c>
      <c r="D1099" s="89" t="s">
        <v>372502</v>
      </c>
    </row>
    <row r="1100" spans="1:4" x14ac:dyDescent="0.2">
      <c r="A1100" s="93" t="s">
        <v>1848</v>
      </c>
      <c r="B1100" s="3" t="s">
        <v>72453</v>
      </c>
      <c r="C1100" s="160">
        <v>28.141567999999999</v>
      </c>
      <c r="D1100" s="89" t="s">
        <v>372502</v>
      </c>
    </row>
    <row r="1101" spans="1:4" x14ac:dyDescent="0.2">
      <c r="A1101" s="93" t="s">
        <v>1271</v>
      </c>
      <c r="B1101" s="3" t="s">
        <v>71710</v>
      </c>
      <c r="C1101" s="160">
        <v>24.321023999999994</v>
      </c>
      <c r="D1101" s="89" t="s">
        <v>372502</v>
      </c>
    </row>
    <row r="1102" spans="1:4" x14ac:dyDescent="0.2">
      <c r="A1102" s="93" t="s">
        <v>4743</v>
      </c>
      <c r="B1102" s="3" t="s">
        <v>75694</v>
      </c>
      <c r="C1102" s="160">
        <v>6.9669600000000012</v>
      </c>
      <c r="D1102" s="89" t="s">
        <v>372502</v>
      </c>
    </row>
    <row r="1103" spans="1:4" x14ac:dyDescent="0.2">
      <c r="A1103" s="93" t="s">
        <v>5336</v>
      </c>
      <c r="B1103" s="3" t="s">
        <v>76709</v>
      </c>
      <c r="C1103" s="160">
        <v>11.131119999999999</v>
      </c>
      <c r="D1103" s="89" t="s">
        <v>372502</v>
      </c>
    </row>
    <row r="1104" spans="1:4" x14ac:dyDescent="0.2">
      <c r="A1104" s="93" t="s">
        <v>5337</v>
      </c>
      <c r="B1104" s="3" t="s">
        <v>76710</v>
      </c>
      <c r="C1104" s="160">
        <v>12.652640000000002</v>
      </c>
      <c r="D1104" s="89" t="s">
        <v>372502</v>
      </c>
    </row>
    <row r="1105" spans="1:4" x14ac:dyDescent="0.2">
      <c r="A1105" s="93" t="s">
        <v>5338</v>
      </c>
      <c r="B1105" s="3" t="s">
        <v>76711</v>
      </c>
      <c r="C1105" s="160">
        <v>16.176160000000003</v>
      </c>
      <c r="D1105" s="89" t="s">
        <v>372502</v>
      </c>
    </row>
    <row r="1106" spans="1:4" x14ac:dyDescent="0.2">
      <c r="A1106" s="93" t="s">
        <v>5339</v>
      </c>
      <c r="B1106" s="3" t="s">
        <v>76712</v>
      </c>
      <c r="C1106" s="160">
        <v>21.301280000000002</v>
      </c>
      <c r="D1106" s="89" t="s">
        <v>372502</v>
      </c>
    </row>
    <row r="1107" spans="1:4" x14ac:dyDescent="0.2">
      <c r="A1107" s="93" t="s">
        <v>5340</v>
      </c>
      <c r="B1107" s="3" t="s">
        <v>76713</v>
      </c>
      <c r="C1107" s="160">
        <v>29.6296</v>
      </c>
      <c r="D1107" s="89" t="s">
        <v>372502</v>
      </c>
    </row>
    <row r="1108" spans="1:4" x14ac:dyDescent="0.2">
      <c r="A1108" s="93" t="s">
        <v>5341</v>
      </c>
      <c r="B1108" s="3" t="s">
        <v>76714</v>
      </c>
      <c r="C1108" s="160">
        <v>43.723680000000002</v>
      </c>
      <c r="D1108" s="89" t="s">
        <v>372502</v>
      </c>
    </row>
    <row r="1109" spans="1:4" x14ac:dyDescent="0.2">
      <c r="A1109" s="93" t="s">
        <v>300385</v>
      </c>
      <c r="B1109" s="3" t="s">
        <v>300386</v>
      </c>
      <c r="C1109" s="160">
        <v>13.698048</v>
      </c>
      <c r="D1109" s="89" t="s">
        <v>372502</v>
      </c>
    </row>
    <row r="1110" spans="1:4" x14ac:dyDescent="0.2">
      <c r="A1110" s="93" t="s">
        <v>300893</v>
      </c>
      <c r="B1110" s="3" t="s">
        <v>300894</v>
      </c>
      <c r="C1110" s="160">
        <v>13.698048</v>
      </c>
      <c r="D1110" s="89" t="s">
        <v>372502</v>
      </c>
    </row>
    <row r="1111" spans="1:4" x14ac:dyDescent="0.2">
      <c r="A1111" s="93" t="s">
        <v>982</v>
      </c>
      <c r="B1111" s="3" t="s">
        <v>71247</v>
      </c>
      <c r="C1111" s="160">
        <v>12.300287999999998</v>
      </c>
      <c r="D1111" s="89" t="s">
        <v>372502</v>
      </c>
    </row>
    <row r="1112" spans="1:4" x14ac:dyDescent="0.2">
      <c r="A1112" s="93" t="s">
        <v>1285</v>
      </c>
      <c r="B1112" s="3" t="s">
        <v>71724</v>
      </c>
      <c r="C1112" s="160">
        <v>12.300287999999998</v>
      </c>
      <c r="D1112" s="89" t="s">
        <v>372502</v>
      </c>
    </row>
    <row r="1113" spans="1:4" x14ac:dyDescent="0.2">
      <c r="A1113" s="93" t="s">
        <v>1356</v>
      </c>
      <c r="B1113" s="3" t="s">
        <v>71813</v>
      </c>
      <c r="C1113" s="160">
        <v>13.698048</v>
      </c>
      <c r="D1113" s="89" t="s">
        <v>372502</v>
      </c>
    </row>
    <row r="1114" spans="1:4" x14ac:dyDescent="0.2">
      <c r="A1114" s="93" t="s">
        <v>1613</v>
      </c>
      <c r="B1114" s="3" t="s">
        <v>72149</v>
      </c>
      <c r="C1114" s="160">
        <v>14.443519999999996</v>
      </c>
      <c r="D1114" s="89" t="s">
        <v>372502</v>
      </c>
    </row>
    <row r="1115" spans="1:4" x14ac:dyDescent="0.2">
      <c r="A1115" s="93" t="s">
        <v>2707</v>
      </c>
      <c r="B1115" s="3" t="s">
        <v>73411</v>
      </c>
      <c r="C1115" s="160">
        <v>59.078655999999995</v>
      </c>
      <c r="D1115" s="89" t="s">
        <v>372502</v>
      </c>
    </row>
    <row r="1116" spans="1:4" x14ac:dyDescent="0.2">
      <c r="A1116" s="93" t="s">
        <v>2565</v>
      </c>
      <c r="B1116" s="3" t="s">
        <v>73271</v>
      </c>
      <c r="C1116" s="160">
        <v>52.08985599999999</v>
      </c>
      <c r="D1116" s="89" t="s">
        <v>372502</v>
      </c>
    </row>
    <row r="1117" spans="1:4" x14ac:dyDescent="0.2">
      <c r="A1117" s="93" t="s">
        <v>3963</v>
      </c>
      <c r="B1117" s="3" t="s">
        <v>74918</v>
      </c>
      <c r="C1117" s="160">
        <v>64.658048000000008</v>
      </c>
      <c r="D1117" s="89" t="s">
        <v>372502</v>
      </c>
    </row>
    <row r="1118" spans="1:4" x14ac:dyDescent="0.2">
      <c r="A1118" s="93" t="s">
        <v>301552</v>
      </c>
      <c r="B1118" s="3" t="s">
        <v>301553</v>
      </c>
      <c r="C1118" s="160">
        <v>104.36608000000001</v>
      </c>
      <c r="D1118" s="89" t="s">
        <v>372502</v>
      </c>
    </row>
    <row r="1119" spans="1:4" x14ac:dyDescent="0.2">
      <c r="A1119" s="93" t="s">
        <v>301554</v>
      </c>
      <c r="B1119" s="3" t="s">
        <v>301555</v>
      </c>
      <c r="C1119" s="160">
        <v>135.34976</v>
      </c>
      <c r="D1119" s="89" t="s">
        <v>372502</v>
      </c>
    </row>
    <row r="1120" spans="1:4" x14ac:dyDescent="0.2">
      <c r="A1120" s="93" t="s">
        <v>303298</v>
      </c>
      <c r="B1120" s="3" t="s">
        <v>303299</v>
      </c>
      <c r="C1120" s="160">
        <v>2576.5376000000001</v>
      </c>
      <c r="D1120" s="89" t="s">
        <v>372502</v>
      </c>
    </row>
    <row r="1121" spans="1:4" x14ac:dyDescent="0.2">
      <c r="A1121" s="93" t="s">
        <v>303300</v>
      </c>
      <c r="B1121" s="3" t="s">
        <v>303301</v>
      </c>
      <c r="C1121" s="160">
        <v>3065.7536000000005</v>
      </c>
      <c r="D1121" s="89" t="s">
        <v>372502</v>
      </c>
    </row>
    <row r="1122" spans="1:4" x14ac:dyDescent="0.2">
      <c r="A1122" s="93" t="s">
        <v>6650</v>
      </c>
      <c r="B1122" s="3" t="s">
        <v>6651</v>
      </c>
      <c r="C1122" s="160">
        <v>21.443968000000002</v>
      </c>
      <c r="D1122" s="89" t="s">
        <v>372502</v>
      </c>
    </row>
    <row r="1123" spans="1:4" x14ac:dyDescent="0.2">
      <c r="A1123" s="93" t="s">
        <v>86568</v>
      </c>
      <c r="B1123" s="3" t="s">
        <v>303084</v>
      </c>
      <c r="C1123" s="160">
        <v>962.12480000000005</v>
      </c>
      <c r="D1123" s="89" t="s">
        <v>372502</v>
      </c>
    </row>
    <row r="1124" spans="1:4" x14ac:dyDescent="0.2">
      <c r="A1124" s="93" t="s">
        <v>86566</v>
      </c>
      <c r="B1124" s="3" t="s">
        <v>303082</v>
      </c>
      <c r="C1124" s="160">
        <v>697.94816000000003</v>
      </c>
      <c r="D1124" s="89" t="s">
        <v>372502</v>
      </c>
    </row>
    <row r="1125" spans="1:4" x14ac:dyDescent="0.2">
      <c r="A1125" s="93" t="s">
        <v>86570</v>
      </c>
      <c r="B1125" s="3" t="s">
        <v>303086</v>
      </c>
      <c r="C1125" s="160">
        <v>1108.8896</v>
      </c>
      <c r="D1125" s="89" t="s">
        <v>372502</v>
      </c>
    </row>
    <row r="1126" spans="1:4" x14ac:dyDescent="0.2">
      <c r="A1126" s="93" t="s">
        <v>86569</v>
      </c>
      <c r="B1126" s="3" t="s">
        <v>303085</v>
      </c>
      <c r="C1126" s="160">
        <v>1304.5760000000002</v>
      </c>
      <c r="D1126" s="89" t="s">
        <v>372502</v>
      </c>
    </row>
    <row r="1127" spans="1:4" x14ac:dyDescent="0.2">
      <c r="A1127" s="93" t="s">
        <v>86567</v>
      </c>
      <c r="B1127" s="3" t="s">
        <v>303083</v>
      </c>
      <c r="C1127" s="160">
        <v>1043.6608000000001</v>
      </c>
      <c r="D1127" s="89" t="s">
        <v>372502</v>
      </c>
    </row>
    <row r="1128" spans="1:4" x14ac:dyDescent="0.2">
      <c r="A1128" s="93" t="s">
        <v>86565</v>
      </c>
      <c r="B1128" s="3" t="s">
        <v>303081</v>
      </c>
      <c r="C1128" s="160">
        <v>1043.6608000000001</v>
      </c>
      <c r="D1128" s="89" t="s">
        <v>372502</v>
      </c>
    </row>
    <row r="1129" spans="1:4" x14ac:dyDescent="0.2">
      <c r="A1129" s="93" t="s">
        <v>86571</v>
      </c>
      <c r="B1129" s="3" t="s">
        <v>303087</v>
      </c>
      <c r="C1129" s="160">
        <v>1402.4192</v>
      </c>
      <c r="D1129" s="89" t="s">
        <v>372502</v>
      </c>
    </row>
    <row r="1130" spans="1:4" x14ac:dyDescent="0.2">
      <c r="A1130" s="93" t="s">
        <v>86572</v>
      </c>
      <c r="B1130" s="3" t="s">
        <v>303088</v>
      </c>
      <c r="C1130" s="160">
        <v>1704.1024</v>
      </c>
      <c r="D1130" s="89" t="s">
        <v>372502</v>
      </c>
    </row>
    <row r="1131" spans="1:4" x14ac:dyDescent="0.2">
      <c r="A1131" s="93" t="s">
        <v>86573</v>
      </c>
      <c r="B1131" s="3" t="s">
        <v>303089</v>
      </c>
      <c r="C1131" s="160">
        <v>2062.8608000000004</v>
      </c>
      <c r="D1131" s="89" t="s">
        <v>372502</v>
      </c>
    </row>
    <row r="1132" spans="1:4" x14ac:dyDescent="0.2">
      <c r="A1132" s="93" t="s">
        <v>6652</v>
      </c>
      <c r="B1132" s="3" t="s">
        <v>78103</v>
      </c>
      <c r="C1132" s="160">
        <v>25.765376</v>
      </c>
      <c r="D1132" s="89" t="s">
        <v>372502</v>
      </c>
    </row>
    <row r="1133" spans="1:4" x14ac:dyDescent="0.2">
      <c r="A1133" s="93" t="s">
        <v>6653</v>
      </c>
      <c r="B1133" s="3" t="s">
        <v>78104</v>
      </c>
      <c r="C1133" s="160">
        <v>27.069952000000001</v>
      </c>
      <c r="D1133" s="89" t="s">
        <v>372502</v>
      </c>
    </row>
    <row r="1134" spans="1:4" x14ac:dyDescent="0.2">
      <c r="A1134" s="93" t="s">
        <v>6654</v>
      </c>
      <c r="B1134" s="3" t="s">
        <v>78105</v>
      </c>
      <c r="C1134" s="160">
        <v>50.633856000000002</v>
      </c>
      <c r="D1134" s="89" t="s">
        <v>372502</v>
      </c>
    </row>
    <row r="1135" spans="1:4" x14ac:dyDescent="0.2">
      <c r="A1135" s="93" t="s">
        <v>6747</v>
      </c>
      <c r="B1135" s="3" t="s">
        <v>78202</v>
      </c>
      <c r="C1135" s="160">
        <v>25.765376</v>
      </c>
      <c r="D1135" s="89" t="s">
        <v>372502</v>
      </c>
    </row>
    <row r="1136" spans="1:4" x14ac:dyDescent="0.2">
      <c r="A1136" s="93" t="s">
        <v>6661</v>
      </c>
      <c r="B1136" s="3" t="s">
        <v>78112</v>
      </c>
      <c r="C1136" s="160">
        <v>40.849536000000008</v>
      </c>
      <c r="D1136" s="89" t="s">
        <v>372502</v>
      </c>
    </row>
    <row r="1137" spans="1:4" x14ac:dyDescent="0.2">
      <c r="A1137" s="93" t="s">
        <v>6662</v>
      </c>
      <c r="B1137" s="3" t="s">
        <v>78113</v>
      </c>
      <c r="C1137" s="160">
        <v>40.849536000000008</v>
      </c>
      <c r="D1137" s="89" t="s">
        <v>372502</v>
      </c>
    </row>
    <row r="1138" spans="1:4" x14ac:dyDescent="0.2">
      <c r="A1138" s="93" t="s">
        <v>6663</v>
      </c>
      <c r="B1138" s="3" t="s">
        <v>78114</v>
      </c>
      <c r="C1138" s="160">
        <v>43.132544000000003</v>
      </c>
      <c r="D1138" s="89" t="s">
        <v>372502</v>
      </c>
    </row>
    <row r="1139" spans="1:4" x14ac:dyDescent="0.2">
      <c r="A1139" s="93" t="s">
        <v>6664</v>
      </c>
      <c r="B1139" s="3" t="s">
        <v>78115</v>
      </c>
      <c r="C1139" s="160">
        <v>43.132544000000003</v>
      </c>
      <c r="D1139" s="89" t="s">
        <v>372502</v>
      </c>
    </row>
    <row r="1140" spans="1:4" x14ac:dyDescent="0.2">
      <c r="A1140" s="93" t="s">
        <v>6665</v>
      </c>
      <c r="B1140" s="3" t="s">
        <v>78116</v>
      </c>
      <c r="C1140" s="160">
        <v>48.921599999999998</v>
      </c>
      <c r="D1140" s="89" t="s">
        <v>372502</v>
      </c>
    </row>
    <row r="1141" spans="1:4" x14ac:dyDescent="0.2">
      <c r="A1141" s="93" t="s">
        <v>6666</v>
      </c>
      <c r="B1141" s="3" t="s">
        <v>78117</v>
      </c>
      <c r="C1141" s="160">
        <v>48.921599999999998</v>
      </c>
      <c r="D1141" s="89" t="s">
        <v>372502</v>
      </c>
    </row>
    <row r="1142" spans="1:4" x14ac:dyDescent="0.2">
      <c r="A1142" s="93" t="s">
        <v>6667</v>
      </c>
      <c r="B1142" s="3" t="s">
        <v>78118</v>
      </c>
      <c r="C1142" s="160">
        <v>54.384512000000001</v>
      </c>
      <c r="D1142" s="89" t="s">
        <v>372502</v>
      </c>
    </row>
    <row r="1143" spans="1:4" x14ac:dyDescent="0.2">
      <c r="A1143" s="93" t="s">
        <v>6668</v>
      </c>
      <c r="B1143" s="3" t="s">
        <v>78119</v>
      </c>
      <c r="C1143" s="160">
        <v>54.384512000000001</v>
      </c>
      <c r="D1143" s="89" t="s">
        <v>372502</v>
      </c>
    </row>
    <row r="1144" spans="1:4" x14ac:dyDescent="0.2">
      <c r="A1144" s="93" t="s">
        <v>6659</v>
      </c>
      <c r="B1144" s="3" t="s">
        <v>78110</v>
      </c>
      <c r="C1144" s="160">
        <v>35.631232000000004</v>
      </c>
      <c r="D1144" s="89" t="s">
        <v>372502</v>
      </c>
    </row>
    <row r="1145" spans="1:4" x14ac:dyDescent="0.2">
      <c r="A1145" s="93" t="s">
        <v>6660</v>
      </c>
      <c r="B1145" s="3" t="s">
        <v>78111</v>
      </c>
      <c r="C1145" s="160">
        <v>35.631232000000004</v>
      </c>
      <c r="D1145" s="89" t="s">
        <v>372502</v>
      </c>
    </row>
    <row r="1146" spans="1:4" x14ac:dyDescent="0.2">
      <c r="A1146" s="3" t="s">
        <v>6658</v>
      </c>
      <c r="B1146" s="3" t="s">
        <v>78109</v>
      </c>
      <c r="C1146" s="160">
        <v>73.790080000000003</v>
      </c>
      <c r="D1146" s="89" t="s">
        <v>372502</v>
      </c>
    </row>
    <row r="1147" spans="1:4" x14ac:dyDescent="0.2">
      <c r="A1147" s="3" t="s">
        <v>2692</v>
      </c>
      <c r="B1147" s="3" t="s">
        <v>73396</v>
      </c>
      <c r="C1147" s="160">
        <v>16.586752000000001</v>
      </c>
      <c r="D1147" s="89" t="s">
        <v>372502</v>
      </c>
    </row>
    <row r="1148" spans="1:4" x14ac:dyDescent="0.2">
      <c r="A1148" s="3" t="s">
        <v>2539</v>
      </c>
      <c r="B1148" s="3" t="s">
        <v>73244</v>
      </c>
      <c r="C1148" s="160">
        <v>14.536703999999999</v>
      </c>
      <c r="D1148" s="89" t="s">
        <v>372502</v>
      </c>
    </row>
    <row r="1149" spans="1:4" x14ac:dyDescent="0.2">
      <c r="A1149" s="3" t="s">
        <v>2693</v>
      </c>
      <c r="B1149" s="3" t="s">
        <v>73397</v>
      </c>
      <c r="C1149" s="160">
        <v>18.543615999999997</v>
      </c>
      <c r="D1149" s="89" t="s">
        <v>372502</v>
      </c>
    </row>
    <row r="1150" spans="1:4" x14ac:dyDescent="0.2">
      <c r="A1150" s="3" t="s">
        <v>2540</v>
      </c>
      <c r="B1150" s="3" t="s">
        <v>73245</v>
      </c>
      <c r="C1150" s="160">
        <v>16.120832</v>
      </c>
      <c r="D1150" s="89" t="s">
        <v>372502</v>
      </c>
    </row>
    <row r="1151" spans="1:4" x14ac:dyDescent="0.2">
      <c r="A1151" s="3" t="s">
        <v>2698</v>
      </c>
      <c r="B1151" s="3" t="s">
        <v>73402</v>
      </c>
      <c r="C1151" s="160">
        <v>108.09344</v>
      </c>
      <c r="D1151" s="89" t="s">
        <v>372502</v>
      </c>
    </row>
    <row r="1152" spans="1:4" x14ac:dyDescent="0.2">
      <c r="A1152" s="93" t="s">
        <v>2555</v>
      </c>
      <c r="B1152" s="3" t="s">
        <v>73258</v>
      </c>
      <c r="C1152" s="160">
        <v>96.911359999999988</v>
      </c>
      <c r="D1152" s="89" t="s">
        <v>372502</v>
      </c>
    </row>
    <row r="1153" spans="1:4" x14ac:dyDescent="0.2">
      <c r="A1153" s="93" t="s">
        <v>2699</v>
      </c>
      <c r="B1153" s="3" t="s">
        <v>73403</v>
      </c>
      <c r="C1153" s="160">
        <v>114.61631999999997</v>
      </c>
      <c r="D1153" s="89" t="s">
        <v>372502</v>
      </c>
    </row>
    <row r="1154" spans="1:4" x14ac:dyDescent="0.2">
      <c r="A1154" s="93" t="s">
        <v>2556</v>
      </c>
      <c r="B1154" s="3" t="s">
        <v>73259</v>
      </c>
      <c r="C1154" s="160">
        <v>101.57055999999999</v>
      </c>
      <c r="D1154" s="89" t="s">
        <v>372502</v>
      </c>
    </row>
    <row r="1155" spans="1:4" x14ac:dyDescent="0.2">
      <c r="A1155" s="93" t="s">
        <v>86937</v>
      </c>
      <c r="B1155" s="3" t="s">
        <v>306689</v>
      </c>
      <c r="C1155" s="160">
        <v>360.33087999999998</v>
      </c>
      <c r="D1155" s="89" t="s">
        <v>372502</v>
      </c>
    </row>
    <row r="1156" spans="1:4" x14ac:dyDescent="0.2">
      <c r="A1156" s="93" t="s">
        <v>86924</v>
      </c>
      <c r="B1156" s="3" t="s">
        <v>306668</v>
      </c>
      <c r="C1156" s="160">
        <v>369.70751999999993</v>
      </c>
      <c r="D1156" s="89" t="s">
        <v>372502</v>
      </c>
    </row>
    <row r="1157" spans="1:4" x14ac:dyDescent="0.2">
      <c r="A1157" s="93" t="s">
        <v>86961</v>
      </c>
      <c r="B1157" s="3" t="s">
        <v>306729</v>
      </c>
      <c r="C1157" s="160">
        <v>1170.7404799999997</v>
      </c>
      <c r="D1157" s="89" t="s">
        <v>372502</v>
      </c>
    </row>
    <row r="1158" spans="1:4" x14ac:dyDescent="0.2">
      <c r="A1158" s="93" t="s">
        <v>86936</v>
      </c>
      <c r="B1158" s="3" t="s">
        <v>306688</v>
      </c>
      <c r="C1158" s="160">
        <v>1.2926367999999999</v>
      </c>
      <c r="D1158" s="89" t="s">
        <v>372502</v>
      </c>
    </row>
    <row r="1159" spans="1:4" x14ac:dyDescent="0.2">
      <c r="A1159" s="93" t="s">
        <v>86923</v>
      </c>
      <c r="B1159" s="3" t="s">
        <v>306667</v>
      </c>
      <c r="C1159" s="160">
        <v>1.6743999999999999</v>
      </c>
      <c r="D1159" s="89" t="s">
        <v>372502</v>
      </c>
    </row>
    <row r="1160" spans="1:4" x14ac:dyDescent="0.2">
      <c r="A1160" s="93" t="s">
        <v>86960</v>
      </c>
      <c r="B1160" s="3" t="s">
        <v>306728</v>
      </c>
      <c r="C1160" s="160">
        <v>5.2509183999999998</v>
      </c>
      <c r="D1160" s="89" t="s">
        <v>372502</v>
      </c>
    </row>
    <row r="1161" spans="1:4" x14ac:dyDescent="0.2">
      <c r="A1161" s="3" t="s">
        <v>86797</v>
      </c>
      <c r="B1161" s="3" t="s">
        <v>306234</v>
      </c>
      <c r="C1161" s="160">
        <v>45.677632000000003</v>
      </c>
      <c r="D1161" s="89" t="s">
        <v>372502</v>
      </c>
    </row>
    <row r="1162" spans="1:4" x14ac:dyDescent="0.2">
      <c r="A1162" s="3" t="s">
        <v>86798</v>
      </c>
      <c r="B1162" s="3" t="s">
        <v>306235</v>
      </c>
      <c r="C1162" s="160">
        <v>56.929599999999986</v>
      </c>
      <c r="D1162" s="89" t="s">
        <v>372502</v>
      </c>
    </row>
    <row r="1163" spans="1:4" x14ac:dyDescent="0.2">
      <c r="A1163" s="93" t="s">
        <v>86799</v>
      </c>
      <c r="B1163" s="3" t="s">
        <v>306236</v>
      </c>
      <c r="C1163" s="160">
        <v>68.315519999999992</v>
      </c>
      <c r="D1163" s="89" t="s">
        <v>372502</v>
      </c>
    </row>
    <row r="1164" spans="1:4" x14ac:dyDescent="0.2">
      <c r="A1164" s="3" t="s">
        <v>86800</v>
      </c>
      <c r="B1164" s="3" t="s">
        <v>306237</v>
      </c>
      <c r="C1164" s="160">
        <v>80.90700799999999</v>
      </c>
      <c r="D1164" s="89" t="s">
        <v>372502</v>
      </c>
    </row>
    <row r="1165" spans="1:4" x14ac:dyDescent="0.2">
      <c r="A1165" s="3" t="s">
        <v>86801</v>
      </c>
      <c r="B1165" s="3" t="s">
        <v>306238</v>
      </c>
      <c r="C1165" s="160">
        <v>94.168255999999985</v>
      </c>
      <c r="D1165" s="89" t="s">
        <v>372502</v>
      </c>
    </row>
    <row r="1166" spans="1:4" x14ac:dyDescent="0.2">
      <c r="A1166" s="93" t="s">
        <v>86802</v>
      </c>
      <c r="B1166" s="3" t="s">
        <v>306239</v>
      </c>
      <c r="C1166" s="160">
        <v>126.048832</v>
      </c>
      <c r="D1166" s="89" t="s">
        <v>372502</v>
      </c>
    </row>
    <row r="1167" spans="1:4" x14ac:dyDescent="0.2">
      <c r="A1167" s="3" t="s">
        <v>86803</v>
      </c>
      <c r="B1167" s="3" t="s">
        <v>306240</v>
      </c>
      <c r="C1167" s="160">
        <v>151.36575999999999</v>
      </c>
      <c r="D1167" s="89" t="s">
        <v>372502</v>
      </c>
    </row>
    <row r="1168" spans="1:4" x14ac:dyDescent="0.2">
      <c r="A1168" s="3" t="s">
        <v>86796</v>
      </c>
      <c r="B1168" s="3" t="s">
        <v>306233</v>
      </c>
      <c r="C1168" s="160">
        <v>35.899135999999991</v>
      </c>
      <c r="D1168" s="89" t="s">
        <v>372502</v>
      </c>
    </row>
    <row r="1169" spans="1:4" x14ac:dyDescent="0.2">
      <c r="A1169" s="93" t="s">
        <v>86804</v>
      </c>
      <c r="B1169" s="3" t="s">
        <v>306241</v>
      </c>
      <c r="C1169" s="160">
        <v>180.83519999999996</v>
      </c>
      <c r="D1169" s="89" t="s">
        <v>372502</v>
      </c>
    </row>
    <row r="1170" spans="1:4" x14ac:dyDescent="0.2">
      <c r="A1170" s="3" t="s">
        <v>306574</v>
      </c>
      <c r="B1170" s="3" t="s">
        <v>306575</v>
      </c>
      <c r="C1170" s="160">
        <v>143.32863999999998</v>
      </c>
      <c r="D1170" s="89" t="s">
        <v>372502</v>
      </c>
    </row>
    <row r="1171" spans="1:4" x14ac:dyDescent="0.2">
      <c r="A1171" s="3" t="s">
        <v>86865</v>
      </c>
      <c r="B1171" s="3" t="s">
        <v>306412</v>
      </c>
      <c r="C1171" s="160">
        <v>136.63103999999998</v>
      </c>
      <c r="D1171" s="89" t="s">
        <v>372502</v>
      </c>
    </row>
    <row r="1172" spans="1:4" x14ac:dyDescent="0.2">
      <c r="A1172" s="93" t="s">
        <v>86769</v>
      </c>
      <c r="B1172" s="3" t="s">
        <v>306202</v>
      </c>
      <c r="C1172" s="160">
        <v>23.977408</v>
      </c>
      <c r="D1172" s="89" t="s">
        <v>372502</v>
      </c>
    </row>
    <row r="1173" spans="1:4" x14ac:dyDescent="0.2">
      <c r="A1173" s="3" t="s">
        <v>306576</v>
      </c>
      <c r="B1173" s="3" t="s">
        <v>306577</v>
      </c>
      <c r="C1173" s="160">
        <v>180.83519999999996</v>
      </c>
      <c r="D1173" s="89" t="s">
        <v>372502</v>
      </c>
    </row>
    <row r="1174" spans="1:4" x14ac:dyDescent="0.2">
      <c r="A1174" s="3" t="s">
        <v>86866</v>
      </c>
      <c r="B1174" s="3" t="s">
        <v>306413</v>
      </c>
      <c r="C1174" s="160">
        <v>175.47711999999999</v>
      </c>
      <c r="D1174" s="89" t="s">
        <v>372502</v>
      </c>
    </row>
    <row r="1175" spans="1:4" x14ac:dyDescent="0.2">
      <c r="A1175" s="93" t="s">
        <v>86770</v>
      </c>
      <c r="B1175" s="3" t="s">
        <v>306203</v>
      </c>
      <c r="C1175" s="160">
        <v>32.282432</v>
      </c>
      <c r="D1175" s="89" t="s">
        <v>372502</v>
      </c>
    </row>
    <row r="1176" spans="1:4" x14ac:dyDescent="0.2">
      <c r="A1176" s="3" t="s">
        <v>306578</v>
      </c>
      <c r="B1176" s="3" t="s">
        <v>306579</v>
      </c>
      <c r="C1176" s="160">
        <v>183.51424</v>
      </c>
      <c r="D1176" s="89" t="s">
        <v>372502</v>
      </c>
    </row>
    <row r="1177" spans="1:4" x14ac:dyDescent="0.2">
      <c r="A1177" s="3" t="s">
        <v>86867</v>
      </c>
      <c r="B1177" s="3" t="s">
        <v>306414</v>
      </c>
      <c r="C1177" s="160">
        <v>233.07647999999998</v>
      </c>
      <c r="D1177" s="89" t="s">
        <v>372502</v>
      </c>
    </row>
    <row r="1178" spans="1:4" x14ac:dyDescent="0.2">
      <c r="A1178" s="93" t="s">
        <v>86771</v>
      </c>
      <c r="B1178" s="3" t="s">
        <v>306204</v>
      </c>
      <c r="C1178" s="160">
        <v>36.167039999999993</v>
      </c>
      <c r="D1178" s="89" t="s">
        <v>372502</v>
      </c>
    </row>
    <row r="1179" spans="1:4" x14ac:dyDescent="0.2">
      <c r="A1179" s="3" t="s">
        <v>306415</v>
      </c>
      <c r="B1179" s="3" t="s">
        <v>306416</v>
      </c>
      <c r="C1179" s="160">
        <v>235.75551999999996</v>
      </c>
      <c r="D1179" s="89" t="s">
        <v>372502</v>
      </c>
    </row>
    <row r="1180" spans="1:4" x14ac:dyDescent="0.2">
      <c r="A1180" s="3" t="s">
        <v>306580</v>
      </c>
      <c r="B1180" s="3" t="s">
        <v>306581</v>
      </c>
      <c r="C1180" s="160">
        <v>207.62559999999999</v>
      </c>
      <c r="D1180" s="89" t="s">
        <v>372502</v>
      </c>
    </row>
    <row r="1181" spans="1:4" x14ac:dyDescent="0.2">
      <c r="A1181" s="93" t="s">
        <v>86772</v>
      </c>
      <c r="B1181" s="3" t="s">
        <v>306205</v>
      </c>
      <c r="C1181" s="160">
        <v>42.730687999999994</v>
      </c>
      <c r="D1181" s="89" t="s">
        <v>372502</v>
      </c>
    </row>
    <row r="1182" spans="1:4" x14ac:dyDescent="0.2">
      <c r="A1182" s="3" t="s">
        <v>306582</v>
      </c>
      <c r="B1182" s="3" t="s">
        <v>306583</v>
      </c>
      <c r="C1182" s="160">
        <v>301.39199999999994</v>
      </c>
      <c r="D1182" s="89" t="s">
        <v>372502</v>
      </c>
    </row>
    <row r="1183" spans="1:4" x14ac:dyDescent="0.2">
      <c r="A1183" s="3" t="s">
        <v>86868</v>
      </c>
      <c r="B1183" s="3" t="s">
        <v>306417</v>
      </c>
      <c r="C1183" s="160">
        <v>296.03391999999997</v>
      </c>
      <c r="D1183" s="89" t="s">
        <v>372502</v>
      </c>
    </row>
    <row r="1184" spans="1:4" x14ac:dyDescent="0.2">
      <c r="A1184" s="93" t="s">
        <v>86773</v>
      </c>
      <c r="B1184" s="3" t="s">
        <v>306206</v>
      </c>
      <c r="C1184" s="160">
        <v>49.964096000000005</v>
      </c>
      <c r="D1184" s="89" t="s">
        <v>372502</v>
      </c>
    </row>
    <row r="1185" spans="1:4" x14ac:dyDescent="0.2">
      <c r="A1185" s="3" t="s">
        <v>86869</v>
      </c>
      <c r="B1185" s="3" t="s">
        <v>306418</v>
      </c>
      <c r="C1185" s="160">
        <v>318.80575999999991</v>
      </c>
      <c r="D1185" s="89" t="s">
        <v>372502</v>
      </c>
    </row>
    <row r="1186" spans="1:4" x14ac:dyDescent="0.2">
      <c r="A1186" s="3" t="s">
        <v>306584</v>
      </c>
      <c r="B1186" s="3" t="s">
        <v>306585</v>
      </c>
      <c r="C1186" s="160">
        <v>399.17695999999995</v>
      </c>
      <c r="D1186" s="89" t="s">
        <v>372502</v>
      </c>
    </row>
    <row r="1187" spans="1:4" x14ac:dyDescent="0.2">
      <c r="A1187" s="3" t="s">
        <v>86774</v>
      </c>
      <c r="B1187" s="3" t="s">
        <v>306207</v>
      </c>
      <c r="C1187" s="160">
        <v>77.156351999999984</v>
      </c>
      <c r="D1187" s="89" t="s">
        <v>372502</v>
      </c>
    </row>
    <row r="1188" spans="1:4" x14ac:dyDescent="0.2">
      <c r="A1188" s="3" t="s">
        <v>306572</v>
      </c>
      <c r="B1188" s="3" t="s">
        <v>306573</v>
      </c>
      <c r="C1188" s="160">
        <v>105.82207999999999</v>
      </c>
      <c r="D1188" s="89" t="s">
        <v>372502</v>
      </c>
    </row>
    <row r="1189" spans="1:4" x14ac:dyDescent="0.2">
      <c r="A1189" s="3" t="s">
        <v>86864</v>
      </c>
      <c r="B1189" s="3" t="s">
        <v>306411</v>
      </c>
      <c r="C1189" s="160">
        <v>101.40166399999998</v>
      </c>
      <c r="D1189" s="89" t="s">
        <v>372502</v>
      </c>
    </row>
    <row r="1190" spans="1:4" x14ac:dyDescent="0.2">
      <c r="A1190" s="3" t="s">
        <v>86768</v>
      </c>
      <c r="B1190" s="3" t="s">
        <v>306201</v>
      </c>
      <c r="C1190" s="160">
        <v>19.289087999999996</v>
      </c>
      <c r="D1190" s="89" t="s">
        <v>372502</v>
      </c>
    </row>
    <row r="1191" spans="1:4" x14ac:dyDescent="0.2">
      <c r="A1191" s="3" t="s">
        <v>86870</v>
      </c>
      <c r="B1191" s="3" t="s">
        <v>306419</v>
      </c>
      <c r="C1191" s="160">
        <v>459.45535999999998</v>
      </c>
      <c r="D1191" s="89" t="s">
        <v>372502</v>
      </c>
    </row>
    <row r="1192" spans="1:4" x14ac:dyDescent="0.2">
      <c r="A1192" s="3" t="s">
        <v>306586</v>
      </c>
      <c r="B1192" s="3" t="s">
        <v>306587</v>
      </c>
      <c r="C1192" s="160">
        <v>407.21407999999991</v>
      </c>
      <c r="D1192" s="89" t="s">
        <v>372502</v>
      </c>
    </row>
    <row r="1193" spans="1:4" x14ac:dyDescent="0.2">
      <c r="A1193" s="3" t="s">
        <v>86775</v>
      </c>
      <c r="B1193" s="3" t="s">
        <v>306208</v>
      </c>
      <c r="C1193" s="160">
        <v>95.507775999999978</v>
      </c>
      <c r="D1193" s="89" t="s">
        <v>372502</v>
      </c>
    </row>
    <row r="1194" spans="1:4" x14ac:dyDescent="0.2">
      <c r="A1194" s="3" t="s">
        <v>86871</v>
      </c>
      <c r="B1194" s="3" t="s">
        <v>306420</v>
      </c>
      <c r="C1194" s="160">
        <v>471.51103999999992</v>
      </c>
      <c r="D1194" s="89" t="s">
        <v>372502</v>
      </c>
    </row>
    <row r="1195" spans="1:4" x14ac:dyDescent="0.2">
      <c r="A1195" s="3" t="s">
        <v>306588</v>
      </c>
      <c r="B1195" s="3" t="s">
        <v>306589</v>
      </c>
      <c r="C1195" s="160">
        <v>490.26431999999994</v>
      </c>
      <c r="D1195" s="89" t="s">
        <v>372502</v>
      </c>
    </row>
    <row r="1196" spans="1:4" x14ac:dyDescent="0.2">
      <c r="A1196" s="3" t="s">
        <v>306647</v>
      </c>
      <c r="B1196" s="3" t="s">
        <v>306648</v>
      </c>
      <c r="C1196" s="160">
        <v>37.908415999999995</v>
      </c>
      <c r="D1196" s="89" t="s">
        <v>372502</v>
      </c>
    </row>
    <row r="1197" spans="1:4" x14ac:dyDescent="0.2">
      <c r="A1197" s="3" t="s">
        <v>86949</v>
      </c>
      <c r="B1197" s="3" t="s">
        <v>306705</v>
      </c>
      <c r="C1197" s="160">
        <v>3.4157759999999997</v>
      </c>
      <c r="D1197" s="89" t="s">
        <v>372502</v>
      </c>
    </row>
    <row r="1198" spans="1:4" x14ac:dyDescent="0.2">
      <c r="A1198" s="3" t="s">
        <v>86954</v>
      </c>
      <c r="B1198" s="3" t="s">
        <v>306712</v>
      </c>
      <c r="C1198" s="160">
        <v>8.7738559999999985</v>
      </c>
      <c r="D1198" s="89" t="s">
        <v>372502</v>
      </c>
    </row>
    <row r="1199" spans="1:4" x14ac:dyDescent="0.2">
      <c r="A1199" s="3" t="s">
        <v>86891</v>
      </c>
      <c r="B1199" s="3" t="s">
        <v>306622</v>
      </c>
      <c r="C1199" s="160">
        <v>2.6120639999999997</v>
      </c>
      <c r="D1199" s="89" t="s">
        <v>372502</v>
      </c>
    </row>
    <row r="1200" spans="1:4" x14ac:dyDescent="0.2">
      <c r="A1200" s="3" t="s">
        <v>86917</v>
      </c>
      <c r="B1200" s="3" t="s">
        <v>306661</v>
      </c>
      <c r="C1200" s="160">
        <v>47.151103999999997</v>
      </c>
      <c r="D1200" s="89" t="s">
        <v>372502</v>
      </c>
    </row>
    <row r="1201" spans="1:4" x14ac:dyDescent="0.2">
      <c r="A1201" s="3" t="s">
        <v>86941</v>
      </c>
      <c r="B1201" s="3" t="s">
        <v>306695</v>
      </c>
      <c r="C1201" s="160">
        <v>105.286272</v>
      </c>
      <c r="D1201" s="89" t="s">
        <v>372502</v>
      </c>
    </row>
    <row r="1202" spans="1:4" x14ac:dyDescent="0.2">
      <c r="A1202" s="21" t="s">
        <v>86896</v>
      </c>
      <c r="B1202" s="21" t="s">
        <v>306629</v>
      </c>
      <c r="C1202" s="160">
        <v>31.612672</v>
      </c>
      <c r="D1202" s="89" t="s">
        <v>372502</v>
      </c>
    </row>
    <row r="1203" spans="1:4" x14ac:dyDescent="0.2">
      <c r="A1203" s="21" t="s">
        <v>86916</v>
      </c>
      <c r="B1203" s="21" t="s">
        <v>306660</v>
      </c>
      <c r="C1203" s="160">
        <v>52.375231999999997</v>
      </c>
      <c r="D1203" s="89" t="s">
        <v>372502</v>
      </c>
    </row>
    <row r="1204" spans="1:4" x14ac:dyDescent="0.2">
      <c r="A1204" s="21" t="s">
        <v>86940</v>
      </c>
      <c r="B1204" s="21" t="s">
        <v>306694</v>
      </c>
      <c r="C1204" s="160">
        <v>109.84063999999999</v>
      </c>
      <c r="D1204" s="89" t="s">
        <v>372502</v>
      </c>
    </row>
    <row r="1205" spans="1:4" x14ac:dyDescent="0.2">
      <c r="A1205" s="3" t="s">
        <v>86895</v>
      </c>
      <c r="B1205" s="3" t="s">
        <v>306628</v>
      </c>
      <c r="C1205" s="160">
        <v>31.478719999999996</v>
      </c>
      <c r="D1205" s="89" t="s">
        <v>372502</v>
      </c>
    </row>
    <row r="1206" spans="1:4" x14ac:dyDescent="0.2">
      <c r="A1206" s="3" t="s">
        <v>86918</v>
      </c>
      <c r="B1206" s="3" t="s">
        <v>306662</v>
      </c>
      <c r="C1206" s="160">
        <v>20.494655999999999</v>
      </c>
      <c r="D1206" s="89" t="s">
        <v>372502</v>
      </c>
    </row>
    <row r="1207" spans="1:4" x14ac:dyDescent="0.2">
      <c r="A1207" s="3" t="s">
        <v>86950</v>
      </c>
      <c r="B1207" s="3" t="s">
        <v>306708</v>
      </c>
      <c r="C1207" s="160">
        <v>16.342144000000001</v>
      </c>
      <c r="D1207" s="89" t="s">
        <v>372502</v>
      </c>
    </row>
    <row r="1208" spans="1:4" x14ac:dyDescent="0.2">
      <c r="A1208" s="3" t="s">
        <v>86897</v>
      </c>
      <c r="B1208" s="3" t="s">
        <v>306630</v>
      </c>
      <c r="C1208" s="160">
        <v>11.988704</v>
      </c>
      <c r="D1208" s="89" t="s">
        <v>372502</v>
      </c>
    </row>
    <row r="1209" spans="1:4" x14ac:dyDescent="0.2">
      <c r="A1209" s="3" t="s">
        <v>306656</v>
      </c>
      <c r="B1209" s="3" t="s">
        <v>306657</v>
      </c>
      <c r="C1209" s="160">
        <v>5.4920319999999982</v>
      </c>
      <c r="D1209" s="89" t="s">
        <v>372502</v>
      </c>
    </row>
    <row r="1210" spans="1:4" x14ac:dyDescent="0.2">
      <c r="A1210" s="3" t="s">
        <v>306691</v>
      </c>
      <c r="B1210" s="3" t="s">
        <v>306692</v>
      </c>
      <c r="C1210" s="160">
        <v>11.921727999999998</v>
      </c>
      <c r="D1210" s="89" t="s">
        <v>372502</v>
      </c>
    </row>
    <row r="1211" spans="1:4" x14ac:dyDescent="0.2">
      <c r="A1211" s="3" t="s">
        <v>87113</v>
      </c>
      <c r="B1211" s="3" t="s">
        <v>307855</v>
      </c>
      <c r="C1211" s="160">
        <v>48.892479999999992</v>
      </c>
      <c r="D1211" s="89" t="s">
        <v>372502</v>
      </c>
    </row>
    <row r="1212" spans="1:4" x14ac:dyDescent="0.2">
      <c r="A1212" s="3" t="s">
        <v>87117</v>
      </c>
      <c r="B1212" s="3" t="s">
        <v>307935</v>
      </c>
      <c r="C1212" s="160">
        <v>109.70668799999999</v>
      </c>
      <c r="D1212" s="89" t="s">
        <v>372502</v>
      </c>
    </row>
    <row r="1213" spans="1:4" x14ac:dyDescent="0.2">
      <c r="A1213" s="3" t="s">
        <v>87109</v>
      </c>
      <c r="B1213" s="3" t="s">
        <v>307769</v>
      </c>
      <c r="C1213" s="160">
        <v>32.952191999999997</v>
      </c>
      <c r="D1213" s="89" t="s">
        <v>372502</v>
      </c>
    </row>
    <row r="1214" spans="1:4" x14ac:dyDescent="0.2">
      <c r="A1214" s="3" t="s">
        <v>86915</v>
      </c>
      <c r="B1214" s="3" t="s">
        <v>306659</v>
      </c>
      <c r="C1214" s="160">
        <v>8.3050239999999995</v>
      </c>
      <c r="D1214" s="89" t="s">
        <v>372502</v>
      </c>
    </row>
    <row r="1215" spans="1:4" x14ac:dyDescent="0.2">
      <c r="A1215" s="3" t="s">
        <v>86939</v>
      </c>
      <c r="B1215" s="3" t="s">
        <v>306693</v>
      </c>
      <c r="C1215" s="160">
        <v>26.120639999999998</v>
      </c>
      <c r="D1215" s="89" t="s">
        <v>372502</v>
      </c>
    </row>
    <row r="1216" spans="1:4" x14ac:dyDescent="0.2">
      <c r="A1216" s="3" t="s">
        <v>86894</v>
      </c>
      <c r="B1216" s="3" t="s">
        <v>306627</v>
      </c>
      <c r="C1216" s="160">
        <v>5.7599359999999997</v>
      </c>
      <c r="D1216" s="89" t="s">
        <v>372502</v>
      </c>
    </row>
    <row r="1217" spans="1:4" x14ac:dyDescent="0.2">
      <c r="A1217" s="3" t="s">
        <v>86926</v>
      </c>
      <c r="B1217" s="3" t="s">
        <v>306672</v>
      </c>
      <c r="C1217" s="160">
        <v>11.988704</v>
      </c>
      <c r="D1217" s="89" t="s">
        <v>372502</v>
      </c>
    </row>
    <row r="1218" spans="1:4" x14ac:dyDescent="0.2">
      <c r="A1218" s="3" t="s">
        <v>86942</v>
      </c>
      <c r="B1218" s="3" t="s">
        <v>306696</v>
      </c>
      <c r="C1218" s="160">
        <v>31.612672</v>
      </c>
      <c r="D1218" s="89" t="s">
        <v>372502</v>
      </c>
    </row>
    <row r="1219" spans="1:4" x14ac:dyDescent="0.2">
      <c r="A1219" s="3" t="s">
        <v>86902</v>
      </c>
      <c r="B1219" s="3" t="s">
        <v>306637</v>
      </c>
      <c r="C1219" s="160">
        <v>10.314303999999998</v>
      </c>
      <c r="D1219" s="89" t="s">
        <v>372502</v>
      </c>
    </row>
    <row r="1220" spans="1:4" x14ac:dyDescent="0.2">
      <c r="A1220" s="3" t="s">
        <v>86932</v>
      </c>
      <c r="B1220" s="3" t="s">
        <v>306678</v>
      </c>
      <c r="C1220" s="160">
        <v>77.424256</v>
      </c>
      <c r="D1220" s="89" t="s">
        <v>372502</v>
      </c>
    </row>
    <row r="1221" spans="1:4" x14ac:dyDescent="0.2">
      <c r="A1221" s="3" t="s">
        <v>86908</v>
      </c>
      <c r="B1221" s="3" t="s">
        <v>306642</v>
      </c>
      <c r="C1221" s="160">
        <v>51.571519999999985</v>
      </c>
      <c r="D1221" s="89" t="s">
        <v>372502</v>
      </c>
    </row>
    <row r="1222" spans="1:4" x14ac:dyDescent="0.2">
      <c r="A1222" s="3" t="s">
        <v>86927</v>
      </c>
      <c r="B1222" s="3" t="s">
        <v>306673</v>
      </c>
      <c r="C1222" s="160">
        <v>14.332863999999999</v>
      </c>
      <c r="D1222" s="89" t="s">
        <v>372502</v>
      </c>
    </row>
    <row r="1223" spans="1:4" x14ac:dyDescent="0.2">
      <c r="A1223" s="3" t="s">
        <v>86943</v>
      </c>
      <c r="B1223" s="3" t="s">
        <v>306697</v>
      </c>
      <c r="C1223" s="160">
        <v>38.980031999999994</v>
      </c>
      <c r="D1223" s="89" t="s">
        <v>372502</v>
      </c>
    </row>
    <row r="1224" spans="1:4" x14ac:dyDescent="0.2">
      <c r="A1224" s="3" t="s">
        <v>86903</v>
      </c>
      <c r="B1224" s="3" t="s">
        <v>306638</v>
      </c>
      <c r="C1224" s="160">
        <v>12.256607999999998</v>
      </c>
      <c r="D1224" s="89" t="s">
        <v>372502</v>
      </c>
    </row>
    <row r="1225" spans="1:4" x14ac:dyDescent="0.2">
      <c r="A1225" s="3" t="s">
        <v>86933</v>
      </c>
      <c r="B1225" s="3" t="s">
        <v>306679</v>
      </c>
      <c r="C1225" s="160">
        <v>118.14566399999998</v>
      </c>
      <c r="D1225" s="89" t="s">
        <v>372502</v>
      </c>
    </row>
    <row r="1226" spans="1:4" x14ac:dyDescent="0.2">
      <c r="A1226" s="3" t="s">
        <v>86909</v>
      </c>
      <c r="B1226" s="3" t="s">
        <v>306643</v>
      </c>
      <c r="C1226" s="160">
        <v>73.137792000000005</v>
      </c>
      <c r="D1226" s="89" t="s">
        <v>372502</v>
      </c>
    </row>
    <row r="1227" spans="1:4" x14ac:dyDescent="0.2">
      <c r="A1227" s="3" t="s">
        <v>86928</v>
      </c>
      <c r="B1227" s="3" t="s">
        <v>306674</v>
      </c>
      <c r="C1227" s="160">
        <v>18.485376000000002</v>
      </c>
      <c r="D1227" s="89" t="s">
        <v>372502</v>
      </c>
    </row>
    <row r="1228" spans="1:4" x14ac:dyDescent="0.2">
      <c r="A1228" s="3" t="s">
        <v>86944</v>
      </c>
      <c r="B1228" s="3" t="s">
        <v>306698</v>
      </c>
      <c r="C1228" s="160">
        <v>47.151103999999997</v>
      </c>
      <c r="D1228" s="89" t="s">
        <v>372502</v>
      </c>
    </row>
    <row r="1229" spans="1:4" x14ac:dyDescent="0.2">
      <c r="A1229" s="3" t="s">
        <v>86904</v>
      </c>
      <c r="B1229" s="3" t="s">
        <v>306639</v>
      </c>
      <c r="C1229" s="160">
        <v>13.797055999999998</v>
      </c>
      <c r="D1229" s="89" t="s">
        <v>372502</v>
      </c>
    </row>
    <row r="1230" spans="1:4" x14ac:dyDescent="0.2">
      <c r="A1230" s="3" t="s">
        <v>86934</v>
      </c>
      <c r="B1230" s="3" t="s">
        <v>306680</v>
      </c>
      <c r="C1230" s="160">
        <v>133.416192</v>
      </c>
      <c r="D1230" s="89" t="s">
        <v>372502</v>
      </c>
    </row>
    <row r="1231" spans="1:4" x14ac:dyDescent="0.2">
      <c r="A1231" s="3" t="s">
        <v>86910</v>
      </c>
      <c r="B1231" s="3" t="s">
        <v>306644</v>
      </c>
      <c r="C1231" s="160">
        <v>91.08735999999999</v>
      </c>
      <c r="D1231" s="89" t="s">
        <v>372502</v>
      </c>
    </row>
    <row r="1232" spans="1:4" x14ac:dyDescent="0.2">
      <c r="A1232" s="3" t="s">
        <v>86929</v>
      </c>
      <c r="B1232" s="3" t="s">
        <v>306675</v>
      </c>
      <c r="C1232" s="160">
        <v>26.790399999999998</v>
      </c>
      <c r="D1232" s="89" t="s">
        <v>372502</v>
      </c>
    </row>
    <row r="1233" spans="1:4" x14ac:dyDescent="0.2">
      <c r="A1233" s="3" t="s">
        <v>86945</v>
      </c>
      <c r="B1233" s="3" t="s">
        <v>306699</v>
      </c>
      <c r="C1233" s="160">
        <v>62.823488000000005</v>
      </c>
      <c r="D1233" s="89" t="s">
        <v>372502</v>
      </c>
    </row>
    <row r="1234" spans="1:4" x14ac:dyDescent="0.2">
      <c r="A1234" s="3" t="s">
        <v>86905</v>
      </c>
      <c r="B1234" s="3" t="s">
        <v>306636</v>
      </c>
      <c r="C1234" s="160">
        <v>18.619327999999999</v>
      </c>
      <c r="D1234" s="89" t="s">
        <v>372502</v>
      </c>
    </row>
    <row r="1235" spans="1:4" x14ac:dyDescent="0.2">
      <c r="A1235" s="3" t="s">
        <v>306635</v>
      </c>
      <c r="B1235" s="3" t="s">
        <v>306636</v>
      </c>
      <c r="C1235" s="160">
        <v>132.076672</v>
      </c>
      <c r="D1235" s="89" t="s">
        <v>372502</v>
      </c>
    </row>
    <row r="1236" spans="1:4" x14ac:dyDescent="0.2">
      <c r="A1236" s="3" t="s">
        <v>306670</v>
      </c>
      <c r="B1236" s="3" t="s">
        <v>306671</v>
      </c>
      <c r="C1236" s="160">
        <v>203.60703999999996</v>
      </c>
      <c r="D1236" s="89" t="s">
        <v>372502</v>
      </c>
    </row>
    <row r="1237" spans="1:4" x14ac:dyDescent="0.2">
      <c r="A1237" s="3" t="s">
        <v>86930</v>
      </c>
      <c r="B1237" s="3" t="s">
        <v>306676</v>
      </c>
      <c r="C1237" s="160">
        <v>34.425663999999998</v>
      </c>
      <c r="D1237" s="89" t="s">
        <v>372502</v>
      </c>
    </row>
    <row r="1238" spans="1:4" x14ac:dyDescent="0.2">
      <c r="A1238" s="3" t="s">
        <v>86946</v>
      </c>
      <c r="B1238" s="3" t="s">
        <v>306700</v>
      </c>
      <c r="C1238" s="160">
        <v>79.299583999999996</v>
      </c>
      <c r="D1238" s="89" t="s">
        <v>372502</v>
      </c>
    </row>
    <row r="1239" spans="1:4" x14ac:dyDescent="0.2">
      <c r="A1239" s="3" t="s">
        <v>86906</v>
      </c>
      <c r="B1239" s="3" t="s">
        <v>306640</v>
      </c>
      <c r="C1239" s="160">
        <v>23.843455999999996</v>
      </c>
      <c r="D1239" s="89" t="s">
        <v>372502</v>
      </c>
    </row>
    <row r="1240" spans="1:4" x14ac:dyDescent="0.2">
      <c r="A1240" s="3" t="s">
        <v>86931</v>
      </c>
      <c r="B1240" s="3" t="s">
        <v>306677</v>
      </c>
      <c r="C1240" s="160">
        <v>42.596735999999993</v>
      </c>
      <c r="D1240" s="89" t="s">
        <v>372502</v>
      </c>
    </row>
    <row r="1241" spans="1:4" x14ac:dyDescent="0.2">
      <c r="A1241" s="3" t="s">
        <v>86947</v>
      </c>
      <c r="B1241" s="3" t="s">
        <v>306701</v>
      </c>
      <c r="C1241" s="160">
        <v>95.507775999999978</v>
      </c>
      <c r="D1241" s="89" t="s">
        <v>372502</v>
      </c>
    </row>
    <row r="1242" spans="1:4" x14ac:dyDescent="0.2">
      <c r="A1242" s="3" t="s">
        <v>86907</v>
      </c>
      <c r="B1242" s="3" t="s">
        <v>306641</v>
      </c>
      <c r="C1242" s="160">
        <v>28.933631999999999</v>
      </c>
      <c r="D1242" s="89" t="s">
        <v>372502</v>
      </c>
    </row>
    <row r="1243" spans="1:4" x14ac:dyDescent="0.2">
      <c r="A1243" s="3" t="s">
        <v>306681</v>
      </c>
      <c r="B1243" s="3" t="s">
        <v>306682</v>
      </c>
      <c r="C1243" s="160">
        <v>49.964096000000005</v>
      </c>
      <c r="D1243" s="89" t="s">
        <v>372502</v>
      </c>
    </row>
    <row r="1244" spans="1:4" x14ac:dyDescent="0.2">
      <c r="A1244" s="3" t="s">
        <v>86948</v>
      </c>
      <c r="B1244" s="3" t="s">
        <v>306702</v>
      </c>
      <c r="C1244" s="160">
        <v>115.466624</v>
      </c>
      <c r="D1244" s="89" t="s">
        <v>372502</v>
      </c>
    </row>
    <row r="1245" spans="1:4" x14ac:dyDescent="0.2">
      <c r="A1245" s="3" t="s">
        <v>306645</v>
      </c>
      <c r="B1245" s="3" t="s">
        <v>306646</v>
      </c>
      <c r="C1245" s="160">
        <v>34.827519999999993</v>
      </c>
      <c r="D1245" s="89" t="s">
        <v>372502</v>
      </c>
    </row>
    <row r="1246" spans="1:4" x14ac:dyDescent="0.2">
      <c r="A1246" s="3" t="s">
        <v>86922</v>
      </c>
      <c r="B1246" s="3" t="s">
        <v>306666</v>
      </c>
      <c r="C1246" s="160">
        <v>2.2905791999999998</v>
      </c>
      <c r="D1246" s="89" t="s">
        <v>372502</v>
      </c>
    </row>
    <row r="1247" spans="1:4" x14ac:dyDescent="0.2">
      <c r="A1247" s="3" t="s">
        <v>86959</v>
      </c>
      <c r="B1247" s="3" t="s">
        <v>306727</v>
      </c>
      <c r="C1247" s="160">
        <v>6.7109951999999984</v>
      </c>
      <c r="D1247" s="89" t="s">
        <v>372502</v>
      </c>
    </row>
    <row r="1248" spans="1:4" x14ac:dyDescent="0.2">
      <c r="A1248" s="3" t="s">
        <v>86935</v>
      </c>
      <c r="B1248" s="3" t="s">
        <v>306687</v>
      </c>
      <c r="C1248" s="160">
        <v>1.7145855999999999</v>
      </c>
      <c r="D1248" s="89" t="s">
        <v>372502</v>
      </c>
    </row>
    <row r="1249" spans="1:4" x14ac:dyDescent="0.2">
      <c r="A1249" s="3" t="s">
        <v>306560</v>
      </c>
      <c r="B1249" s="3" t="s">
        <v>306561</v>
      </c>
      <c r="C1249" s="160">
        <v>202.26751999999999</v>
      </c>
      <c r="D1249" s="89" t="s">
        <v>372502</v>
      </c>
    </row>
    <row r="1250" spans="1:4" x14ac:dyDescent="0.2">
      <c r="A1250" s="3" t="s">
        <v>306562</v>
      </c>
      <c r="B1250" s="3" t="s">
        <v>306563</v>
      </c>
      <c r="C1250" s="160">
        <v>233.07647999999998</v>
      </c>
      <c r="D1250" s="89" t="s">
        <v>372502</v>
      </c>
    </row>
    <row r="1251" spans="1:4" x14ac:dyDescent="0.2">
      <c r="A1251" s="3" t="s">
        <v>306564</v>
      </c>
      <c r="B1251" s="3" t="s">
        <v>306565</v>
      </c>
      <c r="C1251" s="160">
        <v>345.59616</v>
      </c>
      <c r="D1251" s="89" t="s">
        <v>372502</v>
      </c>
    </row>
    <row r="1252" spans="1:4" x14ac:dyDescent="0.2">
      <c r="A1252" s="3" t="s">
        <v>306566</v>
      </c>
      <c r="B1252" s="3" t="s">
        <v>306567</v>
      </c>
      <c r="C1252" s="160">
        <v>458.11583999999999</v>
      </c>
      <c r="D1252" s="89" t="s">
        <v>372502</v>
      </c>
    </row>
    <row r="1253" spans="1:4" x14ac:dyDescent="0.2">
      <c r="A1253" s="3" t="s">
        <v>306568</v>
      </c>
      <c r="B1253" s="3" t="s">
        <v>306569</v>
      </c>
      <c r="C1253" s="160">
        <v>523.75231999999994</v>
      </c>
      <c r="D1253" s="89" t="s">
        <v>372502</v>
      </c>
    </row>
    <row r="1254" spans="1:4" x14ac:dyDescent="0.2">
      <c r="A1254" s="3" t="s">
        <v>306570</v>
      </c>
      <c r="B1254" s="3" t="s">
        <v>306571</v>
      </c>
      <c r="C1254" s="160">
        <v>605.46303999999998</v>
      </c>
      <c r="D1254" s="89" t="s">
        <v>372502</v>
      </c>
    </row>
    <row r="1255" spans="1:4" x14ac:dyDescent="0.2">
      <c r="A1255" s="3" t="s">
        <v>307106</v>
      </c>
      <c r="B1255" s="3" t="s">
        <v>307107</v>
      </c>
      <c r="C1255" s="160">
        <v>99.392383999999993</v>
      </c>
      <c r="D1255" s="89" t="s">
        <v>372502</v>
      </c>
    </row>
    <row r="1256" spans="1:4" x14ac:dyDescent="0.2">
      <c r="A1256" s="3" t="s">
        <v>307062</v>
      </c>
      <c r="B1256" s="3" t="s">
        <v>307063</v>
      </c>
      <c r="C1256" s="160">
        <v>114.52896</v>
      </c>
      <c r="D1256" s="89" t="s">
        <v>372502</v>
      </c>
    </row>
    <row r="1257" spans="1:4" x14ac:dyDescent="0.2">
      <c r="A1257" s="3" t="s">
        <v>307192</v>
      </c>
      <c r="B1257" s="3" t="s">
        <v>307193</v>
      </c>
      <c r="C1257" s="160">
        <v>174.13759999999996</v>
      </c>
      <c r="D1257" s="89" t="s">
        <v>372502</v>
      </c>
    </row>
    <row r="1258" spans="1:4" x14ac:dyDescent="0.2">
      <c r="A1258" s="3" t="s">
        <v>307150</v>
      </c>
      <c r="B1258" s="3" t="s">
        <v>307151</v>
      </c>
      <c r="C1258" s="160">
        <v>100.19609599999998</v>
      </c>
      <c r="D1258" s="89" t="s">
        <v>372502</v>
      </c>
    </row>
    <row r="1259" spans="1:4" x14ac:dyDescent="0.2">
      <c r="A1259" s="3" t="s">
        <v>307108</v>
      </c>
      <c r="B1259" s="3" t="s">
        <v>307109</v>
      </c>
      <c r="C1259" s="160">
        <v>125.11116799999999</v>
      </c>
      <c r="D1259" s="89" t="s">
        <v>372502</v>
      </c>
    </row>
    <row r="1260" spans="1:4" x14ac:dyDescent="0.2">
      <c r="A1260" s="3" t="s">
        <v>307064</v>
      </c>
      <c r="B1260" s="3" t="s">
        <v>307065</v>
      </c>
      <c r="C1260" s="160">
        <v>139.31007999999997</v>
      </c>
      <c r="D1260" s="89" t="s">
        <v>372502</v>
      </c>
    </row>
    <row r="1261" spans="1:4" x14ac:dyDescent="0.2">
      <c r="A1261" s="3" t="s">
        <v>307194</v>
      </c>
      <c r="B1261" s="3" t="s">
        <v>307195</v>
      </c>
      <c r="C1261" s="160">
        <v>225.03935999999999</v>
      </c>
      <c r="D1261" s="89" t="s">
        <v>372502</v>
      </c>
    </row>
    <row r="1262" spans="1:4" x14ac:dyDescent="0.2">
      <c r="A1262" s="3" t="s">
        <v>307152</v>
      </c>
      <c r="B1262" s="3" t="s">
        <v>307153</v>
      </c>
      <c r="C1262" s="160">
        <v>110.64435200000001</v>
      </c>
      <c r="D1262" s="89" t="s">
        <v>372502</v>
      </c>
    </row>
    <row r="1263" spans="1:4" x14ac:dyDescent="0.2">
      <c r="A1263" s="3" t="s">
        <v>307110</v>
      </c>
      <c r="B1263" s="3" t="s">
        <v>307111</v>
      </c>
      <c r="C1263" s="160">
        <v>235.75551999999996</v>
      </c>
      <c r="D1263" s="89" t="s">
        <v>372502</v>
      </c>
    </row>
    <row r="1264" spans="1:4" x14ac:dyDescent="0.2">
      <c r="A1264" s="3" t="s">
        <v>307066</v>
      </c>
      <c r="B1264" s="3" t="s">
        <v>307067</v>
      </c>
      <c r="C1264" s="160">
        <v>270.58303999999993</v>
      </c>
      <c r="D1264" s="89" t="s">
        <v>372502</v>
      </c>
    </row>
    <row r="1265" spans="1:4" x14ac:dyDescent="0.2">
      <c r="A1265" s="3" t="s">
        <v>307196</v>
      </c>
      <c r="B1265" s="3" t="s">
        <v>307197</v>
      </c>
      <c r="C1265" s="160">
        <v>409.89311999999995</v>
      </c>
      <c r="D1265" s="89" t="s">
        <v>372502</v>
      </c>
    </row>
    <row r="1266" spans="1:4" x14ac:dyDescent="0.2">
      <c r="A1266" s="3" t="s">
        <v>307154</v>
      </c>
      <c r="B1266" s="3" t="s">
        <v>307155</v>
      </c>
      <c r="C1266" s="160">
        <v>204.94655999999998</v>
      </c>
      <c r="D1266" s="89" t="s">
        <v>372502</v>
      </c>
    </row>
    <row r="1267" spans="1:4" x14ac:dyDescent="0.2">
      <c r="A1267" s="3" t="s">
        <v>307112</v>
      </c>
      <c r="B1267" s="3" t="s">
        <v>307113</v>
      </c>
      <c r="C1267" s="160">
        <v>330.86143999999996</v>
      </c>
      <c r="D1267" s="89" t="s">
        <v>372502</v>
      </c>
    </row>
    <row r="1268" spans="1:4" x14ac:dyDescent="0.2">
      <c r="A1268" s="3" t="s">
        <v>307068</v>
      </c>
      <c r="B1268" s="3" t="s">
        <v>307069</v>
      </c>
      <c r="C1268" s="160">
        <v>369.70751999999993</v>
      </c>
      <c r="D1268" s="89" t="s">
        <v>372502</v>
      </c>
    </row>
    <row r="1269" spans="1:4" x14ac:dyDescent="0.2">
      <c r="A1269" s="3" t="s">
        <v>307198</v>
      </c>
      <c r="B1269" s="3" t="s">
        <v>307199</v>
      </c>
      <c r="C1269" s="160">
        <v>593.40735999999981</v>
      </c>
      <c r="D1269" s="89" t="s">
        <v>372502</v>
      </c>
    </row>
    <row r="1270" spans="1:4" x14ac:dyDescent="0.2">
      <c r="A1270" s="3" t="s">
        <v>307156</v>
      </c>
      <c r="B1270" s="3" t="s">
        <v>307157</v>
      </c>
      <c r="C1270" s="160">
        <v>289.33631999999994</v>
      </c>
      <c r="D1270" s="89" t="s">
        <v>372502</v>
      </c>
    </row>
    <row r="1271" spans="1:4" x14ac:dyDescent="0.2">
      <c r="A1271" s="3" t="s">
        <v>307114</v>
      </c>
      <c r="B1271" s="3" t="s">
        <v>307115</v>
      </c>
      <c r="C1271" s="160">
        <v>701.90847999999994</v>
      </c>
      <c r="D1271" s="89" t="s">
        <v>372502</v>
      </c>
    </row>
    <row r="1272" spans="1:4" x14ac:dyDescent="0.2">
      <c r="A1272" s="3" t="s">
        <v>307070</v>
      </c>
      <c r="B1272" s="3" t="s">
        <v>307071</v>
      </c>
      <c r="C1272" s="160">
        <v>791.65631999999982</v>
      </c>
      <c r="D1272" s="89" t="s">
        <v>372502</v>
      </c>
    </row>
    <row r="1273" spans="1:4" x14ac:dyDescent="0.2">
      <c r="A1273" s="3" t="s">
        <v>307200</v>
      </c>
      <c r="B1273" s="3" t="s">
        <v>307201</v>
      </c>
      <c r="C1273" s="160">
        <v>1233.6979199999998</v>
      </c>
      <c r="D1273" s="89" t="s">
        <v>372502</v>
      </c>
    </row>
    <row r="1274" spans="1:4" x14ac:dyDescent="0.2">
      <c r="A1274" s="3" t="s">
        <v>307158</v>
      </c>
      <c r="B1274" s="3" t="s">
        <v>307159</v>
      </c>
      <c r="C1274" s="160">
        <v>608.14207999999985</v>
      </c>
      <c r="D1274" s="89" t="s">
        <v>372502</v>
      </c>
    </row>
    <row r="1275" spans="1:4" x14ac:dyDescent="0.2">
      <c r="A1275" s="3" t="s">
        <v>307116</v>
      </c>
      <c r="B1275" s="3" t="s">
        <v>307117</v>
      </c>
      <c r="C1275" s="160">
        <v>959.09631999999988</v>
      </c>
      <c r="D1275" s="89" t="s">
        <v>372502</v>
      </c>
    </row>
    <row r="1276" spans="1:4" x14ac:dyDescent="0.2">
      <c r="A1276" s="3" t="s">
        <v>307072</v>
      </c>
      <c r="B1276" s="3" t="s">
        <v>307073</v>
      </c>
      <c r="C1276" s="160">
        <v>1063.5788799999998</v>
      </c>
      <c r="D1276" s="89" t="s">
        <v>372502</v>
      </c>
    </row>
    <row r="1277" spans="1:4" x14ac:dyDescent="0.2">
      <c r="A1277" s="3" t="s">
        <v>307160</v>
      </c>
      <c r="B1277" s="3" t="s">
        <v>307161</v>
      </c>
      <c r="C1277" s="160">
        <v>831.84191999999985</v>
      </c>
      <c r="D1277" s="89" t="s">
        <v>372502</v>
      </c>
    </row>
    <row r="1278" spans="1:4" x14ac:dyDescent="0.2">
      <c r="A1278" s="3" t="s">
        <v>306858</v>
      </c>
      <c r="B1278" s="3" t="s">
        <v>306859</v>
      </c>
      <c r="C1278" s="160">
        <v>144.66815999999997</v>
      </c>
      <c r="D1278" s="89" t="s">
        <v>372502</v>
      </c>
    </row>
    <row r="1279" spans="1:4" x14ac:dyDescent="0.2">
      <c r="A1279" s="3" t="s">
        <v>306806</v>
      </c>
      <c r="B1279" s="3" t="s">
        <v>306807</v>
      </c>
      <c r="C1279" s="160">
        <v>167.43999999999997</v>
      </c>
      <c r="D1279" s="89" t="s">
        <v>372502</v>
      </c>
    </row>
    <row r="1280" spans="1:4" x14ac:dyDescent="0.2">
      <c r="A1280" s="3" t="s">
        <v>306960</v>
      </c>
      <c r="B1280" s="3" t="s">
        <v>306961</v>
      </c>
      <c r="C1280" s="160">
        <v>254.50879999999998</v>
      </c>
      <c r="D1280" s="89" t="s">
        <v>372502</v>
      </c>
    </row>
    <row r="1281" spans="1:4" x14ac:dyDescent="0.2">
      <c r="A1281" s="3" t="s">
        <v>306910</v>
      </c>
      <c r="B1281" s="3" t="s">
        <v>306911</v>
      </c>
      <c r="C1281" s="160">
        <v>127.120448</v>
      </c>
      <c r="D1281" s="89" t="s">
        <v>372502</v>
      </c>
    </row>
    <row r="1282" spans="1:4" x14ac:dyDescent="0.2">
      <c r="A1282" s="3" t="s">
        <v>306860</v>
      </c>
      <c r="B1282" s="3" t="s">
        <v>306861</v>
      </c>
      <c r="C1282" s="160">
        <v>186.19327999999999</v>
      </c>
      <c r="D1282" s="89" t="s">
        <v>372502</v>
      </c>
    </row>
    <row r="1283" spans="1:4" x14ac:dyDescent="0.2">
      <c r="A1283" s="3" t="s">
        <v>306808</v>
      </c>
      <c r="B1283" s="3" t="s">
        <v>306809</v>
      </c>
      <c r="C1283" s="160">
        <v>211.64415999999997</v>
      </c>
      <c r="D1283" s="89" t="s">
        <v>372502</v>
      </c>
    </row>
    <row r="1284" spans="1:4" x14ac:dyDescent="0.2">
      <c r="A1284" s="3" t="s">
        <v>306962</v>
      </c>
      <c r="B1284" s="3" t="s">
        <v>306963</v>
      </c>
      <c r="C1284" s="160">
        <v>332.20095999999995</v>
      </c>
      <c r="D1284" s="89" t="s">
        <v>372502</v>
      </c>
    </row>
    <row r="1285" spans="1:4" x14ac:dyDescent="0.2">
      <c r="A1285" s="3" t="s">
        <v>306912</v>
      </c>
      <c r="B1285" s="3" t="s">
        <v>306913</v>
      </c>
      <c r="C1285" s="160">
        <v>164.76095999999998</v>
      </c>
      <c r="D1285" s="89" t="s">
        <v>372502</v>
      </c>
    </row>
    <row r="1286" spans="1:4" x14ac:dyDescent="0.2">
      <c r="A1286" s="3" t="s">
        <v>306862</v>
      </c>
      <c r="B1286" s="3" t="s">
        <v>306863</v>
      </c>
      <c r="C1286" s="160">
        <v>452.75775999999996</v>
      </c>
      <c r="D1286" s="89" t="s">
        <v>372502</v>
      </c>
    </row>
    <row r="1287" spans="1:4" x14ac:dyDescent="0.2">
      <c r="A1287" s="3" t="s">
        <v>306810</v>
      </c>
      <c r="B1287" s="3" t="s">
        <v>306811</v>
      </c>
      <c r="C1287" s="160">
        <v>525.09183999999993</v>
      </c>
      <c r="D1287" s="89" t="s">
        <v>372502</v>
      </c>
    </row>
    <row r="1288" spans="1:4" x14ac:dyDescent="0.2">
      <c r="A1288" s="3" t="s">
        <v>306964</v>
      </c>
      <c r="B1288" s="3" t="s">
        <v>306965</v>
      </c>
      <c r="C1288" s="160">
        <v>760.84735999999987</v>
      </c>
      <c r="D1288" s="89" t="s">
        <v>372502</v>
      </c>
    </row>
    <row r="1289" spans="1:4" x14ac:dyDescent="0.2">
      <c r="A1289" s="3" t="s">
        <v>306914</v>
      </c>
      <c r="B1289" s="3" t="s">
        <v>306915</v>
      </c>
      <c r="C1289" s="160">
        <v>380.42367999999993</v>
      </c>
      <c r="D1289" s="89" t="s">
        <v>372502</v>
      </c>
    </row>
    <row r="1290" spans="1:4" x14ac:dyDescent="0.2">
      <c r="A1290" s="3" t="s">
        <v>306864</v>
      </c>
      <c r="B1290" s="3" t="s">
        <v>306865</v>
      </c>
      <c r="C1290" s="160">
        <v>632.25343999999996</v>
      </c>
      <c r="D1290" s="89" t="s">
        <v>372502</v>
      </c>
    </row>
    <row r="1291" spans="1:4" x14ac:dyDescent="0.2">
      <c r="A1291" s="3" t="s">
        <v>306812</v>
      </c>
      <c r="B1291" s="3" t="s">
        <v>306813</v>
      </c>
      <c r="C1291" s="160">
        <v>722.00127999999984</v>
      </c>
      <c r="D1291" s="89" t="s">
        <v>372502</v>
      </c>
    </row>
    <row r="1292" spans="1:4" x14ac:dyDescent="0.2">
      <c r="A1292" s="3" t="s">
        <v>306966</v>
      </c>
      <c r="B1292" s="3" t="s">
        <v>306967</v>
      </c>
      <c r="C1292" s="160">
        <v>1263.1673599999999</v>
      </c>
      <c r="D1292" s="89" t="s">
        <v>372502</v>
      </c>
    </row>
    <row r="1293" spans="1:4" x14ac:dyDescent="0.2">
      <c r="A1293" s="3" t="s">
        <v>306916</v>
      </c>
      <c r="B1293" s="3" t="s">
        <v>306917</v>
      </c>
      <c r="C1293" s="160">
        <v>551.88223999999991</v>
      </c>
      <c r="D1293" s="89" t="s">
        <v>372502</v>
      </c>
    </row>
    <row r="1294" spans="1:4" x14ac:dyDescent="0.2">
      <c r="A1294" s="3" t="s">
        <v>306866</v>
      </c>
      <c r="B1294" s="3" t="s">
        <v>306867</v>
      </c>
      <c r="C1294" s="160">
        <v>821.1257599999999</v>
      </c>
      <c r="D1294" s="89" t="s">
        <v>372502</v>
      </c>
    </row>
    <row r="1295" spans="1:4" x14ac:dyDescent="0.2">
      <c r="A1295" s="3" t="s">
        <v>306814</v>
      </c>
      <c r="B1295" s="3" t="s">
        <v>306815</v>
      </c>
      <c r="C1295" s="160">
        <v>902.83647999999982</v>
      </c>
      <c r="D1295" s="89" t="s">
        <v>372502</v>
      </c>
    </row>
    <row r="1296" spans="1:4" x14ac:dyDescent="0.2">
      <c r="A1296" s="3" t="s">
        <v>306968</v>
      </c>
      <c r="B1296" s="3" t="s">
        <v>306969</v>
      </c>
      <c r="C1296" s="160">
        <v>1446.6815999999997</v>
      </c>
      <c r="D1296" s="89" t="s">
        <v>372502</v>
      </c>
    </row>
    <row r="1297" spans="1:4" x14ac:dyDescent="0.2">
      <c r="A1297" s="3" t="s">
        <v>306918</v>
      </c>
      <c r="B1297" s="3" t="s">
        <v>306919</v>
      </c>
      <c r="C1297" s="160">
        <v>818.44672000000003</v>
      </c>
      <c r="D1297" s="89" t="s">
        <v>372502</v>
      </c>
    </row>
    <row r="1298" spans="1:4" x14ac:dyDescent="0.2">
      <c r="A1298" s="93" t="s">
        <v>306868</v>
      </c>
      <c r="B1298" s="3" t="s">
        <v>306869</v>
      </c>
      <c r="C1298" s="160">
        <v>1048.8441599999999</v>
      </c>
      <c r="D1298" s="89" t="s">
        <v>372502</v>
      </c>
    </row>
    <row r="1299" spans="1:4" x14ac:dyDescent="0.2">
      <c r="A1299" s="93" t="s">
        <v>306816</v>
      </c>
      <c r="B1299" s="3" t="s">
        <v>306817</v>
      </c>
      <c r="C1299" s="160">
        <v>1197.5308799999998</v>
      </c>
      <c r="D1299" s="89" t="s">
        <v>372502</v>
      </c>
    </row>
    <row r="1300" spans="1:4" x14ac:dyDescent="0.2">
      <c r="A1300" s="93" t="s">
        <v>306920</v>
      </c>
      <c r="B1300" s="3" t="s">
        <v>306921</v>
      </c>
      <c r="C1300" s="160">
        <v>952.39871999999991</v>
      </c>
      <c r="D1300" s="89" t="s">
        <v>372502</v>
      </c>
    </row>
    <row r="1301" spans="1:4" x14ac:dyDescent="0.2">
      <c r="A1301" s="93" t="s">
        <v>86858</v>
      </c>
      <c r="B1301" s="3" t="s">
        <v>306405</v>
      </c>
      <c r="C1301" s="160">
        <v>132.88038399999999</v>
      </c>
      <c r="D1301" s="89" t="s">
        <v>372502</v>
      </c>
    </row>
    <row r="1302" spans="1:4" x14ac:dyDescent="0.2">
      <c r="A1302" s="93" t="s">
        <v>86859</v>
      </c>
      <c r="B1302" s="3" t="s">
        <v>306406</v>
      </c>
      <c r="C1302" s="160">
        <v>154.04479999999998</v>
      </c>
      <c r="D1302" s="89" t="s">
        <v>372502</v>
      </c>
    </row>
    <row r="1303" spans="1:4" x14ac:dyDescent="0.2">
      <c r="A1303" s="93" t="s">
        <v>86860</v>
      </c>
      <c r="B1303" s="3" t="s">
        <v>306407</v>
      </c>
      <c r="C1303" s="160">
        <v>217.00223999999997</v>
      </c>
      <c r="D1303" s="89" t="s">
        <v>372502</v>
      </c>
    </row>
    <row r="1304" spans="1:4" x14ac:dyDescent="0.2">
      <c r="A1304" s="93" t="s">
        <v>86861</v>
      </c>
      <c r="B1304" s="3" t="s">
        <v>306408</v>
      </c>
      <c r="C1304" s="160">
        <v>274.60159999999996</v>
      </c>
      <c r="D1304" s="89" t="s">
        <v>372502</v>
      </c>
    </row>
    <row r="1305" spans="1:4" x14ac:dyDescent="0.2">
      <c r="A1305" s="93" t="s">
        <v>86862</v>
      </c>
      <c r="B1305" s="3" t="s">
        <v>306409</v>
      </c>
      <c r="C1305" s="160">
        <v>293.35487999999998</v>
      </c>
      <c r="D1305" s="89" t="s">
        <v>372502</v>
      </c>
    </row>
    <row r="1306" spans="1:4" x14ac:dyDescent="0.2">
      <c r="A1306" s="3" t="s">
        <v>86863</v>
      </c>
      <c r="B1306" s="3" t="s">
        <v>306410</v>
      </c>
      <c r="C1306" s="160">
        <v>361.67039999999992</v>
      </c>
      <c r="D1306" s="89" t="s">
        <v>372502</v>
      </c>
    </row>
    <row r="1307" spans="1:4" x14ac:dyDescent="0.2">
      <c r="A1307" s="93" t="s">
        <v>86839</v>
      </c>
      <c r="B1307" s="3" t="s">
        <v>306348</v>
      </c>
      <c r="C1307" s="160">
        <v>45.409727999999987</v>
      </c>
      <c r="D1307" s="89" t="s">
        <v>372502</v>
      </c>
    </row>
    <row r="1308" spans="1:4" x14ac:dyDescent="0.2">
      <c r="A1308" s="93" t="s">
        <v>86840</v>
      </c>
      <c r="B1308" s="3" t="s">
        <v>306349</v>
      </c>
      <c r="C1308" s="160">
        <v>53.580799999999996</v>
      </c>
      <c r="D1308" s="89" t="s">
        <v>372502</v>
      </c>
    </row>
    <row r="1309" spans="1:4" x14ac:dyDescent="0.2">
      <c r="A1309" s="3" t="s">
        <v>86841</v>
      </c>
      <c r="B1309" s="3" t="s">
        <v>306350</v>
      </c>
      <c r="C1309" s="160">
        <v>75.14707199999998</v>
      </c>
      <c r="D1309" s="89" t="s">
        <v>372502</v>
      </c>
    </row>
    <row r="1310" spans="1:4" x14ac:dyDescent="0.2">
      <c r="A1310" s="93" t="s">
        <v>86842</v>
      </c>
      <c r="B1310" s="3" t="s">
        <v>306351</v>
      </c>
      <c r="C1310" s="160">
        <v>95.105919999999983</v>
      </c>
      <c r="D1310" s="89" t="s">
        <v>372502</v>
      </c>
    </row>
    <row r="1311" spans="1:4" x14ac:dyDescent="0.2">
      <c r="A1311" s="93" t="s">
        <v>86843</v>
      </c>
      <c r="B1311" s="3" t="s">
        <v>306352</v>
      </c>
      <c r="C1311" s="160">
        <v>105.286272</v>
      </c>
      <c r="D1311" s="89" t="s">
        <v>372502</v>
      </c>
    </row>
    <row r="1312" spans="1:4" x14ac:dyDescent="0.2">
      <c r="A1312" s="3" t="s">
        <v>86844</v>
      </c>
      <c r="B1312" s="3" t="s">
        <v>306353</v>
      </c>
      <c r="C1312" s="160">
        <v>119.21727999999999</v>
      </c>
      <c r="D1312" s="89" t="s">
        <v>372502</v>
      </c>
    </row>
    <row r="1313" spans="1:4" x14ac:dyDescent="0.2">
      <c r="A1313" s="93" t="s">
        <v>86819</v>
      </c>
      <c r="B1313" s="3" t="s">
        <v>306292</v>
      </c>
      <c r="C1313" s="160">
        <v>54.384511999999994</v>
      </c>
      <c r="D1313" s="89" t="s">
        <v>372502</v>
      </c>
    </row>
    <row r="1314" spans="1:4" x14ac:dyDescent="0.2">
      <c r="A1314" s="93" t="s">
        <v>86790</v>
      </c>
      <c r="B1314" s="3" t="s">
        <v>306227</v>
      </c>
      <c r="C1314" s="160">
        <v>68.449472</v>
      </c>
      <c r="D1314" s="89" t="s">
        <v>372502</v>
      </c>
    </row>
    <row r="1315" spans="1:4" x14ac:dyDescent="0.2">
      <c r="A1315" s="3" t="s">
        <v>86885</v>
      </c>
      <c r="B1315" s="3" t="s">
        <v>306472</v>
      </c>
      <c r="C1315" s="160">
        <v>60.814207999999994</v>
      </c>
      <c r="D1315" s="89" t="s">
        <v>372502</v>
      </c>
    </row>
    <row r="1316" spans="1:4" x14ac:dyDescent="0.2">
      <c r="A1316" s="93" t="s">
        <v>86820</v>
      </c>
      <c r="B1316" s="3" t="s">
        <v>306293</v>
      </c>
      <c r="C1316" s="160">
        <v>65.368576000000004</v>
      </c>
      <c r="D1316" s="89" t="s">
        <v>372502</v>
      </c>
    </row>
    <row r="1317" spans="1:4" x14ac:dyDescent="0.2">
      <c r="A1317" s="93" t="s">
        <v>86791</v>
      </c>
      <c r="B1317" s="3" t="s">
        <v>306228</v>
      </c>
      <c r="C1317" s="160">
        <v>90.417599999999979</v>
      </c>
      <c r="D1317" s="89" t="s">
        <v>372502</v>
      </c>
    </row>
    <row r="1318" spans="1:4" x14ac:dyDescent="0.2">
      <c r="A1318" s="3" t="s">
        <v>86886</v>
      </c>
      <c r="B1318" s="3" t="s">
        <v>306473</v>
      </c>
      <c r="C1318" s="160">
        <v>79.701439999999977</v>
      </c>
      <c r="D1318" s="89" t="s">
        <v>372502</v>
      </c>
    </row>
    <row r="1319" spans="1:4" x14ac:dyDescent="0.2">
      <c r="A1319" s="93" t="s">
        <v>86821</v>
      </c>
      <c r="B1319" s="3" t="s">
        <v>306294</v>
      </c>
      <c r="C1319" s="160">
        <v>94.034303999999992</v>
      </c>
      <c r="D1319" s="89" t="s">
        <v>372502</v>
      </c>
    </row>
    <row r="1320" spans="1:4" x14ac:dyDescent="0.2">
      <c r="A1320" s="93" t="s">
        <v>86792</v>
      </c>
      <c r="B1320" s="3" t="s">
        <v>306229</v>
      </c>
      <c r="C1320" s="160">
        <v>128.99577600000001</v>
      </c>
      <c r="D1320" s="89" t="s">
        <v>372502</v>
      </c>
    </row>
    <row r="1321" spans="1:4" x14ac:dyDescent="0.2">
      <c r="A1321" s="3" t="s">
        <v>86887</v>
      </c>
      <c r="B1321" s="3" t="s">
        <v>306474</v>
      </c>
      <c r="C1321" s="160">
        <v>113.99315200000001</v>
      </c>
      <c r="D1321" s="89" t="s">
        <v>372502</v>
      </c>
    </row>
    <row r="1322" spans="1:4" x14ac:dyDescent="0.2">
      <c r="A1322" s="3" t="s">
        <v>86822</v>
      </c>
      <c r="B1322" s="3" t="s">
        <v>306295</v>
      </c>
      <c r="C1322" s="160">
        <v>116.270336</v>
      </c>
      <c r="D1322" s="89" t="s">
        <v>372502</v>
      </c>
    </row>
    <row r="1323" spans="1:4" x14ac:dyDescent="0.2">
      <c r="A1323" s="3" t="s">
        <v>86793</v>
      </c>
      <c r="B1323" s="3" t="s">
        <v>306230</v>
      </c>
      <c r="C1323" s="160">
        <v>148.68671999999998</v>
      </c>
      <c r="D1323" s="89" t="s">
        <v>372502</v>
      </c>
    </row>
    <row r="1324" spans="1:4" x14ac:dyDescent="0.2">
      <c r="A1324" s="3" t="s">
        <v>86888</v>
      </c>
      <c r="B1324" s="3" t="s">
        <v>306475</v>
      </c>
      <c r="C1324" s="160">
        <v>131.540864</v>
      </c>
      <c r="D1324" s="89" t="s">
        <v>372502</v>
      </c>
    </row>
    <row r="1325" spans="1:4" x14ac:dyDescent="0.2">
      <c r="A1325" s="3" t="s">
        <v>86823</v>
      </c>
      <c r="B1325" s="3" t="s">
        <v>306296</v>
      </c>
      <c r="C1325" s="160">
        <v>143.32863999999998</v>
      </c>
      <c r="D1325" s="89" t="s">
        <v>372502</v>
      </c>
    </row>
    <row r="1326" spans="1:4" x14ac:dyDescent="0.2">
      <c r="A1326" s="3" t="s">
        <v>86794</v>
      </c>
      <c r="B1326" s="3" t="s">
        <v>306231</v>
      </c>
      <c r="C1326" s="160">
        <v>183.51424</v>
      </c>
      <c r="D1326" s="89" t="s">
        <v>372502</v>
      </c>
    </row>
    <row r="1327" spans="1:4" x14ac:dyDescent="0.2">
      <c r="A1327" s="3" t="s">
        <v>86889</v>
      </c>
      <c r="B1327" s="3" t="s">
        <v>306476</v>
      </c>
      <c r="C1327" s="160">
        <v>152.70527999999999</v>
      </c>
      <c r="D1327" s="89" t="s">
        <v>372502</v>
      </c>
    </row>
    <row r="1328" spans="1:4" x14ac:dyDescent="0.2">
      <c r="A1328" s="3" t="s">
        <v>86824</v>
      </c>
      <c r="B1328" s="3" t="s">
        <v>306297</v>
      </c>
      <c r="C1328" s="160">
        <v>166.10047999999998</v>
      </c>
      <c r="D1328" s="89" t="s">
        <v>372502</v>
      </c>
    </row>
    <row r="1329" spans="1:4" x14ac:dyDescent="0.2">
      <c r="A1329" s="3" t="s">
        <v>86795</v>
      </c>
      <c r="B1329" s="3" t="s">
        <v>306232</v>
      </c>
      <c r="C1329" s="160">
        <v>196.90943999999996</v>
      </c>
      <c r="D1329" s="89" t="s">
        <v>372502</v>
      </c>
    </row>
    <row r="1330" spans="1:4" x14ac:dyDescent="0.2">
      <c r="A1330" s="3" t="s">
        <v>86890</v>
      </c>
      <c r="B1330" s="3" t="s">
        <v>306477</v>
      </c>
      <c r="C1330" s="160">
        <v>172.79808</v>
      </c>
      <c r="D1330" s="89" t="s">
        <v>372502</v>
      </c>
    </row>
    <row r="1331" spans="1:4" x14ac:dyDescent="0.2">
      <c r="A1331" s="3" t="s">
        <v>306536</v>
      </c>
      <c r="B1331" s="3" t="s">
        <v>306537</v>
      </c>
      <c r="C1331" s="160">
        <v>222.36032</v>
      </c>
      <c r="D1331" s="89" t="s">
        <v>372502</v>
      </c>
    </row>
    <row r="1332" spans="1:4" x14ac:dyDescent="0.2">
      <c r="A1332" s="3" t="s">
        <v>306538</v>
      </c>
      <c r="B1332" s="3" t="s">
        <v>306539</v>
      </c>
      <c r="C1332" s="160">
        <v>356.31231999999994</v>
      </c>
      <c r="D1332" s="89" t="s">
        <v>372502</v>
      </c>
    </row>
    <row r="1333" spans="1:4" x14ac:dyDescent="0.2">
      <c r="A1333" s="3" t="s">
        <v>306540</v>
      </c>
      <c r="B1333" s="3" t="s">
        <v>306541</v>
      </c>
      <c r="C1333" s="160">
        <v>397.8374399999999</v>
      </c>
      <c r="D1333" s="89" t="s">
        <v>372502</v>
      </c>
    </row>
    <row r="1334" spans="1:4" x14ac:dyDescent="0.2">
      <c r="A1334" s="3" t="s">
        <v>307076</v>
      </c>
      <c r="B1334" s="3" t="s">
        <v>307077</v>
      </c>
      <c r="C1334" s="160">
        <v>55.05427199999999</v>
      </c>
      <c r="D1334" s="89" t="s">
        <v>372502</v>
      </c>
    </row>
    <row r="1335" spans="1:4" x14ac:dyDescent="0.2">
      <c r="A1335" s="3" t="s">
        <v>307032</v>
      </c>
      <c r="B1335" s="3" t="s">
        <v>307033</v>
      </c>
      <c r="C1335" s="160">
        <v>61.216063999999989</v>
      </c>
      <c r="D1335" s="89" t="s">
        <v>372502</v>
      </c>
    </row>
    <row r="1336" spans="1:4" x14ac:dyDescent="0.2">
      <c r="A1336" s="3" t="s">
        <v>307164</v>
      </c>
      <c r="B1336" s="3" t="s">
        <v>307165</v>
      </c>
      <c r="C1336" s="160">
        <v>102.20537599999999</v>
      </c>
      <c r="D1336" s="89" t="s">
        <v>372502</v>
      </c>
    </row>
    <row r="1337" spans="1:4" x14ac:dyDescent="0.2">
      <c r="A1337" s="3" t="s">
        <v>307120</v>
      </c>
      <c r="B1337" s="3" t="s">
        <v>307121</v>
      </c>
      <c r="C1337" s="160">
        <v>58.001215999999999</v>
      </c>
      <c r="D1337" s="89" t="s">
        <v>372502</v>
      </c>
    </row>
    <row r="1338" spans="1:4" x14ac:dyDescent="0.2">
      <c r="A1338" s="3" t="s">
        <v>307078</v>
      </c>
      <c r="B1338" s="3" t="s">
        <v>307079</v>
      </c>
      <c r="C1338" s="160">
        <v>68.985279999999989</v>
      </c>
      <c r="D1338" s="89" t="s">
        <v>372502</v>
      </c>
    </row>
    <row r="1339" spans="1:4" x14ac:dyDescent="0.2">
      <c r="A1339" s="3" t="s">
        <v>307034</v>
      </c>
      <c r="B1339" s="3" t="s">
        <v>307035</v>
      </c>
      <c r="C1339" s="160">
        <v>77.424256</v>
      </c>
      <c r="D1339" s="89" t="s">
        <v>372502</v>
      </c>
    </row>
    <row r="1340" spans="1:4" x14ac:dyDescent="0.2">
      <c r="A1340" s="3" t="s">
        <v>307166</v>
      </c>
      <c r="B1340" s="3" t="s">
        <v>307167</v>
      </c>
      <c r="C1340" s="160">
        <v>123.101888</v>
      </c>
      <c r="D1340" s="89" t="s">
        <v>372502</v>
      </c>
    </row>
    <row r="1341" spans="1:4" x14ac:dyDescent="0.2">
      <c r="A1341" s="3" t="s">
        <v>307122</v>
      </c>
      <c r="B1341" s="3" t="s">
        <v>307123</v>
      </c>
      <c r="C1341" s="160">
        <v>60.680256</v>
      </c>
      <c r="D1341" s="89" t="s">
        <v>372502</v>
      </c>
    </row>
    <row r="1342" spans="1:4" x14ac:dyDescent="0.2">
      <c r="A1342" s="3" t="s">
        <v>307080</v>
      </c>
      <c r="B1342" s="3" t="s">
        <v>307081</v>
      </c>
      <c r="C1342" s="160">
        <v>87.068799999999982</v>
      </c>
      <c r="D1342" s="89" t="s">
        <v>372502</v>
      </c>
    </row>
    <row r="1343" spans="1:4" x14ac:dyDescent="0.2">
      <c r="A1343" s="3" t="s">
        <v>307036</v>
      </c>
      <c r="B1343" s="3" t="s">
        <v>307037</v>
      </c>
      <c r="C1343" s="160">
        <v>93.498495999999989</v>
      </c>
      <c r="D1343" s="89" t="s">
        <v>372502</v>
      </c>
    </row>
    <row r="1344" spans="1:4" x14ac:dyDescent="0.2">
      <c r="A1344" s="3" t="s">
        <v>307168</v>
      </c>
      <c r="B1344" s="3" t="s">
        <v>307169</v>
      </c>
      <c r="C1344" s="160">
        <v>156.72383999999997</v>
      </c>
      <c r="D1344" s="89" t="s">
        <v>372502</v>
      </c>
    </row>
    <row r="1345" spans="1:4" x14ac:dyDescent="0.2">
      <c r="A1345" s="3" t="s">
        <v>307124</v>
      </c>
      <c r="B1345" s="3" t="s">
        <v>307125</v>
      </c>
      <c r="C1345" s="160">
        <v>98.45471999999998</v>
      </c>
      <c r="D1345" s="89" t="s">
        <v>372502</v>
      </c>
    </row>
    <row r="1346" spans="1:4" x14ac:dyDescent="0.2">
      <c r="A1346" s="3" t="s">
        <v>307082</v>
      </c>
      <c r="B1346" s="3" t="s">
        <v>307083</v>
      </c>
      <c r="C1346" s="160">
        <v>166.10047999999998</v>
      </c>
      <c r="D1346" s="89" t="s">
        <v>372502</v>
      </c>
    </row>
    <row r="1347" spans="1:4" x14ac:dyDescent="0.2">
      <c r="A1347" s="3" t="s">
        <v>307038</v>
      </c>
      <c r="B1347" s="3" t="s">
        <v>307039</v>
      </c>
      <c r="C1347" s="160">
        <v>183.51424</v>
      </c>
      <c r="D1347" s="89" t="s">
        <v>372502</v>
      </c>
    </row>
    <row r="1348" spans="1:4" x14ac:dyDescent="0.2">
      <c r="A1348" s="3" t="s">
        <v>307170</v>
      </c>
      <c r="B1348" s="3" t="s">
        <v>307171</v>
      </c>
      <c r="C1348" s="160">
        <v>297.37343999999996</v>
      </c>
      <c r="D1348" s="89" t="s">
        <v>372502</v>
      </c>
    </row>
    <row r="1349" spans="1:4" x14ac:dyDescent="0.2">
      <c r="A1349" s="3" t="s">
        <v>307126</v>
      </c>
      <c r="B1349" s="3" t="s">
        <v>307127</v>
      </c>
      <c r="C1349" s="160">
        <v>144.66815999999997</v>
      </c>
      <c r="D1349" s="89" t="s">
        <v>372502</v>
      </c>
    </row>
    <row r="1350" spans="1:4" x14ac:dyDescent="0.2">
      <c r="A1350" s="3" t="s">
        <v>307074</v>
      </c>
      <c r="B1350" s="3" t="s">
        <v>307075</v>
      </c>
      <c r="C1350" s="160">
        <v>35.497279999999996</v>
      </c>
      <c r="D1350" s="89" t="s">
        <v>372502</v>
      </c>
    </row>
    <row r="1351" spans="1:4" x14ac:dyDescent="0.2">
      <c r="A1351" s="3" t="s">
        <v>307030</v>
      </c>
      <c r="B1351" s="3" t="s">
        <v>307031</v>
      </c>
      <c r="C1351" s="160">
        <v>36.970752000000005</v>
      </c>
      <c r="D1351" s="89" t="s">
        <v>372502</v>
      </c>
    </row>
    <row r="1352" spans="1:4" x14ac:dyDescent="0.2">
      <c r="A1352" s="3" t="s">
        <v>307162</v>
      </c>
      <c r="B1352" s="3" t="s">
        <v>307163</v>
      </c>
      <c r="C1352" s="160">
        <v>64.296959999999999</v>
      </c>
      <c r="D1352" s="89" t="s">
        <v>372502</v>
      </c>
    </row>
    <row r="1353" spans="1:4" x14ac:dyDescent="0.2">
      <c r="A1353" s="3" t="s">
        <v>307118</v>
      </c>
      <c r="B1353" s="3" t="s">
        <v>307119</v>
      </c>
      <c r="C1353" s="160">
        <v>31.880575999999998</v>
      </c>
      <c r="D1353" s="89" t="s">
        <v>372502</v>
      </c>
    </row>
    <row r="1354" spans="1:4" x14ac:dyDescent="0.2">
      <c r="A1354" s="3" t="s">
        <v>306828</v>
      </c>
      <c r="B1354" s="3" t="s">
        <v>306829</v>
      </c>
      <c r="C1354" s="160">
        <v>76.084736000000007</v>
      </c>
      <c r="D1354" s="89" t="s">
        <v>372502</v>
      </c>
    </row>
    <row r="1355" spans="1:4" x14ac:dyDescent="0.2">
      <c r="A1355" s="3" t="s">
        <v>306776</v>
      </c>
      <c r="B1355" s="3" t="s">
        <v>306777</v>
      </c>
      <c r="C1355" s="160">
        <v>83.586048000000005</v>
      </c>
      <c r="D1355" s="89" t="s">
        <v>372502</v>
      </c>
    </row>
    <row r="1356" spans="1:4" x14ac:dyDescent="0.2">
      <c r="A1356" s="3" t="s">
        <v>306932</v>
      </c>
      <c r="B1356" s="3" t="s">
        <v>306933</v>
      </c>
      <c r="C1356" s="160">
        <v>141.98911999999999</v>
      </c>
      <c r="D1356" s="89" t="s">
        <v>372502</v>
      </c>
    </row>
    <row r="1357" spans="1:4" x14ac:dyDescent="0.2">
      <c r="A1357" s="3" t="s">
        <v>306880</v>
      </c>
      <c r="B1357" s="3" t="s">
        <v>306881</v>
      </c>
      <c r="C1357" s="160">
        <v>66.975999999999999</v>
      </c>
      <c r="D1357" s="89" t="s">
        <v>372502</v>
      </c>
    </row>
    <row r="1358" spans="1:4" x14ac:dyDescent="0.2">
      <c r="A1358" s="3" t="s">
        <v>306830</v>
      </c>
      <c r="B1358" s="3" t="s">
        <v>306831</v>
      </c>
      <c r="C1358" s="160">
        <v>147.34719999999999</v>
      </c>
      <c r="D1358" s="89" t="s">
        <v>372502</v>
      </c>
    </row>
    <row r="1359" spans="1:4" x14ac:dyDescent="0.2">
      <c r="A1359" s="3" t="s">
        <v>306778</v>
      </c>
      <c r="B1359" s="3" t="s">
        <v>306779</v>
      </c>
      <c r="C1359" s="160">
        <v>114.52896</v>
      </c>
      <c r="D1359" s="89" t="s">
        <v>372502</v>
      </c>
    </row>
    <row r="1360" spans="1:4" x14ac:dyDescent="0.2">
      <c r="A1360" s="3" t="s">
        <v>306934</v>
      </c>
      <c r="B1360" s="3" t="s">
        <v>306935</v>
      </c>
      <c r="C1360" s="160">
        <v>222.36032</v>
      </c>
      <c r="D1360" s="89" t="s">
        <v>372502</v>
      </c>
    </row>
    <row r="1361" spans="1:4" x14ac:dyDescent="0.2">
      <c r="A1361" s="3" t="s">
        <v>306882</v>
      </c>
      <c r="B1361" s="3" t="s">
        <v>306883</v>
      </c>
      <c r="C1361" s="160">
        <v>92.560832000000005</v>
      </c>
      <c r="D1361" s="89" t="s">
        <v>372502</v>
      </c>
    </row>
    <row r="1362" spans="1:4" x14ac:dyDescent="0.2">
      <c r="A1362" s="3" t="s">
        <v>306832</v>
      </c>
      <c r="B1362" s="3" t="s">
        <v>306833</v>
      </c>
      <c r="C1362" s="160">
        <v>211.64415999999997</v>
      </c>
      <c r="D1362" s="89" t="s">
        <v>372502</v>
      </c>
    </row>
    <row r="1363" spans="1:4" x14ac:dyDescent="0.2">
      <c r="A1363" s="3" t="s">
        <v>306780</v>
      </c>
      <c r="B1363" s="3" t="s">
        <v>306781</v>
      </c>
      <c r="C1363" s="160">
        <v>141.98911999999999</v>
      </c>
      <c r="D1363" s="89" t="s">
        <v>372502</v>
      </c>
    </row>
    <row r="1364" spans="1:4" x14ac:dyDescent="0.2">
      <c r="A1364" s="3" t="s">
        <v>306936</v>
      </c>
      <c r="B1364" s="3" t="s">
        <v>306937</v>
      </c>
      <c r="C1364" s="160">
        <v>254.50879999999998</v>
      </c>
      <c r="D1364" s="89" t="s">
        <v>372502</v>
      </c>
    </row>
    <row r="1365" spans="1:4" x14ac:dyDescent="0.2">
      <c r="A1365" s="3" t="s">
        <v>306884</v>
      </c>
      <c r="B1365" s="3" t="s">
        <v>306885</v>
      </c>
      <c r="C1365" s="160">
        <v>204.94655999999998</v>
      </c>
      <c r="D1365" s="89" t="s">
        <v>372502</v>
      </c>
    </row>
    <row r="1366" spans="1:4" x14ac:dyDescent="0.2">
      <c r="A1366" s="3" t="s">
        <v>306834</v>
      </c>
      <c r="B1366" s="3" t="s">
        <v>306835</v>
      </c>
      <c r="C1366" s="160">
        <v>459.45535999999998</v>
      </c>
      <c r="D1366" s="89" t="s">
        <v>372502</v>
      </c>
    </row>
    <row r="1367" spans="1:4" x14ac:dyDescent="0.2">
      <c r="A1367" s="3" t="s">
        <v>306782</v>
      </c>
      <c r="B1367" s="3" t="s">
        <v>306783</v>
      </c>
      <c r="C1367" s="160">
        <v>354.97279999999995</v>
      </c>
      <c r="D1367" s="89" t="s">
        <v>372502</v>
      </c>
    </row>
    <row r="1368" spans="1:4" x14ac:dyDescent="0.2">
      <c r="A1368" s="93" t="s">
        <v>306938</v>
      </c>
      <c r="B1368" s="3" t="s">
        <v>306939</v>
      </c>
      <c r="C1368" s="160">
        <v>546.52415999999994</v>
      </c>
      <c r="D1368" s="89" t="s">
        <v>372502</v>
      </c>
    </row>
    <row r="1369" spans="1:4" x14ac:dyDescent="0.2">
      <c r="A1369" s="93" t="s">
        <v>306886</v>
      </c>
      <c r="B1369" s="3" t="s">
        <v>306887</v>
      </c>
      <c r="C1369" s="160">
        <v>447.39967999999999</v>
      </c>
      <c r="D1369" s="89" t="s">
        <v>372502</v>
      </c>
    </row>
    <row r="1370" spans="1:4" x14ac:dyDescent="0.2">
      <c r="A1370" s="3" t="s">
        <v>306826</v>
      </c>
      <c r="B1370" s="3" t="s">
        <v>306827</v>
      </c>
      <c r="C1370" s="160">
        <v>65.502527999999998</v>
      </c>
      <c r="D1370" s="89" t="s">
        <v>372502</v>
      </c>
    </row>
    <row r="1371" spans="1:4" x14ac:dyDescent="0.2">
      <c r="A1371" s="93" t="s">
        <v>306774</v>
      </c>
      <c r="B1371" s="3" t="s">
        <v>306775</v>
      </c>
      <c r="C1371" s="160">
        <v>52.911039999999993</v>
      </c>
      <c r="D1371" s="89" t="s">
        <v>372502</v>
      </c>
    </row>
    <row r="1372" spans="1:4" x14ac:dyDescent="0.2">
      <c r="A1372" s="93" t="s">
        <v>306930</v>
      </c>
      <c r="B1372" s="3" t="s">
        <v>306931</v>
      </c>
      <c r="C1372" s="160">
        <v>93.76639999999999</v>
      </c>
      <c r="D1372" s="89" t="s">
        <v>372502</v>
      </c>
    </row>
    <row r="1373" spans="1:4" x14ac:dyDescent="0.2">
      <c r="A1373" s="93" t="s">
        <v>306878</v>
      </c>
      <c r="B1373" s="3" t="s">
        <v>306879</v>
      </c>
      <c r="C1373" s="160">
        <v>46.615295999999994</v>
      </c>
      <c r="D1373" s="89" t="s">
        <v>372502</v>
      </c>
    </row>
    <row r="1374" spans="1:4" x14ac:dyDescent="0.2">
      <c r="A1374" s="93" t="s">
        <v>306530</v>
      </c>
      <c r="B1374" s="3" t="s">
        <v>306531</v>
      </c>
      <c r="C1374" s="160">
        <v>110.64435200000001</v>
      </c>
      <c r="D1374" s="89" t="s">
        <v>372502</v>
      </c>
    </row>
    <row r="1375" spans="1:4" x14ac:dyDescent="0.2">
      <c r="A1375" s="93" t="s">
        <v>306532</v>
      </c>
      <c r="B1375" s="3" t="s">
        <v>306533</v>
      </c>
      <c r="C1375" s="160">
        <v>131.13900799999999</v>
      </c>
      <c r="D1375" s="89" t="s">
        <v>372502</v>
      </c>
    </row>
    <row r="1376" spans="1:4" x14ac:dyDescent="0.2">
      <c r="A1376" s="93" t="s">
        <v>306534</v>
      </c>
      <c r="B1376" s="3" t="s">
        <v>306535</v>
      </c>
      <c r="C1376" s="160">
        <v>146.00767999999997</v>
      </c>
      <c r="D1376" s="89" t="s">
        <v>372502</v>
      </c>
    </row>
    <row r="1377" spans="1:4" x14ac:dyDescent="0.2">
      <c r="A1377" s="93" t="s">
        <v>306279</v>
      </c>
      <c r="B1377" s="3" t="s">
        <v>306280</v>
      </c>
      <c r="C1377" s="160">
        <v>67.377856000000008</v>
      </c>
      <c r="D1377" s="89" t="s">
        <v>372502</v>
      </c>
    </row>
    <row r="1378" spans="1:4" x14ac:dyDescent="0.2">
      <c r="A1378" s="93" t="s">
        <v>306335</v>
      </c>
      <c r="B1378" s="3" t="s">
        <v>306336</v>
      </c>
      <c r="C1378" s="160">
        <v>56.929599999999986</v>
      </c>
      <c r="D1378" s="89" t="s">
        <v>372502</v>
      </c>
    </row>
    <row r="1379" spans="1:4" x14ac:dyDescent="0.2">
      <c r="A1379" s="93" t="s">
        <v>306528</v>
      </c>
      <c r="B1379" s="3" t="s">
        <v>306529</v>
      </c>
      <c r="C1379" s="160">
        <v>81.308864</v>
      </c>
      <c r="D1379" s="89" t="s">
        <v>372502</v>
      </c>
    </row>
    <row r="1380" spans="1:4" x14ac:dyDescent="0.2">
      <c r="A1380" s="3" t="s">
        <v>306281</v>
      </c>
      <c r="B1380" s="3" t="s">
        <v>306282</v>
      </c>
      <c r="C1380" s="160">
        <v>78.495872000000006</v>
      </c>
      <c r="D1380" s="89" t="s">
        <v>372502</v>
      </c>
    </row>
    <row r="1381" spans="1:4" x14ac:dyDescent="0.2">
      <c r="A1381" s="93" t="s">
        <v>306337</v>
      </c>
      <c r="B1381" s="3" t="s">
        <v>306338</v>
      </c>
      <c r="C1381" s="160">
        <v>69.922944000000001</v>
      </c>
      <c r="D1381" s="89" t="s">
        <v>372502</v>
      </c>
    </row>
    <row r="1382" spans="1:4" x14ac:dyDescent="0.2">
      <c r="A1382" s="93" t="s">
        <v>86846</v>
      </c>
      <c r="B1382" s="3" t="s">
        <v>306387</v>
      </c>
      <c r="C1382" s="160">
        <v>71.530367999999996</v>
      </c>
      <c r="D1382" s="89" t="s">
        <v>372502</v>
      </c>
    </row>
    <row r="1383" spans="1:4" x14ac:dyDescent="0.2">
      <c r="A1383" s="93" t="s">
        <v>86847</v>
      </c>
      <c r="B1383" s="3" t="s">
        <v>306388</v>
      </c>
      <c r="C1383" s="160">
        <v>82.11257599999999</v>
      </c>
      <c r="D1383" s="89" t="s">
        <v>372502</v>
      </c>
    </row>
    <row r="1384" spans="1:4" x14ac:dyDescent="0.2">
      <c r="A1384" s="3" t="s">
        <v>86848</v>
      </c>
      <c r="B1384" s="3" t="s">
        <v>306389</v>
      </c>
      <c r="C1384" s="160">
        <v>92.292927999999989</v>
      </c>
      <c r="D1384" s="89" t="s">
        <v>372502</v>
      </c>
    </row>
    <row r="1385" spans="1:4" x14ac:dyDescent="0.2">
      <c r="A1385" s="93" t="s">
        <v>86849</v>
      </c>
      <c r="B1385" s="3" t="s">
        <v>306390</v>
      </c>
      <c r="C1385" s="160">
        <v>140.64959999999999</v>
      </c>
      <c r="D1385" s="89" t="s">
        <v>372502</v>
      </c>
    </row>
    <row r="1386" spans="1:4" x14ac:dyDescent="0.2">
      <c r="A1386" s="93" t="s">
        <v>86845</v>
      </c>
      <c r="B1386" s="3" t="s">
        <v>306386</v>
      </c>
      <c r="C1386" s="160">
        <v>51.303616000000005</v>
      </c>
      <c r="D1386" s="89" t="s">
        <v>372502</v>
      </c>
    </row>
    <row r="1387" spans="1:4" x14ac:dyDescent="0.2">
      <c r="A1387" s="93" t="s">
        <v>86806</v>
      </c>
      <c r="B1387" s="3" t="s">
        <v>306275</v>
      </c>
      <c r="C1387" s="160">
        <v>23.575551999999998</v>
      </c>
      <c r="D1387" s="89" t="s">
        <v>372502</v>
      </c>
    </row>
    <row r="1388" spans="1:4" x14ac:dyDescent="0.2">
      <c r="A1388" s="3" t="s">
        <v>86777</v>
      </c>
      <c r="B1388" s="3" t="s">
        <v>306210</v>
      </c>
      <c r="C1388" s="160">
        <v>35.765183999999998</v>
      </c>
      <c r="D1388" s="89" t="s">
        <v>372502</v>
      </c>
    </row>
    <row r="1389" spans="1:4" x14ac:dyDescent="0.2">
      <c r="A1389" s="93" t="s">
        <v>86873</v>
      </c>
      <c r="B1389" s="3" t="s">
        <v>306454</v>
      </c>
      <c r="C1389" s="160">
        <v>31.612672</v>
      </c>
      <c r="D1389" s="89" t="s">
        <v>372502</v>
      </c>
    </row>
    <row r="1390" spans="1:4" x14ac:dyDescent="0.2">
      <c r="A1390" s="93" t="s">
        <v>86826</v>
      </c>
      <c r="B1390" s="3" t="s">
        <v>306331</v>
      </c>
      <c r="C1390" s="160">
        <v>21.432319999999997</v>
      </c>
      <c r="D1390" s="89" t="s">
        <v>372502</v>
      </c>
    </row>
    <row r="1391" spans="1:4" x14ac:dyDescent="0.2">
      <c r="A1391" s="93" t="s">
        <v>86807</v>
      </c>
      <c r="B1391" s="3" t="s">
        <v>306276</v>
      </c>
      <c r="C1391" s="160">
        <v>28.665727999999998</v>
      </c>
      <c r="D1391" s="89" t="s">
        <v>372502</v>
      </c>
    </row>
    <row r="1392" spans="1:4" x14ac:dyDescent="0.2">
      <c r="A1392" s="3" t="s">
        <v>86778</v>
      </c>
      <c r="B1392" s="3" t="s">
        <v>306211</v>
      </c>
      <c r="C1392" s="160">
        <v>44.070207999999994</v>
      </c>
      <c r="D1392" s="89" t="s">
        <v>372502</v>
      </c>
    </row>
    <row r="1393" spans="1:4" x14ac:dyDescent="0.2">
      <c r="A1393" s="93" t="s">
        <v>86874</v>
      </c>
      <c r="B1393" s="3" t="s">
        <v>306455</v>
      </c>
      <c r="C1393" s="160">
        <v>37.908415999999995</v>
      </c>
      <c r="D1393" s="89" t="s">
        <v>372502</v>
      </c>
    </row>
    <row r="1394" spans="1:4" x14ac:dyDescent="0.2">
      <c r="A1394" s="93" t="s">
        <v>86827</v>
      </c>
      <c r="B1394" s="3" t="s">
        <v>306332</v>
      </c>
      <c r="C1394" s="160">
        <v>27.192255999999997</v>
      </c>
      <c r="D1394" s="89" t="s">
        <v>372502</v>
      </c>
    </row>
    <row r="1395" spans="1:4" x14ac:dyDescent="0.2">
      <c r="A1395" s="3" t="s">
        <v>86808</v>
      </c>
      <c r="B1395" s="3" t="s">
        <v>306277</v>
      </c>
      <c r="C1395" s="160">
        <v>34.559615999999998</v>
      </c>
      <c r="D1395" s="89" t="s">
        <v>372502</v>
      </c>
    </row>
    <row r="1396" spans="1:4" x14ac:dyDescent="0.2">
      <c r="A1396" s="93" t="s">
        <v>86779</v>
      </c>
      <c r="B1396" s="3" t="s">
        <v>306212</v>
      </c>
      <c r="C1396" s="160">
        <v>49.964096000000005</v>
      </c>
      <c r="D1396" s="89" t="s">
        <v>372502</v>
      </c>
    </row>
    <row r="1397" spans="1:4" x14ac:dyDescent="0.2">
      <c r="A1397" s="93" t="s">
        <v>86875</v>
      </c>
      <c r="B1397" s="3" t="s">
        <v>306456</v>
      </c>
      <c r="C1397" s="160">
        <v>44.204160000000002</v>
      </c>
      <c r="D1397" s="89" t="s">
        <v>372502</v>
      </c>
    </row>
    <row r="1398" spans="1:4" x14ac:dyDescent="0.2">
      <c r="A1398" s="93" t="s">
        <v>86828</v>
      </c>
      <c r="B1398" s="3" t="s">
        <v>306333</v>
      </c>
      <c r="C1398" s="160">
        <v>32.416383999999994</v>
      </c>
      <c r="D1398" s="89" t="s">
        <v>372502</v>
      </c>
    </row>
    <row r="1399" spans="1:4" x14ac:dyDescent="0.2">
      <c r="A1399" s="3" t="s">
        <v>86809</v>
      </c>
      <c r="B1399" s="3" t="s">
        <v>306278</v>
      </c>
      <c r="C1399" s="160">
        <v>49.428287999999988</v>
      </c>
      <c r="D1399" s="89" t="s">
        <v>372502</v>
      </c>
    </row>
    <row r="1400" spans="1:4" x14ac:dyDescent="0.2">
      <c r="A1400" s="93" t="s">
        <v>86780</v>
      </c>
      <c r="B1400" s="3" t="s">
        <v>306213</v>
      </c>
      <c r="C1400" s="160">
        <v>68.181568000000013</v>
      </c>
      <c r="D1400" s="89" t="s">
        <v>372502</v>
      </c>
    </row>
    <row r="1401" spans="1:4" x14ac:dyDescent="0.2">
      <c r="A1401" s="93" t="s">
        <v>86876</v>
      </c>
      <c r="B1401" s="3" t="s">
        <v>306457</v>
      </c>
      <c r="C1401" s="160">
        <v>62.153728000000001</v>
      </c>
      <c r="D1401" s="89" t="s">
        <v>372502</v>
      </c>
    </row>
    <row r="1402" spans="1:4" x14ac:dyDescent="0.2">
      <c r="A1402" s="3" t="s">
        <v>86829</v>
      </c>
      <c r="B1402" s="3" t="s">
        <v>306334</v>
      </c>
      <c r="C1402" s="160">
        <v>47.686911999999992</v>
      </c>
      <c r="D1402" s="89" t="s">
        <v>372502</v>
      </c>
    </row>
    <row r="1403" spans="1:4" x14ac:dyDescent="0.2">
      <c r="A1403" s="93" t="s">
        <v>306214</v>
      </c>
      <c r="B1403" s="3" t="s">
        <v>306215</v>
      </c>
      <c r="C1403" s="160">
        <v>97.784959999999984</v>
      </c>
      <c r="D1403" s="89" t="s">
        <v>372502</v>
      </c>
    </row>
    <row r="1404" spans="1:4" x14ac:dyDescent="0.2">
      <c r="A1404" s="3" t="s">
        <v>306458</v>
      </c>
      <c r="B1404" s="3" t="s">
        <v>306459</v>
      </c>
      <c r="C1404" s="160">
        <v>89.078079999999986</v>
      </c>
      <c r="D1404" s="89" t="s">
        <v>372502</v>
      </c>
    </row>
    <row r="1405" spans="1:4" x14ac:dyDescent="0.2">
      <c r="A1405" s="3" t="s">
        <v>306391</v>
      </c>
      <c r="B1405" s="3" t="s">
        <v>306392</v>
      </c>
      <c r="C1405" s="160">
        <v>180.83519999999996</v>
      </c>
      <c r="D1405" s="89" t="s">
        <v>372502</v>
      </c>
    </row>
    <row r="1406" spans="1:4" x14ac:dyDescent="0.2">
      <c r="A1406" s="3" t="s">
        <v>86805</v>
      </c>
      <c r="B1406" s="3" t="s">
        <v>306274</v>
      </c>
      <c r="C1406" s="160">
        <v>20.226751999999998</v>
      </c>
      <c r="D1406" s="89" t="s">
        <v>372502</v>
      </c>
    </row>
    <row r="1407" spans="1:4" x14ac:dyDescent="0.2">
      <c r="A1407" s="3" t="s">
        <v>86776</v>
      </c>
      <c r="B1407" s="3" t="s">
        <v>306209</v>
      </c>
      <c r="C1407" s="160">
        <v>27.594111999999996</v>
      </c>
      <c r="D1407" s="89" t="s">
        <v>372502</v>
      </c>
    </row>
    <row r="1408" spans="1:4" x14ac:dyDescent="0.2">
      <c r="A1408" s="3" t="s">
        <v>86872</v>
      </c>
      <c r="B1408" s="3" t="s">
        <v>306453</v>
      </c>
      <c r="C1408" s="160">
        <v>23.039743999999999</v>
      </c>
      <c r="D1408" s="89" t="s">
        <v>372502</v>
      </c>
    </row>
    <row r="1409" spans="1:4" x14ac:dyDescent="0.2">
      <c r="A1409" s="3" t="s">
        <v>86825</v>
      </c>
      <c r="B1409" s="3" t="s">
        <v>306330</v>
      </c>
      <c r="C1409" s="160">
        <v>18.083519999999996</v>
      </c>
      <c r="D1409" s="89" t="s">
        <v>372502</v>
      </c>
    </row>
    <row r="1410" spans="1:4" x14ac:dyDescent="0.2">
      <c r="A1410" s="3" t="s">
        <v>306216</v>
      </c>
      <c r="B1410" s="3" t="s">
        <v>306217</v>
      </c>
      <c r="C1410" s="160">
        <v>115.466624</v>
      </c>
      <c r="D1410" s="89" t="s">
        <v>372502</v>
      </c>
    </row>
    <row r="1411" spans="1:4" x14ac:dyDescent="0.2">
      <c r="A1411" s="3" t="s">
        <v>306460</v>
      </c>
      <c r="B1411" s="3" t="s">
        <v>306461</v>
      </c>
      <c r="C1411" s="160">
        <v>105.55417600000001</v>
      </c>
      <c r="D1411" s="89" t="s">
        <v>372502</v>
      </c>
    </row>
    <row r="1412" spans="1:4" x14ac:dyDescent="0.2">
      <c r="A1412" s="3" t="s">
        <v>306393</v>
      </c>
      <c r="B1412" s="3" t="s">
        <v>306394</v>
      </c>
      <c r="C1412" s="160">
        <v>218.34175999999997</v>
      </c>
      <c r="D1412" s="89" t="s">
        <v>372502</v>
      </c>
    </row>
    <row r="1413" spans="1:4" x14ac:dyDescent="0.2">
      <c r="A1413" s="3" t="s">
        <v>306550</v>
      </c>
      <c r="B1413" s="3" t="s">
        <v>306551</v>
      </c>
      <c r="C1413" s="160">
        <v>217.00223999999997</v>
      </c>
      <c r="D1413" s="89" t="s">
        <v>372502</v>
      </c>
    </row>
    <row r="1414" spans="1:4" x14ac:dyDescent="0.2">
      <c r="A1414" s="3" t="s">
        <v>306554</v>
      </c>
      <c r="B1414" s="3" t="s">
        <v>306555</v>
      </c>
      <c r="C1414" s="160">
        <v>442.0415999999999</v>
      </c>
      <c r="D1414" s="89" t="s">
        <v>372502</v>
      </c>
    </row>
    <row r="1415" spans="1:4" x14ac:dyDescent="0.2">
      <c r="A1415" s="3" t="s">
        <v>306556</v>
      </c>
      <c r="B1415" s="3" t="s">
        <v>306557</v>
      </c>
      <c r="C1415" s="160">
        <v>486.24575999999996</v>
      </c>
      <c r="D1415" s="89" t="s">
        <v>372502</v>
      </c>
    </row>
    <row r="1416" spans="1:4" x14ac:dyDescent="0.2">
      <c r="A1416" s="3" t="s">
        <v>306558</v>
      </c>
      <c r="B1416" s="3" t="s">
        <v>306559</v>
      </c>
      <c r="C1416" s="160">
        <v>525.09183999999993</v>
      </c>
      <c r="D1416" s="89" t="s">
        <v>372502</v>
      </c>
    </row>
    <row r="1417" spans="1:4" x14ac:dyDescent="0.2">
      <c r="A1417" s="3" t="s">
        <v>307090</v>
      </c>
      <c r="B1417" s="3" t="s">
        <v>307091</v>
      </c>
      <c r="C1417" s="160">
        <v>68.985279999999989</v>
      </c>
      <c r="D1417" s="89" t="s">
        <v>372502</v>
      </c>
    </row>
    <row r="1418" spans="1:4" x14ac:dyDescent="0.2">
      <c r="A1418" s="3" t="s">
        <v>307046</v>
      </c>
      <c r="B1418" s="3" t="s">
        <v>307047</v>
      </c>
      <c r="C1418" s="160">
        <v>75.816831999999991</v>
      </c>
      <c r="D1418" s="89" t="s">
        <v>372502</v>
      </c>
    </row>
    <row r="1419" spans="1:4" x14ac:dyDescent="0.2">
      <c r="A1419" s="3" t="s">
        <v>307178</v>
      </c>
      <c r="B1419" s="3" t="s">
        <v>307179</v>
      </c>
      <c r="C1419" s="160">
        <v>126.048832</v>
      </c>
      <c r="D1419" s="89" t="s">
        <v>372502</v>
      </c>
    </row>
    <row r="1420" spans="1:4" x14ac:dyDescent="0.2">
      <c r="A1420" s="3" t="s">
        <v>307134</v>
      </c>
      <c r="B1420" s="3" t="s">
        <v>307135</v>
      </c>
      <c r="C1420" s="160">
        <v>70.994559999999993</v>
      </c>
      <c r="D1420" s="89" t="s">
        <v>372502</v>
      </c>
    </row>
    <row r="1421" spans="1:4" x14ac:dyDescent="0.2">
      <c r="A1421" s="3" t="s">
        <v>307092</v>
      </c>
      <c r="B1421" s="3" t="s">
        <v>307093</v>
      </c>
      <c r="C1421" s="160">
        <v>81.844672000000003</v>
      </c>
      <c r="D1421" s="89" t="s">
        <v>372502</v>
      </c>
    </row>
    <row r="1422" spans="1:4" x14ac:dyDescent="0.2">
      <c r="A1422" s="3" t="s">
        <v>307048</v>
      </c>
      <c r="B1422" s="3" t="s">
        <v>307049</v>
      </c>
      <c r="C1422" s="160">
        <v>90.149695999999992</v>
      </c>
      <c r="D1422" s="89" t="s">
        <v>372502</v>
      </c>
    </row>
    <row r="1423" spans="1:4" x14ac:dyDescent="0.2">
      <c r="A1423" s="3" t="s">
        <v>307180</v>
      </c>
      <c r="B1423" s="3" t="s">
        <v>307181</v>
      </c>
      <c r="C1423" s="160">
        <v>141.98911999999999</v>
      </c>
      <c r="D1423" s="89" t="s">
        <v>372502</v>
      </c>
    </row>
    <row r="1424" spans="1:4" x14ac:dyDescent="0.2">
      <c r="A1424" s="3" t="s">
        <v>307136</v>
      </c>
      <c r="B1424" s="3" t="s">
        <v>307137</v>
      </c>
      <c r="C1424" s="160">
        <v>70.45875199999999</v>
      </c>
      <c r="D1424" s="89" t="s">
        <v>372502</v>
      </c>
    </row>
    <row r="1425" spans="1:4" x14ac:dyDescent="0.2">
      <c r="A1425" s="3" t="s">
        <v>307094</v>
      </c>
      <c r="B1425" s="3" t="s">
        <v>307095</v>
      </c>
      <c r="C1425" s="160">
        <v>100.062144</v>
      </c>
      <c r="D1425" s="89" t="s">
        <v>372502</v>
      </c>
    </row>
    <row r="1426" spans="1:4" x14ac:dyDescent="0.2">
      <c r="A1426" s="3" t="s">
        <v>307050</v>
      </c>
      <c r="B1426" s="3" t="s">
        <v>307051</v>
      </c>
      <c r="C1426" s="160">
        <v>109.036928</v>
      </c>
      <c r="D1426" s="89" t="s">
        <v>372502</v>
      </c>
    </row>
    <row r="1427" spans="1:4" x14ac:dyDescent="0.2">
      <c r="A1427" s="3" t="s">
        <v>307182</v>
      </c>
      <c r="B1427" s="3" t="s">
        <v>307183</v>
      </c>
      <c r="C1427" s="160">
        <v>174.13759999999996</v>
      </c>
      <c r="D1427" s="89" t="s">
        <v>372502</v>
      </c>
    </row>
    <row r="1428" spans="1:4" x14ac:dyDescent="0.2">
      <c r="A1428" s="3" t="s">
        <v>307138</v>
      </c>
      <c r="B1428" s="3" t="s">
        <v>307139</v>
      </c>
      <c r="C1428" s="160">
        <v>104.48255999999999</v>
      </c>
      <c r="D1428" s="89" t="s">
        <v>372502</v>
      </c>
    </row>
    <row r="1429" spans="1:4" x14ac:dyDescent="0.2">
      <c r="A1429" s="3" t="s">
        <v>307096</v>
      </c>
      <c r="B1429" s="3" t="s">
        <v>307097</v>
      </c>
      <c r="C1429" s="160">
        <v>156.72383999999997</v>
      </c>
      <c r="D1429" s="89" t="s">
        <v>372502</v>
      </c>
    </row>
    <row r="1430" spans="1:4" x14ac:dyDescent="0.2">
      <c r="A1430" s="3" t="s">
        <v>307052</v>
      </c>
      <c r="B1430" s="3" t="s">
        <v>307053</v>
      </c>
      <c r="C1430" s="160">
        <v>170.11903999999996</v>
      </c>
      <c r="D1430" s="89" t="s">
        <v>372502</v>
      </c>
    </row>
    <row r="1431" spans="1:4" x14ac:dyDescent="0.2">
      <c r="A1431" s="3" t="s">
        <v>307140</v>
      </c>
      <c r="B1431" s="3" t="s">
        <v>307141</v>
      </c>
      <c r="C1431" s="160">
        <v>118.949376</v>
      </c>
      <c r="D1431" s="89" t="s">
        <v>372502</v>
      </c>
    </row>
    <row r="1432" spans="1:4" x14ac:dyDescent="0.2">
      <c r="A1432" s="3" t="s">
        <v>307098</v>
      </c>
      <c r="B1432" s="3" t="s">
        <v>307099</v>
      </c>
      <c r="C1432" s="160">
        <v>175.47711999999999</v>
      </c>
      <c r="D1432" s="89" t="s">
        <v>372502</v>
      </c>
    </row>
    <row r="1433" spans="1:4" x14ac:dyDescent="0.2">
      <c r="A1433" s="3" t="s">
        <v>307054</v>
      </c>
      <c r="B1433" s="3" t="s">
        <v>307055</v>
      </c>
      <c r="C1433" s="160">
        <v>206.28607999999994</v>
      </c>
      <c r="D1433" s="89" t="s">
        <v>372502</v>
      </c>
    </row>
    <row r="1434" spans="1:4" x14ac:dyDescent="0.2">
      <c r="A1434" s="3" t="s">
        <v>307186</v>
      </c>
      <c r="B1434" s="3" t="s">
        <v>307187</v>
      </c>
      <c r="C1434" s="160">
        <v>312.10816</v>
      </c>
      <c r="D1434" s="89" t="s">
        <v>372502</v>
      </c>
    </row>
    <row r="1435" spans="1:4" x14ac:dyDescent="0.2">
      <c r="A1435" s="3" t="s">
        <v>307142</v>
      </c>
      <c r="B1435" s="3" t="s">
        <v>307143</v>
      </c>
      <c r="C1435" s="160">
        <v>183.51424</v>
      </c>
      <c r="D1435" s="89" t="s">
        <v>372502</v>
      </c>
    </row>
    <row r="1436" spans="1:4" x14ac:dyDescent="0.2">
      <c r="A1436" s="3" t="s">
        <v>307100</v>
      </c>
      <c r="B1436" s="3" t="s">
        <v>307101</v>
      </c>
      <c r="C1436" s="160">
        <v>259.86687999999998</v>
      </c>
      <c r="D1436" s="89" t="s">
        <v>372502</v>
      </c>
    </row>
    <row r="1437" spans="1:4" x14ac:dyDescent="0.2">
      <c r="A1437" s="3" t="s">
        <v>307056</v>
      </c>
      <c r="B1437" s="3" t="s">
        <v>307057</v>
      </c>
      <c r="C1437" s="160">
        <v>300.05247999999995</v>
      </c>
      <c r="D1437" s="89" t="s">
        <v>372502</v>
      </c>
    </row>
    <row r="1438" spans="1:4" x14ac:dyDescent="0.2">
      <c r="A1438" s="3" t="s">
        <v>307188</v>
      </c>
      <c r="B1438" s="3" t="s">
        <v>307189</v>
      </c>
      <c r="C1438" s="160">
        <v>479.54815999999994</v>
      </c>
      <c r="D1438" s="89" t="s">
        <v>372502</v>
      </c>
    </row>
    <row r="1439" spans="1:4" x14ac:dyDescent="0.2">
      <c r="A1439" s="3" t="s">
        <v>307144</v>
      </c>
      <c r="B1439" s="3" t="s">
        <v>307145</v>
      </c>
      <c r="C1439" s="160">
        <v>283.97823999999997</v>
      </c>
      <c r="D1439" s="89" t="s">
        <v>372502</v>
      </c>
    </row>
    <row r="1440" spans="1:4" x14ac:dyDescent="0.2">
      <c r="A1440" s="3" t="s">
        <v>307088</v>
      </c>
      <c r="B1440" s="3" t="s">
        <v>307089</v>
      </c>
      <c r="C1440" s="160">
        <v>44.338111999999995</v>
      </c>
      <c r="D1440" s="89" t="s">
        <v>372502</v>
      </c>
    </row>
    <row r="1441" spans="1:4" x14ac:dyDescent="0.2">
      <c r="A1441" s="3" t="s">
        <v>307044</v>
      </c>
      <c r="B1441" s="3" t="s">
        <v>307045</v>
      </c>
      <c r="C1441" s="160">
        <v>48.088768000000002</v>
      </c>
      <c r="D1441" s="89" t="s">
        <v>372502</v>
      </c>
    </row>
    <row r="1442" spans="1:4" x14ac:dyDescent="0.2">
      <c r="A1442" s="3" t="s">
        <v>307176</v>
      </c>
      <c r="B1442" s="3" t="s">
        <v>307177</v>
      </c>
      <c r="C1442" s="160">
        <v>80.505151999999981</v>
      </c>
      <c r="D1442" s="89" t="s">
        <v>372502</v>
      </c>
    </row>
    <row r="1443" spans="1:4" x14ac:dyDescent="0.2">
      <c r="A1443" s="3" t="s">
        <v>307132</v>
      </c>
      <c r="B1443" s="3" t="s">
        <v>307133</v>
      </c>
      <c r="C1443" s="160">
        <v>39.783743999999999</v>
      </c>
      <c r="D1443" s="89" t="s">
        <v>372502</v>
      </c>
    </row>
    <row r="1444" spans="1:4" x14ac:dyDescent="0.2">
      <c r="A1444" s="3" t="s">
        <v>307102</v>
      </c>
      <c r="B1444" s="3" t="s">
        <v>307103</v>
      </c>
      <c r="C1444" s="160">
        <v>632.25343999999996</v>
      </c>
      <c r="D1444" s="89" t="s">
        <v>372502</v>
      </c>
    </row>
    <row r="1445" spans="1:4" x14ac:dyDescent="0.2">
      <c r="A1445" s="3" t="s">
        <v>307058</v>
      </c>
      <c r="B1445" s="3" t="s">
        <v>307059</v>
      </c>
      <c r="C1445" s="160">
        <v>731.37791999999979</v>
      </c>
      <c r="D1445" s="89" t="s">
        <v>372502</v>
      </c>
    </row>
    <row r="1446" spans="1:4" x14ac:dyDescent="0.2">
      <c r="A1446" s="3" t="s">
        <v>307190</v>
      </c>
      <c r="B1446" s="3" t="s">
        <v>307191</v>
      </c>
      <c r="C1446" s="160">
        <v>1068.9369599999998</v>
      </c>
      <c r="D1446" s="89" t="s">
        <v>372502</v>
      </c>
    </row>
    <row r="1447" spans="1:4" x14ac:dyDescent="0.2">
      <c r="A1447" s="3" t="s">
        <v>307146</v>
      </c>
      <c r="B1447" s="3" t="s">
        <v>307147</v>
      </c>
      <c r="C1447" s="160">
        <v>608.14207999999985</v>
      </c>
      <c r="D1447" s="89" t="s">
        <v>372502</v>
      </c>
    </row>
    <row r="1448" spans="1:4" x14ac:dyDescent="0.2">
      <c r="A1448" s="3" t="s">
        <v>307104</v>
      </c>
      <c r="B1448" s="3" t="s">
        <v>307105</v>
      </c>
      <c r="C1448" s="160">
        <v>933.64543999999978</v>
      </c>
      <c r="D1448" s="89" t="s">
        <v>372502</v>
      </c>
    </row>
    <row r="1449" spans="1:4" x14ac:dyDescent="0.2">
      <c r="A1449" s="3" t="s">
        <v>307060</v>
      </c>
      <c r="B1449" s="3" t="s">
        <v>307061</v>
      </c>
      <c r="C1449" s="160">
        <v>1008.65856</v>
      </c>
      <c r="D1449" s="89" t="s">
        <v>372502</v>
      </c>
    </row>
    <row r="1450" spans="1:4" x14ac:dyDescent="0.2">
      <c r="A1450" s="3" t="s">
        <v>307148</v>
      </c>
      <c r="B1450" s="3" t="s">
        <v>307149</v>
      </c>
      <c r="C1450" s="160">
        <v>821.1257599999999</v>
      </c>
      <c r="D1450" s="89" t="s">
        <v>372502</v>
      </c>
    </row>
    <row r="1451" spans="1:4" x14ac:dyDescent="0.2">
      <c r="A1451" s="3" t="s">
        <v>306842</v>
      </c>
      <c r="B1451" s="3" t="s">
        <v>306843</v>
      </c>
      <c r="C1451" s="160">
        <v>86.934847999999988</v>
      </c>
      <c r="D1451" s="89" t="s">
        <v>372502</v>
      </c>
    </row>
    <row r="1452" spans="1:4" x14ac:dyDescent="0.2">
      <c r="A1452" s="3" t="s">
        <v>306790</v>
      </c>
      <c r="B1452" s="3" t="s">
        <v>306791</v>
      </c>
      <c r="C1452" s="160">
        <v>82.514431999999985</v>
      </c>
      <c r="D1452" s="89" t="s">
        <v>372502</v>
      </c>
    </row>
    <row r="1453" spans="1:4" x14ac:dyDescent="0.2">
      <c r="A1453" s="3" t="s">
        <v>306946</v>
      </c>
      <c r="B1453" s="3" t="s">
        <v>306947</v>
      </c>
      <c r="C1453" s="160">
        <v>140.64959999999999</v>
      </c>
      <c r="D1453" s="89" t="s">
        <v>372502</v>
      </c>
    </row>
    <row r="1454" spans="1:4" x14ac:dyDescent="0.2">
      <c r="A1454" s="3" t="s">
        <v>306894</v>
      </c>
      <c r="B1454" s="3" t="s">
        <v>306895</v>
      </c>
      <c r="C1454" s="160">
        <v>82.916287999999994</v>
      </c>
      <c r="D1454" s="89" t="s">
        <v>372502</v>
      </c>
    </row>
    <row r="1455" spans="1:4" x14ac:dyDescent="0.2">
      <c r="A1455" s="3" t="s">
        <v>306844</v>
      </c>
      <c r="B1455" s="3" t="s">
        <v>306845</v>
      </c>
      <c r="C1455" s="160">
        <v>151.36575999999999</v>
      </c>
      <c r="D1455" s="89" t="s">
        <v>372502</v>
      </c>
    </row>
    <row r="1456" spans="1:4" x14ac:dyDescent="0.2">
      <c r="A1456" s="3" t="s">
        <v>306792</v>
      </c>
      <c r="B1456" s="3" t="s">
        <v>306793</v>
      </c>
      <c r="C1456" s="160">
        <v>163.42143999999999</v>
      </c>
      <c r="D1456" s="89" t="s">
        <v>372502</v>
      </c>
    </row>
    <row r="1457" spans="1:4" x14ac:dyDescent="0.2">
      <c r="A1457" s="3" t="s">
        <v>306948</v>
      </c>
      <c r="B1457" s="3" t="s">
        <v>306949</v>
      </c>
      <c r="C1457" s="160">
        <v>212.98368000000002</v>
      </c>
      <c r="D1457" s="89" t="s">
        <v>372502</v>
      </c>
    </row>
    <row r="1458" spans="1:4" x14ac:dyDescent="0.2">
      <c r="A1458" s="3" t="s">
        <v>306896</v>
      </c>
      <c r="B1458" s="3" t="s">
        <v>306897</v>
      </c>
      <c r="C1458" s="160">
        <v>104.48255999999999</v>
      </c>
      <c r="D1458" s="89" t="s">
        <v>372502</v>
      </c>
    </row>
    <row r="1459" spans="1:4" x14ac:dyDescent="0.2">
      <c r="A1459" s="3" t="s">
        <v>306846</v>
      </c>
      <c r="B1459" s="3" t="s">
        <v>306847</v>
      </c>
      <c r="C1459" s="160">
        <v>238.43455999999998</v>
      </c>
      <c r="D1459" s="89" t="s">
        <v>372502</v>
      </c>
    </row>
    <row r="1460" spans="1:4" x14ac:dyDescent="0.2">
      <c r="A1460" s="3" t="s">
        <v>306794</v>
      </c>
      <c r="B1460" s="3" t="s">
        <v>306795</v>
      </c>
      <c r="C1460" s="160">
        <v>263.88543999999996</v>
      </c>
      <c r="D1460" s="89" t="s">
        <v>372502</v>
      </c>
    </row>
    <row r="1461" spans="1:4" x14ac:dyDescent="0.2">
      <c r="A1461" s="3" t="s">
        <v>306950</v>
      </c>
      <c r="B1461" s="3" t="s">
        <v>306951</v>
      </c>
      <c r="C1461" s="160">
        <v>340.23807999999991</v>
      </c>
      <c r="D1461" s="89" t="s">
        <v>372502</v>
      </c>
    </row>
    <row r="1462" spans="1:4" x14ac:dyDescent="0.2">
      <c r="A1462" s="3" t="s">
        <v>306898</v>
      </c>
      <c r="B1462" s="3" t="s">
        <v>306899</v>
      </c>
      <c r="C1462" s="160">
        <v>231.73695999999998</v>
      </c>
      <c r="D1462" s="89" t="s">
        <v>372502</v>
      </c>
    </row>
    <row r="1463" spans="1:4" x14ac:dyDescent="0.2">
      <c r="A1463" s="3" t="s">
        <v>306848</v>
      </c>
      <c r="B1463" s="3" t="s">
        <v>306849</v>
      </c>
      <c r="C1463" s="160">
        <v>388.46079999999995</v>
      </c>
      <c r="D1463" s="89" t="s">
        <v>372502</v>
      </c>
    </row>
    <row r="1464" spans="1:4" x14ac:dyDescent="0.2">
      <c r="A1464" s="3" t="s">
        <v>306796</v>
      </c>
      <c r="B1464" s="3" t="s">
        <v>306797</v>
      </c>
      <c r="C1464" s="160">
        <v>321.48479999999995</v>
      </c>
      <c r="D1464" s="89" t="s">
        <v>372502</v>
      </c>
    </row>
    <row r="1465" spans="1:4" x14ac:dyDescent="0.2">
      <c r="A1465" s="3" t="s">
        <v>306900</v>
      </c>
      <c r="B1465" s="3" t="s">
        <v>306901</v>
      </c>
      <c r="C1465" s="160">
        <v>238.43455999999998</v>
      </c>
      <c r="D1465" s="89" t="s">
        <v>372502</v>
      </c>
    </row>
    <row r="1466" spans="1:4" x14ac:dyDescent="0.2">
      <c r="A1466" s="3" t="s">
        <v>306850</v>
      </c>
      <c r="B1466" s="3" t="s">
        <v>306851</v>
      </c>
      <c r="C1466" s="160">
        <v>530.44991999999991</v>
      </c>
      <c r="D1466" s="89" t="s">
        <v>372502</v>
      </c>
    </row>
    <row r="1467" spans="1:4" x14ac:dyDescent="0.2">
      <c r="A1467" s="3" t="s">
        <v>306798</v>
      </c>
      <c r="B1467" s="3" t="s">
        <v>306799</v>
      </c>
      <c r="C1467" s="160">
        <v>385.78175999999996</v>
      </c>
      <c r="D1467" s="89" t="s">
        <v>372502</v>
      </c>
    </row>
    <row r="1468" spans="1:4" x14ac:dyDescent="0.2">
      <c r="A1468" s="3" t="s">
        <v>306954</v>
      </c>
      <c r="B1468" s="3" t="s">
        <v>306955</v>
      </c>
      <c r="C1468" s="160">
        <v>575.9935999999999</v>
      </c>
      <c r="D1468" s="89" t="s">
        <v>372502</v>
      </c>
    </row>
    <row r="1469" spans="1:4" x14ac:dyDescent="0.2">
      <c r="A1469" s="3" t="s">
        <v>306902</v>
      </c>
      <c r="B1469" s="3" t="s">
        <v>306903</v>
      </c>
      <c r="C1469" s="160">
        <v>341.57760000000002</v>
      </c>
      <c r="D1469" s="89" t="s">
        <v>372502</v>
      </c>
    </row>
    <row r="1470" spans="1:4" x14ac:dyDescent="0.2">
      <c r="A1470" s="3" t="s">
        <v>306852</v>
      </c>
      <c r="B1470" s="3" t="s">
        <v>306853</v>
      </c>
      <c r="C1470" s="160">
        <v>904.17600000000004</v>
      </c>
      <c r="D1470" s="89" t="s">
        <v>372502</v>
      </c>
    </row>
    <row r="1471" spans="1:4" x14ac:dyDescent="0.2">
      <c r="A1471" s="3" t="s">
        <v>306800</v>
      </c>
      <c r="B1471" s="3" t="s">
        <v>306801</v>
      </c>
      <c r="C1471" s="160">
        <v>581.35167999999999</v>
      </c>
      <c r="D1471" s="89" t="s">
        <v>372502</v>
      </c>
    </row>
    <row r="1472" spans="1:4" x14ac:dyDescent="0.2">
      <c r="A1472" s="3" t="s">
        <v>306956</v>
      </c>
      <c r="B1472" s="3" t="s">
        <v>306957</v>
      </c>
      <c r="C1472" s="160">
        <v>886.76224000000002</v>
      </c>
      <c r="D1472" s="89" t="s">
        <v>372502</v>
      </c>
    </row>
    <row r="1473" spans="1:4" x14ac:dyDescent="0.2">
      <c r="A1473" s="3" t="s">
        <v>306904</v>
      </c>
      <c r="B1473" s="3" t="s">
        <v>306905</v>
      </c>
      <c r="C1473" s="160">
        <v>535.80799999999999</v>
      </c>
      <c r="D1473" s="89" t="s">
        <v>372502</v>
      </c>
    </row>
    <row r="1474" spans="1:4" x14ac:dyDescent="0.2">
      <c r="A1474" s="3" t="s">
        <v>306840</v>
      </c>
      <c r="B1474" s="3" t="s">
        <v>306841</v>
      </c>
      <c r="C1474" s="160">
        <v>70.45875199999999</v>
      </c>
      <c r="D1474" s="89" t="s">
        <v>372502</v>
      </c>
    </row>
    <row r="1475" spans="1:4" x14ac:dyDescent="0.2">
      <c r="A1475" s="3" t="s">
        <v>306788</v>
      </c>
      <c r="B1475" s="3" t="s">
        <v>306789</v>
      </c>
      <c r="C1475" s="160">
        <v>77.558207999999993</v>
      </c>
      <c r="D1475" s="89" t="s">
        <v>372502</v>
      </c>
    </row>
    <row r="1476" spans="1:4" x14ac:dyDescent="0.2">
      <c r="A1476" s="3" t="s">
        <v>306944</v>
      </c>
      <c r="B1476" s="3" t="s">
        <v>306945</v>
      </c>
      <c r="C1476" s="160">
        <v>128.59392</v>
      </c>
      <c r="D1476" s="89" t="s">
        <v>372502</v>
      </c>
    </row>
    <row r="1477" spans="1:4" x14ac:dyDescent="0.2">
      <c r="A1477" s="3" t="s">
        <v>306892</v>
      </c>
      <c r="B1477" s="3" t="s">
        <v>306893</v>
      </c>
      <c r="C1477" s="160">
        <v>64.163008000000005</v>
      </c>
      <c r="D1477" s="89" t="s">
        <v>372502</v>
      </c>
    </row>
    <row r="1478" spans="1:4" x14ac:dyDescent="0.2">
      <c r="A1478" s="3" t="s">
        <v>306854</v>
      </c>
      <c r="B1478" s="3" t="s">
        <v>306855</v>
      </c>
      <c r="C1478" s="160">
        <v>943.02207999999985</v>
      </c>
      <c r="D1478" s="89" t="s">
        <v>372502</v>
      </c>
    </row>
    <row r="1479" spans="1:4" x14ac:dyDescent="0.2">
      <c r="A1479" s="3" t="s">
        <v>306802</v>
      </c>
      <c r="B1479" s="3" t="s">
        <v>306803</v>
      </c>
      <c r="C1479" s="160">
        <v>843.8975999999999</v>
      </c>
      <c r="D1479" s="89" t="s">
        <v>372502</v>
      </c>
    </row>
    <row r="1480" spans="1:4" x14ac:dyDescent="0.2">
      <c r="A1480" s="3" t="s">
        <v>306958</v>
      </c>
      <c r="B1480" s="3" t="s">
        <v>306959</v>
      </c>
      <c r="C1480" s="160">
        <v>1303.3529599999999</v>
      </c>
      <c r="D1480" s="89" t="s">
        <v>372502</v>
      </c>
    </row>
    <row r="1481" spans="1:4" x14ac:dyDescent="0.2">
      <c r="A1481" s="3" t="s">
        <v>306906</v>
      </c>
      <c r="B1481" s="3" t="s">
        <v>306907</v>
      </c>
      <c r="C1481" s="160">
        <v>889.44128000000001</v>
      </c>
      <c r="D1481" s="89" t="s">
        <v>372502</v>
      </c>
    </row>
    <row r="1482" spans="1:4" x14ac:dyDescent="0.2">
      <c r="A1482" s="3" t="s">
        <v>306856</v>
      </c>
      <c r="B1482" s="3" t="s">
        <v>306857</v>
      </c>
      <c r="C1482" s="160">
        <v>1068.9369599999998</v>
      </c>
      <c r="D1482" s="89" t="s">
        <v>372502</v>
      </c>
    </row>
    <row r="1483" spans="1:4" x14ac:dyDescent="0.2">
      <c r="A1483" s="93" t="s">
        <v>306804</v>
      </c>
      <c r="B1483" s="3" t="s">
        <v>306805</v>
      </c>
      <c r="C1483" s="160">
        <v>1126.5363199999999</v>
      </c>
      <c r="D1483" s="89" t="s">
        <v>372502</v>
      </c>
    </row>
    <row r="1484" spans="1:4" x14ac:dyDescent="0.2">
      <c r="A1484" s="93" t="s">
        <v>306908</v>
      </c>
      <c r="B1484" s="3" t="s">
        <v>306909</v>
      </c>
      <c r="C1484" s="160">
        <v>952.39871999999991</v>
      </c>
      <c r="D1484" s="89" t="s">
        <v>372502</v>
      </c>
    </row>
    <row r="1485" spans="1:4" x14ac:dyDescent="0.2">
      <c r="A1485" s="93" t="s">
        <v>86914</v>
      </c>
      <c r="B1485" s="3" t="s">
        <v>306658</v>
      </c>
      <c r="C1485" s="160">
        <v>11.318943999999998</v>
      </c>
      <c r="D1485" s="89" t="s">
        <v>372502</v>
      </c>
    </row>
    <row r="1486" spans="1:4" x14ac:dyDescent="0.2">
      <c r="A1486" s="93" t="s">
        <v>86893</v>
      </c>
      <c r="B1486" s="3" t="s">
        <v>306626</v>
      </c>
      <c r="C1486" s="160">
        <v>8.1710720000000006</v>
      </c>
      <c r="D1486" s="89" t="s">
        <v>372502</v>
      </c>
    </row>
    <row r="1487" spans="1:4" x14ac:dyDescent="0.2">
      <c r="A1487" s="93" t="s">
        <v>306544</v>
      </c>
      <c r="B1487" s="3" t="s">
        <v>306545</v>
      </c>
      <c r="C1487" s="160">
        <v>137.97055999999998</v>
      </c>
      <c r="D1487" s="89" t="s">
        <v>372502</v>
      </c>
    </row>
    <row r="1488" spans="1:4" x14ac:dyDescent="0.2">
      <c r="A1488" s="93" t="s">
        <v>306546</v>
      </c>
      <c r="B1488" s="3" t="s">
        <v>306547</v>
      </c>
      <c r="C1488" s="160">
        <v>172.79808</v>
      </c>
      <c r="D1488" s="89" t="s">
        <v>372502</v>
      </c>
    </row>
    <row r="1489" spans="1:4" x14ac:dyDescent="0.2">
      <c r="A1489" s="93" t="s">
        <v>306548</v>
      </c>
      <c r="B1489" s="3" t="s">
        <v>306549</v>
      </c>
      <c r="C1489" s="160">
        <v>182.17471999999998</v>
      </c>
      <c r="D1489" s="89" t="s">
        <v>372502</v>
      </c>
    </row>
    <row r="1490" spans="1:4" x14ac:dyDescent="0.2">
      <c r="A1490" s="3" t="s">
        <v>306552</v>
      </c>
      <c r="B1490" s="3" t="s">
        <v>306553</v>
      </c>
      <c r="C1490" s="160">
        <v>246.47167999999994</v>
      </c>
      <c r="D1490" s="89" t="s">
        <v>372502</v>
      </c>
    </row>
    <row r="1491" spans="1:4" x14ac:dyDescent="0.2">
      <c r="A1491" s="3" t="s">
        <v>306542</v>
      </c>
      <c r="B1491" s="3" t="s">
        <v>306543</v>
      </c>
      <c r="C1491" s="160">
        <v>113.05548799999998</v>
      </c>
      <c r="D1491" s="89" t="s">
        <v>372502</v>
      </c>
    </row>
    <row r="1492" spans="1:4" x14ac:dyDescent="0.2">
      <c r="A1492" s="93" t="s">
        <v>306384</v>
      </c>
      <c r="B1492" s="3" t="s">
        <v>306385</v>
      </c>
      <c r="C1492" s="160">
        <v>108.50111999999999</v>
      </c>
      <c r="D1492" s="89" t="s">
        <v>372502</v>
      </c>
    </row>
    <row r="1493" spans="1:4" x14ac:dyDescent="0.2">
      <c r="A1493" s="93" t="s">
        <v>86851</v>
      </c>
      <c r="B1493" s="3" t="s">
        <v>306396</v>
      </c>
      <c r="C1493" s="160">
        <v>83.853952000000007</v>
      </c>
      <c r="D1493" s="89" t="s">
        <v>372502</v>
      </c>
    </row>
    <row r="1494" spans="1:4" x14ac:dyDescent="0.2">
      <c r="A1494" s="3" t="s">
        <v>86852</v>
      </c>
      <c r="B1494" s="3" t="s">
        <v>306397</v>
      </c>
      <c r="C1494" s="160">
        <v>108.233216</v>
      </c>
      <c r="D1494" s="89" t="s">
        <v>372502</v>
      </c>
    </row>
    <row r="1495" spans="1:4" x14ac:dyDescent="0.2">
      <c r="A1495" s="93" t="s">
        <v>86853</v>
      </c>
      <c r="B1495" s="3" t="s">
        <v>306398</v>
      </c>
      <c r="C1495" s="160">
        <v>115.600576</v>
      </c>
      <c r="D1495" s="89" t="s">
        <v>372502</v>
      </c>
    </row>
    <row r="1496" spans="1:4" x14ac:dyDescent="0.2">
      <c r="A1496" s="93" t="s">
        <v>86854</v>
      </c>
      <c r="B1496" s="3" t="s">
        <v>306401</v>
      </c>
      <c r="C1496" s="160">
        <v>156.72383999999997</v>
      </c>
      <c r="D1496" s="89" t="s">
        <v>372502</v>
      </c>
    </row>
    <row r="1497" spans="1:4" x14ac:dyDescent="0.2">
      <c r="A1497" s="93" t="s">
        <v>86855</v>
      </c>
      <c r="B1497" s="3" t="s">
        <v>306402</v>
      </c>
      <c r="C1497" s="160">
        <v>217.00223999999997</v>
      </c>
      <c r="D1497" s="89" t="s">
        <v>372502</v>
      </c>
    </row>
    <row r="1498" spans="1:4" x14ac:dyDescent="0.2">
      <c r="A1498" s="3" t="s">
        <v>86850</v>
      </c>
      <c r="B1498" s="3" t="s">
        <v>306395</v>
      </c>
      <c r="C1498" s="160">
        <v>68.985279999999989</v>
      </c>
      <c r="D1498" s="89" t="s">
        <v>372502</v>
      </c>
    </row>
    <row r="1499" spans="1:4" x14ac:dyDescent="0.2">
      <c r="A1499" s="93" t="s">
        <v>86856</v>
      </c>
      <c r="B1499" s="3" t="s">
        <v>306403</v>
      </c>
      <c r="C1499" s="160">
        <v>285.31775999999996</v>
      </c>
      <c r="D1499" s="89" t="s">
        <v>372502</v>
      </c>
    </row>
    <row r="1500" spans="1:4" x14ac:dyDescent="0.2">
      <c r="A1500" s="93" t="s">
        <v>86857</v>
      </c>
      <c r="B1500" s="3" t="s">
        <v>306404</v>
      </c>
      <c r="C1500" s="160">
        <v>318.80575999999991</v>
      </c>
      <c r="D1500" s="89" t="s">
        <v>372502</v>
      </c>
    </row>
    <row r="1501" spans="1:4" x14ac:dyDescent="0.2">
      <c r="A1501" s="93" t="s">
        <v>86811</v>
      </c>
      <c r="B1501" s="3" t="s">
        <v>306284</v>
      </c>
      <c r="C1501" s="160">
        <v>27.192255999999997</v>
      </c>
      <c r="D1501" s="89" t="s">
        <v>372502</v>
      </c>
    </row>
    <row r="1502" spans="1:4" x14ac:dyDescent="0.2">
      <c r="A1502" s="3" t="s">
        <v>86782</v>
      </c>
      <c r="B1502" s="3" t="s">
        <v>306219</v>
      </c>
      <c r="C1502" s="160">
        <v>42.730687999999994</v>
      </c>
      <c r="D1502" s="89" t="s">
        <v>372502</v>
      </c>
    </row>
    <row r="1503" spans="1:4" x14ac:dyDescent="0.2">
      <c r="A1503" s="93" t="s">
        <v>86878</v>
      </c>
      <c r="B1503" s="3" t="s">
        <v>306463</v>
      </c>
      <c r="C1503" s="160">
        <v>39.113984000000002</v>
      </c>
      <c r="D1503" s="89" t="s">
        <v>372502</v>
      </c>
    </row>
    <row r="1504" spans="1:4" x14ac:dyDescent="0.2">
      <c r="A1504" s="93" t="s">
        <v>86831</v>
      </c>
      <c r="B1504" s="3" t="s">
        <v>306340</v>
      </c>
      <c r="C1504" s="160">
        <v>25.182976</v>
      </c>
      <c r="D1504" s="89" t="s">
        <v>372502</v>
      </c>
    </row>
    <row r="1505" spans="1:4" x14ac:dyDescent="0.2">
      <c r="A1505" s="93" t="s">
        <v>86812</v>
      </c>
      <c r="B1505" s="3" t="s">
        <v>306285</v>
      </c>
      <c r="C1505" s="160">
        <v>33.621951999999993</v>
      </c>
      <c r="D1505" s="89" t="s">
        <v>372502</v>
      </c>
    </row>
    <row r="1506" spans="1:4" x14ac:dyDescent="0.2">
      <c r="A1506" s="3" t="s">
        <v>86783</v>
      </c>
      <c r="B1506" s="3" t="s">
        <v>306220</v>
      </c>
      <c r="C1506" s="160">
        <v>53.580799999999996</v>
      </c>
      <c r="D1506" s="89" t="s">
        <v>372502</v>
      </c>
    </row>
    <row r="1507" spans="1:4" x14ac:dyDescent="0.2">
      <c r="A1507" s="93" t="s">
        <v>86879</v>
      </c>
      <c r="B1507" s="3" t="s">
        <v>306464</v>
      </c>
      <c r="C1507" s="160">
        <v>49.428287999999988</v>
      </c>
      <c r="D1507" s="89" t="s">
        <v>372502</v>
      </c>
    </row>
    <row r="1508" spans="1:4" x14ac:dyDescent="0.2">
      <c r="A1508" s="93" t="s">
        <v>86832</v>
      </c>
      <c r="B1508" s="3" t="s">
        <v>306341</v>
      </c>
      <c r="C1508" s="160">
        <v>31.746624000000001</v>
      </c>
      <c r="D1508" s="89" t="s">
        <v>372502</v>
      </c>
    </row>
    <row r="1509" spans="1:4" x14ac:dyDescent="0.2">
      <c r="A1509" s="93" t="s">
        <v>86813</v>
      </c>
      <c r="B1509" s="3" t="s">
        <v>306286</v>
      </c>
      <c r="C1509" s="160">
        <v>39.649791999999998</v>
      </c>
      <c r="D1509" s="89" t="s">
        <v>372502</v>
      </c>
    </row>
    <row r="1510" spans="1:4" x14ac:dyDescent="0.2">
      <c r="A1510" s="93" t="s">
        <v>86784</v>
      </c>
      <c r="B1510" s="3" t="s">
        <v>306221</v>
      </c>
      <c r="C1510" s="160">
        <v>59.072831999999991</v>
      </c>
      <c r="D1510" s="89" t="s">
        <v>372502</v>
      </c>
    </row>
    <row r="1511" spans="1:4" x14ac:dyDescent="0.2">
      <c r="A1511" s="3" t="s">
        <v>86880</v>
      </c>
      <c r="B1511" s="3" t="s">
        <v>306465</v>
      </c>
      <c r="C1511" s="160">
        <v>55.456128</v>
      </c>
      <c r="D1511" s="89" t="s">
        <v>372502</v>
      </c>
    </row>
    <row r="1512" spans="1:4" x14ac:dyDescent="0.2">
      <c r="A1512" s="93" t="s">
        <v>86833</v>
      </c>
      <c r="B1512" s="3" t="s">
        <v>306342</v>
      </c>
      <c r="C1512" s="160">
        <v>37.372607999999993</v>
      </c>
      <c r="D1512" s="89" t="s">
        <v>372502</v>
      </c>
    </row>
    <row r="1513" spans="1:4" x14ac:dyDescent="0.2">
      <c r="A1513" s="93" t="s">
        <v>86814</v>
      </c>
      <c r="B1513" s="3" t="s">
        <v>306287</v>
      </c>
      <c r="C1513" s="160">
        <v>46.749247999999994</v>
      </c>
      <c r="D1513" s="89" t="s">
        <v>372502</v>
      </c>
    </row>
    <row r="1514" spans="1:4" x14ac:dyDescent="0.2">
      <c r="A1514" s="93" t="s">
        <v>86785</v>
      </c>
      <c r="B1514" s="3" t="s">
        <v>306222</v>
      </c>
      <c r="C1514" s="160">
        <v>67.645759999999981</v>
      </c>
      <c r="D1514" s="89" t="s">
        <v>372502</v>
      </c>
    </row>
    <row r="1515" spans="1:4" x14ac:dyDescent="0.2">
      <c r="A1515" s="3" t="s">
        <v>306466</v>
      </c>
      <c r="B1515" s="3" t="s">
        <v>306467</v>
      </c>
      <c r="C1515" s="160">
        <v>68.449472</v>
      </c>
      <c r="D1515" s="89" t="s">
        <v>372502</v>
      </c>
    </row>
    <row r="1516" spans="1:4" x14ac:dyDescent="0.2">
      <c r="A1516" s="93" t="s">
        <v>306399</v>
      </c>
      <c r="B1516" s="3" t="s">
        <v>306400</v>
      </c>
      <c r="C1516" s="160">
        <v>136.63103999999998</v>
      </c>
      <c r="D1516" s="89" t="s">
        <v>372502</v>
      </c>
    </row>
    <row r="1517" spans="1:4" x14ac:dyDescent="0.2">
      <c r="A1517" s="93" t="s">
        <v>86834</v>
      </c>
      <c r="B1517" s="3" t="s">
        <v>306343</v>
      </c>
      <c r="C1517" s="160">
        <v>40.721408000000004</v>
      </c>
      <c r="D1517" s="89" t="s">
        <v>372502</v>
      </c>
    </row>
    <row r="1518" spans="1:4" x14ac:dyDescent="0.2">
      <c r="A1518" s="93" t="s">
        <v>86815</v>
      </c>
      <c r="B1518" s="3" t="s">
        <v>306288</v>
      </c>
      <c r="C1518" s="160">
        <v>53.178944000000001</v>
      </c>
      <c r="D1518" s="89" t="s">
        <v>372502</v>
      </c>
    </row>
    <row r="1519" spans="1:4" x14ac:dyDescent="0.2">
      <c r="A1519" s="3" t="s">
        <v>86786</v>
      </c>
      <c r="B1519" s="3" t="s">
        <v>306223</v>
      </c>
      <c r="C1519" s="160">
        <v>82.916287999999994</v>
      </c>
      <c r="D1519" s="89" t="s">
        <v>372502</v>
      </c>
    </row>
    <row r="1520" spans="1:4" x14ac:dyDescent="0.2">
      <c r="A1520" s="93" t="s">
        <v>86881</v>
      </c>
      <c r="B1520" s="3" t="s">
        <v>306468</v>
      </c>
      <c r="C1520" s="160">
        <v>77.960063999999988</v>
      </c>
      <c r="D1520" s="89" t="s">
        <v>372502</v>
      </c>
    </row>
    <row r="1521" spans="1:4" x14ac:dyDescent="0.2">
      <c r="A1521" s="93" t="s">
        <v>86835</v>
      </c>
      <c r="B1521" s="3" t="s">
        <v>306344</v>
      </c>
      <c r="C1521" s="160">
        <v>49.294336000000001</v>
      </c>
      <c r="D1521" s="89" t="s">
        <v>372502</v>
      </c>
    </row>
    <row r="1522" spans="1:4" x14ac:dyDescent="0.2">
      <c r="A1522" s="93" t="s">
        <v>86816</v>
      </c>
      <c r="B1522" s="3" t="s">
        <v>306289</v>
      </c>
      <c r="C1522" s="160">
        <v>73.673599999999993</v>
      </c>
      <c r="D1522" s="89" t="s">
        <v>372502</v>
      </c>
    </row>
    <row r="1523" spans="1:4" x14ac:dyDescent="0.2">
      <c r="A1523" s="3" t="s">
        <v>86787</v>
      </c>
      <c r="B1523" s="3" t="s">
        <v>306224</v>
      </c>
      <c r="C1523" s="160">
        <v>115.600576</v>
      </c>
      <c r="D1523" s="89" t="s">
        <v>372502</v>
      </c>
    </row>
    <row r="1524" spans="1:4" x14ac:dyDescent="0.2">
      <c r="A1524" s="93" t="s">
        <v>86882</v>
      </c>
      <c r="B1524" s="3" t="s">
        <v>306469</v>
      </c>
      <c r="C1524" s="160">
        <v>105.55417600000001</v>
      </c>
      <c r="D1524" s="89" t="s">
        <v>372502</v>
      </c>
    </row>
    <row r="1525" spans="1:4" x14ac:dyDescent="0.2">
      <c r="A1525" s="93" t="s">
        <v>86836</v>
      </c>
      <c r="B1525" s="3" t="s">
        <v>306345</v>
      </c>
      <c r="C1525" s="160">
        <v>67.511808000000002</v>
      </c>
      <c r="D1525" s="89" t="s">
        <v>372502</v>
      </c>
    </row>
    <row r="1526" spans="1:4" x14ac:dyDescent="0.2">
      <c r="A1526" s="93" t="s">
        <v>86810</v>
      </c>
      <c r="B1526" s="3" t="s">
        <v>306283</v>
      </c>
      <c r="C1526" s="160">
        <v>22.503935999999999</v>
      </c>
      <c r="D1526" s="89" t="s">
        <v>372502</v>
      </c>
    </row>
    <row r="1527" spans="1:4" x14ac:dyDescent="0.2">
      <c r="A1527" s="3" t="s">
        <v>86781</v>
      </c>
      <c r="B1527" s="3" t="s">
        <v>306218</v>
      </c>
      <c r="C1527" s="160">
        <v>33.889856000000002</v>
      </c>
      <c r="D1527" s="89" t="s">
        <v>372502</v>
      </c>
    </row>
    <row r="1528" spans="1:4" x14ac:dyDescent="0.2">
      <c r="A1528" s="93" t="s">
        <v>86877</v>
      </c>
      <c r="B1528" s="3" t="s">
        <v>306462</v>
      </c>
      <c r="C1528" s="160">
        <v>30.808959999999992</v>
      </c>
      <c r="D1528" s="89" t="s">
        <v>372502</v>
      </c>
    </row>
    <row r="1529" spans="1:4" x14ac:dyDescent="0.2">
      <c r="A1529" s="3" t="s">
        <v>86830</v>
      </c>
      <c r="B1529" s="3" t="s">
        <v>306339</v>
      </c>
      <c r="C1529" s="160">
        <v>21.566271999999998</v>
      </c>
      <c r="D1529" s="89" t="s">
        <v>372502</v>
      </c>
    </row>
    <row r="1530" spans="1:4" x14ac:dyDescent="0.2">
      <c r="A1530" s="3" t="s">
        <v>86817</v>
      </c>
      <c r="B1530" s="3" t="s">
        <v>306290</v>
      </c>
      <c r="C1530" s="160">
        <v>88.006463999999994</v>
      </c>
      <c r="D1530" s="89" t="s">
        <v>372502</v>
      </c>
    </row>
    <row r="1531" spans="1:4" x14ac:dyDescent="0.2">
      <c r="A1531" s="3" t="s">
        <v>86788</v>
      </c>
      <c r="B1531" s="3" t="s">
        <v>306225</v>
      </c>
      <c r="C1531" s="160">
        <v>136.63103999999998</v>
      </c>
      <c r="D1531" s="89" t="s">
        <v>372502</v>
      </c>
    </row>
    <row r="1532" spans="1:4" x14ac:dyDescent="0.2">
      <c r="A1532" s="3" t="s">
        <v>86883</v>
      </c>
      <c r="B1532" s="3" t="s">
        <v>306470</v>
      </c>
      <c r="C1532" s="160">
        <v>121.762368</v>
      </c>
      <c r="D1532" s="89" t="s">
        <v>372502</v>
      </c>
    </row>
    <row r="1533" spans="1:4" x14ac:dyDescent="0.2">
      <c r="A1533" s="3" t="s">
        <v>86837</v>
      </c>
      <c r="B1533" s="3" t="s">
        <v>306346</v>
      </c>
      <c r="C1533" s="160">
        <v>80.505151999999981</v>
      </c>
      <c r="D1533" s="89" t="s">
        <v>372502</v>
      </c>
    </row>
    <row r="1534" spans="1:4" x14ac:dyDescent="0.2">
      <c r="A1534" s="3" t="s">
        <v>86818</v>
      </c>
      <c r="B1534" s="3" t="s">
        <v>306291</v>
      </c>
      <c r="C1534" s="160">
        <v>121.89631999999999</v>
      </c>
      <c r="D1534" s="89" t="s">
        <v>372502</v>
      </c>
    </row>
    <row r="1535" spans="1:4" x14ac:dyDescent="0.2">
      <c r="A1535" s="3" t="s">
        <v>86789</v>
      </c>
      <c r="B1535" s="3" t="s">
        <v>306226</v>
      </c>
      <c r="C1535" s="160">
        <v>155.38432</v>
      </c>
      <c r="D1535" s="89" t="s">
        <v>372502</v>
      </c>
    </row>
    <row r="1536" spans="1:4" x14ac:dyDescent="0.2">
      <c r="A1536" s="3" t="s">
        <v>86884</v>
      </c>
      <c r="B1536" s="3" t="s">
        <v>306471</v>
      </c>
      <c r="C1536" s="160">
        <v>141.98911999999999</v>
      </c>
      <c r="D1536" s="89" t="s">
        <v>372502</v>
      </c>
    </row>
    <row r="1537" spans="1:4" x14ac:dyDescent="0.2">
      <c r="A1537" s="3" t="s">
        <v>86838</v>
      </c>
      <c r="B1537" s="3" t="s">
        <v>306347</v>
      </c>
      <c r="C1537" s="160">
        <v>94.97196799999999</v>
      </c>
      <c r="D1537" s="89" t="s">
        <v>372502</v>
      </c>
    </row>
    <row r="1538" spans="1:4" x14ac:dyDescent="0.2">
      <c r="A1538" s="3" t="s">
        <v>306824</v>
      </c>
      <c r="B1538" s="3" t="s">
        <v>306825</v>
      </c>
      <c r="C1538" s="160">
        <v>66.975999999999999</v>
      </c>
      <c r="D1538" s="89" t="s">
        <v>372502</v>
      </c>
    </row>
    <row r="1539" spans="1:4" x14ac:dyDescent="0.2">
      <c r="A1539" s="3" t="s">
        <v>306772</v>
      </c>
      <c r="B1539" s="3" t="s">
        <v>306773</v>
      </c>
      <c r="C1539" s="160">
        <v>92.025023999999988</v>
      </c>
      <c r="D1539" s="89" t="s">
        <v>372502</v>
      </c>
    </row>
    <row r="1540" spans="1:4" x14ac:dyDescent="0.2">
      <c r="A1540" s="3" t="s">
        <v>306976</v>
      </c>
      <c r="B1540" s="3" t="s">
        <v>306977</v>
      </c>
      <c r="C1540" s="160">
        <v>83.31814399999999</v>
      </c>
      <c r="D1540" s="89" t="s">
        <v>372502</v>
      </c>
    </row>
    <row r="1541" spans="1:4" x14ac:dyDescent="0.2">
      <c r="A1541" s="3" t="s">
        <v>306928</v>
      </c>
      <c r="B1541" s="3" t="s">
        <v>306929</v>
      </c>
      <c r="C1541" s="160">
        <v>191.55136000000002</v>
      </c>
      <c r="D1541" s="89" t="s">
        <v>372502</v>
      </c>
    </row>
    <row r="1542" spans="1:4" x14ac:dyDescent="0.2">
      <c r="A1542" s="3" t="s">
        <v>307028</v>
      </c>
      <c r="B1542" s="3" t="s">
        <v>307029</v>
      </c>
      <c r="C1542" s="160">
        <v>309.42911999999995</v>
      </c>
      <c r="D1542" s="89" t="s">
        <v>372502</v>
      </c>
    </row>
    <row r="1543" spans="1:4" x14ac:dyDescent="0.2">
      <c r="A1543" s="3" t="s">
        <v>306876</v>
      </c>
      <c r="B1543" s="3" t="s">
        <v>306877</v>
      </c>
      <c r="C1543" s="160">
        <v>62.823488000000005</v>
      </c>
      <c r="D1543" s="89" t="s">
        <v>372502</v>
      </c>
    </row>
    <row r="1544" spans="1:4" x14ac:dyDescent="0.2">
      <c r="A1544" s="3" t="s">
        <v>306818</v>
      </c>
      <c r="B1544" s="3" t="s">
        <v>306819</v>
      </c>
      <c r="C1544" s="160">
        <v>32.952191999999997</v>
      </c>
      <c r="D1544" s="89" t="s">
        <v>372502</v>
      </c>
    </row>
    <row r="1545" spans="1:4" x14ac:dyDescent="0.2">
      <c r="A1545" s="3" t="s">
        <v>306766</v>
      </c>
      <c r="B1545" s="3" t="s">
        <v>306767</v>
      </c>
      <c r="C1545" s="160">
        <v>45.677632000000003</v>
      </c>
      <c r="D1545" s="89" t="s">
        <v>372502</v>
      </c>
    </row>
    <row r="1546" spans="1:4" x14ac:dyDescent="0.2">
      <c r="A1546" s="3" t="s">
        <v>306970</v>
      </c>
      <c r="B1546" s="3" t="s">
        <v>306971</v>
      </c>
      <c r="C1546" s="160">
        <v>41.123263999999999</v>
      </c>
      <c r="D1546" s="89" t="s">
        <v>372502</v>
      </c>
    </row>
    <row r="1547" spans="1:4" x14ac:dyDescent="0.2">
      <c r="A1547" s="3" t="s">
        <v>306922</v>
      </c>
      <c r="B1547" s="3" t="s">
        <v>306923</v>
      </c>
      <c r="C1547" s="160">
        <v>95.641728000000001</v>
      </c>
      <c r="D1547" s="89" t="s">
        <v>372502</v>
      </c>
    </row>
    <row r="1548" spans="1:4" x14ac:dyDescent="0.2">
      <c r="A1548" s="3" t="s">
        <v>307022</v>
      </c>
      <c r="B1548" s="3" t="s">
        <v>307023</v>
      </c>
      <c r="C1548" s="160">
        <v>152.70527999999999</v>
      </c>
      <c r="D1548" s="89" t="s">
        <v>372502</v>
      </c>
    </row>
    <row r="1549" spans="1:4" x14ac:dyDescent="0.2">
      <c r="A1549" s="3" t="s">
        <v>306870</v>
      </c>
      <c r="B1549" s="3" t="s">
        <v>306871</v>
      </c>
      <c r="C1549" s="160">
        <v>31.612672</v>
      </c>
      <c r="D1549" s="89" t="s">
        <v>372502</v>
      </c>
    </row>
    <row r="1550" spans="1:4" x14ac:dyDescent="0.2">
      <c r="A1550" s="3" t="s">
        <v>306820</v>
      </c>
      <c r="B1550" s="3" t="s">
        <v>306821</v>
      </c>
      <c r="C1550" s="160">
        <v>56.125888000000003</v>
      </c>
      <c r="D1550" s="89" t="s">
        <v>372502</v>
      </c>
    </row>
    <row r="1551" spans="1:4" x14ac:dyDescent="0.2">
      <c r="A1551" s="3" t="s">
        <v>306768</v>
      </c>
      <c r="B1551" s="3" t="s">
        <v>306769</v>
      </c>
      <c r="C1551" s="160">
        <v>77.02239999999999</v>
      </c>
      <c r="D1551" s="89" t="s">
        <v>372502</v>
      </c>
    </row>
    <row r="1552" spans="1:4" x14ac:dyDescent="0.2">
      <c r="A1552" s="3" t="s">
        <v>306972</v>
      </c>
      <c r="B1552" s="3" t="s">
        <v>306973</v>
      </c>
      <c r="C1552" s="160">
        <v>69.655039999999985</v>
      </c>
      <c r="D1552" s="89" t="s">
        <v>372502</v>
      </c>
    </row>
    <row r="1553" spans="1:4" x14ac:dyDescent="0.2">
      <c r="A1553" s="93" t="s">
        <v>306924</v>
      </c>
      <c r="B1553" s="3" t="s">
        <v>306925</v>
      </c>
      <c r="C1553" s="160">
        <v>160.74239999999998</v>
      </c>
      <c r="D1553" s="89" t="s">
        <v>372502</v>
      </c>
    </row>
    <row r="1554" spans="1:4" x14ac:dyDescent="0.2">
      <c r="A1554" s="93" t="s">
        <v>307024</v>
      </c>
      <c r="B1554" s="3" t="s">
        <v>307025</v>
      </c>
      <c r="C1554" s="160">
        <v>259.86687999999998</v>
      </c>
      <c r="D1554" s="89" t="s">
        <v>372502</v>
      </c>
    </row>
    <row r="1555" spans="1:4" x14ac:dyDescent="0.2">
      <c r="A1555" s="93" t="s">
        <v>306872</v>
      </c>
      <c r="B1555" s="3" t="s">
        <v>306873</v>
      </c>
      <c r="C1555" s="160">
        <v>52.375231999999997</v>
      </c>
      <c r="D1555" s="89" t="s">
        <v>372502</v>
      </c>
    </row>
    <row r="1556" spans="1:4" x14ac:dyDescent="0.2">
      <c r="A1556" s="93" t="s">
        <v>306822</v>
      </c>
      <c r="B1556" s="3" t="s">
        <v>306823</v>
      </c>
      <c r="C1556" s="160">
        <v>75.548927999999989</v>
      </c>
      <c r="D1556" s="89" t="s">
        <v>372502</v>
      </c>
    </row>
    <row r="1557" spans="1:4" x14ac:dyDescent="0.2">
      <c r="A1557" s="93" t="s">
        <v>306770</v>
      </c>
      <c r="B1557" s="3" t="s">
        <v>306771</v>
      </c>
      <c r="C1557" s="160">
        <v>103.678848</v>
      </c>
      <c r="D1557" s="89" t="s">
        <v>372502</v>
      </c>
    </row>
    <row r="1558" spans="1:4" x14ac:dyDescent="0.2">
      <c r="A1558" s="93" t="s">
        <v>306974</v>
      </c>
      <c r="B1558" s="3" t="s">
        <v>306975</v>
      </c>
      <c r="C1558" s="160">
        <v>94.168255999999985</v>
      </c>
      <c r="D1558" s="89" t="s">
        <v>372502</v>
      </c>
    </row>
    <row r="1559" spans="1:4" x14ac:dyDescent="0.2">
      <c r="A1559" s="93" t="s">
        <v>306926</v>
      </c>
      <c r="B1559" s="3" t="s">
        <v>306927</v>
      </c>
      <c r="C1559" s="160">
        <v>218.34175999999997</v>
      </c>
      <c r="D1559" s="89" t="s">
        <v>372502</v>
      </c>
    </row>
    <row r="1560" spans="1:4" x14ac:dyDescent="0.2">
      <c r="A1560" s="93" t="s">
        <v>307026</v>
      </c>
      <c r="B1560" s="3" t="s">
        <v>307027</v>
      </c>
      <c r="C1560" s="160">
        <v>349.61471999999998</v>
      </c>
      <c r="D1560" s="89" t="s">
        <v>372502</v>
      </c>
    </row>
    <row r="1561" spans="1:4" x14ac:dyDescent="0.2">
      <c r="A1561" s="93" t="s">
        <v>306874</v>
      </c>
      <c r="B1561" s="3" t="s">
        <v>306875</v>
      </c>
      <c r="C1561" s="160">
        <v>70.994559999999993</v>
      </c>
      <c r="D1561" s="89" t="s">
        <v>372502</v>
      </c>
    </row>
    <row r="1562" spans="1:4" x14ac:dyDescent="0.2">
      <c r="A1562" s="93" t="s">
        <v>3267</v>
      </c>
      <c r="B1562" s="3" t="s">
        <v>74189</v>
      </c>
      <c r="C1562" s="160">
        <v>14.494480000000001</v>
      </c>
      <c r="D1562" s="89" t="s">
        <v>372502</v>
      </c>
    </row>
    <row r="1563" spans="1:4" x14ac:dyDescent="0.2">
      <c r="A1563" s="93" t="s">
        <v>3270</v>
      </c>
      <c r="B1563" s="3" t="s">
        <v>74192</v>
      </c>
      <c r="C1563" s="160">
        <v>22.582560000000004</v>
      </c>
      <c r="D1563" s="89" t="s">
        <v>372502</v>
      </c>
    </row>
    <row r="1564" spans="1:4" x14ac:dyDescent="0.2">
      <c r="A1564" s="93" t="s">
        <v>3265</v>
      </c>
      <c r="B1564" s="3" t="s">
        <v>74187</v>
      </c>
      <c r="C1564" s="160">
        <v>8.4884799999999991</v>
      </c>
      <c r="D1564" s="89" t="s">
        <v>372502</v>
      </c>
    </row>
    <row r="1565" spans="1:4" x14ac:dyDescent="0.2">
      <c r="A1565" s="93" t="s">
        <v>5288</v>
      </c>
      <c r="B1565" s="3" t="s">
        <v>76661</v>
      </c>
      <c r="C1565" s="160">
        <v>15.215200000000001</v>
      </c>
      <c r="D1565" s="89" t="s">
        <v>372502</v>
      </c>
    </row>
    <row r="1566" spans="1:4" x14ac:dyDescent="0.2">
      <c r="A1566" s="93" t="s">
        <v>5282</v>
      </c>
      <c r="B1566" s="3" t="s">
        <v>76655</v>
      </c>
      <c r="C1566" s="160">
        <v>12.812800000000001</v>
      </c>
      <c r="D1566" s="89" t="s">
        <v>372502</v>
      </c>
    </row>
    <row r="1567" spans="1:4" x14ac:dyDescent="0.2">
      <c r="A1567" s="93" t="s">
        <v>5042</v>
      </c>
      <c r="B1567" s="3" t="s">
        <v>76022</v>
      </c>
      <c r="C1567" s="160">
        <v>4.7247200000000005</v>
      </c>
      <c r="D1567" s="89" t="s">
        <v>372502</v>
      </c>
    </row>
    <row r="1568" spans="1:4" x14ac:dyDescent="0.2">
      <c r="A1568" s="93" t="s">
        <v>5043</v>
      </c>
      <c r="B1568" s="3" t="s">
        <v>76023</v>
      </c>
      <c r="C1568" s="160">
        <v>6.2462399999999993</v>
      </c>
      <c r="D1568" s="89" t="s">
        <v>372502</v>
      </c>
    </row>
    <row r="1569" spans="1:4" x14ac:dyDescent="0.2">
      <c r="A1569" s="93" t="s">
        <v>5044</v>
      </c>
      <c r="B1569" s="3" t="s">
        <v>76024</v>
      </c>
      <c r="C1569" s="160">
        <v>5.2052000000000005</v>
      </c>
      <c r="D1569" s="89" t="s">
        <v>372502</v>
      </c>
    </row>
    <row r="1570" spans="1:4" x14ac:dyDescent="0.2">
      <c r="A1570" s="93" t="s">
        <v>5041</v>
      </c>
      <c r="B1570" s="3" t="s">
        <v>76021</v>
      </c>
      <c r="C1570" s="160">
        <v>3.4434400000000003</v>
      </c>
      <c r="D1570" s="89" t="s">
        <v>372502</v>
      </c>
    </row>
    <row r="1571" spans="1:4" x14ac:dyDescent="0.2">
      <c r="A1571" s="93" t="s">
        <v>3294</v>
      </c>
      <c r="B1571" s="3" t="s">
        <v>74216</v>
      </c>
      <c r="C1571" s="160">
        <v>6.4864800000000002</v>
      </c>
      <c r="D1571" s="89" t="s">
        <v>372502</v>
      </c>
    </row>
    <row r="1572" spans="1:4" x14ac:dyDescent="0.2">
      <c r="A1572" s="93" t="s">
        <v>3295</v>
      </c>
      <c r="B1572" s="3" t="s">
        <v>74217</v>
      </c>
      <c r="C1572" s="160">
        <v>9.4494400000000009</v>
      </c>
      <c r="D1572" s="89" t="s">
        <v>372502</v>
      </c>
    </row>
    <row r="1573" spans="1:4" x14ac:dyDescent="0.2">
      <c r="A1573" s="93" t="s">
        <v>3292</v>
      </c>
      <c r="B1573" s="3" t="s">
        <v>74214</v>
      </c>
      <c r="C1573" s="160">
        <v>6.4864800000000002</v>
      </c>
      <c r="D1573" s="89" t="s">
        <v>372502</v>
      </c>
    </row>
    <row r="1574" spans="1:4" x14ac:dyDescent="0.2">
      <c r="A1574" s="93" t="s">
        <v>3293</v>
      </c>
      <c r="B1574" s="3" t="s">
        <v>74215</v>
      </c>
      <c r="C1574" s="160">
        <v>9.6096000000000004</v>
      </c>
      <c r="D1574" s="89" t="s">
        <v>372502</v>
      </c>
    </row>
    <row r="1575" spans="1:4" x14ac:dyDescent="0.2">
      <c r="A1575" s="93" t="s">
        <v>3308</v>
      </c>
      <c r="B1575" s="3" t="s">
        <v>74230</v>
      </c>
      <c r="C1575" s="160">
        <v>54.294239999999995</v>
      </c>
      <c r="D1575" s="89" t="s">
        <v>372502</v>
      </c>
    </row>
    <row r="1576" spans="1:4" x14ac:dyDescent="0.2">
      <c r="A1576" s="93" t="s">
        <v>3309</v>
      </c>
      <c r="B1576" s="3" t="s">
        <v>74231</v>
      </c>
      <c r="C1576" s="160">
        <v>77.677599999999998</v>
      </c>
      <c r="D1576" s="89" t="s">
        <v>372502</v>
      </c>
    </row>
    <row r="1577" spans="1:4" x14ac:dyDescent="0.2">
      <c r="A1577" s="93" t="s">
        <v>5148</v>
      </c>
      <c r="B1577" s="3" t="s">
        <v>76237</v>
      </c>
      <c r="C1577" s="160">
        <v>49.489440000000002</v>
      </c>
      <c r="D1577" s="89" t="s">
        <v>372502</v>
      </c>
    </row>
    <row r="1578" spans="1:4" x14ac:dyDescent="0.2">
      <c r="A1578" s="93" t="s">
        <v>4831</v>
      </c>
      <c r="B1578" s="3" t="s">
        <v>75781</v>
      </c>
      <c r="C1578" s="160">
        <v>7.28728</v>
      </c>
      <c r="D1578" s="89" t="s">
        <v>372502</v>
      </c>
    </row>
    <row r="1579" spans="1:4" x14ac:dyDescent="0.2">
      <c r="A1579" s="93" t="s">
        <v>4832</v>
      </c>
      <c r="B1579" s="3" t="s">
        <v>75781</v>
      </c>
      <c r="C1579" s="160">
        <v>8.0079999999999991</v>
      </c>
      <c r="D1579" s="89" t="s">
        <v>372502</v>
      </c>
    </row>
    <row r="1580" spans="1:4" x14ac:dyDescent="0.2">
      <c r="A1580" s="93" t="s">
        <v>4833</v>
      </c>
      <c r="B1580" s="3" t="s">
        <v>75782</v>
      </c>
      <c r="C1580" s="160">
        <v>10.8108</v>
      </c>
      <c r="D1580" s="89" t="s">
        <v>372502</v>
      </c>
    </row>
    <row r="1581" spans="1:4" x14ac:dyDescent="0.2">
      <c r="A1581" s="93" t="s">
        <v>4834</v>
      </c>
      <c r="B1581" s="3" t="s">
        <v>75783</v>
      </c>
      <c r="C1581" s="160">
        <v>12.332320000000001</v>
      </c>
      <c r="D1581" s="89" t="s">
        <v>372502</v>
      </c>
    </row>
    <row r="1582" spans="1:4" x14ac:dyDescent="0.2">
      <c r="A1582" s="93" t="s">
        <v>4835</v>
      </c>
      <c r="B1582" s="3" t="s">
        <v>75784</v>
      </c>
      <c r="C1582" s="160">
        <v>31.871840000000006</v>
      </c>
      <c r="D1582" s="89" t="s">
        <v>372502</v>
      </c>
    </row>
    <row r="1583" spans="1:4" x14ac:dyDescent="0.2">
      <c r="A1583" s="93" t="s">
        <v>76232</v>
      </c>
      <c r="B1583" s="3" t="s">
        <v>76233</v>
      </c>
      <c r="C1583" s="160">
        <v>47.087040000000002</v>
      </c>
      <c r="D1583" s="89" t="s">
        <v>372502</v>
      </c>
    </row>
    <row r="1584" spans="1:4" x14ac:dyDescent="0.2">
      <c r="A1584" s="93" t="s">
        <v>3810</v>
      </c>
      <c r="B1584" s="3" t="s">
        <v>74765</v>
      </c>
      <c r="C1584" s="160">
        <v>17.777760000000001</v>
      </c>
      <c r="D1584" s="89" t="s">
        <v>372502</v>
      </c>
    </row>
    <row r="1585" spans="1:4" x14ac:dyDescent="0.2">
      <c r="A1585" s="93" t="s">
        <v>3811</v>
      </c>
      <c r="B1585" s="3" t="s">
        <v>74766</v>
      </c>
      <c r="C1585" s="160">
        <v>20.340320000000006</v>
      </c>
      <c r="D1585" s="89" t="s">
        <v>372502</v>
      </c>
    </row>
    <row r="1586" spans="1:4" x14ac:dyDescent="0.2">
      <c r="A1586" s="93" t="s">
        <v>3812</v>
      </c>
      <c r="B1586" s="3" t="s">
        <v>74767</v>
      </c>
      <c r="C1586" s="160">
        <v>23.223200000000002</v>
      </c>
      <c r="D1586" s="89" t="s">
        <v>372502</v>
      </c>
    </row>
    <row r="1587" spans="1:4" x14ac:dyDescent="0.2">
      <c r="A1587" s="93" t="s">
        <v>3813</v>
      </c>
      <c r="B1587" s="3" t="s">
        <v>74768</v>
      </c>
      <c r="C1587" s="160">
        <v>25.145120000000006</v>
      </c>
      <c r="D1587" s="89" t="s">
        <v>372502</v>
      </c>
    </row>
    <row r="1588" spans="1:4" x14ac:dyDescent="0.2">
      <c r="A1588" s="93" t="s">
        <v>3814</v>
      </c>
      <c r="B1588" s="3" t="s">
        <v>74769</v>
      </c>
      <c r="C1588" s="160">
        <v>29.949919999999999</v>
      </c>
      <c r="D1588" s="89" t="s">
        <v>372502</v>
      </c>
    </row>
    <row r="1589" spans="1:4" x14ac:dyDescent="0.2">
      <c r="A1589" s="93" t="s">
        <v>3839</v>
      </c>
      <c r="B1589" s="3" t="s">
        <v>74794</v>
      </c>
      <c r="C1589" s="160">
        <v>34.754720000000006</v>
      </c>
      <c r="D1589" s="89" t="s">
        <v>372502</v>
      </c>
    </row>
    <row r="1590" spans="1:4" x14ac:dyDescent="0.2">
      <c r="A1590" s="93" t="s">
        <v>3840</v>
      </c>
      <c r="B1590" s="3" t="s">
        <v>74795</v>
      </c>
      <c r="C1590" s="160">
        <v>38.118079999999999</v>
      </c>
      <c r="D1590" s="89" t="s">
        <v>372502</v>
      </c>
    </row>
    <row r="1591" spans="1:4" x14ac:dyDescent="0.2">
      <c r="A1591" s="93" t="s">
        <v>3841</v>
      </c>
      <c r="B1591" s="3" t="s">
        <v>74796</v>
      </c>
      <c r="C1591" s="160">
        <v>42.282240000000009</v>
      </c>
      <c r="D1591" s="89" t="s">
        <v>372502</v>
      </c>
    </row>
    <row r="1592" spans="1:4" x14ac:dyDescent="0.2">
      <c r="A1592" s="93" t="s">
        <v>3842</v>
      </c>
      <c r="B1592" s="3" t="s">
        <v>74797</v>
      </c>
      <c r="C1592" s="160">
        <v>49.008960000000002</v>
      </c>
      <c r="D1592" s="89" t="s">
        <v>372502</v>
      </c>
    </row>
    <row r="1593" spans="1:4" x14ac:dyDescent="0.2">
      <c r="A1593" s="93" t="s">
        <v>3843</v>
      </c>
      <c r="B1593" s="3" t="s">
        <v>74798</v>
      </c>
      <c r="C1593" s="160">
        <v>66.946880000000021</v>
      </c>
      <c r="D1593" s="89" t="s">
        <v>372502</v>
      </c>
    </row>
    <row r="1594" spans="1:4" x14ac:dyDescent="0.2">
      <c r="A1594" s="93" t="s">
        <v>5125</v>
      </c>
      <c r="B1594" s="3" t="s">
        <v>76214</v>
      </c>
      <c r="C1594" s="160">
        <v>46.926880000000004</v>
      </c>
      <c r="D1594" s="89" t="s">
        <v>372502</v>
      </c>
    </row>
    <row r="1595" spans="1:4" x14ac:dyDescent="0.2">
      <c r="A1595" s="93" t="s">
        <v>5139</v>
      </c>
      <c r="B1595" s="3" t="s">
        <v>76214</v>
      </c>
      <c r="C1595" s="160">
        <v>46.926880000000004</v>
      </c>
      <c r="D1595" s="89" t="s">
        <v>372502</v>
      </c>
    </row>
    <row r="1596" spans="1:4" x14ac:dyDescent="0.2">
      <c r="A1596" s="93" t="s">
        <v>5126</v>
      </c>
      <c r="B1596" s="3" t="s">
        <v>76215</v>
      </c>
      <c r="C1596" s="160">
        <v>46.926880000000004</v>
      </c>
      <c r="D1596" s="89" t="s">
        <v>372502</v>
      </c>
    </row>
    <row r="1597" spans="1:4" x14ac:dyDescent="0.2">
      <c r="A1597" s="93" t="s">
        <v>5140</v>
      </c>
      <c r="B1597" s="3" t="s">
        <v>76215</v>
      </c>
      <c r="C1597" s="160">
        <v>46.926880000000004</v>
      </c>
      <c r="D1597" s="89" t="s">
        <v>372502</v>
      </c>
    </row>
    <row r="1598" spans="1:4" x14ac:dyDescent="0.2">
      <c r="A1598" s="93" t="s">
        <v>2358</v>
      </c>
      <c r="B1598" s="3" t="s">
        <v>73045</v>
      </c>
      <c r="C1598" s="160">
        <v>3.2148479999999995</v>
      </c>
      <c r="D1598" s="89" t="s">
        <v>372502</v>
      </c>
    </row>
    <row r="1599" spans="1:4" x14ac:dyDescent="0.2">
      <c r="A1599" s="93" t="s">
        <v>2357</v>
      </c>
      <c r="B1599" s="3" t="s">
        <v>73044</v>
      </c>
      <c r="C1599" s="160">
        <v>3.2148479999999995</v>
      </c>
      <c r="D1599" s="89" t="s">
        <v>372502</v>
      </c>
    </row>
    <row r="1600" spans="1:4" x14ac:dyDescent="0.2">
      <c r="A1600" s="93" t="s">
        <v>2360</v>
      </c>
      <c r="B1600" s="3" t="s">
        <v>73047</v>
      </c>
      <c r="C1600" s="160">
        <v>4.7523839999999993</v>
      </c>
      <c r="D1600" s="89" t="s">
        <v>372502</v>
      </c>
    </row>
    <row r="1601" spans="1:4" x14ac:dyDescent="0.2">
      <c r="A1601" s="93" t="s">
        <v>2359</v>
      </c>
      <c r="B1601" s="3" t="s">
        <v>73046</v>
      </c>
      <c r="C1601" s="160">
        <v>4.7523839999999993</v>
      </c>
      <c r="D1601" s="89" t="s">
        <v>372502</v>
      </c>
    </row>
    <row r="1602" spans="1:4" x14ac:dyDescent="0.2">
      <c r="A1602" s="93" t="s">
        <v>5326</v>
      </c>
      <c r="B1602" s="3" t="s">
        <v>76699</v>
      </c>
      <c r="C1602" s="160">
        <v>4.2442399999999996</v>
      </c>
      <c r="D1602" s="89" t="s">
        <v>372502</v>
      </c>
    </row>
    <row r="1603" spans="1:4" x14ac:dyDescent="0.2">
      <c r="A1603" s="93" t="s">
        <v>72076</v>
      </c>
      <c r="B1603" s="3" t="s">
        <v>72077</v>
      </c>
      <c r="C1603" s="160">
        <v>3.0750719999999996</v>
      </c>
      <c r="D1603" s="89" t="s">
        <v>372502</v>
      </c>
    </row>
    <row r="1604" spans="1:4" x14ac:dyDescent="0.2">
      <c r="A1604" s="93" t="s">
        <v>72415</v>
      </c>
      <c r="B1604" s="3" t="s">
        <v>72416</v>
      </c>
      <c r="C1604" s="160">
        <v>3.2614399999999999</v>
      </c>
      <c r="D1604" s="89" t="s">
        <v>372502</v>
      </c>
    </row>
    <row r="1605" spans="1:4" x14ac:dyDescent="0.2">
      <c r="A1605" s="93" t="s">
        <v>71651</v>
      </c>
      <c r="B1605" s="3" t="s">
        <v>71652</v>
      </c>
      <c r="C1605" s="160">
        <v>2.7489279999999998</v>
      </c>
      <c r="D1605" s="89" t="s">
        <v>372502</v>
      </c>
    </row>
    <row r="1606" spans="1:4" x14ac:dyDescent="0.2">
      <c r="A1606" s="93" t="s">
        <v>2427</v>
      </c>
      <c r="B1606" s="3" t="s">
        <v>73132</v>
      </c>
      <c r="C1606" s="160">
        <v>0.90388479999999982</v>
      </c>
      <c r="D1606" s="89" t="s">
        <v>372502</v>
      </c>
    </row>
    <row r="1607" spans="1:4" x14ac:dyDescent="0.2">
      <c r="A1607" s="93" t="s">
        <v>1308</v>
      </c>
      <c r="B1607" s="3" t="s">
        <v>71749</v>
      </c>
      <c r="C1607" s="160">
        <v>1.3511679999999997</v>
      </c>
      <c r="D1607" s="89" t="s">
        <v>372502</v>
      </c>
    </row>
    <row r="1608" spans="1:4" x14ac:dyDescent="0.2">
      <c r="A1608" s="93" t="s">
        <v>1046</v>
      </c>
      <c r="B1608" s="3" t="s">
        <v>71320</v>
      </c>
      <c r="C1608" s="160">
        <v>1.3511679999999997</v>
      </c>
      <c r="D1608" s="89" t="s">
        <v>372502</v>
      </c>
    </row>
    <row r="1609" spans="1:4" x14ac:dyDescent="0.2">
      <c r="A1609" s="93" t="s">
        <v>1307</v>
      </c>
      <c r="B1609" s="3" t="s">
        <v>71748</v>
      </c>
      <c r="C1609" s="160">
        <v>4.1000959999999997</v>
      </c>
      <c r="D1609" s="89" t="s">
        <v>372502</v>
      </c>
    </row>
    <row r="1610" spans="1:4" x14ac:dyDescent="0.2">
      <c r="A1610" s="93" t="s">
        <v>1045</v>
      </c>
      <c r="B1610" s="3" t="s">
        <v>71319</v>
      </c>
      <c r="C1610" s="160">
        <v>4.1000959999999997</v>
      </c>
      <c r="D1610" s="89" t="s">
        <v>372502</v>
      </c>
    </row>
    <row r="1611" spans="1:4" x14ac:dyDescent="0.2">
      <c r="A1611" s="93" t="s">
        <v>1306</v>
      </c>
      <c r="B1611" s="3" t="s">
        <v>71747</v>
      </c>
      <c r="C1611" s="160">
        <v>0.92252159999999983</v>
      </c>
      <c r="D1611" s="89" t="s">
        <v>372502</v>
      </c>
    </row>
    <row r="1612" spans="1:4" x14ac:dyDescent="0.2">
      <c r="A1612" s="93" t="s">
        <v>2593</v>
      </c>
      <c r="B1612" s="3" t="s">
        <v>73299</v>
      </c>
      <c r="C1612" s="160">
        <v>1.6120831999999994</v>
      </c>
      <c r="D1612" s="89" t="s">
        <v>372502</v>
      </c>
    </row>
    <row r="1613" spans="1:4" x14ac:dyDescent="0.2">
      <c r="A1613" s="93" t="s">
        <v>1421</v>
      </c>
      <c r="B1613" s="3" t="s">
        <v>71888</v>
      </c>
      <c r="C1613" s="160">
        <v>2.7955199999999993</v>
      </c>
      <c r="D1613" s="89" t="s">
        <v>372502</v>
      </c>
    </row>
    <row r="1614" spans="1:4" x14ac:dyDescent="0.2">
      <c r="A1614" s="93" t="s">
        <v>1679</v>
      </c>
      <c r="B1614" s="3" t="s">
        <v>72224</v>
      </c>
      <c r="C1614" s="160">
        <v>3.5875839999999992</v>
      </c>
      <c r="D1614" s="89" t="s">
        <v>372502</v>
      </c>
    </row>
    <row r="1615" spans="1:4" x14ac:dyDescent="0.2">
      <c r="A1615" s="93" t="s">
        <v>1044</v>
      </c>
      <c r="B1615" s="3" t="s">
        <v>71318</v>
      </c>
      <c r="C1615" s="160">
        <v>2.1432320000000002</v>
      </c>
      <c r="D1615" s="89" t="s">
        <v>372502</v>
      </c>
    </row>
    <row r="1616" spans="1:4" x14ac:dyDescent="0.2">
      <c r="A1616" s="93" t="s">
        <v>1309</v>
      </c>
      <c r="B1616" s="3" t="s">
        <v>71750</v>
      </c>
      <c r="C1616" s="160">
        <v>1.9102719999999993</v>
      </c>
      <c r="D1616" s="89" t="s">
        <v>372502</v>
      </c>
    </row>
    <row r="1617" spans="1:4" x14ac:dyDescent="0.2">
      <c r="A1617" s="93" t="s">
        <v>1047</v>
      </c>
      <c r="B1617" s="3" t="s">
        <v>71321</v>
      </c>
      <c r="C1617" s="160">
        <v>1.9102719999999993</v>
      </c>
      <c r="D1617" s="89" t="s">
        <v>372502</v>
      </c>
    </row>
    <row r="1618" spans="1:4" x14ac:dyDescent="0.2">
      <c r="A1618" s="93" t="s">
        <v>1048</v>
      </c>
      <c r="B1618" s="3" t="s">
        <v>71322</v>
      </c>
      <c r="C1618" s="160">
        <v>2.7955199999999993</v>
      </c>
      <c r="D1618" s="89" t="s">
        <v>372502</v>
      </c>
    </row>
    <row r="1619" spans="1:4" x14ac:dyDescent="0.2">
      <c r="A1619" s="93" t="s">
        <v>1567</v>
      </c>
      <c r="B1619" s="3" t="s">
        <v>72078</v>
      </c>
      <c r="C1619" s="160">
        <v>3.1682559999999995</v>
      </c>
      <c r="D1619" s="89" t="s">
        <v>372502</v>
      </c>
    </row>
    <row r="1620" spans="1:4" x14ac:dyDescent="0.2">
      <c r="A1620" s="93" t="s">
        <v>1230</v>
      </c>
      <c r="B1620" s="3" t="s">
        <v>71653</v>
      </c>
      <c r="C1620" s="160">
        <v>2.8421119999999997</v>
      </c>
      <c r="D1620" s="89" t="s">
        <v>372502</v>
      </c>
    </row>
    <row r="1621" spans="1:4" x14ac:dyDescent="0.2">
      <c r="A1621" s="93" t="s">
        <v>1424</v>
      </c>
      <c r="B1621" s="3" t="s">
        <v>71891</v>
      </c>
      <c r="C1621" s="160">
        <v>1.7704960000000001</v>
      </c>
      <c r="D1621" s="89" t="s">
        <v>372502</v>
      </c>
    </row>
    <row r="1622" spans="1:4" x14ac:dyDescent="0.2">
      <c r="A1622" s="93" t="s">
        <v>1682</v>
      </c>
      <c r="B1622" s="3" t="s">
        <v>72227</v>
      </c>
      <c r="C1622" s="160">
        <v>2.3761919999999996</v>
      </c>
      <c r="D1622" s="89" t="s">
        <v>372502</v>
      </c>
    </row>
    <row r="1623" spans="1:4" x14ac:dyDescent="0.2">
      <c r="A1623" s="93" t="s">
        <v>1422</v>
      </c>
      <c r="B1623" s="3" t="s">
        <v>71889</v>
      </c>
      <c r="C1623" s="160">
        <v>1.0716160000000001</v>
      </c>
      <c r="D1623" s="89" t="s">
        <v>372502</v>
      </c>
    </row>
    <row r="1624" spans="1:4" x14ac:dyDescent="0.2">
      <c r="A1624" s="93" t="s">
        <v>1681</v>
      </c>
      <c r="B1624" s="3" t="s">
        <v>72226</v>
      </c>
      <c r="C1624" s="160">
        <v>6.5694719999999993</v>
      </c>
      <c r="D1624" s="89" t="s">
        <v>372502</v>
      </c>
    </row>
    <row r="1625" spans="1:4" x14ac:dyDescent="0.2">
      <c r="A1625" s="93" t="s">
        <v>1423</v>
      </c>
      <c r="B1625" s="3" t="s">
        <v>71890</v>
      </c>
      <c r="C1625" s="160">
        <v>4.9853439999999996</v>
      </c>
      <c r="D1625" s="89" t="s">
        <v>372502</v>
      </c>
    </row>
    <row r="1626" spans="1:4" x14ac:dyDescent="0.2">
      <c r="A1626" s="93" t="s">
        <v>1680</v>
      </c>
      <c r="B1626" s="3" t="s">
        <v>72225</v>
      </c>
      <c r="C1626" s="160">
        <v>1.5188991999999999</v>
      </c>
      <c r="D1626" s="89" t="s">
        <v>372502</v>
      </c>
    </row>
    <row r="1627" spans="1:4" x14ac:dyDescent="0.2">
      <c r="A1627" s="93" t="s">
        <v>1425</v>
      </c>
      <c r="B1627" s="3" t="s">
        <v>71892</v>
      </c>
      <c r="C1627" s="160">
        <v>2.2830079999999997</v>
      </c>
      <c r="D1627" s="89" t="s">
        <v>372502</v>
      </c>
    </row>
    <row r="1628" spans="1:4" x14ac:dyDescent="0.2">
      <c r="A1628" s="93" t="s">
        <v>1683</v>
      </c>
      <c r="B1628" s="3" t="s">
        <v>72228</v>
      </c>
      <c r="C1628" s="160">
        <v>2.9352959999999992</v>
      </c>
      <c r="D1628" s="89" t="s">
        <v>372502</v>
      </c>
    </row>
    <row r="1629" spans="1:4" x14ac:dyDescent="0.2">
      <c r="A1629" s="93" t="s">
        <v>1426</v>
      </c>
      <c r="B1629" s="3" t="s">
        <v>71893</v>
      </c>
      <c r="C1629" s="160">
        <v>3.4478079999999998</v>
      </c>
      <c r="D1629" s="89" t="s">
        <v>372502</v>
      </c>
    </row>
    <row r="1630" spans="1:4" x14ac:dyDescent="0.2">
      <c r="A1630" s="93" t="s">
        <v>1684</v>
      </c>
      <c r="B1630" s="3" t="s">
        <v>72229</v>
      </c>
      <c r="C1630" s="160">
        <v>4.6126079999999989</v>
      </c>
      <c r="D1630" s="89" t="s">
        <v>372502</v>
      </c>
    </row>
    <row r="1631" spans="1:4" x14ac:dyDescent="0.2">
      <c r="A1631" s="93" t="s">
        <v>5045</v>
      </c>
      <c r="B1631" s="3" t="s">
        <v>76025</v>
      </c>
      <c r="C1631" s="160">
        <v>4.2442399999999996</v>
      </c>
      <c r="D1631" s="89" t="s">
        <v>372502</v>
      </c>
    </row>
    <row r="1632" spans="1:4" x14ac:dyDescent="0.2">
      <c r="A1632" s="93" t="s">
        <v>74032</v>
      </c>
      <c r="B1632" s="3" t="s">
        <v>74033</v>
      </c>
      <c r="C1632" s="160">
        <v>20.500479999999996</v>
      </c>
      <c r="D1632" s="89" t="s">
        <v>372502</v>
      </c>
    </row>
    <row r="1633" spans="1:4" x14ac:dyDescent="0.2">
      <c r="A1633" s="93" t="s">
        <v>74102</v>
      </c>
      <c r="B1633" s="3" t="s">
        <v>74103</v>
      </c>
      <c r="C1633" s="160">
        <v>23.202815999999999</v>
      </c>
      <c r="D1633" s="89" t="s">
        <v>372502</v>
      </c>
    </row>
    <row r="1634" spans="1:4" x14ac:dyDescent="0.2">
      <c r="A1634" s="93" t="s">
        <v>74104</v>
      </c>
      <c r="B1634" s="3" t="s">
        <v>74105</v>
      </c>
      <c r="C1634" s="160">
        <v>25.718783999999996</v>
      </c>
      <c r="D1634" s="89" t="s">
        <v>372502</v>
      </c>
    </row>
    <row r="1635" spans="1:4" x14ac:dyDescent="0.2">
      <c r="A1635" s="93" t="s">
        <v>5087</v>
      </c>
      <c r="B1635" s="3" t="s">
        <v>76093</v>
      </c>
      <c r="C1635" s="160">
        <v>141.42128000000002</v>
      </c>
      <c r="D1635" s="89" t="s">
        <v>372502</v>
      </c>
    </row>
    <row r="1636" spans="1:4" x14ac:dyDescent="0.2">
      <c r="A1636" s="93" t="s">
        <v>85839</v>
      </c>
      <c r="B1636" s="3" t="s">
        <v>301795</v>
      </c>
      <c r="C1636" s="160">
        <v>154.91840000000002</v>
      </c>
      <c r="D1636" s="89" t="s">
        <v>372502</v>
      </c>
    </row>
    <row r="1637" spans="1:4" x14ac:dyDescent="0.2">
      <c r="A1637" s="93" t="s">
        <v>85838</v>
      </c>
      <c r="B1637" s="3" t="s">
        <v>301794</v>
      </c>
      <c r="C1637" s="160">
        <v>154.91840000000002</v>
      </c>
      <c r="D1637" s="89" t="s">
        <v>372502</v>
      </c>
    </row>
    <row r="1638" spans="1:4" x14ac:dyDescent="0.2">
      <c r="A1638" s="93" t="s">
        <v>85853</v>
      </c>
      <c r="B1638" s="3" t="s">
        <v>301809</v>
      </c>
      <c r="C1638" s="160">
        <v>157.36448000000001</v>
      </c>
      <c r="D1638" s="89" t="s">
        <v>372502</v>
      </c>
    </row>
    <row r="1639" spans="1:4" x14ac:dyDescent="0.2">
      <c r="A1639" s="93" t="s">
        <v>85840</v>
      </c>
      <c r="B1639" s="3" t="s">
        <v>301796</v>
      </c>
      <c r="C1639" s="160">
        <v>154.91840000000002</v>
      </c>
      <c r="D1639" s="89" t="s">
        <v>372502</v>
      </c>
    </row>
    <row r="1640" spans="1:4" x14ac:dyDescent="0.2">
      <c r="A1640" s="93" t="s">
        <v>85841</v>
      </c>
      <c r="B1640" s="3" t="s">
        <v>301797</v>
      </c>
      <c r="C1640" s="160">
        <v>225.03935999999999</v>
      </c>
      <c r="D1640" s="89" t="s">
        <v>372502</v>
      </c>
    </row>
    <row r="1641" spans="1:4" x14ac:dyDescent="0.2">
      <c r="A1641" s="93" t="s">
        <v>86543</v>
      </c>
      <c r="B1641" s="3" t="s">
        <v>303059</v>
      </c>
      <c r="C1641" s="160">
        <v>76.399232000000012</v>
      </c>
      <c r="D1641" s="89" t="s">
        <v>372502</v>
      </c>
    </row>
    <row r="1642" spans="1:4" x14ac:dyDescent="0.2">
      <c r="A1642" s="93" t="s">
        <v>86542</v>
      </c>
      <c r="B1642" s="3" t="s">
        <v>303058</v>
      </c>
      <c r="C1642" s="160">
        <v>21.525504000000002</v>
      </c>
      <c r="D1642" s="89" t="s">
        <v>372502</v>
      </c>
    </row>
    <row r="1643" spans="1:4" x14ac:dyDescent="0.2">
      <c r="A1643" s="93" t="s">
        <v>3312</v>
      </c>
      <c r="B1643" s="3" t="s">
        <v>74234</v>
      </c>
      <c r="C1643" s="160">
        <v>32.352320000000006</v>
      </c>
      <c r="D1643" s="89" t="s">
        <v>372502</v>
      </c>
    </row>
    <row r="1644" spans="1:4" x14ac:dyDescent="0.2">
      <c r="A1644" s="93" t="s">
        <v>3313</v>
      </c>
      <c r="B1644" s="3" t="s">
        <v>74235</v>
      </c>
      <c r="C1644" s="160">
        <v>34.114080000000001</v>
      </c>
      <c r="D1644" s="89" t="s">
        <v>372502</v>
      </c>
    </row>
    <row r="1645" spans="1:4" x14ac:dyDescent="0.2">
      <c r="A1645" s="93" t="s">
        <v>2982</v>
      </c>
      <c r="B1645" s="3" t="s">
        <v>73688</v>
      </c>
      <c r="C1645" s="160">
        <v>7.6410879999999972</v>
      </c>
      <c r="D1645" s="89" t="s">
        <v>372502</v>
      </c>
    </row>
    <row r="1646" spans="1:4" x14ac:dyDescent="0.2">
      <c r="A1646" s="21" t="s">
        <v>5296</v>
      </c>
      <c r="B1646" s="21" t="s">
        <v>76669</v>
      </c>
      <c r="C1646" s="160">
        <v>15.375359999999999</v>
      </c>
      <c r="D1646" s="89" t="s">
        <v>372502</v>
      </c>
    </row>
    <row r="1647" spans="1:4" x14ac:dyDescent="0.2">
      <c r="A1647" s="21" t="s">
        <v>5291</v>
      </c>
      <c r="B1647" s="21" t="s">
        <v>76664</v>
      </c>
      <c r="C1647" s="160">
        <v>15.215200000000001</v>
      </c>
      <c r="D1647" s="89" t="s">
        <v>372502</v>
      </c>
    </row>
    <row r="1648" spans="1:4" x14ac:dyDescent="0.2">
      <c r="A1648" s="21" t="s">
        <v>5285</v>
      </c>
      <c r="B1648" s="21" t="s">
        <v>76658</v>
      </c>
      <c r="C1648" s="160">
        <v>12.812800000000001</v>
      </c>
      <c r="D1648" s="89" t="s">
        <v>372502</v>
      </c>
    </row>
    <row r="1649" spans="1:4" x14ac:dyDescent="0.2">
      <c r="A1649" s="21" t="s">
        <v>2551</v>
      </c>
      <c r="B1649" s="21" t="s">
        <v>73256</v>
      </c>
      <c r="C1649" s="160">
        <v>8.2467839999999981</v>
      </c>
      <c r="D1649" s="89" t="s">
        <v>372502</v>
      </c>
    </row>
    <row r="1650" spans="1:4" x14ac:dyDescent="0.2">
      <c r="A1650" s="21" t="s">
        <v>2613</v>
      </c>
      <c r="B1650" s="21" t="s">
        <v>73317</v>
      </c>
      <c r="C1650" s="160">
        <v>5.7774079999999994</v>
      </c>
      <c r="D1650" s="89" t="s">
        <v>372502</v>
      </c>
    </row>
    <row r="1651" spans="1:4" x14ac:dyDescent="0.2">
      <c r="A1651" s="21" t="s">
        <v>2440</v>
      </c>
      <c r="B1651" s="21" t="s">
        <v>73143</v>
      </c>
      <c r="C1651" s="160">
        <v>5.2183039999999989</v>
      </c>
      <c r="D1651" s="89" t="s">
        <v>372502</v>
      </c>
    </row>
    <row r="1652" spans="1:4" x14ac:dyDescent="0.2">
      <c r="A1652" s="21" t="s">
        <v>4740</v>
      </c>
      <c r="B1652" s="21" t="s">
        <v>75691</v>
      </c>
      <c r="C1652" s="160">
        <v>42.122080000000004</v>
      </c>
      <c r="D1652" s="89" t="s">
        <v>372502</v>
      </c>
    </row>
    <row r="1653" spans="1:4" x14ac:dyDescent="0.2">
      <c r="A1653" s="21" t="s">
        <v>4741</v>
      </c>
      <c r="B1653" s="21" t="s">
        <v>75692</v>
      </c>
      <c r="C1653" s="160">
        <v>74.154080000000008</v>
      </c>
      <c r="D1653" s="89" t="s">
        <v>372502</v>
      </c>
    </row>
    <row r="1654" spans="1:4" x14ac:dyDescent="0.2">
      <c r="A1654" s="21" t="s">
        <v>4742</v>
      </c>
      <c r="B1654" s="21" t="s">
        <v>75693</v>
      </c>
      <c r="C1654" s="160">
        <v>102.50240000000001</v>
      </c>
      <c r="D1654" s="89" t="s">
        <v>372502</v>
      </c>
    </row>
    <row r="1655" spans="1:4" x14ac:dyDescent="0.2">
      <c r="A1655" s="21" t="s">
        <v>308168</v>
      </c>
      <c r="B1655" s="21" t="s">
        <v>308169</v>
      </c>
      <c r="C1655" s="160">
        <v>8.7738559999999985</v>
      </c>
      <c r="D1655" s="89" t="s">
        <v>372502</v>
      </c>
    </row>
    <row r="1656" spans="1:4" x14ac:dyDescent="0.2">
      <c r="A1656" s="21" t="s">
        <v>308255</v>
      </c>
      <c r="B1656" s="21" t="s">
        <v>308256</v>
      </c>
      <c r="C1656" s="160">
        <v>15.538432</v>
      </c>
      <c r="D1656" s="89" t="s">
        <v>372502</v>
      </c>
    </row>
    <row r="1657" spans="1:4" x14ac:dyDescent="0.2">
      <c r="A1657" s="21" t="s">
        <v>87148</v>
      </c>
      <c r="B1657" s="21" t="s">
        <v>308161</v>
      </c>
      <c r="C1657" s="160">
        <v>3.4827520000000001</v>
      </c>
      <c r="D1657" s="89" t="s">
        <v>372502</v>
      </c>
    </row>
    <row r="1658" spans="1:4" x14ac:dyDescent="0.2">
      <c r="A1658" s="21" t="s">
        <v>87157</v>
      </c>
      <c r="B1658" s="21" t="s">
        <v>308248</v>
      </c>
      <c r="C1658" s="160">
        <v>5.0901760000000005</v>
      </c>
      <c r="D1658" s="89" t="s">
        <v>372502</v>
      </c>
    </row>
    <row r="1659" spans="1:4" x14ac:dyDescent="0.2">
      <c r="A1659" s="21" t="s">
        <v>308166</v>
      </c>
      <c r="B1659" s="21" t="s">
        <v>308167</v>
      </c>
      <c r="C1659" s="160">
        <v>3.0139199999999997</v>
      </c>
      <c r="D1659" s="89" t="s">
        <v>372502</v>
      </c>
    </row>
    <row r="1660" spans="1:4" x14ac:dyDescent="0.2">
      <c r="A1660" s="21" t="s">
        <v>308253</v>
      </c>
      <c r="B1660" s="21" t="s">
        <v>308254</v>
      </c>
      <c r="C1660" s="160">
        <v>9.7115200000000002</v>
      </c>
      <c r="D1660" s="89" t="s">
        <v>372502</v>
      </c>
    </row>
    <row r="1661" spans="1:4" x14ac:dyDescent="0.2">
      <c r="A1661" s="21" t="s">
        <v>308180</v>
      </c>
      <c r="B1661" s="21" t="s">
        <v>308181</v>
      </c>
      <c r="C1661" s="160">
        <v>1.8753279999999997</v>
      </c>
      <c r="D1661" s="89" t="s">
        <v>372502</v>
      </c>
    </row>
    <row r="1662" spans="1:4" x14ac:dyDescent="0.2">
      <c r="A1662" s="21" t="s">
        <v>308162</v>
      </c>
      <c r="B1662" s="21" t="s">
        <v>308163</v>
      </c>
      <c r="C1662" s="160">
        <v>3.0139199999999997</v>
      </c>
      <c r="D1662" s="89" t="s">
        <v>372502</v>
      </c>
    </row>
    <row r="1663" spans="1:4" x14ac:dyDescent="0.2">
      <c r="A1663" s="21" t="s">
        <v>308249</v>
      </c>
      <c r="B1663" s="21" t="s">
        <v>308250</v>
      </c>
      <c r="C1663" s="160">
        <v>4.822271999999999</v>
      </c>
      <c r="D1663" s="89" t="s">
        <v>372502</v>
      </c>
    </row>
    <row r="1664" spans="1:4" x14ac:dyDescent="0.2">
      <c r="A1664" s="21" t="s">
        <v>308170</v>
      </c>
      <c r="B1664" s="21" t="s">
        <v>308171</v>
      </c>
      <c r="C1664" s="160">
        <v>4.6883199999999992</v>
      </c>
      <c r="D1664" s="89" t="s">
        <v>372502</v>
      </c>
    </row>
    <row r="1665" spans="1:4" x14ac:dyDescent="0.2">
      <c r="A1665" s="21" t="s">
        <v>308257</v>
      </c>
      <c r="B1665" s="21" t="s">
        <v>308258</v>
      </c>
      <c r="C1665" s="160">
        <v>9.0417599999999982</v>
      </c>
      <c r="D1665" s="89" t="s">
        <v>372502</v>
      </c>
    </row>
    <row r="1666" spans="1:4" x14ac:dyDescent="0.2">
      <c r="A1666" s="21" t="s">
        <v>308182</v>
      </c>
      <c r="B1666" s="21" t="s">
        <v>308183</v>
      </c>
      <c r="C1666" s="160">
        <v>3.1880575999999992</v>
      </c>
      <c r="D1666" s="89" t="s">
        <v>372502</v>
      </c>
    </row>
    <row r="1667" spans="1:4" x14ac:dyDescent="0.2">
      <c r="A1667" s="21" t="s">
        <v>87162</v>
      </c>
      <c r="B1667" s="21" t="s">
        <v>308335</v>
      </c>
      <c r="C1667" s="160">
        <v>6.5636479999999983E-2</v>
      </c>
      <c r="D1667" s="89" t="s">
        <v>372502</v>
      </c>
    </row>
    <row r="1668" spans="1:4" x14ac:dyDescent="0.2">
      <c r="A1668" s="21" t="s">
        <v>87156</v>
      </c>
      <c r="B1668" s="21" t="s">
        <v>308247</v>
      </c>
      <c r="C1668" s="160">
        <v>10.783135999999999</v>
      </c>
      <c r="D1668" s="89" t="s">
        <v>372502</v>
      </c>
    </row>
    <row r="1669" spans="1:4" x14ac:dyDescent="0.2">
      <c r="A1669" s="21" t="s">
        <v>308164</v>
      </c>
      <c r="B1669" s="21" t="s">
        <v>308165</v>
      </c>
      <c r="C1669" s="160">
        <v>3.7506559999999998</v>
      </c>
      <c r="D1669" s="89" t="s">
        <v>372502</v>
      </c>
    </row>
    <row r="1670" spans="1:4" x14ac:dyDescent="0.2">
      <c r="A1670" s="21" t="s">
        <v>308251</v>
      </c>
      <c r="B1670" s="21" t="s">
        <v>308252</v>
      </c>
      <c r="C1670" s="160">
        <v>10.582208</v>
      </c>
      <c r="D1670" s="89" t="s">
        <v>372502</v>
      </c>
    </row>
    <row r="1671" spans="1:4" x14ac:dyDescent="0.2">
      <c r="A1671" s="21" t="s">
        <v>87151</v>
      </c>
      <c r="B1671" s="21" t="s">
        <v>308184</v>
      </c>
      <c r="C1671" s="160">
        <v>2.4647167999999997</v>
      </c>
      <c r="D1671" s="89" t="s">
        <v>372502</v>
      </c>
    </row>
    <row r="1672" spans="1:4" x14ac:dyDescent="0.2">
      <c r="A1672" s="21" t="s">
        <v>308174</v>
      </c>
      <c r="B1672" s="21" t="s">
        <v>308175</v>
      </c>
      <c r="C1672" s="160">
        <v>0.7702239999999998</v>
      </c>
      <c r="D1672" s="89" t="s">
        <v>372502</v>
      </c>
    </row>
    <row r="1673" spans="1:4" x14ac:dyDescent="0.2">
      <c r="A1673" s="21" t="s">
        <v>308176</v>
      </c>
      <c r="B1673" s="21" t="s">
        <v>308177</v>
      </c>
      <c r="C1673" s="160">
        <v>1.2511116799999999</v>
      </c>
      <c r="D1673" s="89" t="s">
        <v>372502</v>
      </c>
    </row>
    <row r="1674" spans="1:4" x14ac:dyDescent="0.2">
      <c r="A1674" s="21" t="s">
        <v>308178</v>
      </c>
      <c r="B1674" s="21" t="s">
        <v>308179</v>
      </c>
      <c r="C1674" s="160">
        <v>1.6743999999999999</v>
      </c>
      <c r="D1674" s="89" t="s">
        <v>372502</v>
      </c>
    </row>
    <row r="1675" spans="1:4" x14ac:dyDescent="0.2">
      <c r="A1675" s="21" t="s">
        <v>308333</v>
      </c>
      <c r="B1675" s="21" t="s">
        <v>308334</v>
      </c>
      <c r="C1675" s="160">
        <v>3.0139199999999997</v>
      </c>
      <c r="D1675" s="89" t="s">
        <v>372502</v>
      </c>
    </row>
    <row r="1676" spans="1:4" x14ac:dyDescent="0.2">
      <c r="A1676" s="21" t="s">
        <v>308245</v>
      </c>
      <c r="B1676" s="21" t="s">
        <v>308246</v>
      </c>
      <c r="C1676" s="160">
        <v>7.5013119999999995</v>
      </c>
      <c r="D1676" s="89" t="s">
        <v>372502</v>
      </c>
    </row>
    <row r="1677" spans="1:4" x14ac:dyDescent="0.2">
      <c r="A1677" s="21" t="s">
        <v>87158</v>
      </c>
      <c r="B1677" s="21" t="s">
        <v>308259</v>
      </c>
      <c r="C1677" s="160">
        <v>5.0901760000000005</v>
      </c>
      <c r="D1677" s="89" t="s">
        <v>372502</v>
      </c>
    </row>
    <row r="1678" spans="1:4" x14ac:dyDescent="0.2">
      <c r="A1678" s="21" t="s">
        <v>87149</v>
      </c>
      <c r="B1678" s="21" t="s">
        <v>308172</v>
      </c>
      <c r="C1678" s="160">
        <v>3.0139199999999997</v>
      </c>
      <c r="D1678" s="89" t="s">
        <v>372502</v>
      </c>
    </row>
    <row r="1679" spans="1:4" x14ac:dyDescent="0.2">
      <c r="A1679" s="21" t="s">
        <v>308429</v>
      </c>
      <c r="B1679" s="21" t="s">
        <v>308430</v>
      </c>
      <c r="C1679" s="160">
        <v>15.002623999999999</v>
      </c>
      <c r="D1679" s="89" t="s">
        <v>372502</v>
      </c>
    </row>
    <row r="1680" spans="1:4" x14ac:dyDescent="0.2">
      <c r="A1680" s="21" t="s">
        <v>87165</v>
      </c>
      <c r="B1680" s="21" t="s">
        <v>308380</v>
      </c>
      <c r="C1680" s="160">
        <v>8.6399039999999996</v>
      </c>
      <c r="D1680" s="89" t="s">
        <v>372502</v>
      </c>
    </row>
    <row r="1681" spans="1:4" x14ac:dyDescent="0.2">
      <c r="A1681" s="21" t="s">
        <v>87159</v>
      </c>
      <c r="B1681" s="21" t="s">
        <v>308260</v>
      </c>
      <c r="C1681" s="160">
        <v>9.0417599999999982</v>
      </c>
      <c r="D1681" s="89" t="s">
        <v>372502</v>
      </c>
    </row>
    <row r="1682" spans="1:4" x14ac:dyDescent="0.2">
      <c r="A1682" s="21" t="s">
        <v>87150</v>
      </c>
      <c r="B1682" s="21" t="s">
        <v>308173</v>
      </c>
      <c r="C1682" s="160">
        <v>5.5590079999999993E-2</v>
      </c>
      <c r="D1682" s="89" t="s">
        <v>372502</v>
      </c>
    </row>
    <row r="1683" spans="1:4" x14ac:dyDescent="0.2">
      <c r="A1683" s="21" t="s">
        <v>308431</v>
      </c>
      <c r="B1683" s="21" t="s">
        <v>308432</v>
      </c>
      <c r="C1683" s="160">
        <v>24.781120000000001</v>
      </c>
      <c r="D1683" s="89" t="s">
        <v>372502</v>
      </c>
    </row>
    <row r="1684" spans="1:4" x14ac:dyDescent="0.2">
      <c r="A1684" s="93" t="s">
        <v>87166</v>
      </c>
      <c r="B1684" s="3" t="s">
        <v>308381</v>
      </c>
      <c r="C1684" s="160">
        <v>0.12256607999999999</v>
      </c>
      <c r="D1684" s="89" t="s">
        <v>372502</v>
      </c>
    </row>
    <row r="1685" spans="1:4" x14ac:dyDescent="0.2">
      <c r="A1685" s="3" t="s">
        <v>87146</v>
      </c>
      <c r="B1685" s="3" t="s">
        <v>308159</v>
      </c>
      <c r="C1685" s="160">
        <v>0.60010496000000002</v>
      </c>
      <c r="D1685" s="89" t="s">
        <v>372502</v>
      </c>
    </row>
    <row r="1686" spans="1:4" x14ac:dyDescent="0.2">
      <c r="A1686" s="93" t="s">
        <v>87153</v>
      </c>
      <c r="B1686" s="3" t="s">
        <v>308242</v>
      </c>
      <c r="C1686" s="160">
        <v>0.93096639999999975</v>
      </c>
      <c r="D1686" s="89" t="s">
        <v>372502</v>
      </c>
    </row>
    <row r="1687" spans="1:4" x14ac:dyDescent="0.2">
      <c r="A1687" s="93" t="s">
        <v>87147</v>
      </c>
      <c r="B1687" s="3" t="s">
        <v>308160</v>
      </c>
      <c r="C1687" s="160">
        <v>64.163008000000005</v>
      </c>
      <c r="D1687" s="89" t="s">
        <v>372502</v>
      </c>
    </row>
    <row r="1688" spans="1:4" x14ac:dyDescent="0.2">
      <c r="A1688" s="93" t="s">
        <v>87154</v>
      </c>
      <c r="B1688" s="3" t="s">
        <v>308243</v>
      </c>
      <c r="C1688" s="160">
        <v>1.0099980799999999</v>
      </c>
      <c r="D1688" s="89" t="s">
        <v>372502</v>
      </c>
    </row>
    <row r="1689" spans="1:4" x14ac:dyDescent="0.2">
      <c r="A1689" s="21" t="s">
        <v>87155</v>
      </c>
      <c r="B1689" s="21" t="s">
        <v>308244</v>
      </c>
      <c r="C1689" s="160">
        <v>129.799488</v>
      </c>
      <c r="D1689" s="89" t="s">
        <v>372502</v>
      </c>
    </row>
    <row r="1690" spans="1:4" x14ac:dyDescent="0.2">
      <c r="A1690" s="21" t="s">
        <v>87167</v>
      </c>
      <c r="B1690" s="21" t="s">
        <v>308428</v>
      </c>
      <c r="C1690" s="160">
        <v>404.53503999999998</v>
      </c>
      <c r="D1690" s="89" t="s">
        <v>372502</v>
      </c>
    </row>
    <row r="1691" spans="1:4" x14ac:dyDescent="0.2">
      <c r="A1691" s="21" t="s">
        <v>87161</v>
      </c>
      <c r="B1691" s="21" t="s">
        <v>308332</v>
      </c>
      <c r="C1691" s="160">
        <v>83.719999999999985</v>
      </c>
      <c r="D1691" s="89" t="s">
        <v>372502</v>
      </c>
    </row>
    <row r="1692" spans="1:4" x14ac:dyDescent="0.2">
      <c r="A1692" s="21" t="s">
        <v>308453</v>
      </c>
      <c r="B1692" s="21" t="s">
        <v>308454</v>
      </c>
      <c r="C1692" s="160">
        <v>174.13759999999996</v>
      </c>
      <c r="D1692" s="89" t="s">
        <v>372502</v>
      </c>
    </row>
    <row r="1693" spans="1:4" x14ac:dyDescent="0.2">
      <c r="A1693" s="21" t="s">
        <v>77056</v>
      </c>
      <c r="B1693" s="21" t="s">
        <v>77057</v>
      </c>
      <c r="C1693" s="160">
        <v>133.25311999999997</v>
      </c>
      <c r="D1693" s="89" t="s">
        <v>372502</v>
      </c>
    </row>
    <row r="1694" spans="1:4" x14ac:dyDescent="0.2">
      <c r="A1694" s="21" t="s">
        <v>306764</v>
      </c>
      <c r="B1694" s="21" t="s">
        <v>306765</v>
      </c>
      <c r="C1694" s="160">
        <v>44.338111999999995</v>
      </c>
      <c r="D1694" s="89" t="s">
        <v>372502</v>
      </c>
    </row>
    <row r="1695" spans="1:4" x14ac:dyDescent="0.2">
      <c r="A1695" s="21" t="s">
        <v>306108</v>
      </c>
      <c r="B1695" s="21" t="s">
        <v>306109</v>
      </c>
      <c r="C1695" s="160">
        <v>25.852736</v>
      </c>
      <c r="D1695" s="89" t="s">
        <v>372502</v>
      </c>
    </row>
    <row r="1696" spans="1:4" x14ac:dyDescent="0.2">
      <c r="A1696" s="21" t="s">
        <v>306110</v>
      </c>
      <c r="B1696" s="21" t="s">
        <v>306111</v>
      </c>
      <c r="C1696" s="160">
        <v>37.372607999999993</v>
      </c>
      <c r="D1696" s="89" t="s">
        <v>372502</v>
      </c>
    </row>
    <row r="1697" spans="1:4" x14ac:dyDescent="0.2">
      <c r="A1697" s="21" t="s">
        <v>306106</v>
      </c>
      <c r="B1697" s="21" t="s">
        <v>306107</v>
      </c>
      <c r="C1697" s="160">
        <v>13.931008</v>
      </c>
      <c r="D1697" s="89" t="s">
        <v>372502</v>
      </c>
    </row>
    <row r="1698" spans="1:4" x14ac:dyDescent="0.2">
      <c r="A1698" s="21" t="s">
        <v>307915</v>
      </c>
      <c r="B1698" s="21" t="s">
        <v>307916</v>
      </c>
      <c r="C1698" s="160">
        <v>40.051647999999993</v>
      </c>
      <c r="D1698" s="89" t="s">
        <v>372502</v>
      </c>
    </row>
    <row r="1699" spans="1:4" x14ac:dyDescent="0.2">
      <c r="A1699" s="21" t="s">
        <v>308002</v>
      </c>
      <c r="B1699" s="21" t="s">
        <v>308003</v>
      </c>
      <c r="C1699" s="160">
        <v>61.082111999999995</v>
      </c>
      <c r="D1699" s="89" t="s">
        <v>372502</v>
      </c>
    </row>
    <row r="1700" spans="1:4" x14ac:dyDescent="0.2">
      <c r="A1700" s="21" t="s">
        <v>307917</v>
      </c>
      <c r="B1700" s="21" t="s">
        <v>307918</v>
      </c>
      <c r="C1700" s="160">
        <v>45.677632000000003</v>
      </c>
      <c r="D1700" s="89" t="s">
        <v>372502</v>
      </c>
    </row>
    <row r="1701" spans="1:4" x14ac:dyDescent="0.2">
      <c r="A1701" s="21" t="s">
        <v>308004</v>
      </c>
      <c r="B1701" s="21" t="s">
        <v>308005</v>
      </c>
      <c r="C1701" s="160">
        <v>69.788991999999979</v>
      </c>
      <c r="D1701" s="89" t="s">
        <v>372502</v>
      </c>
    </row>
    <row r="1702" spans="1:4" x14ac:dyDescent="0.2">
      <c r="A1702" s="93" t="s">
        <v>307919</v>
      </c>
      <c r="B1702" s="3" t="s">
        <v>307920</v>
      </c>
      <c r="C1702" s="160">
        <v>51.035711999999997</v>
      </c>
      <c r="D1702" s="89" t="s">
        <v>372502</v>
      </c>
    </row>
    <row r="1703" spans="1:4" x14ac:dyDescent="0.2">
      <c r="A1703" s="93" t="s">
        <v>308006</v>
      </c>
      <c r="B1703" s="3" t="s">
        <v>308007</v>
      </c>
      <c r="C1703" s="160">
        <v>76.754495999999989</v>
      </c>
      <c r="D1703" s="89" t="s">
        <v>372502</v>
      </c>
    </row>
    <row r="1704" spans="1:4" x14ac:dyDescent="0.2">
      <c r="A1704" s="93" t="s">
        <v>307921</v>
      </c>
      <c r="B1704" s="3" t="s">
        <v>307922</v>
      </c>
      <c r="C1704" s="160">
        <v>61.216063999999989</v>
      </c>
      <c r="D1704" s="89" t="s">
        <v>372502</v>
      </c>
    </row>
    <row r="1705" spans="1:4" x14ac:dyDescent="0.2">
      <c r="A1705" s="93" t="s">
        <v>307886</v>
      </c>
      <c r="B1705" s="3" t="s">
        <v>307887</v>
      </c>
      <c r="C1705" s="160">
        <v>46.883199999999995</v>
      </c>
      <c r="D1705" s="89" t="s">
        <v>372502</v>
      </c>
    </row>
    <row r="1706" spans="1:4" x14ac:dyDescent="0.2">
      <c r="A1706" s="21" t="s">
        <v>307903</v>
      </c>
      <c r="B1706" s="21" t="s">
        <v>307904</v>
      </c>
      <c r="C1706" s="160">
        <v>46.883199999999995</v>
      </c>
      <c r="D1706" s="89" t="s">
        <v>372502</v>
      </c>
    </row>
    <row r="1707" spans="1:4" x14ac:dyDescent="0.2">
      <c r="A1707" s="21" t="s">
        <v>307888</v>
      </c>
      <c r="B1707" s="21" t="s">
        <v>307889</v>
      </c>
      <c r="C1707" s="160">
        <v>48.892479999999992</v>
      </c>
      <c r="D1707" s="89" t="s">
        <v>372502</v>
      </c>
    </row>
    <row r="1708" spans="1:4" x14ac:dyDescent="0.2">
      <c r="A1708" s="93" t="s">
        <v>307905</v>
      </c>
      <c r="B1708" s="3" t="s">
        <v>307906</v>
      </c>
      <c r="C1708" s="160">
        <v>48.892479999999992</v>
      </c>
      <c r="D1708" s="89" t="s">
        <v>372502</v>
      </c>
    </row>
    <row r="1709" spans="1:4" x14ac:dyDescent="0.2">
      <c r="A1709" s="93" t="s">
        <v>307890</v>
      </c>
      <c r="B1709" s="3" t="s">
        <v>307891</v>
      </c>
      <c r="C1709" s="160">
        <v>48.490623999999997</v>
      </c>
      <c r="D1709" s="89" t="s">
        <v>372502</v>
      </c>
    </row>
    <row r="1710" spans="1:4" x14ac:dyDescent="0.2">
      <c r="A1710" s="3" t="s">
        <v>308426</v>
      </c>
      <c r="B1710" s="3" t="s">
        <v>308427</v>
      </c>
      <c r="C1710" s="160">
        <v>4.0453504000000002</v>
      </c>
      <c r="D1710" s="89" t="s">
        <v>372502</v>
      </c>
    </row>
    <row r="1711" spans="1:4" x14ac:dyDescent="0.2">
      <c r="A1711" s="3" t="s">
        <v>3275</v>
      </c>
      <c r="B1711" s="3" t="s">
        <v>74197</v>
      </c>
      <c r="C1711" s="160">
        <v>1.5855840000000001</v>
      </c>
      <c r="D1711" s="89" t="s">
        <v>372502</v>
      </c>
    </row>
    <row r="1712" spans="1:4" x14ac:dyDescent="0.2">
      <c r="A1712" s="3" t="s">
        <v>4841</v>
      </c>
      <c r="B1712" s="3" t="s">
        <v>75790</v>
      </c>
      <c r="C1712" s="160">
        <v>28.988960000000002</v>
      </c>
      <c r="D1712" s="89" t="s">
        <v>372502</v>
      </c>
    </row>
    <row r="1713" spans="1:4" x14ac:dyDescent="0.2">
      <c r="A1713" s="3" t="s">
        <v>764</v>
      </c>
      <c r="B1713" s="3" t="s">
        <v>71021</v>
      </c>
      <c r="C1713" s="160">
        <v>1.0984064E-2</v>
      </c>
      <c r="D1713" s="89" t="s">
        <v>372502</v>
      </c>
    </row>
    <row r="1714" spans="1:4" x14ac:dyDescent="0.2">
      <c r="A1714" s="93" t="s">
        <v>86722</v>
      </c>
      <c r="B1714" s="3" t="s">
        <v>306035</v>
      </c>
      <c r="C1714" s="160">
        <v>7.0994559999999991</v>
      </c>
      <c r="D1714" s="89" t="s">
        <v>372502</v>
      </c>
    </row>
    <row r="1715" spans="1:4" x14ac:dyDescent="0.2">
      <c r="A1715" s="93" t="s">
        <v>308010</v>
      </c>
      <c r="B1715" s="3" t="s">
        <v>308011</v>
      </c>
      <c r="C1715" s="160">
        <v>13.797055999999998</v>
      </c>
      <c r="D1715" s="89" t="s">
        <v>372502</v>
      </c>
    </row>
    <row r="1716" spans="1:4" x14ac:dyDescent="0.2">
      <c r="A1716" s="93" t="s">
        <v>308012</v>
      </c>
      <c r="B1716" s="3" t="s">
        <v>308013</v>
      </c>
      <c r="C1716" s="160">
        <v>18.619327999999999</v>
      </c>
      <c r="D1716" s="89" t="s">
        <v>372502</v>
      </c>
    </row>
    <row r="1717" spans="1:4" x14ac:dyDescent="0.2">
      <c r="A1717" s="93" t="s">
        <v>86726</v>
      </c>
      <c r="B1717" s="3" t="s">
        <v>306061</v>
      </c>
      <c r="C1717" s="160">
        <v>8.572928000000001</v>
      </c>
      <c r="D1717" s="89" t="s">
        <v>372502</v>
      </c>
    </row>
    <row r="1718" spans="1:4" x14ac:dyDescent="0.2">
      <c r="A1718" s="21" t="s">
        <v>86721</v>
      </c>
      <c r="B1718" s="21" t="s">
        <v>306034</v>
      </c>
      <c r="C1718" s="160">
        <v>5.9608639999999991</v>
      </c>
      <c r="D1718" s="89" t="s">
        <v>372502</v>
      </c>
    </row>
    <row r="1719" spans="1:4" x14ac:dyDescent="0.2">
      <c r="A1719" s="21" t="s">
        <v>307501</v>
      </c>
      <c r="B1719" s="21" t="s">
        <v>307502</v>
      </c>
      <c r="C1719" s="160">
        <v>40.051647999999993</v>
      </c>
      <c r="D1719" s="89" t="s">
        <v>372502</v>
      </c>
    </row>
    <row r="1720" spans="1:4" x14ac:dyDescent="0.2">
      <c r="A1720" s="21" t="s">
        <v>307503</v>
      </c>
      <c r="B1720" s="21" t="s">
        <v>307504</v>
      </c>
      <c r="C1720" s="160">
        <v>42.060927999999997</v>
      </c>
      <c r="D1720" s="89" t="s">
        <v>372502</v>
      </c>
    </row>
    <row r="1721" spans="1:4" x14ac:dyDescent="0.2">
      <c r="A1721" s="21" t="s">
        <v>307505</v>
      </c>
      <c r="B1721" s="21" t="s">
        <v>307506</v>
      </c>
      <c r="C1721" s="160">
        <v>46.079487999999998</v>
      </c>
      <c r="D1721" s="89" t="s">
        <v>372502</v>
      </c>
    </row>
    <row r="1722" spans="1:4" x14ac:dyDescent="0.2">
      <c r="A1722" s="21" t="s">
        <v>307507</v>
      </c>
      <c r="B1722" s="21" t="s">
        <v>307508</v>
      </c>
      <c r="C1722" s="160">
        <v>47.954816000000001</v>
      </c>
      <c r="D1722" s="89" t="s">
        <v>372502</v>
      </c>
    </row>
    <row r="1723" spans="1:4" x14ac:dyDescent="0.2">
      <c r="A1723" s="21" t="s">
        <v>3860</v>
      </c>
      <c r="B1723" s="21" t="s">
        <v>74815</v>
      </c>
      <c r="C1723" s="160">
        <v>21.941920000000003</v>
      </c>
      <c r="D1723" s="89" t="s">
        <v>372502</v>
      </c>
    </row>
    <row r="1724" spans="1:4" x14ac:dyDescent="0.2">
      <c r="A1724" s="21" t="s">
        <v>73984</v>
      </c>
      <c r="B1724" s="21" t="s">
        <v>73985</v>
      </c>
      <c r="C1724" s="160">
        <v>23.389184</v>
      </c>
      <c r="D1724" s="89" t="s">
        <v>372502</v>
      </c>
    </row>
    <row r="1725" spans="1:4" x14ac:dyDescent="0.2">
      <c r="A1725" s="21" t="s">
        <v>2953</v>
      </c>
      <c r="B1725" s="21" t="s">
        <v>73657</v>
      </c>
      <c r="C1725" s="160">
        <v>27.582463999999998</v>
      </c>
      <c r="D1725" s="89" t="s">
        <v>372502</v>
      </c>
    </row>
    <row r="1726" spans="1:4" x14ac:dyDescent="0.2">
      <c r="A1726" s="21" t="s">
        <v>3176</v>
      </c>
      <c r="B1726" s="21" t="s">
        <v>73868</v>
      </c>
      <c r="C1726" s="160">
        <v>5.9171839999999998</v>
      </c>
      <c r="D1726" s="89" t="s">
        <v>372502</v>
      </c>
    </row>
    <row r="1727" spans="1:4" x14ac:dyDescent="0.2">
      <c r="A1727" s="21" t="s">
        <v>309600</v>
      </c>
      <c r="B1727" s="21" t="s">
        <v>309601</v>
      </c>
      <c r="C1727" s="160">
        <v>73.003839999999983</v>
      </c>
      <c r="D1727" s="89" t="s">
        <v>372502</v>
      </c>
    </row>
    <row r="1728" spans="1:4" x14ac:dyDescent="0.2">
      <c r="A1728" s="21" t="s">
        <v>309584</v>
      </c>
      <c r="B1728" s="21" t="s">
        <v>309585</v>
      </c>
      <c r="C1728" s="160">
        <v>60.814207999999994</v>
      </c>
      <c r="D1728" s="89" t="s">
        <v>372502</v>
      </c>
    </row>
    <row r="1729" spans="1:4" x14ac:dyDescent="0.2">
      <c r="A1729" s="21" t="s">
        <v>309602</v>
      </c>
      <c r="B1729" s="21" t="s">
        <v>309603</v>
      </c>
      <c r="C1729" s="160">
        <v>83.853952000000007</v>
      </c>
      <c r="D1729" s="89" t="s">
        <v>372502</v>
      </c>
    </row>
    <row r="1730" spans="1:4" x14ac:dyDescent="0.2">
      <c r="A1730" s="21" t="s">
        <v>309586</v>
      </c>
      <c r="B1730" s="21" t="s">
        <v>309587</v>
      </c>
      <c r="C1730" s="160">
        <v>69.788991999999979</v>
      </c>
      <c r="D1730" s="89" t="s">
        <v>372502</v>
      </c>
    </row>
    <row r="1731" spans="1:4" x14ac:dyDescent="0.2">
      <c r="A1731" s="21" t="s">
        <v>309604</v>
      </c>
      <c r="B1731" s="21" t="s">
        <v>309605</v>
      </c>
      <c r="C1731" s="160">
        <v>105.55417600000001</v>
      </c>
      <c r="D1731" s="89" t="s">
        <v>372502</v>
      </c>
    </row>
    <row r="1732" spans="1:4" x14ac:dyDescent="0.2">
      <c r="A1732" s="21" t="s">
        <v>309588</v>
      </c>
      <c r="B1732" s="21" t="s">
        <v>309589</v>
      </c>
      <c r="C1732" s="160">
        <v>88.006463999999994</v>
      </c>
      <c r="D1732" s="89" t="s">
        <v>372502</v>
      </c>
    </row>
    <row r="1733" spans="1:4" x14ac:dyDescent="0.2">
      <c r="A1733" s="21" t="s">
        <v>309606</v>
      </c>
      <c r="B1733" s="21" t="s">
        <v>309607</v>
      </c>
      <c r="C1733" s="160">
        <v>132.34457599999999</v>
      </c>
      <c r="D1733" s="89" t="s">
        <v>372502</v>
      </c>
    </row>
    <row r="1734" spans="1:4" x14ac:dyDescent="0.2">
      <c r="A1734" s="93" t="s">
        <v>309590</v>
      </c>
      <c r="B1734" s="3" t="s">
        <v>309591</v>
      </c>
      <c r="C1734" s="160">
        <v>109.97459199999999</v>
      </c>
      <c r="D1734" s="89" t="s">
        <v>372502</v>
      </c>
    </row>
    <row r="1735" spans="1:4" x14ac:dyDescent="0.2">
      <c r="A1735" s="93" t="s">
        <v>309608</v>
      </c>
      <c r="B1735" s="3" t="s">
        <v>309609</v>
      </c>
      <c r="C1735" s="160">
        <v>160.74239999999998</v>
      </c>
      <c r="D1735" s="89" t="s">
        <v>372502</v>
      </c>
    </row>
    <row r="1736" spans="1:4" x14ac:dyDescent="0.2">
      <c r="A1736" s="21" t="s">
        <v>309592</v>
      </c>
      <c r="B1736" s="21" t="s">
        <v>309593</v>
      </c>
      <c r="C1736" s="160">
        <v>133.55014399999999</v>
      </c>
      <c r="D1736" s="89" t="s">
        <v>372502</v>
      </c>
    </row>
    <row r="1737" spans="1:4" x14ac:dyDescent="0.2">
      <c r="A1737" s="21" t="s">
        <v>309610</v>
      </c>
      <c r="B1737" s="21" t="s">
        <v>309611</v>
      </c>
      <c r="C1737" s="160">
        <v>192.89087999999998</v>
      </c>
      <c r="D1737" s="89" t="s">
        <v>372502</v>
      </c>
    </row>
    <row r="1738" spans="1:4" x14ac:dyDescent="0.2">
      <c r="A1738" s="21" t="s">
        <v>309594</v>
      </c>
      <c r="B1738" s="21" t="s">
        <v>309595</v>
      </c>
      <c r="C1738" s="160">
        <v>162.08192</v>
      </c>
      <c r="D1738" s="89" t="s">
        <v>372502</v>
      </c>
    </row>
    <row r="1739" spans="1:4" x14ac:dyDescent="0.2">
      <c r="A1739" s="21" t="s">
        <v>309596</v>
      </c>
      <c r="B1739" s="21" t="s">
        <v>309597</v>
      </c>
      <c r="C1739" s="160">
        <v>43.266495999999997</v>
      </c>
      <c r="D1739" s="89" t="s">
        <v>372502</v>
      </c>
    </row>
    <row r="1740" spans="1:4" x14ac:dyDescent="0.2">
      <c r="A1740" s="21" t="s">
        <v>309580</v>
      </c>
      <c r="B1740" s="21" t="s">
        <v>309581</v>
      </c>
      <c r="C1740" s="160">
        <v>27.594111999999996</v>
      </c>
      <c r="D1740" s="89" t="s">
        <v>372502</v>
      </c>
    </row>
    <row r="1741" spans="1:4" x14ac:dyDescent="0.2">
      <c r="A1741" s="21" t="s">
        <v>309598</v>
      </c>
      <c r="B1741" s="21" t="s">
        <v>309599</v>
      </c>
      <c r="C1741" s="160">
        <v>49.964096000000005</v>
      </c>
      <c r="D1741" s="89" t="s">
        <v>372502</v>
      </c>
    </row>
    <row r="1742" spans="1:4" x14ac:dyDescent="0.2">
      <c r="A1742" s="21" t="s">
        <v>309582</v>
      </c>
      <c r="B1742" s="21" t="s">
        <v>309583</v>
      </c>
      <c r="C1742" s="160">
        <v>31.210815999999998</v>
      </c>
      <c r="D1742" s="89" t="s">
        <v>372502</v>
      </c>
    </row>
    <row r="1743" spans="1:4" x14ac:dyDescent="0.2">
      <c r="A1743" s="21" t="s">
        <v>86737</v>
      </c>
      <c r="B1743" s="21" t="s">
        <v>306124</v>
      </c>
      <c r="C1743" s="160">
        <v>76.218688</v>
      </c>
      <c r="D1743" s="89" t="s">
        <v>372502</v>
      </c>
    </row>
    <row r="1744" spans="1:4" x14ac:dyDescent="0.2">
      <c r="A1744" s="21" t="s">
        <v>86734</v>
      </c>
      <c r="B1744" s="21" t="s">
        <v>306121</v>
      </c>
      <c r="C1744" s="160">
        <v>47.285055999999997</v>
      </c>
      <c r="D1744" s="89" t="s">
        <v>372502</v>
      </c>
    </row>
    <row r="1745" spans="1:4" x14ac:dyDescent="0.2">
      <c r="A1745" s="21" t="s">
        <v>309568</v>
      </c>
      <c r="B1745" s="21" t="s">
        <v>309569</v>
      </c>
      <c r="C1745" s="160">
        <v>87.202752000000004</v>
      </c>
      <c r="D1745" s="89" t="s">
        <v>372502</v>
      </c>
    </row>
    <row r="1746" spans="1:4" x14ac:dyDescent="0.2">
      <c r="A1746" s="21" t="s">
        <v>309552</v>
      </c>
      <c r="B1746" s="21" t="s">
        <v>309553</v>
      </c>
      <c r="C1746" s="160">
        <v>73.003839999999983</v>
      </c>
      <c r="D1746" s="89" t="s">
        <v>372502</v>
      </c>
    </row>
    <row r="1747" spans="1:4" x14ac:dyDescent="0.2">
      <c r="A1747" s="21" t="s">
        <v>309570</v>
      </c>
      <c r="B1747" s="21" t="s">
        <v>309571</v>
      </c>
      <c r="C1747" s="160">
        <v>103.14303999999997</v>
      </c>
      <c r="D1747" s="89" t="s">
        <v>372502</v>
      </c>
    </row>
    <row r="1748" spans="1:4" x14ac:dyDescent="0.2">
      <c r="A1748" s="21" t="s">
        <v>309554</v>
      </c>
      <c r="B1748" s="21" t="s">
        <v>309555</v>
      </c>
      <c r="C1748" s="160">
        <v>85.997184000000004</v>
      </c>
      <c r="D1748" s="89" t="s">
        <v>372502</v>
      </c>
    </row>
    <row r="1749" spans="1:4" x14ac:dyDescent="0.2">
      <c r="A1749" s="21" t="s">
        <v>309572</v>
      </c>
      <c r="B1749" s="21" t="s">
        <v>309573</v>
      </c>
      <c r="C1749" s="160">
        <v>136.63103999999998</v>
      </c>
      <c r="D1749" s="89" t="s">
        <v>372502</v>
      </c>
    </row>
    <row r="1750" spans="1:4" x14ac:dyDescent="0.2">
      <c r="A1750" s="21" t="s">
        <v>309556</v>
      </c>
      <c r="B1750" s="21" t="s">
        <v>309557</v>
      </c>
      <c r="C1750" s="160">
        <v>113.18943999999999</v>
      </c>
      <c r="D1750" s="89" t="s">
        <v>372502</v>
      </c>
    </row>
    <row r="1751" spans="1:4" x14ac:dyDescent="0.2">
      <c r="A1751" s="21" t="s">
        <v>309574</v>
      </c>
      <c r="B1751" s="21" t="s">
        <v>309575</v>
      </c>
      <c r="C1751" s="160">
        <v>171.45855999999998</v>
      </c>
      <c r="D1751" s="89" t="s">
        <v>372502</v>
      </c>
    </row>
    <row r="1752" spans="1:4" x14ac:dyDescent="0.2">
      <c r="A1752" s="93" t="s">
        <v>309558</v>
      </c>
      <c r="B1752" s="3" t="s">
        <v>309559</v>
      </c>
      <c r="C1752" s="160">
        <v>143.32863999999998</v>
      </c>
      <c r="D1752" s="89" t="s">
        <v>372502</v>
      </c>
    </row>
    <row r="1753" spans="1:4" x14ac:dyDescent="0.2">
      <c r="A1753" s="93" t="s">
        <v>309576</v>
      </c>
      <c r="B1753" s="3" t="s">
        <v>309577</v>
      </c>
      <c r="C1753" s="160">
        <v>214.32319999999999</v>
      </c>
      <c r="D1753" s="89" t="s">
        <v>372502</v>
      </c>
    </row>
    <row r="1754" spans="1:4" x14ac:dyDescent="0.2">
      <c r="A1754" s="93" t="s">
        <v>309560</v>
      </c>
      <c r="B1754" s="3" t="s">
        <v>309561</v>
      </c>
      <c r="C1754" s="160">
        <v>176.81664000000001</v>
      </c>
      <c r="D1754" s="89" t="s">
        <v>372502</v>
      </c>
    </row>
    <row r="1755" spans="1:4" x14ac:dyDescent="0.2">
      <c r="A1755" s="93" t="s">
        <v>309578</v>
      </c>
      <c r="B1755" s="3" t="s">
        <v>309579</v>
      </c>
      <c r="C1755" s="160">
        <v>265.22495999999995</v>
      </c>
      <c r="D1755" s="89" t="s">
        <v>372502</v>
      </c>
    </row>
    <row r="1756" spans="1:4" x14ac:dyDescent="0.2">
      <c r="A1756" s="93" t="s">
        <v>309562</v>
      </c>
      <c r="B1756" s="3" t="s">
        <v>309563</v>
      </c>
      <c r="C1756" s="160">
        <v>222.36032</v>
      </c>
      <c r="D1756" s="89" t="s">
        <v>372502</v>
      </c>
    </row>
    <row r="1757" spans="1:4" x14ac:dyDescent="0.2">
      <c r="A1757" s="93" t="s">
        <v>309564</v>
      </c>
      <c r="B1757" s="3" t="s">
        <v>309565</v>
      </c>
      <c r="C1757" s="160">
        <v>49.964096000000005</v>
      </c>
      <c r="D1757" s="89" t="s">
        <v>372502</v>
      </c>
    </row>
    <row r="1758" spans="1:4" x14ac:dyDescent="0.2">
      <c r="A1758" s="93" t="s">
        <v>309548</v>
      </c>
      <c r="B1758" s="3" t="s">
        <v>309549</v>
      </c>
      <c r="C1758" s="160">
        <v>34.559615999999998</v>
      </c>
      <c r="D1758" s="89" t="s">
        <v>372502</v>
      </c>
    </row>
    <row r="1759" spans="1:4" x14ac:dyDescent="0.2">
      <c r="A1759" s="93" t="s">
        <v>309566</v>
      </c>
      <c r="B1759" s="3" t="s">
        <v>309567</v>
      </c>
      <c r="C1759" s="160">
        <v>58.403071999999995</v>
      </c>
      <c r="D1759" s="89" t="s">
        <v>372502</v>
      </c>
    </row>
    <row r="1760" spans="1:4" x14ac:dyDescent="0.2">
      <c r="A1760" s="93" t="s">
        <v>309550</v>
      </c>
      <c r="B1760" s="3" t="s">
        <v>309551</v>
      </c>
      <c r="C1760" s="160">
        <v>41.123263999999999</v>
      </c>
      <c r="D1760" s="89" t="s">
        <v>372502</v>
      </c>
    </row>
    <row r="1761" spans="1:4" x14ac:dyDescent="0.2">
      <c r="A1761" s="93" t="s">
        <v>86732</v>
      </c>
      <c r="B1761" s="3" t="s">
        <v>306119</v>
      </c>
      <c r="C1761" s="160">
        <v>103.8128</v>
      </c>
      <c r="D1761" s="89" t="s">
        <v>372502</v>
      </c>
    </row>
    <row r="1762" spans="1:4" x14ac:dyDescent="0.2">
      <c r="A1762" s="21" t="s">
        <v>86730</v>
      </c>
      <c r="B1762" s="21" t="s">
        <v>306117</v>
      </c>
      <c r="C1762" s="160">
        <v>63.895103999999996</v>
      </c>
      <c r="D1762" s="89" t="s">
        <v>372502</v>
      </c>
    </row>
    <row r="1763" spans="1:4" x14ac:dyDescent="0.2">
      <c r="A1763" s="21" t="s">
        <v>306079</v>
      </c>
      <c r="B1763" s="21" t="s">
        <v>306080</v>
      </c>
      <c r="C1763" s="160">
        <v>62.823488000000005</v>
      </c>
      <c r="D1763" s="89" t="s">
        <v>372502</v>
      </c>
    </row>
    <row r="1764" spans="1:4" x14ac:dyDescent="0.2">
      <c r="A1764" s="21" t="s">
        <v>306047</v>
      </c>
      <c r="B1764" s="21" t="s">
        <v>306048</v>
      </c>
      <c r="C1764" s="160">
        <v>44.739967999999998</v>
      </c>
      <c r="D1764" s="89" t="s">
        <v>372502</v>
      </c>
    </row>
    <row r="1765" spans="1:4" x14ac:dyDescent="0.2">
      <c r="A1765" s="21" t="s">
        <v>306075</v>
      </c>
      <c r="B1765" s="21" t="s">
        <v>306076</v>
      </c>
      <c r="C1765" s="160">
        <v>53.580799999999996</v>
      </c>
      <c r="D1765" s="89" t="s">
        <v>372502</v>
      </c>
    </row>
    <row r="1766" spans="1:4" x14ac:dyDescent="0.2">
      <c r="A1766" s="21" t="s">
        <v>306043</v>
      </c>
      <c r="B1766" s="21" t="s">
        <v>306044</v>
      </c>
      <c r="C1766" s="160">
        <v>37.640512000000001</v>
      </c>
      <c r="D1766" s="89" t="s">
        <v>372502</v>
      </c>
    </row>
    <row r="1767" spans="1:4" x14ac:dyDescent="0.2">
      <c r="A1767" s="21" t="s">
        <v>306077</v>
      </c>
      <c r="B1767" s="21" t="s">
        <v>306078</v>
      </c>
      <c r="C1767" s="160">
        <v>57.867263999999999</v>
      </c>
      <c r="D1767" s="89" t="s">
        <v>372502</v>
      </c>
    </row>
    <row r="1768" spans="1:4" x14ac:dyDescent="0.2">
      <c r="A1768" s="21" t="s">
        <v>306045</v>
      </c>
      <c r="B1768" s="21" t="s">
        <v>306046</v>
      </c>
      <c r="C1768" s="160">
        <v>41.659071999999995</v>
      </c>
      <c r="D1768" s="89" t="s">
        <v>372502</v>
      </c>
    </row>
    <row r="1769" spans="1:4" x14ac:dyDescent="0.2">
      <c r="A1769" s="21" t="s">
        <v>86728</v>
      </c>
      <c r="B1769" s="21" t="s">
        <v>306091</v>
      </c>
      <c r="C1769" s="160">
        <v>9.3766399999999983</v>
      </c>
      <c r="D1769" s="89" t="s">
        <v>372502</v>
      </c>
    </row>
    <row r="1770" spans="1:4" x14ac:dyDescent="0.2">
      <c r="A1770" s="21" t="s">
        <v>7231</v>
      </c>
      <c r="B1770" s="21" t="s">
        <v>306092</v>
      </c>
      <c r="C1770" s="160">
        <v>9.3766399999999983</v>
      </c>
      <c r="D1770" s="89" t="s">
        <v>372502</v>
      </c>
    </row>
    <row r="1771" spans="1:4" x14ac:dyDescent="0.2">
      <c r="A1771" s="21" t="s">
        <v>309632</v>
      </c>
      <c r="B1771" s="21" t="s">
        <v>309633</v>
      </c>
      <c r="C1771" s="160">
        <v>141.98911999999999</v>
      </c>
      <c r="D1771" s="89" t="s">
        <v>372502</v>
      </c>
    </row>
    <row r="1772" spans="1:4" x14ac:dyDescent="0.2">
      <c r="A1772" s="21" t="s">
        <v>309616</v>
      </c>
      <c r="B1772" s="21" t="s">
        <v>309617</v>
      </c>
      <c r="C1772" s="160">
        <v>118.279616</v>
      </c>
      <c r="D1772" s="89" t="s">
        <v>372502</v>
      </c>
    </row>
    <row r="1773" spans="1:4" x14ac:dyDescent="0.2">
      <c r="A1773" s="21" t="s">
        <v>309634</v>
      </c>
      <c r="B1773" s="21" t="s">
        <v>309635</v>
      </c>
      <c r="C1773" s="160">
        <v>164.76095999999998</v>
      </c>
      <c r="D1773" s="89" t="s">
        <v>372502</v>
      </c>
    </row>
    <row r="1774" spans="1:4" x14ac:dyDescent="0.2">
      <c r="A1774" s="21" t="s">
        <v>309618</v>
      </c>
      <c r="B1774" s="21" t="s">
        <v>309619</v>
      </c>
      <c r="C1774" s="160">
        <v>137.97055999999998</v>
      </c>
      <c r="D1774" s="89" t="s">
        <v>372502</v>
      </c>
    </row>
    <row r="1775" spans="1:4" x14ac:dyDescent="0.2">
      <c r="A1775" s="21" t="s">
        <v>309636</v>
      </c>
      <c r="B1775" s="21" t="s">
        <v>309637</v>
      </c>
      <c r="C1775" s="160">
        <v>202.26751999999999</v>
      </c>
      <c r="D1775" s="89" t="s">
        <v>372502</v>
      </c>
    </row>
    <row r="1776" spans="1:4" x14ac:dyDescent="0.2">
      <c r="A1776" s="21" t="s">
        <v>309620</v>
      </c>
      <c r="B1776" s="21" t="s">
        <v>309621</v>
      </c>
      <c r="C1776" s="160">
        <v>164.76095999999998</v>
      </c>
      <c r="D1776" s="89" t="s">
        <v>372502</v>
      </c>
    </row>
    <row r="1777" spans="1:4" x14ac:dyDescent="0.2">
      <c r="A1777" s="21" t="s">
        <v>309638</v>
      </c>
      <c r="B1777" s="21" t="s">
        <v>309639</v>
      </c>
      <c r="C1777" s="160">
        <v>235.75551999999996</v>
      </c>
      <c r="D1777" s="89" t="s">
        <v>372502</v>
      </c>
    </row>
    <row r="1778" spans="1:4" x14ac:dyDescent="0.2">
      <c r="A1778" s="21" t="s">
        <v>309622</v>
      </c>
      <c r="B1778" s="21" t="s">
        <v>309623</v>
      </c>
      <c r="C1778" s="160">
        <v>195.56991999999997</v>
      </c>
      <c r="D1778" s="89" t="s">
        <v>372502</v>
      </c>
    </row>
    <row r="1779" spans="1:4" x14ac:dyDescent="0.2">
      <c r="A1779" s="21" t="s">
        <v>309640</v>
      </c>
      <c r="B1779" s="21" t="s">
        <v>309641</v>
      </c>
      <c r="C1779" s="160">
        <v>372.38655999999997</v>
      </c>
      <c r="D1779" s="89" t="s">
        <v>372502</v>
      </c>
    </row>
    <row r="1780" spans="1:4" x14ac:dyDescent="0.2">
      <c r="A1780" s="21" t="s">
        <v>309624</v>
      </c>
      <c r="B1780" s="21" t="s">
        <v>309625</v>
      </c>
      <c r="C1780" s="160">
        <v>308.08959999999996</v>
      </c>
      <c r="D1780" s="89" t="s">
        <v>372502</v>
      </c>
    </row>
    <row r="1781" spans="1:4" x14ac:dyDescent="0.2">
      <c r="A1781" s="21" t="s">
        <v>309642</v>
      </c>
      <c r="B1781" s="21" t="s">
        <v>309643</v>
      </c>
      <c r="C1781" s="160">
        <v>480.88767999999993</v>
      </c>
      <c r="D1781" s="89" t="s">
        <v>372502</v>
      </c>
    </row>
    <row r="1782" spans="1:4" x14ac:dyDescent="0.2">
      <c r="A1782" s="21" t="s">
        <v>309626</v>
      </c>
      <c r="B1782" s="21" t="s">
        <v>309627</v>
      </c>
      <c r="C1782" s="160">
        <v>400.51648</v>
      </c>
      <c r="D1782" s="89" t="s">
        <v>372502</v>
      </c>
    </row>
    <row r="1783" spans="1:4" x14ac:dyDescent="0.2">
      <c r="A1783" s="21" t="s">
        <v>309628</v>
      </c>
      <c r="B1783" s="21" t="s">
        <v>309629</v>
      </c>
      <c r="C1783" s="160">
        <v>110.64435200000001</v>
      </c>
      <c r="D1783" s="89" t="s">
        <v>372502</v>
      </c>
    </row>
    <row r="1784" spans="1:4" x14ac:dyDescent="0.2">
      <c r="A1784" s="21" t="s">
        <v>309612</v>
      </c>
      <c r="B1784" s="21" t="s">
        <v>309613</v>
      </c>
      <c r="C1784" s="160">
        <v>92.158975999999996</v>
      </c>
      <c r="D1784" s="89" t="s">
        <v>372502</v>
      </c>
    </row>
    <row r="1785" spans="1:4" x14ac:dyDescent="0.2">
      <c r="A1785" s="21" t="s">
        <v>309630</v>
      </c>
      <c r="B1785" s="21" t="s">
        <v>309631</v>
      </c>
      <c r="C1785" s="160">
        <v>121.22655999999998</v>
      </c>
      <c r="D1785" s="89" t="s">
        <v>372502</v>
      </c>
    </row>
    <row r="1786" spans="1:4" x14ac:dyDescent="0.2">
      <c r="A1786" s="21" t="s">
        <v>309614</v>
      </c>
      <c r="B1786" s="21" t="s">
        <v>309615</v>
      </c>
      <c r="C1786" s="160">
        <v>101.13376</v>
      </c>
      <c r="D1786" s="89" t="s">
        <v>372502</v>
      </c>
    </row>
    <row r="1787" spans="1:4" x14ac:dyDescent="0.2">
      <c r="A1787" s="21" t="s">
        <v>309696</v>
      </c>
      <c r="B1787" s="21" t="s">
        <v>309697</v>
      </c>
      <c r="C1787" s="160">
        <v>74.075456000000003</v>
      </c>
      <c r="D1787" s="89" t="s">
        <v>372502</v>
      </c>
    </row>
    <row r="1788" spans="1:4" x14ac:dyDescent="0.2">
      <c r="A1788" s="21" t="s">
        <v>309680</v>
      </c>
      <c r="B1788" s="21" t="s">
        <v>309681</v>
      </c>
      <c r="C1788" s="160">
        <v>61.751871999999999</v>
      </c>
      <c r="D1788" s="89" t="s">
        <v>372502</v>
      </c>
    </row>
    <row r="1789" spans="1:4" x14ac:dyDescent="0.2">
      <c r="A1789" s="21" t="s">
        <v>309698</v>
      </c>
      <c r="B1789" s="21" t="s">
        <v>309699</v>
      </c>
      <c r="C1789" s="160">
        <v>85.059519999999978</v>
      </c>
      <c r="D1789" s="89" t="s">
        <v>372502</v>
      </c>
    </row>
    <row r="1790" spans="1:4" x14ac:dyDescent="0.2">
      <c r="A1790" s="21" t="s">
        <v>309682</v>
      </c>
      <c r="B1790" s="21" t="s">
        <v>309683</v>
      </c>
      <c r="C1790" s="160">
        <v>70.860607999999999</v>
      </c>
      <c r="D1790" s="89" t="s">
        <v>372502</v>
      </c>
    </row>
    <row r="1791" spans="1:4" x14ac:dyDescent="0.2">
      <c r="A1791" s="21" t="s">
        <v>309700</v>
      </c>
      <c r="B1791" s="21" t="s">
        <v>309701</v>
      </c>
      <c r="C1791" s="160">
        <v>105.55417600000001</v>
      </c>
      <c r="D1791" s="89" t="s">
        <v>372502</v>
      </c>
    </row>
    <row r="1792" spans="1:4" x14ac:dyDescent="0.2">
      <c r="A1792" s="21" t="s">
        <v>309684</v>
      </c>
      <c r="B1792" s="21" t="s">
        <v>309685</v>
      </c>
      <c r="C1792" s="160">
        <v>88.006463999999994</v>
      </c>
      <c r="D1792" s="89" t="s">
        <v>372502</v>
      </c>
    </row>
    <row r="1793" spans="1:4" x14ac:dyDescent="0.2">
      <c r="A1793" s="21" t="s">
        <v>309702</v>
      </c>
      <c r="B1793" s="21" t="s">
        <v>309703</v>
      </c>
      <c r="C1793" s="160">
        <v>176.81664000000001</v>
      </c>
      <c r="D1793" s="89" t="s">
        <v>372502</v>
      </c>
    </row>
    <row r="1794" spans="1:4" x14ac:dyDescent="0.2">
      <c r="A1794" s="93" t="s">
        <v>309686</v>
      </c>
      <c r="B1794" s="3" t="s">
        <v>309687</v>
      </c>
      <c r="C1794" s="160">
        <v>150.02623999999997</v>
      </c>
      <c r="D1794" s="89" t="s">
        <v>372502</v>
      </c>
    </row>
    <row r="1795" spans="1:4" x14ac:dyDescent="0.2">
      <c r="A1795" s="93" t="s">
        <v>309704</v>
      </c>
      <c r="B1795" s="3" t="s">
        <v>309705</v>
      </c>
      <c r="C1795" s="160">
        <v>253.16927999999999</v>
      </c>
      <c r="D1795" s="89" t="s">
        <v>372502</v>
      </c>
    </row>
    <row r="1796" spans="1:4" x14ac:dyDescent="0.2">
      <c r="A1796" s="93" t="s">
        <v>309688</v>
      </c>
      <c r="B1796" s="3" t="s">
        <v>309689</v>
      </c>
      <c r="C1796" s="160">
        <v>214.32319999999999</v>
      </c>
      <c r="D1796" s="89" t="s">
        <v>372502</v>
      </c>
    </row>
    <row r="1797" spans="1:4" x14ac:dyDescent="0.2">
      <c r="A1797" s="21" t="s">
        <v>309706</v>
      </c>
      <c r="B1797" s="21" t="s">
        <v>309707</v>
      </c>
      <c r="C1797" s="160">
        <v>317.46623999999997</v>
      </c>
      <c r="D1797" s="89" t="s">
        <v>372502</v>
      </c>
    </row>
    <row r="1798" spans="1:4" x14ac:dyDescent="0.2">
      <c r="A1798" s="21" t="s">
        <v>309690</v>
      </c>
      <c r="B1798" s="21" t="s">
        <v>309691</v>
      </c>
      <c r="C1798" s="160">
        <v>262.54591999999997</v>
      </c>
      <c r="D1798" s="89" t="s">
        <v>372502</v>
      </c>
    </row>
    <row r="1799" spans="1:4" x14ac:dyDescent="0.2">
      <c r="A1799" s="21" t="s">
        <v>309692</v>
      </c>
      <c r="B1799" s="21" t="s">
        <v>309693</v>
      </c>
      <c r="C1799" s="160">
        <v>69.387135999999984</v>
      </c>
      <c r="D1799" s="89" t="s">
        <v>372502</v>
      </c>
    </row>
    <row r="1800" spans="1:4" x14ac:dyDescent="0.2">
      <c r="A1800" s="21" t="s">
        <v>309676</v>
      </c>
      <c r="B1800" s="21" t="s">
        <v>309677</v>
      </c>
      <c r="C1800" s="160">
        <v>57.867263999999999</v>
      </c>
      <c r="D1800" s="89" t="s">
        <v>372502</v>
      </c>
    </row>
    <row r="1801" spans="1:4" x14ac:dyDescent="0.2">
      <c r="A1801" s="21" t="s">
        <v>309694</v>
      </c>
      <c r="B1801" s="21" t="s">
        <v>309695</v>
      </c>
      <c r="C1801" s="160">
        <v>71.664319999999989</v>
      </c>
      <c r="D1801" s="89" t="s">
        <v>372502</v>
      </c>
    </row>
    <row r="1802" spans="1:4" x14ac:dyDescent="0.2">
      <c r="A1802" s="21" t="s">
        <v>309678</v>
      </c>
      <c r="B1802" s="21" t="s">
        <v>309679</v>
      </c>
      <c r="C1802" s="160">
        <v>60.010495999999996</v>
      </c>
      <c r="D1802" s="89" t="s">
        <v>372502</v>
      </c>
    </row>
    <row r="1803" spans="1:4" x14ac:dyDescent="0.2">
      <c r="A1803" s="21" t="s">
        <v>86751</v>
      </c>
      <c r="B1803" s="21" t="s">
        <v>306140</v>
      </c>
      <c r="C1803" s="160">
        <v>119.619136</v>
      </c>
      <c r="D1803" s="89" t="s">
        <v>372502</v>
      </c>
    </row>
    <row r="1804" spans="1:4" x14ac:dyDescent="0.2">
      <c r="A1804" s="21" t="s">
        <v>86749</v>
      </c>
      <c r="B1804" s="21" t="s">
        <v>306138</v>
      </c>
      <c r="C1804" s="160">
        <v>68.315519999999992</v>
      </c>
      <c r="D1804" s="89" t="s">
        <v>372502</v>
      </c>
    </row>
    <row r="1805" spans="1:4" x14ac:dyDescent="0.2">
      <c r="A1805" s="21" t="s">
        <v>86764</v>
      </c>
      <c r="B1805" s="21" t="s">
        <v>306197</v>
      </c>
      <c r="C1805" s="160">
        <v>56.527743999999991</v>
      </c>
      <c r="D1805" s="89" t="s">
        <v>372502</v>
      </c>
    </row>
    <row r="1806" spans="1:4" x14ac:dyDescent="0.2">
      <c r="A1806" s="21" t="s">
        <v>309664</v>
      </c>
      <c r="B1806" s="21" t="s">
        <v>309665</v>
      </c>
      <c r="C1806" s="160">
        <v>95.775680000000008</v>
      </c>
      <c r="D1806" s="89" t="s">
        <v>372502</v>
      </c>
    </row>
    <row r="1807" spans="1:4" x14ac:dyDescent="0.2">
      <c r="A1807" s="21" t="s">
        <v>309648</v>
      </c>
      <c r="B1807" s="21" t="s">
        <v>309649</v>
      </c>
      <c r="C1807" s="160">
        <v>79.835391999999985</v>
      </c>
      <c r="D1807" s="89" t="s">
        <v>372502</v>
      </c>
    </row>
    <row r="1808" spans="1:4" x14ac:dyDescent="0.2">
      <c r="A1808" s="21" t="s">
        <v>309666</v>
      </c>
      <c r="B1808" s="21" t="s">
        <v>309667</v>
      </c>
      <c r="C1808" s="160">
        <v>102.07142399999999</v>
      </c>
      <c r="D1808" s="89" t="s">
        <v>372502</v>
      </c>
    </row>
    <row r="1809" spans="1:4" x14ac:dyDescent="0.2">
      <c r="A1809" s="21" t="s">
        <v>309650</v>
      </c>
      <c r="B1809" s="21" t="s">
        <v>309651</v>
      </c>
      <c r="C1809" s="160">
        <v>85.059519999999978</v>
      </c>
      <c r="D1809" s="89" t="s">
        <v>372502</v>
      </c>
    </row>
    <row r="1810" spans="1:4" x14ac:dyDescent="0.2">
      <c r="A1810" s="21" t="s">
        <v>309668</v>
      </c>
      <c r="B1810" s="21" t="s">
        <v>309669</v>
      </c>
      <c r="C1810" s="160">
        <v>113.99315200000001</v>
      </c>
      <c r="D1810" s="89" t="s">
        <v>372502</v>
      </c>
    </row>
    <row r="1811" spans="1:4" x14ac:dyDescent="0.2">
      <c r="A1811" s="21" t="s">
        <v>309652</v>
      </c>
      <c r="B1811" s="21" t="s">
        <v>309653</v>
      </c>
      <c r="C1811" s="160">
        <v>95.105919999999983</v>
      </c>
      <c r="D1811" s="89" t="s">
        <v>372502</v>
      </c>
    </row>
    <row r="1812" spans="1:4" x14ac:dyDescent="0.2">
      <c r="A1812" s="21" t="s">
        <v>309670</v>
      </c>
      <c r="B1812" s="21" t="s">
        <v>309671</v>
      </c>
      <c r="C1812" s="160">
        <v>126.048832</v>
      </c>
      <c r="D1812" s="89" t="s">
        <v>372502</v>
      </c>
    </row>
    <row r="1813" spans="1:4" x14ac:dyDescent="0.2">
      <c r="A1813" s="21" t="s">
        <v>309654</v>
      </c>
      <c r="B1813" s="21" t="s">
        <v>309655</v>
      </c>
      <c r="C1813" s="160">
        <v>105.286272</v>
      </c>
      <c r="D1813" s="89" t="s">
        <v>372502</v>
      </c>
    </row>
    <row r="1814" spans="1:4" x14ac:dyDescent="0.2">
      <c r="A1814" s="21" t="s">
        <v>309672</v>
      </c>
      <c r="B1814" s="21" t="s">
        <v>309673</v>
      </c>
      <c r="C1814" s="160">
        <v>135.29151999999996</v>
      </c>
      <c r="D1814" s="89" t="s">
        <v>372502</v>
      </c>
    </row>
    <row r="1815" spans="1:4" x14ac:dyDescent="0.2">
      <c r="A1815" s="93" t="s">
        <v>309656</v>
      </c>
      <c r="B1815" s="3" t="s">
        <v>309657</v>
      </c>
      <c r="C1815" s="160">
        <v>112.385728</v>
      </c>
      <c r="D1815" s="89" t="s">
        <v>372502</v>
      </c>
    </row>
    <row r="1816" spans="1:4" x14ac:dyDescent="0.2">
      <c r="A1816" s="93" t="s">
        <v>309674</v>
      </c>
      <c r="B1816" s="3" t="s">
        <v>309675</v>
      </c>
      <c r="C1816" s="160">
        <v>151.36575999999999</v>
      </c>
      <c r="D1816" s="89" t="s">
        <v>372502</v>
      </c>
    </row>
    <row r="1817" spans="1:4" x14ac:dyDescent="0.2">
      <c r="A1817" s="93" t="s">
        <v>309658</v>
      </c>
      <c r="B1817" s="3" t="s">
        <v>309659</v>
      </c>
      <c r="C1817" s="160">
        <v>118.279616</v>
      </c>
      <c r="D1817" s="89" t="s">
        <v>372502</v>
      </c>
    </row>
    <row r="1818" spans="1:4" x14ac:dyDescent="0.2">
      <c r="A1818" s="93" t="s">
        <v>309660</v>
      </c>
      <c r="B1818" s="3" t="s">
        <v>309661</v>
      </c>
      <c r="C1818" s="160">
        <v>85.059519999999978</v>
      </c>
      <c r="D1818" s="89" t="s">
        <v>372502</v>
      </c>
    </row>
    <row r="1819" spans="1:4" x14ac:dyDescent="0.2">
      <c r="A1819" s="93" t="s">
        <v>309644</v>
      </c>
      <c r="B1819" s="3" t="s">
        <v>309645</v>
      </c>
      <c r="C1819" s="160">
        <v>70.860607999999999</v>
      </c>
      <c r="D1819" s="89" t="s">
        <v>372502</v>
      </c>
    </row>
    <row r="1820" spans="1:4" x14ac:dyDescent="0.2">
      <c r="A1820" s="93" t="s">
        <v>309662</v>
      </c>
      <c r="B1820" s="3" t="s">
        <v>309663</v>
      </c>
      <c r="C1820" s="160">
        <v>88.944128000000006</v>
      </c>
      <c r="D1820" s="89" t="s">
        <v>372502</v>
      </c>
    </row>
    <row r="1821" spans="1:4" x14ac:dyDescent="0.2">
      <c r="A1821" s="93" t="s">
        <v>309646</v>
      </c>
      <c r="B1821" s="3" t="s">
        <v>309647</v>
      </c>
      <c r="C1821" s="160">
        <v>73.941504000000009</v>
      </c>
      <c r="D1821" s="89" t="s">
        <v>372502</v>
      </c>
    </row>
    <row r="1822" spans="1:4" x14ac:dyDescent="0.2">
      <c r="A1822" s="93" t="s">
        <v>307853</v>
      </c>
      <c r="B1822" s="3" t="s">
        <v>307854</v>
      </c>
      <c r="C1822" s="160">
        <v>40.185599999999994</v>
      </c>
      <c r="D1822" s="89" t="s">
        <v>372502</v>
      </c>
    </row>
    <row r="1823" spans="1:4" x14ac:dyDescent="0.2">
      <c r="A1823" s="93" t="s">
        <v>307767</v>
      </c>
      <c r="B1823" s="3" t="s">
        <v>307768</v>
      </c>
      <c r="C1823" s="160">
        <v>25.316928000000001</v>
      </c>
      <c r="D1823" s="89" t="s">
        <v>372502</v>
      </c>
    </row>
    <row r="1824" spans="1:4" x14ac:dyDescent="0.2">
      <c r="A1824" s="93" t="s">
        <v>306030</v>
      </c>
      <c r="B1824" s="3" t="s">
        <v>306031</v>
      </c>
      <c r="C1824" s="160">
        <v>3.4157759999999997</v>
      </c>
      <c r="D1824" s="89" t="s">
        <v>372502</v>
      </c>
    </row>
    <row r="1825" spans="1:4" x14ac:dyDescent="0.2">
      <c r="A1825" s="93" t="s">
        <v>86702</v>
      </c>
      <c r="B1825" s="3" t="s">
        <v>306013</v>
      </c>
      <c r="C1825" s="160">
        <v>54.116607999999999</v>
      </c>
      <c r="D1825" s="89" t="s">
        <v>372502</v>
      </c>
    </row>
    <row r="1826" spans="1:4" x14ac:dyDescent="0.2">
      <c r="A1826" s="93" t="s">
        <v>86686</v>
      </c>
      <c r="B1826" s="3" t="s">
        <v>305994</v>
      </c>
      <c r="C1826" s="160">
        <v>32.684288000000002</v>
      </c>
      <c r="D1826" s="89" t="s">
        <v>372502</v>
      </c>
    </row>
    <row r="1827" spans="1:4" x14ac:dyDescent="0.2">
      <c r="A1827" s="93" t="s">
        <v>86703</v>
      </c>
      <c r="B1827" s="3" t="s">
        <v>306014</v>
      </c>
      <c r="C1827" s="160">
        <v>72.869888000000003</v>
      </c>
      <c r="D1827" s="89" t="s">
        <v>372502</v>
      </c>
    </row>
    <row r="1828" spans="1:4" x14ac:dyDescent="0.2">
      <c r="A1828" s="93" t="s">
        <v>86687</v>
      </c>
      <c r="B1828" s="3" t="s">
        <v>305995</v>
      </c>
      <c r="C1828" s="160">
        <v>41.525119999999994</v>
      </c>
      <c r="D1828" s="89" t="s">
        <v>372502</v>
      </c>
    </row>
    <row r="1829" spans="1:4" x14ac:dyDescent="0.2">
      <c r="A1829" s="93" t="s">
        <v>86704</v>
      </c>
      <c r="B1829" s="3" t="s">
        <v>306015</v>
      </c>
      <c r="C1829" s="160">
        <v>128.05811199999999</v>
      </c>
      <c r="D1829" s="89" t="s">
        <v>372502</v>
      </c>
    </row>
    <row r="1830" spans="1:4" x14ac:dyDescent="0.2">
      <c r="A1830" s="93" t="s">
        <v>86688</v>
      </c>
      <c r="B1830" s="3" t="s">
        <v>305996</v>
      </c>
      <c r="C1830" s="160">
        <v>75.950783999999999</v>
      </c>
      <c r="D1830" s="89" t="s">
        <v>372502</v>
      </c>
    </row>
    <row r="1831" spans="1:4" x14ac:dyDescent="0.2">
      <c r="A1831" s="93" t="s">
        <v>86705</v>
      </c>
      <c r="B1831" s="3" t="s">
        <v>306016</v>
      </c>
      <c r="C1831" s="160">
        <v>162.08192</v>
      </c>
      <c r="D1831" s="89" t="s">
        <v>372502</v>
      </c>
    </row>
    <row r="1832" spans="1:4" x14ac:dyDescent="0.2">
      <c r="A1832" s="93" t="s">
        <v>86689</v>
      </c>
      <c r="B1832" s="3" t="s">
        <v>305997</v>
      </c>
      <c r="C1832" s="160">
        <v>93.632447999999997</v>
      </c>
      <c r="D1832" s="89" t="s">
        <v>372502</v>
      </c>
    </row>
    <row r="1833" spans="1:4" x14ac:dyDescent="0.2">
      <c r="A1833" s="93" t="s">
        <v>86700</v>
      </c>
      <c r="B1833" s="3" t="s">
        <v>306011</v>
      </c>
      <c r="C1833" s="160">
        <v>30.407103999999997</v>
      </c>
      <c r="D1833" s="89" t="s">
        <v>372502</v>
      </c>
    </row>
    <row r="1834" spans="1:4" x14ac:dyDescent="0.2">
      <c r="A1834" s="93" t="s">
        <v>7227</v>
      </c>
      <c r="B1834" s="3" t="s">
        <v>305992</v>
      </c>
      <c r="C1834" s="160">
        <v>18.351423999999998</v>
      </c>
      <c r="D1834" s="89" t="s">
        <v>372502</v>
      </c>
    </row>
    <row r="1835" spans="1:4" x14ac:dyDescent="0.2">
      <c r="A1835" s="21" t="s">
        <v>86701</v>
      </c>
      <c r="B1835" s="21" t="s">
        <v>306012</v>
      </c>
      <c r="C1835" s="160">
        <v>40.185599999999994</v>
      </c>
      <c r="D1835" s="89" t="s">
        <v>372502</v>
      </c>
    </row>
    <row r="1836" spans="1:4" x14ac:dyDescent="0.2">
      <c r="A1836" s="21" t="s">
        <v>86685</v>
      </c>
      <c r="B1836" s="21" t="s">
        <v>305993</v>
      </c>
      <c r="C1836" s="160">
        <v>23.575551999999998</v>
      </c>
      <c r="D1836" s="89" t="s">
        <v>372502</v>
      </c>
    </row>
    <row r="1837" spans="1:4" x14ac:dyDescent="0.2">
      <c r="A1837" s="21" t="s">
        <v>306148</v>
      </c>
      <c r="B1837" s="21" t="s">
        <v>306149</v>
      </c>
      <c r="C1837" s="160">
        <v>34.559615999999998</v>
      </c>
      <c r="D1837" s="89" t="s">
        <v>372502</v>
      </c>
    </row>
    <row r="1838" spans="1:4" x14ac:dyDescent="0.2">
      <c r="A1838" s="21" t="s">
        <v>306162</v>
      </c>
      <c r="B1838" s="21" t="s">
        <v>306163</v>
      </c>
      <c r="C1838" s="160">
        <v>23.039743999999999</v>
      </c>
      <c r="D1838" s="89" t="s">
        <v>372502</v>
      </c>
    </row>
    <row r="1839" spans="1:4" x14ac:dyDescent="0.2">
      <c r="A1839" s="21" t="s">
        <v>86746</v>
      </c>
      <c r="B1839" s="21" t="s">
        <v>306133</v>
      </c>
      <c r="C1839" s="160">
        <v>195.56991999999997</v>
      </c>
      <c r="D1839" s="89" t="s">
        <v>372502</v>
      </c>
    </row>
    <row r="1840" spans="1:4" x14ac:dyDescent="0.2">
      <c r="A1840" s="21" t="s">
        <v>306146</v>
      </c>
      <c r="B1840" s="21" t="s">
        <v>306147</v>
      </c>
      <c r="C1840" s="160">
        <v>19.021184000000002</v>
      </c>
      <c r="D1840" s="89" t="s">
        <v>372502</v>
      </c>
    </row>
    <row r="1841" spans="1:4" x14ac:dyDescent="0.2">
      <c r="A1841" s="21" t="s">
        <v>86724</v>
      </c>
      <c r="B1841" s="21" t="s">
        <v>306059</v>
      </c>
      <c r="C1841" s="160">
        <v>11.586847999999998</v>
      </c>
      <c r="D1841" s="89" t="s">
        <v>372502</v>
      </c>
    </row>
    <row r="1842" spans="1:4" x14ac:dyDescent="0.2">
      <c r="A1842" s="21" t="s">
        <v>86719</v>
      </c>
      <c r="B1842" s="21" t="s">
        <v>306032</v>
      </c>
      <c r="C1842" s="160">
        <v>10.448255999999999</v>
      </c>
      <c r="D1842" s="89" t="s">
        <v>372502</v>
      </c>
    </row>
    <row r="1843" spans="1:4" x14ac:dyDescent="0.2">
      <c r="A1843" s="21" t="s">
        <v>306062</v>
      </c>
      <c r="B1843" s="21" t="s">
        <v>306063</v>
      </c>
      <c r="C1843" s="160">
        <v>14.332863999999999</v>
      </c>
      <c r="D1843" s="89" t="s">
        <v>372502</v>
      </c>
    </row>
    <row r="1844" spans="1:4" x14ac:dyDescent="0.2">
      <c r="A1844" s="21" t="s">
        <v>309822</v>
      </c>
      <c r="B1844" s="21" t="s">
        <v>309823</v>
      </c>
      <c r="C1844" s="160">
        <v>64.430911999999992</v>
      </c>
      <c r="D1844" s="89" t="s">
        <v>372502</v>
      </c>
    </row>
    <row r="1845" spans="1:4" x14ac:dyDescent="0.2">
      <c r="A1845" s="21" t="s">
        <v>309756</v>
      </c>
      <c r="B1845" s="21" t="s">
        <v>309757</v>
      </c>
      <c r="C1845" s="160">
        <v>63.359296000000001</v>
      </c>
      <c r="D1845" s="89" t="s">
        <v>372502</v>
      </c>
    </row>
    <row r="1846" spans="1:4" x14ac:dyDescent="0.2">
      <c r="A1846" s="21" t="s">
        <v>309824</v>
      </c>
      <c r="B1846" s="21" t="s">
        <v>309825</v>
      </c>
      <c r="C1846" s="160">
        <v>79.165631999999988</v>
      </c>
      <c r="D1846" s="89" t="s">
        <v>372502</v>
      </c>
    </row>
    <row r="1847" spans="1:4" x14ac:dyDescent="0.2">
      <c r="A1847" s="21" t="s">
        <v>309758</v>
      </c>
      <c r="B1847" s="21" t="s">
        <v>309759</v>
      </c>
      <c r="C1847" s="160">
        <v>67.779712000000004</v>
      </c>
      <c r="D1847" s="89" t="s">
        <v>372502</v>
      </c>
    </row>
    <row r="1848" spans="1:4" x14ac:dyDescent="0.2">
      <c r="A1848" s="21" t="s">
        <v>309826</v>
      </c>
      <c r="B1848" s="21" t="s">
        <v>309827</v>
      </c>
      <c r="C1848" s="160">
        <v>96.713343999999992</v>
      </c>
      <c r="D1848" s="89" t="s">
        <v>372502</v>
      </c>
    </row>
    <row r="1849" spans="1:4" x14ac:dyDescent="0.2">
      <c r="A1849" s="21" t="s">
        <v>309760</v>
      </c>
      <c r="B1849" s="21" t="s">
        <v>309761</v>
      </c>
      <c r="C1849" s="160">
        <v>74.477311999999998</v>
      </c>
      <c r="D1849" s="89" t="s">
        <v>372502</v>
      </c>
    </row>
    <row r="1850" spans="1:4" x14ac:dyDescent="0.2">
      <c r="A1850" s="21" t="s">
        <v>309828</v>
      </c>
      <c r="B1850" s="21" t="s">
        <v>309829</v>
      </c>
      <c r="C1850" s="160">
        <v>148.68671999999998</v>
      </c>
      <c r="D1850" s="89" t="s">
        <v>372502</v>
      </c>
    </row>
    <row r="1851" spans="1:4" x14ac:dyDescent="0.2">
      <c r="A1851" s="93" t="s">
        <v>309762</v>
      </c>
      <c r="B1851" s="3" t="s">
        <v>309763</v>
      </c>
      <c r="C1851" s="160">
        <v>79.031679999999994</v>
      </c>
      <c r="D1851" s="89" t="s">
        <v>372502</v>
      </c>
    </row>
    <row r="1852" spans="1:4" x14ac:dyDescent="0.2">
      <c r="A1852" s="93" t="s">
        <v>309830</v>
      </c>
      <c r="B1852" s="3" t="s">
        <v>309831</v>
      </c>
      <c r="C1852" s="160">
        <v>151.36575999999999</v>
      </c>
      <c r="D1852" s="89" t="s">
        <v>372502</v>
      </c>
    </row>
    <row r="1853" spans="1:4" x14ac:dyDescent="0.2">
      <c r="A1853" s="93" t="s">
        <v>309764</v>
      </c>
      <c r="B1853" s="3" t="s">
        <v>309765</v>
      </c>
      <c r="C1853" s="160">
        <v>84.255808000000002</v>
      </c>
      <c r="D1853" s="89" t="s">
        <v>372502</v>
      </c>
    </row>
    <row r="1854" spans="1:4" x14ac:dyDescent="0.2">
      <c r="A1854" s="93" t="s">
        <v>309832</v>
      </c>
      <c r="B1854" s="3" t="s">
        <v>309833</v>
      </c>
      <c r="C1854" s="160">
        <v>160.74239999999998</v>
      </c>
      <c r="D1854" s="89" t="s">
        <v>372502</v>
      </c>
    </row>
    <row r="1855" spans="1:4" x14ac:dyDescent="0.2">
      <c r="A1855" s="93" t="s">
        <v>309766</v>
      </c>
      <c r="B1855" s="3" t="s">
        <v>309767</v>
      </c>
      <c r="C1855" s="160">
        <v>108.50111999999999</v>
      </c>
      <c r="D1855" s="89" t="s">
        <v>372502</v>
      </c>
    </row>
    <row r="1856" spans="1:4" x14ac:dyDescent="0.2">
      <c r="A1856" s="93" t="s">
        <v>309818</v>
      </c>
      <c r="B1856" s="3" t="s">
        <v>309819</v>
      </c>
      <c r="C1856" s="160">
        <v>63.359296000000001</v>
      </c>
      <c r="D1856" s="89" t="s">
        <v>372502</v>
      </c>
    </row>
    <row r="1857" spans="1:4" x14ac:dyDescent="0.2">
      <c r="A1857" s="93" t="s">
        <v>309752</v>
      </c>
      <c r="B1857" s="3" t="s">
        <v>309753</v>
      </c>
      <c r="C1857" s="160">
        <v>63.359296000000001</v>
      </c>
      <c r="D1857" s="89" t="s">
        <v>372502</v>
      </c>
    </row>
    <row r="1858" spans="1:4" x14ac:dyDescent="0.2">
      <c r="A1858" s="93" t="s">
        <v>309820</v>
      </c>
      <c r="B1858" s="3" t="s">
        <v>309821</v>
      </c>
      <c r="C1858" s="160">
        <v>63.359296000000001</v>
      </c>
      <c r="D1858" s="89" t="s">
        <v>372502</v>
      </c>
    </row>
    <row r="1859" spans="1:4" x14ac:dyDescent="0.2">
      <c r="A1859" s="93" t="s">
        <v>309754</v>
      </c>
      <c r="B1859" s="3" t="s">
        <v>309755</v>
      </c>
      <c r="C1859" s="160">
        <v>63.359296000000001</v>
      </c>
      <c r="D1859" s="89" t="s">
        <v>372502</v>
      </c>
    </row>
    <row r="1860" spans="1:4" x14ac:dyDescent="0.2">
      <c r="A1860" s="93" t="s">
        <v>86708</v>
      </c>
      <c r="B1860" s="3" t="s">
        <v>306019</v>
      </c>
      <c r="C1860" s="160">
        <v>66.708095999999998</v>
      </c>
      <c r="D1860" s="89" t="s">
        <v>372502</v>
      </c>
    </row>
    <row r="1861" spans="1:4" x14ac:dyDescent="0.2">
      <c r="A1861" s="93" t="s">
        <v>7228</v>
      </c>
      <c r="B1861" s="3" t="s">
        <v>306000</v>
      </c>
      <c r="C1861" s="160">
        <v>39.515839999999997</v>
      </c>
      <c r="D1861" s="89" t="s">
        <v>372502</v>
      </c>
    </row>
    <row r="1862" spans="1:4" x14ac:dyDescent="0.2">
      <c r="A1862" s="93" t="s">
        <v>86709</v>
      </c>
      <c r="B1862" s="3" t="s">
        <v>306020</v>
      </c>
      <c r="C1862" s="160">
        <v>84.925567999999998</v>
      </c>
      <c r="D1862" s="89" t="s">
        <v>372502</v>
      </c>
    </row>
    <row r="1863" spans="1:4" x14ac:dyDescent="0.2">
      <c r="A1863" s="93" t="s">
        <v>86692</v>
      </c>
      <c r="B1863" s="3" t="s">
        <v>306001</v>
      </c>
      <c r="C1863" s="160">
        <v>47.686911999999992</v>
      </c>
      <c r="D1863" s="89" t="s">
        <v>372502</v>
      </c>
    </row>
    <row r="1864" spans="1:4" x14ac:dyDescent="0.2">
      <c r="A1864" s="93" t="s">
        <v>86710</v>
      </c>
      <c r="B1864" s="3" t="s">
        <v>306021</v>
      </c>
      <c r="C1864" s="160">
        <v>132.076672</v>
      </c>
      <c r="D1864" s="89" t="s">
        <v>372502</v>
      </c>
    </row>
    <row r="1865" spans="1:4" x14ac:dyDescent="0.2">
      <c r="A1865" s="93" t="s">
        <v>7229</v>
      </c>
      <c r="B1865" s="3" t="s">
        <v>306002</v>
      </c>
      <c r="C1865" s="160">
        <v>79.299583999999996</v>
      </c>
      <c r="D1865" s="89" t="s">
        <v>372502</v>
      </c>
    </row>
    <row r="1866" spans="1:4" x14ac:dyDescent="0.2">
      <c r="A1866" s="93" t="s">
        <v>86711</v>
      </c>
      <c r="B1866" s="3" t="s">
        <v>306022</v>
      </c>
      <c r="C1866" s="160">
        <v>183.51424</v>
      </c>
      <c r="D1866" s="89" t="s">
        <v>372502</v>
      </c>
    </row>
    <row r="1867" spans="1:4" x14ac:dyDescent="0.2">
      <c r="A1867" s="93" t="s">
        <v>86693</v>
      </c>
      <c r="B1867" s="3" t="s">
        <v>306003</v>
      </c>
      <c r="C1867" s="160">
        <v>106.759744</v>
      </c>
      <c r="D1867" s="89" t="s">
        <v>372502</v>
      </c>
    </row>
    <row r="1868" spans="1:4" x14ac:dyDescent="0.2">
      <c r="A1868" s="93" t="s">
        <v>86712</v>
      </c>
      <c r="B1868" s="3" t="s">
        <v>306023</v>
      </c>
      <c r="C1868" s="160">
        <v>217.00223999999997</v>
      </c>
      <c r="D1868" s="89" t="s">
        <v>372502</v>
      </c>
    </row>
    <row r="1869" spans="1:4" x14ac:dyDescent="0.2">
      <c r="A1869" s="21" t="s">
        <v>86694</v>
      </c>
      <c r="B1869" s="21" t="s">
        <v>306004</v>
      </c>
      <c r="C1869" s="160">
        <v>139.31007999999997</v>
      </c>
      <c r="D1869" s="89" t="s">
        <v>372502</v>
      </c>
    </row>
    <row r="1870" spans="1:4" x14ac:dyDescent="0.2">
      <c r="A1870" s="21" t="s">
        <v>86706</v>
      </c>
      <c r="B1870" s="21" t="s">
        <v>306017</v>
      </c>
      <c r="C1870" s="160">
        <v>43.266495999999997</v>
      </c>
      <c r="D1870" s="89" t="s">
        <v>372502</v>
      </c>
    </row>
    <row r="1871" spans="1:4" x14ac:dyDescent="0.2">
      <c r="A1871" s="21" t="s">
        <v>86690</v>
      </c>
      <c r="B1871" s="21" t="s">
        <v>305998</v>
      </c>
      <c r="C1871" s="160">
        <v>26.522495999999997</v>
      </c>
      <c r="D1871" s="89" t="s">
        <v>372502</v>
      </c>
    </row>
    <row r="1872" spans="1:4" x14ac:dyDescent="0.2">
      <c r="A1872" s="21" t="s">
        <v>86707</v>
      </c>
      <c r="B1872" s="21" t="s">
        <v>306018</v>
      </c>
      <c r="C1872" s="160">
        <v>52.375231999999997</v>
      </c>
      <c r="D1872" s="89" t="s">
        <v>372502</v>
      </c>
    </row>
    <row r="1873" spans="1:4" x14ac:dyDescent="0.2">
      <c r="A1873" s="21" t="s">
        <v>86691</v>
      </c>
      <c r="B1873" s="21" t="s">
        <v>305999</v>
      </c>
      <c r="C1873" s="160">
        <v>32.014527999999999</v>
      </c>
      <c r="D1873" s="89" t="s">
        <v>372502</v>
      </c>
    </row>
    <row r="1874" spans="1:4" x14ac:dyDescent="0.2">
      <c r="A1874" s="21" t="s">
        <v>86738</v>
      </c>
      <c r="B1874" s="21" t="s">
        <v>306125</v>
      </c>
      <c r="C1874" s="160">
        <v>148.68671999999998</v>
      </c>
      <c r="D1874" s="89" t="s">
        <v>372502</v>
      </c>
    </row>
    <row r="1875" spans="1:4" x14ac:dyDescent="0.2">
      <c r="A1875" s="21" t="s">
        <v>86741</v>
      </c>
      <c r="B1875" s="21" t="s">
        <v>306128</v>
      </c>
      <c r="C1875" s="160">
        <v>171.45855999999998</v>
      </c>
      <c r="D1875" s="89" t="s">
        <v>372502</v>
      </c>
    </row>
    <row r="1876" spans="1:4" x14ac:dyDescent="0.2">
      <c r="A1876" s="21" t="s">
        <v>306152</v>
      </c>
      <c r="B1876" s="21" t="s">
        <v>306153</v>
      </c>
      <c r="C1876" s="160">
        <v>43.534399999999991</v>
      </c>
      <c r="D1876" s="89" t="s">
        <v>372502</v>
      </c>
    </row>
    <row r="1877" spans="1:4" x14ac:dyDescent="0.2">
      <c r="A1877" s="21" t="s">
        <v>306164</v>
      </c>
      <c r="B1877" s="21" t="s">
        <v>306165</v>
      </c>
      <c r="C1877" s="160">
        <v>24.647168000000001</v>
      </c>
      <c r="D1877" s="89" t="s">
        <v>372502</v>
      </c>
    </row>
    <row r="1878" spans="1:4" x14ac:dyDescent="0.2">
      <c r="A1878" s="21" t="s">
        <v>310812</v>
      </c>
      <c r="B1878" s="21" t="s">
        <v>310813</v>
      </c>
      <c r="C1878" s="160">
        <v>106.759744</v>
      </c>
      <c r="D1878" s="89" t="s">
        <v>372502</v>
      </c>
    </row>
    <row r="1879" spans="1:4" x14ac:dyDescent="0.2">
      <c r="A1879" s="21" t="s">
        <v>310768</v>
      </c>
      <c r="B1879" s="21" t="s">
        <v>310769</v>
      </c>
      <c r="C1879" s="160">
        <v>55.991936000000003</v>
      </c>
      <c r="D1879" s="89" t="s">
        <v>372502</v>
      </c>
    </row>
    <row r="1880" spans="1:4" x14ac:dyDescent="0.2">
      <c r="A1880" s="21" t="s">
        <v>310814</v>
      </c>
      <c r="B1880" s="21" t="s">
        <v>310815</v>
      </c>
      <c r="C1880" s="160">
        <v>118.54751999999998</v>
      </c>
      <c r="D1880" s="89" t="s">
        <v>372502</v>
      </c>
    </row>
    <row r="1881" spans="1:4" x14ac:dyDescent="0.2">
      <c r="A1881" s="21" t="s">
        <v>310770</v>
      </c>
      <c r="B1881" s="21" t="s">
        <v>310771</v>
      </c>
      <c r="C1881" s="160">
        <v>62.823488000000005</v>
      </c>
      <c r="D1881" s="89" t="s">
        <v>372502</v>
      </c>
    </row>
    <row r="1882" spans="1:4" x14ac:dyDescent="0.2">
      <c r="A1882" s="21" t="s">
        <v>310816</v>
      </c>
      <c r="B1882" s="21" t="s">
        <v>310817</v>
      </c>
      <c r="C1882" s="160">
        <v>167.43999999999997</v>
      </c>
      <c r="D1882" s="89" t="s">
        <v>372502</v>
      </c>
    </row>
    <row r="1883" spans="1:4" x14ac:dyDescent="0.2">
      <c r="A1883" s="21" t="s">
        <v>310772</v>
      </c>
      <c r="B1883" s="21" t="s">
        <v>310773</v>
      </c>
      <c r="C1883" s="160">
        <v>91.623167999999993</v>
      </c>
      <c r="D1883" s="89" t="s">
        <v>372502</v>
      </c>
    </row>
    <row r="1884" spans="1:4" x14ac:dyDescent="0.2">
      <c r="A1884" s="21" t="s">
        <v>310818</v>
      </c>
      <c r="B1884" s="21" t="s">
        <v>310819</v>
      </c>
      <c r="C1884" s="160">
        <v>234.416</v>
      </c>
      <c r="D1884" s="89" t="s">
        <v>372502</v>
      </c>
    </row>
    <row r="1885" spans="1:4" x14ac:dyDescent="0.2">
      <c r="A1885" s="93" t="s">
        <v>310774</v>
      </c>
      <c r="B1885" s="3" t="s">
        <v>310775</v>
      </c>
      <c r="C1885" s="160">
        <v>123.90559999999999</v>
      </c>
      <c r="D1885" s="89" t="s">
        <v>372502</v>
      </c>
    </row>
    <row r="1886" spans="1:4" x14ac:dyDescent="0.2">
      <c r="A1886" s="21" t="s">
        <v>310820</v>
      </c>
      <c r="B1886" s="21" t="s">
        <v>310821</v>
      </c>
      <c r="C1886" s="160">
        <v>254.50879999999998</v>
      </c>
      <c r="D1886" s="89" t="s">
        <v>372502</v>
      </c>
    </row>
    <row r="1887" spans="1:4" x14ac:dyDescent="0.2">
      <c r="A1887" s="21" t="s">
        <v>310776</v>
      </c>
      <c r="B1887" s="21" t="s">
        <v>310777</v>
      </c>
      <c r="C1887" s="160">
        <v>148.68671999999998</v>
      </c>
      <c r="D1887" s="89" t="s">
        <v>372502</v>
      </c>
    </row>
    <row r="1888" spans="1:4" x14ac:dyDescent="0.2">
      <c r="A1888" s="21" t="s">
        <v>310822</v>
      </c>
      <c r="B1888" s="21" t="s">
        <v>310823</v>
      </c>
      <c r="C1888" s="160">
        <v>277.28064000000001</v>
      </c>
      <c r="D1888" s="89" t="s">
        <v>372502</v>
      </c>
    </row>
    <row r="1889" spans="1:4" x14ac:dyDescent="0.2">
      <c r="A1889" s="21" t="s">
        <v>310778</v>
      </c>
      <c r="B1889" s="21" t="s">
        <v>310779</v>
      </c>
      <c r="C1889" s="160">
        <v>164.76095999999998</v>
      </c>
      <c r="D1889" s="89" t="s">
        <v>372502</v>
      </c>
    </row>
    <row r="1890" spans="1:4" x14ac:dyDescent="0.2">
      <c r="A1890" s="21" t="s">
        <v>310808</v>
      </c>
      <c r="B1890" s="21" t="s">
        <v>310809</v>
      </c>
      <c r="C1890" s="160">
        <v>62.019776</v>
      </c>
      <c r="D1890" s="89" t="s">
        <v>372502</v>
      </c>
    </row>
    <row r="1891" spans="1:4" x14ac:dyDescent="0.2">
      <c r="A1891" s="21" t="s">
        <v>310764</v>
      </c>
      <c r="B1891" s="21" t="s">
        <v>310765</v>
      </c>
      <c r="C1891" s="160">
        <v>36.434944000000002</v>
      </c>
      <c r="D1891" s="89" t="s">
        <v>372502</v>
      </c>
    </row>
    <row r="1892" spans="1:4" x14ac:dyDescent="0.2">
      <c r="A1892" s="21" t="s">
        <v>310810</v>
      </c>
      <c r="B1892" s="21" t="s">
        <v>310811</v>
      </c>
      <c r="C1892" s="160">
        <v>85.997184000000004</v>
      </c>
      <c r="D1892" s="89" t="s">
        <v>372502</v>
      </c>
    </row>
    <row r="1893" spans="1:4" x14ac:dyDescent="0.2">
      <c r="A1893" s="21" t="s">
        <v>310766</v>
      </c>
      <c r="B1893" s="21" t="s">
        <v>310767</v>
      </c>
      <c r="C1893" s="160">
        <v>45.275776</v>
      </c>
      <c r="D1893" s="89" t="s">
        <v>372502</v>
      </c>
    </row>
    <row r="1894" spans="1:4" x14ac:dyDescent="0.2">
      <c r="A1894" s="21" t="s">
        <v>306150</v>
      </c>
      <c r="B1894" s="21" t="s">
        <v>306151</v>
      </c>
      <c r="C1894" s="160">
        <v>19.958847999999996</v>
      </c>
      <c r="D1894" s="89" t="s">
        <v>372502</v>
      </c>
    </row>
    <row r="1895" spans="1:4" x14ac:dyDescent="0.2">
      <c r="A1895" s="21" t="s">
        <v>310636</v>
      </c>
      <c r="B1895" s="21" t="s">
        <v>310637</v>
      </c>
      <c r="C1895" s="160">
        <v>151.36575999999999</v>
      </c>
      <c r="D1895" s="89" t="s">
        <v>372502</v>
      </c>
    </row>
    <row r="1896" spans="1:4" x14ac:dyDescent="0.2">
      <c r="A1896" s="21" t="s">
        <v>310592</v>
      </c>
      <c r="B1896" s="21" t="s">
        <v>310593</v>
      </c>
      <c r="C1896" s="160">
        <v>126.31673600000001</v>
      </c>
      <c r="D1896" s="89" t="s">
        <v>372502</v>
      </c>
    </row>
    <row r="1897" spans="1:4" x14ac:dyDescent="0.2">
      <c r="A1897" s="21" t="s">
        <v>310638</v>
      </c>
      <c r="B1897" s="21" t="s">
        <v>310639</v>
      </c>
      <c r="C1897" s="160">
        <v>155.38432</v>
      </c>
      <c r="D1897" s="89" t="s">
        <v>372502</v>
      </c>
    </row>
    <row r="1898" spans="1:4" x14ac:dyDescent="0.2">
      <c r="A1898" s="21" t="s">
        <v>310594</v>
      </c>
      <c r="B1898" s="21" t="s">
        <v>310595</v>
      </c>
      <c r="C1898" s="160">
        <v>129.39763199999999</v>
      </c>
      <c r="D1898" s="89" t="s">
        <v>372502</v>
      </c>
    </row>
    <row r="1899" spans="1:4" x14ac:dyDescent="0.2">
      <c r="A1899" s="21" t="s">
        <v>310640</v>
      </c>
      <c r="B1899" s="21" t="s">
        <v>310641</v>
      </c>
      <c r="C1899" s="160">
        <v>166.10047999999998</v>
      </c>
      <c r="D1899" s="89" t="s">
        <v>372502</v>
      </c>
    </row>
    <row r="1900" spans="1:4" x14ac:dyDescent="0.2">
      <c r="A1900" s="21" t="s">
        <v>310596</v>
      </c>
      <c r="B1900" s="21" t="s">
        <v>310597</v>
      </c>
      <c r="C1900" s="160">
        <v>139.31007999999997</v>
      </c>
      <c r="D1900" s="89" t="s">
        <v>372502</v>
      </c>
    </row>
    <row r="1901" spans="1:4" x14ac:dyDescent="0.2">
      <c r="A1901" s="21" t="s">
        <v>310642</v>
      </c>
      <c r="B1901" s="21" t="s">
        <v>310643</v>
      </c>
      <c r="C1901" s="160">
        <v>172.79808</v>
      </c>
      <c r="D1901" s="89" t="s">
        <v>372502</v>
      </c>
    </row>
    <row r="1902" spans="1:4" x14ac:dyDescent="0.2">
      <c r="A1902" s="21" t="s">
        <v>310598</v>
      </c>
      <c r="B1902" s="21" t="s">
        <v>310599</v>
      </c>
      <c r="C1902" s="160">
        <v>144.66815999999997</v>
      </c>
      <c r="D1902" s="89" t="s">
        <v>372502</v>
      </c>
    </row>
    <row r="1903" spans="1:4" x14ac:dyDescent="0.2">
      <c r="A1903" s="21" t="s">
        <v>310644</v>
      </c>
      <c r="B1903" s="21" t="s">
        <v>310645</v>
      </c>
      <c r="C1903" s="160">
        <v>182.17471999999998</v>
      </c>
      <c r="D1903" s="89" t="s">
        <v>372502</v>
      </c>
    </row>
    <row r="1904" spans="1:4" x14ac:dyDescent="0.2">
      <c r="A1904" s="21" t="s">
        <v>310600</v>
      </c>
      <c r="B1904" s="21" t="s">
        <v>310601</v>
      </c>
      <c r="C1904" s="160">
        <v>152.70527999999999</v>
      </c>
      <c r="D1904" s="89" t="s">
        <v>372502</v>
      </c>
    </row>
    <row r="1905" spans="1:4" x14ac:dyDescent="0.2">
      <c r="A1905" s="21" t="s">
        <v>310646</v>
      </c>
      <c r="B1905" s="21" t="s">
        <v>310647</v>
      </c>
      <c r="C1905" s="160">
        <v>212.98368000000002</v>
      </c>
      <c r="D1905" s="89" t="s">
        <v>372502</v>
      </c>
    </row>
    <row r="1906" spans="1:4" x14ac:dyDescent="0.2">
      <c r="A1906" s="21" t="s">
        <v>310602</v>
      </c>
      <c r="B1906" s="21" t="s">
        <v>310603</v>
      </c>
      <c r="C1906" s="160">
        <v>174.13759999999996</v>
      </c>
      <c r="D1906" s="89" t="s">
        <v>372502</v>
      </c>
    </row>
    <row r="1907" spans="1:4" x14ac:dyDescent="0.2">
      <c r="A1907" s="21" t="s">
        <v>310632</v>
      </c>
      <c r="B1907" s="21" t="s">
        <v>310633</v>
      </c>
      <c r="C1907" s="160">
        <v>146.00767999999997</v>
      </c>
      <c r="D1907" s="89" t="s">
        <v>372502</v>
      </c>
    </row>
    <row r="1908" spans="1:4" x14ac:dyDescent="0.2">
      <c r="A1908" s="21" t="s">
        <v>310588</v>
      </c>
      <c r="B1908" s="21" t="s">
        <v>310589</v>
      </c>
      <c r="C1908" s="160">
        <v>121.22655999999998</v>
      </c>
      <c r="D1908" s="89" t="s">
        <v>372502</v>
      </c>
    </row>
    <row r="1909" spans="1:4" x14ac:dyDescent="0.2">
      <c r="A1909" s="21" t="s">
        <v>310634</v>
      </c>
      <c r="B1909" s="21" t="s">
        <v>310635</v>
      </c>
      <c r="C1909" s="160">
        <v>147.34719999999999</v>
      </c>
      <c r="D1909" s="89" t="s">
        <v>372502</v>
      </c>
    </row>
    <row r="1910" spans="1:4" x14ac:dyDescent="0.2">
      <c r="A1910" s="21" t="s">
        <v>310590</v>
      </c>
      <c r="B1910" s="21" t="s">
        <v>310591</v>
      </c>
      <c r="C1910" s="160">
        <v>122.70003200000001</v>
      </c>
      <c r="D1910" s="89" t="s">
        <v>372502</v>
      </c>
    </row>
    <row r="1911" spans="1:4" x14ac:dyDescent="0.2">
      <c r="A1911" s="21" t="s">
        <v>310548</v>
      </c>
      <c r="B1911" s="21" t="s">
        <v>310549</v>
      </c>
      <c r="C1911" s="160">
        <v>235.75551999999996</v>
      </c>
      <c r="D1911" s="89" t="s">
        <v>372502</v>
      </c>
    </row>
    <row r="1912" spans="1:4" x14ac:dyDescent="0.2">
      <c r="A1912" s="21" t="s">
        <v>310504</v>
      </c>
      <c r="B1912" s="21" t="s">
        <v>310505</v>
      </c>
      <c r="C1912" s="160">
        <v>170.11903999999996</v>
      </c>
      <c r="D1912" s="89" t="s">
        <v>372502</v>
      </c>
    </row>
    <row r="1913" spans="1:4" x14ac:dyDescent="0.2">
      <c r="A1913" s="21" t="s">
        <v>310550</v>
      </c>
      <c r="B1913" s="21" t="s">
        <v>310551</v>
      </c>
      <c r="C1913" s="160">
        <v>235.75551999999996</v>
      </c>
      <c r="D1913" s="89" t="s">
        <v>372502</v>
      </c>
    </row>
    <row r="1914" spans="1:4" x14ac:dyDescent="0.2">
      <c r="A1914" s="21" t="s">
        <v>310506</v>
      </c>
      <c r="B1914" s="21" t="s">
        <v>310507</v>
      </c>
      <c r="C1914" s="160">
        <v>182.17471999999998</v>
      </c>
      <c r="D1914" s="89" t="s">
        <v>372502</v>
      </c>
    </row>
    <row r="1915" spans="1:4" x14ac:dyDescent="0.2">
      <c r="A1915" s="21" t="s">
        <v>310552</v>
      </c>
      <c r="B1915" s="21" t="s">
        <v>310553</v>
      </c>
      <c r="C1915" s="160">
        <v>274.60159999999996</v>
      </c>
      <c r="D1915" s="89" t="s">
        <v>372502</v>
      </c>
    </row>
    <row r="1916" spans="1:4" x14ac:dyDescent="0.2">
      <c r="A1916" s="21" t="s">
        <v>310508</v>
      </c>
      <c r="B1916" s="21" t="s">
        <v>310509</v>
      </c>
      <c r="C1916" s="160">
        <v>206.28607999999994</v>
      </c>
      <c r="D1916" s="89" t="s">
        <v>372502</v>
      </c>
    </row>
    <row r="1917" spans="1:4" x14ac:dyDescent="0.2">
      <c r="A1917" s="21" t="s">
        <v>310554</v>
      </c>
      <c r="B1917" s="21" t="s">
        <v>310555</v>
      </c>
      <c r="C1917" s="160">
        <v>360.33087999999998</v>
      </c>
      <c r="D1917" s="89" t="s">
        <v>372502</v>
      </c>
    </row>
    <row r="1918" spans="1:4" x14ac:dyDescent="0.2">
      <c r="A1918" s="21" t="s">
        <v>310510</v>
      </c>
      <c r="B1918" s="21" t="s">
        <v>310511</v>
      </c>
      <c r="C1918" s="160">
        <v>254.50879999999998</v>
      </c>
      <c r="D1918" s="89" t="s">
        <v>372502</v>
      </c>
    </row>
    <row r="1919" spans="1:4" x14ac:dyDescent="0.2">
      <c r="A1919" s="21" t="s">
        <v>310556</v>
      </c>
      <c r="B1919" s="21" t="s">
        <v>310557</v>
      </c>
      <c r="C1919" s="160">
        <v>383.10272000000003</v>
      </c>
      <c r="D1919" s="89" t="s">
        <v>372502</v>
      </c>
    </row>
    <row r="1920" spans="1:4" x14ac:dyDescent="0.2">
      <c r="A1920" s="21" t="s">
        <v>310512</v>
      </c>
      <c r="B1920" s="21" t="s">
        <v>310513</v>
      </c>
      <c r="C1920" s="160">
        <v>285.31775999999996</v>
      </c>
      <c r="D1920" s="89" t="s">
        <v>372502</v>
      </c>
    </row>
    <row r="1921" spans="1:4" x14ac:dyDescent="0.2">
      <c r="A1921" s="21" t="s">
        <v>310558</v>
      </c>
      <c r="B1921" s="21" t="s">
        <v>310559</v>
      </c>
      <c r="C1921" s="160">
        <v>408.5535999999999</v>
      </c>
      <c r="D1921" s="89" t="s">
        <v>372502</v>
      </c>
    </row>
    <row r="1922" spans="1:4" x14ac:dyDescent="0.2">
      <c r="A1922" s="21" t="s">
        <v>310514</v>
      </c>
      <c r="B1922" s="21" t="s">
        <v>310515</v>
      </c>
      <c r="C1922" s="160">
        <v>318.80575999999991</v>
      </c>
      <c r="D1922" s="89" t="s">
        <v>372502</v>
      </c>
    </row>
    <row r="1923" spans="1:4" x14ac:dyDescent="0.2">
      <c r="A1923" s="21" t="s">
        <v>310544</v>
      </c>
      <c r="B1923" s="21" t="s">
        <v>310545</v>
      </c>
      <c r="C1923" s="160">
        <v>214.32319999999999</v>
      </c>
      <c r="D1923" s="89" t="s">
        <v>372502</v>
      </c>
    </row>
    <row r="1924" spans="1:4" x14ac:dyDescent="0.2">
      <c r="A1924" s="21" t="s">
        <v>310500</v>
      </c>
      <c r="B1924" s="21" t="s">
        <v>310501</v>
      </c>
      <c r="C1924" s="160">
        <v>162.08192</v>
      </c>
      <c r="D1924" s="89" t="s">
        <v>372502</v>
      </c>
    </row>
    <row r="1925" spans="1:4" x14ac:dyDescent="0.2">
      <c r="A1925" s="21" t="s">
        <v>310546</v>
      </c>
      <c r="B1925" s="21" t="s">
        <v>310547</v>
      </c>
      <c r="C1925" s="160">
        <v>214.32319999999999</v>
      </c>
      <c r="D1925" s="89" t="s">
        <v>372502</v>
      </c>
    </row>
    <row r="1926" spans="1:4" x14ac:dyDescent="0.2">
      <c r="A1926" s="21" t="s">
        <v>310502</v>
      </c>
      <c r="B1926" s="21" t="s">
        <v>310503</v>
      </c>
      <c r="C1926" s="160">
        <v>164.76095999999998</v>
      </c>
      <c r="D1926" s="89" t="s">
        <v>372502</v>
      </c>
    </row>
    <row r="1927" spans="1:4" x14ac:dyDescent="0.2">
      <c r="A1927" s="21" t="s">
        <v>310460</v>
      </c>
      <c r="B1927" s="21" t="s">
        <v>310461</v>
      </c>
      <c r="C1927" s="160">
        <v>155.38432</v>
      </c>
      <c r="D1927" s="89" t="s">
        <v>372502</v>
      </c>
    </row>
    <row r="1928" spans="1:4" x14ac:dyDescent="0.2">
      <c r="A1928" s="21" t="s">
        <v>310416</v>
      </c>
      <c r="B1928" s="21" t="s">
        <v>310417</v>
      </c>
      <c r="C1928" s="160">
        <v>129.39763199999999</v>
      </c>
      <c r="D1928" s="89" t="s">
        <v>372502</v>
      </c>
    </row>
    <row r="1929" spans="1:4" x14ac:dyDescent="0.2">
      <c r="A1929" s="21" t="s">
        <v>310462</v>
      </c>
      <c r="B1929" s="21" t="s">
        <v>310463</v>
      </c>
      <c r="C1929" s="160">
        <v>162.08192</v>
      </c>
      <c r="D1929" s="89" t="s">
        <v>372502</v>
      </c>
    </row>
    <row r="1930" spans="1:4" x14ac:dyDescent="0.2">
      <c r="A1930" s="21" t="s">
        <v>310418</v>
      </c>
      <c r="B1930" s="21" t="s">
        <v>310419</v>
      </c>
      <c r="C1930" s="160">
        <v>135.29151999999996</v>
      </c>
      <c r="D1930" s="89" t="s">
        <v>372502</v>
      </c>
    </row>
    <row r="1931" spans="1:4" x14ac:dyDescent="0.2">
      <c r="A1931" s="21" t="s">
        <v>310464</v>
      </c>
      <c r="B1931" s="21" t="s">
        <v>310465</v>
      </c>
      <c r="C1931" s="160">
        <v>175.47711999999999</v>
      </c>
      <c r="D1931" s="89" t="s">
        <v>372502</v>
      </c>
    </row>
    <row r="1932" spans="1:4" x14ac:dyDescent="0.2">
      <c r="A1932" s="21" t="s">
        <v>310420</v>
      </c>
      <c r="B1932" s="21" t="s">
        <v>310421</v>
      </c>
      <c r="C1932" s="160">
        <v>147.34719999999999</v>
      </c>
      <c r="D1932" s="89" t="s">
        <v>372502</v>
      </c>
    </row>
    <row r="1933" spans="1:4" x14ac:dyDescent="0.2">
      <c r="A1933" s="21" t="s">
        <v>310466</v>
      </c>
      <c r="B1933" s="21" t="s">
        <v>310467</v>
      </c>
      <c r="C1933" s="160">
        <v>182.17471999999998</v>
      </c>
      <c r="D1933" s="89" t="s">
        <v>372502</v>
      </c>
    </row>
    <row r="1934" spans="1:4" x14ac:dyDescent="0.2">
      <c r="A1934" s="21" t="s">
        <v>310422</v>
      </c>
      <c r="B1934" s="21" t="s">
        <v>310423</v>
      </c>
      <c r="C1934" s="160">
        <v>154.04479999999998</v>
      </c>
      <c r="D1934" s="89" t="s">
        <v>372502</v>
      </c>
    </row>
    <row r="1935" spans="1:4" x14ac:dyDescent="0.2">
      <c r="A1935" s="21" t="s">
        <v>310468</v>
      </c>
      <c r="B1935" s="21" t="s">
        <v>310469</v>
      </c>
      <c r="C1935" s="160">
        <v>196.90943999999996</v>
      </c>
      <c r="D1935" s="89" t="s">
        <v>372502</v>
      </c>
    </row>
    <row r="1936" spans="1:4" x14ac:dyDescent="0.2">
      <c r="A1936" s="21" t="s">
        <v>310424</v>
      </c>
      <c r="B1936" s="21" t="s">
        <v>310425</v>
      </c>
      <c r="C1936" s="160">
        <v>164.76095999999998</v>
      </c>
      <c r="D1936" s="89" t="s">
        <v>372502</v>
      </c>
    </row>
    <row r="1937" spans="1:4" x14ac:dyDescent="0.2">
      <c r="A1937" s="21" t="s">
        <v>310470</v>
      </c>
      <c r="B1937" s="21" t="s">
        <v>310471</v>
      </c>
      <c r="C1937" s="160">
        <v>215.66271999999998</v>
      </c>
      <c r="D1937" s="89" t="s">
        <v>372502</v>
      </c>
    </row>
    <row r="1938" spans="1:4" x14ac:dyDescent="0.2">
      <c r="A1938" s="21" t="s">
        <v>310426</v>
      </c>
      <c r="B1938" s="21" t="s">
        <v>310427</v>
      </c>
      <c r="C1938" s="160">
        <v>176.81664000000001</v>
      </c>
      <c r="D1938" s="89" t="s">
        <v>372502</v>
      </c>
    </row>
    <row r="1939" spans="1:4" x14ac:dyDescent="0.2">
      <c r="A1939" s="21" t="s">
        <v>310456</v>
      </c>
      <c r="B1939" s="21" t="s">
        <v>310457</v>
      </c>
      <c r="C1939" s="160">
        <v>148.68671999999998</v>
      </c>
      <c r="D1939" s="89" t="s">
        <v>372502</v>
      </c>
    </row>
    <row r="1940" spans="1:4" x14ac:dyDescent="0.2">
      <c r="A1940" s="21" t="s">
        <v>310412</v>
      </c>
      <c r="B1940" s="21" t="s">
        <v>310413</v>
      </c>
      <c r="C1940" s="160">
        <v>123.63769599999999</v>
      </c>
      <c r="D1940" s="89" t="s">
        <v>372502</v>
      </c>
    </row>
    <row r="1941" spans="1:4" x14ac:dyDescent="0.2">
      <c r="A1941" s="21" t="s">
        <v>310458</v>
      </c>
      <c r="B1941" s="21" t="s">
        <v>310459</v>
      </c>
      <c r="C1941" s="160">
        <v>150.02623999999997</v>
      </c>
      <c r="D1941" s="89" t="s">
        <v>372502</v>
      </c>
    </row>
    <row r="1942" spans="1:4" x14ac:dyDescent="0.2">
      <c r="A1942" s="21" t="s">
        <v>310414</v>
      </c>
      <c r="B1942" s="21" t="s">
        <v>310415</v>
      </c>
      <c r="C1942" s="160">
        <v>125.37907199999998</v>
      </c>
      <c r="D1942" s="89" t="s">
        <v>372502</v>
      </c>
    </row>
    <row r="1943" spans="1:4" x14ac:dyDescent="0.2">
      <c r="A1943" s="21" t="s">
        <v>310724</v>
      </c>
      <c r="B1943" s="21" t="s">
        <v>310725</v>
      </c>
      <c r="C1943" s="160">
        <v>238.43455999999998</v>
      </c>
      <c r="D1943" s="89" t="s">
        <v>372502</v>
      </c>
    </row>
    <row r="1944" spans="1:4" x14ac:dyDescent="0.2">
      <c r="A1944" s="21" t="s">
        <v>310680</v>
      </c>
      <c r="B1944" s="21" t="s">
        <v>310681</v>
      </c>
      <c r="C1944" s="160">
        <v>166.10047999999998</v>
      </c>
      <c r="D1944" s="89" t="s">
        <v>372502</v>
      </c>
    </row>
    <row r="1945" spans="1:4" x14ac:dyDescent="0.2">
      <c r="A1945" s="21" t="s">
        <v>310726</v>
      </c>
      <c r="B1945" s="21" t="s">
        <v>310727</v>
      </c>
      <c r="C1945" s="160">
        <v>245.13215999999997</v>
      </c>
      <c r="D1945" s="89" t="s">
        <v>372502</v>
      </c>
    </row>
    <row r="1946" spans="1:4" x14ac:dyDescent="0.2">
      <c r="A1946" s="21" t="s">
        <v>310682</v>
      </c>
      <c r="B1946" s="21" t="s">
        <v>310683</v>
      </c>
      <c r="C1946" s="160">
        <v>175.47711999999999</v>
      </c>
      <c r="D1946" s="89" t="s">
        <v>372502</v>
      </c>
    </row>
    <row r="1947" spans="1:4" x14ac:dyDescent="0.2">
      <c r="A1947" s="21" t="s">
        <v>310728</v>
      </c>
      <c r="B1947" s="21" t="s">
        <v>310729</v>
      </c>
      <c r="C1947" s="160">
        <v>281.29919999999998</v>
      </c>
      <c r="D1947" s="89" t="s">
        <v>372502</v>
      </c>
    </row>
    <row r="1948" spans="1:4" x14ac:dyDescent="0.2">
      <c r="A1948" s="21" t="s">
        <v>310684</v>
      </c>
      <c r="B1948" s="21" t="s">
        <v>310685</v>
      </c>
      <c r="C1948" s="160">
        <v>195.56991999999997</v>
      </c>
      <c r="D1948" s="89" t="s">
        <v>372502</v>
      </c>
    </row>
    <row r="1949" spans="1:4" x14ac:dyDescent="0.2">
      <c r="A1949" s="21" t="s">
        <v>310730</v>
      </c>
      <c r="B1949" s="21" t="s">
        <v>310731</v>
      </c>
      <c r="C1949" s="160">
        <v>368.36799999999994</v>
      </c>
      <c r="D1949" s="89" t="s">
        <v>372502</v>
      </c>
    </row>
    <row r="1950" spans="1:4" x14ac:dyDescent="0.2">
      <c r="A1950" s="21" t="s">
        <v>310686</v>
      </c>
      <c r="B1950" s="21" t="s">
        <v>310687</v>
      </c>
      <c r="C1950" s="160">
        <v>265.22495999999995</v>
      </c>
      <c r="D1950" s="89" t="s">
        <v>372502</v>
      </c>
    </row>
    <row r="1951" spans="1:4" x14ac:dyDescent="0.2">
      <c r="A1951" s="21" t="s">
        <v>310732</v>
      </c>
      <c r="B1951" s="21" t="s">
        <v>310733</v>
      </c>
      <c r="C1951" s="160">
        <v>383.10272000000003</v>
      </c>
      <c r="D1951" s="89" t="s">
        <v>372502</v>
      </c>
    </row>
    <row r="1952" spans="1:4" x14ac:dyDescent="0.2">
      <c r="A1952" s="21" t="s">
        <v>310688</v>
      </c>
      <c r="B1952" s="21" t="s">
        <v>310689</v>
      </c>
      <c r="C1952" s="160">
        <v>285.31775999999996</v>
      </c>
      <c r="D1952" s="89" t="s">
        <v>372502</v>
      </c>
    </row>
    <row r="1953" spans="1:4" x14ac:dyDescent="0.2">
      <c r="A1953" s="21" t="s">
        <v>310734</v>
      </c>
      <c r="B1953" s="21" t="s">
        <v>310735</v>
      </c>
      <c r="C1953" s="160">
        <v>408.5535999999999</v>
      </c>
      <c r="D1953" s="89" t="s">
        <v>372502</v>
      </c>
    </row>
    <row r="1954" spans="1:4" x14ac:dyDescent="0.2">
      <c r="A1954" s="21" t="s">
        <v>310690</v>
      </c>
      <c r="B1954" s="21" t="s">
        <v>310691</v>
      </c>
      <c r="C1954" s="160">
        <v>300.05247999999995</v>
      </c>
      <c r="D1954" s="89" t="s">
        <v>372502</v>
      </c>
    </row>
    <row r="1955" spans="1:4" x14ac:dyDescent="0.2">
      <c r="A1955" s="21" t="s">
        <v>310720</v>
      </c>
      <c r="B1955" s="21" t="s">
        <v>310721</v>
      </c>
      <c r="C1955" s="160">
        <v>219.68127999999999</v>
      </c>
      <c r="D1955" s="89" t="s">
        <v>372502</v>
      </c>
    </row>
    <row r="1956" spans="1:4" x14ac:dyDescent="0.2">
      <c r="A1956" s="21" t="s">
        <v>310676</v>
      </c>
      <c r="B1956" s="21" t="s">
        <v>310677</v>
      </c>
      <c r="C1956" s="160">
        <v>154.04479999999998</v>
      </c>
      <c r="D1956" s="89" t="s">
        <v>372502</v>
      </c>
    </row>
    <row r="1957" spans="1:4" x14ac:dyDescent="0.2">
      <c r="A1957" s="21" t="s">
        <v>310722</v>
      </c>
      <c r="B1957" s="21" t="s">
        <v>310723</v>
      </c>
      <c r="C1957" s="160">
        <v>219.68127999999999</v>
      </c>
      <c r="D1957" s="89" t="s">
        <v>372502</v>
      </c>
    </row>
    <row r="1958" spans="1:4" x14ac:dyDescent="0.2">
      <c r="A1958" s="21" t="s">
        <v>310678</v>
      </c>
      <c r="B1958" s="21" t="s">
        <v>310679</v>
      </c>
      <c r="C1958" s="160">
        <v>156.72383999999997</v>
      </c>
      <c r="D1958" s="89" t="s">
        <v>372502</v>
      </c>
    </row>
    <row r="1959" spans="1:4" x14ac:dyDescent="0.2">
      <c r="A1959" s="21" t="s">
        <v>310284</v>
      </c>
      <c r="B1959" s="21" t="s">
        <v>310285</v>
      </c>
      <c r="C1959" s="160">
        <v>231.73695999999998</v>
      </c>
      <c r="D1959" s="89" t="s">
        <v>372502</v>
      </c>
    </row>
    <row r="1960" spans="1:4" x14ac:dyDescent="0.2">
      <c r="A1960" s="21" t="s">
        <v>310240</v>
      </c>
      <c r="B1960" s="21" t="s">
        <v>310241</v>
      </c>
      <c r="C1960" s="160">
        <v>147.34719999999999</v>
      </c>
      <c r="D1960" s="89" t="s">
        <v>372502</v>
      </c>
    </row>
    <row r="1961" spans="1:4" x14ac:dyDescent="0.2">
      <c r="A1961" s="21" t="s">
        <v>310286</v>
      </c>
      <c r="B1961" s="21" t="s">
        <v>310287</v>
      </c>
      <c r="C1961" s="160">
        <v>238.43455999999998</v>
      </c>
      <c r="D1961" s="89" t="s">
        <v>372502</v>
      </c>
    </row>
    <row r="1962" spans="1:4" x14ac:dyDescent="0.2">
      <c r="A1962" s="21" t="s">
        <v>310242</v>
      </c>
      <c r="B1962" s="21" t="s">
        <v>310243</v>
      </c>
      <c r="C1962" s="160">
        <v>151.36575999999999</v>
      </c>
      <c r="D1962" s="89" t="s">
        <v>372502</v>
      </c>
    </row>
    <row r="1963" spans="1:4" x14ac:dyDescent="0.2">
      <c r="A1963" s="21" t="s">
        <v>310288</v>
      </c>
      <c r="B1963" s="21" t="s">
        <v>310289</v>
      </c>
      <c r="C1963" s="160">
        <v>274.60159999999996</v>
      </c>
      <c r="D1963" s="89" t="s">
        <v>372502</v>
      </c>
    </row>
    <row r="1964" spans="1:4" x14ac:dyDescent="0.2">
      <c r="A1964" s="21" t="s">
        <v>310244</v>
      </c>
      <c r="B1964" s="21" t="s">
        <v>310245</v>
      </c>
      <c r="C1964" s="160">
        <v>178.15615999999997</v>
      </c>
      <c r="D1964" s="89" t="s">
        <v>372502</v>
      </c>
    </row>
    <row r="1965" spans="1:4" x14ac:dyDescent="0.2">
      <c r="A1965" s="21" t="s">
        <v>310290</v>
      </c>
      <c r="B1965" s="21" t="s">
        <v>310291</v>
      </c>
      <c r="C1965" s="160">
        <v>345.59616</v>
      </c>
      <c r="D1965" s="89" t="s">
        <v>372502</v>
      </c>
    </row>
    <row r="1966" spans="1:4" x14ac:dyDescent="0.2">
      <c r="A1966" s="21" t="s">
        <v>310246</v>
      </c>
      <c r="B1966" s="21" t="s">
        <v>310247</v>
      </c>
      <c r="C1966" s="160">
        <v>215.66271999999998</v>
      </c>
      <c r="D1966" s="89" t="s">
        <v>372502</v>
      </c>
    </row>
    <row r="1967" spans="1:4" x14ac:dyDescent="0.2">
      <c r="A1967" s="21" t="s">
        <v>310292</v>
      </c>
      <c r="B1967" s="21" t="s">
        <v>310293</v>
      </c>
      <c r="C1967" s="160">
        <v>361.67039999999992</v>
      </c>
      <c r="D1967" s="89" t="s">
        <v>372502</v>
      </c>
    </row>
    <row r="1968" spans="1:4" x14ac:dyDescent="0.2">
      <c r="A1968" s="21" t="s">
        <v>310248</v>
      </c>
      <c r="B1968" s="21" t="s">
        <v>310249</v>
      </c>
      <c r="C1968" s="160">
        <v>226.37887999999998</v>
      </c>
      <c r="D1968" s="89" t="s">
        <v>372502</v>
      </c>
    </row>
    <row r="1969" spans="1:4" x14ac:dyDescent="0.2">
      <c r="A1969" s="21" t="s">
        <v>310294</v>
      </c>
      <c r="B1969" s="21" t="s">
        <v>310295</v>
      </c>
      <c r="C1969" s="160">
        <v>385.78175999999996</v>
      </c>
      <c r="D1969" s="89" t="s">
        <v>372502</v>
      </c>
    </row>
    <row r="1970" spans="1:4" x14ac:dyDescent="0.2">
      <c r="A1970" s="21" t="s">
        <v>310250</v>
      </c>
      <c r="B1970" s="21" t="s">
        <v>310251</v>
      </c>
      <c r="C1970" s="160">
        <v>243.79263999999998</v>
      </c>
      <c r="D1970" s="89" t="s">
        <v>372502</v>
      </c>
    </row>
    <row r="1971" spans="1:4" x14ac:dyDescent="0.2">
      <c r="A1971" s="21" t="s">
        <v>310280</v>
      </c>
      <c r="B1971" s="21" t="s">
        <v>310281</v>
      </c>
      <c r="C1971" s="160">
        <v>206.28607999999994</v>
      </c>
      <c r="D1971" s="89" t="s">
        <v>372502</v>
      </c>
    </row>
    <row r="1972" spans="1:4" x14ac:dyDescent="0.2">
      <c r="A1972" s="21" t="s">
        <v>310236</v>
      </c>
      <c r="B1972" s="21" t="s">
        <v>310237</v>
      </c>
      <c r="C1972" s="160">
        <v>130.871104</v>
      </c>
      <c r="D1972" s="89" t="s">
        <v>372502</v>
      </c>
    </row>
    <row r="1973" spans="1:4" x14ac:dyDescent="0.2">
      <c r="A1973" s="21" t="s">
        <v>310282</v>
      </c>
      <c r="B1973" s="21" t="s">
        <v>310283</v>
      </c>
      <c r="C1973" s="160">
        <v>214.32319999999999</v>
      </c>
      <c r="D1973" s="89" t="s">
        <v>372502</v>
      </c>
    </row>
    <row r="1974" spans="1:4" x14ac:dyDescent="0.2">
      <c r="A1974" s="21" t="s">
        <v>310238</v>
      </c>
      <c r="B1974" s="21" t="s">
        <v>310239</v>
      </c>
      <c r="C1974" s="160">
        <v>135.29151999999996</v>
      </c>
      <c r="D1974" s="89" t="s">
        <v>372502</v>
      </c>
    </row>
    <row r="1975" spans="1:4" x14ac:dyDescent="0.2">
      <c r="A1975" s="21" t="s">
        <v>310064</v>
      </c>
      <c r="B1975" s="21" t="s">
        <v>310065</v>
      </c>
      <c r="C1975" s="160">
        <v>130.871104</v>
      </c>
      <c r="D1975" s="89" t="s">
        <v>372502</v>
      </c>
    </row>
    <row r="1976" spans="1:4" x14ac:dyDescent="0.2">
      <c r="A1976" s="21" t="s">
        <v>310066</v>
      </c>
      <c r="B1976" s="21" t="s">
        <v>310067</v>
      </c>
      <c r="C1976" s="160">
        <v>130.871104</v>
      </c>
      <c r="D1976" s="89" t="s">
        <v>372502</v>
      </c>
    </row>
    <row r="1977" spans="1:4" x14ac:dyDescent="0.2">
      <c r="A1977" s="21" t="s">
        <v>310068</v>
      </c>
      <c r="B1977" s="21" t="s">
        <v>310069</v>
      </c>
      <c r="C1977" s="160">
        <v>152.70527999999999</v>
      </c>
      <c r="D1977" s="89" t="s">
        <v>372502</v>
      </c>
    </row>
    <row r="1978" spans="1:4" x14ac:dyDescent="0.2">
      <c r="A1978" s="21" t="s">
        <v>310070</v>
      </c>
      <c r="B1978" s="21" t="s">
        <v>310071</v>
      </c>
      <c r="C1978" s="160">
        <v>196.90943999999996</v>
      </c>
      <c r="D1978" s="89" t="s">
        <v>372502</v>
      </c>
    </row>
    <row r="1979" spans="1:4" x14ac:dyDescent="0.2">
      <c r="A1979" s="21" t="s">
        <v>310072</v>
      </c>
      <c r="B1979" s="21" t="s">
        <v>310073</v>
      </c>
      <c r="C1979" s="160">
        <v>222.36032</v>
      </c>
      <c r="D1979" s="89" t="s">
        <v>372502</v>
      </c>
    </row>
    <row r="1980" spans="1:4" x14ac:dyDescent="0.2">
      <c r="A1980" s="21" t="s">
        <v>310074</v>
      </c>
      <c r="B1980" s="21" t="s">
        <v>310075</v>
      </c>
      <c r="C1980" s="160">
        <v>247.81119999999999</v>
      </c>
      <c r="D1980" s="89" t="s">
        <v>372502</v>
      </c>
    </row>
    <row r="1981" spans="1:4" x14ac:dyDescent="0.2">
      <c r="A1981" s="21" t="s">
        <v>310060</v>
      </c>
      <c r="B1981" s="21" t="s">
        <v>310061</v>
      </c>
      <c r="C1981" s="160">
        <v>116.80614399999999</v>
      </c>
      <c r="D1981" s="89" t="s">
        <v>372502</v>
      </c>
    </row>
    <row r="1982" spans="1:4" x14ac:dyDescent="0.2">
      <c r="A1982" s="21" t="s">
        <v>310062</v>
      </c>
      <c r="B1982" s="21" t="s">
        <v>310063</v>
      </c>
      <c r="C1982" s="160">
        <v>116.80614399999999</v>
      </c>
      <c r="D1982" s="89" t="s">
        <v>372502</v>
      </c>
    </row>
    <row r="1983" spans="1:4" x14ac:dyDescent="0.2">
      <c r="A1983" s="21" t="s">
        <v>310108</v>
      </c>
      <c r="B1983" s="21" t="s">
        <v>310109</v>
      </c>
      <c r="C1983" s="160">
        <v>191.55136000000002</v>
      </c>
      <c r="D1983" s="89" t="s">
        <v>372502</v>
      </c>
    </row>
    <row r="1984" spans="1:4" x14ac:dyDescent="0.2">
      <c r="A1984" s="21" t="s">
        <v>310110</v>
      </c>
      <c r="B1984" s="21" t="s">
        <v>310111</v>
      </c>
      <c r="C1984" s="160">
        <v>191.55136000000002</v>
      </c>
      <c r="D1984" s="89" t="s">
        <v>372502</v>
      </c>
    </row>
    <row r="1985" spans="1:4" x14ac:dyDescent="0.2">
      <c r="A1985" s="21" t="s">
        <v>310112</v>
      </c>
      <c r="B1985" s="21" t="s">
        <v>310113</v>
      </c>
      <c r="C1985" s="160">
        <v>229.05792</v>
      </c>
      <c r="D1985" s="89" t="s">
        <v>372502</v>
      </c>
    </row>
    <row r="1986" spans="1:4" x14ac:dyDescent="0.2">
      <c r="A1986" s="21" t="s">
        <v>310114</v>
      </c>
      <c r="B1986" s="21" t="s">
        <v>310115</v>
      </c>
      <c r="C1986" s="160">
        <v>290.67583999999999</v>
      </c>
      <c r="D1986" s="89" t="s">
        <v>372502</v>
      </c>
    </row>
    <row r="1987" spans="1:4" x14ac:dyDescent="0.2">
      <c r="A1987" s="21" t="s">
        <v>310116</v>
      </c>
      <c r="B1987" s="21" t="s">
        <v>310117</v>
      </c>
      <c r="C1987" s="160">
        <v>325.50335999999993</v>
      </c>
      <c r="D1987" s="89" t="s">
        <v>372502</v>
      </c>
    </row>
    <row r="1988" spans="1:4" x14ac:dyDescent="0.2">
      <c r="A1988" s="21" t="s">
        <v>310118</v>
      </c>
      <c r="B1988" s="21" t="s">
        <v>310119</v>
      </c>
      <c r="C1988" s="160">
        <v>360.33087999999998</v>
      </c>
      <c r="D1988" s="89" t="s">
        <v>372502</v>
      </c>
    </row>
    <row r="1989" spans="1:4" x14ac:dyDescent="0.2">
      <c r="A1989" s="21" t="s">
        <v>310104</v>
      </c>
      <c r="B1989" s="21" t="s">
        <v>310105</v>
      </c>
      <c r="C1989" s="160">
        <v>160.74239999999998</v>
      </c>
      <c r="D1989" s="89" t="s">
        <v>372502</v>
      </c>
    </row>
    <row r="1990" spans="1:4" x14ac:dyDescent="0.2">
      <c r="A1990" s="21" t="s">
        <v>310106</v>
      </c>
      <c r="B1990" s="21" t="s">
        <v>310107</v>
      </c>
      <c r="C1990" s="160">
        <v>170.11903999999996</v>
      </c>
      <c r="D1990" s="89" t="s">
        <v>372502</v>
      </c>
    </row>
    <row r="1991" spans="1:4" x14ac:dyDescent="0.2">
      <c r="A1991" s="21" t="s">
        <v>310020</v>
      </c>
      <c r="B1991" s="21" t="s">
        <v>310021</v>
      </c>
      <c r="C1991" s="160">
        <v>206.28607999999994</v>
      </c>
      <c r="D1991" s="89" t="s">
        <v>372502</v>
      </c>
    </row>
    <row r="1992" spans="1:4" x14ac:dyDescent="0.2">
      <c r="A1992" s="21" t="s">
        <v>309976</v>
      </c>
      <c r="B1992" s="21" t="s">
        <v>309977</v>
      </c>
      <c r="C1992" s="160">
        <v>148.68671999999998</v>
      </c>
      <c r="D1992" s="89" t="s">
        <v>372502</v>
      </c>
    </row>
    <row r="1993" spans="1:4" x14ac:dyDescent="0.2">
      <c r="A1993" s="21" t="s">
        <v>310022</v>
      </c>
      <c r="B1993" s="21" t="s">
        <v>310023</v>
      </c>
      <c r="C1993" s="160">
        <v>226.37887999999998</v>
      </c>
      <c r="D1993" s="89" t="s">
        <v>372502</v>
      </c>
    </row>
    <row r="1994" spans="1:4" x14ac:dyDescent="0.2">
      <c r="A1994" s="21" t="s">
        <v>309978</v>
      </c>
      <c r="B1994" s="21" t="s">
        <v>309979</v>
      </c>
      <c r="C1994" s="160">
        <v>167.43999999999997</v>
      </c>
      <c r="D1994" s="89" t="s">
        <v>372502</v>
      </c>
    </row>
    <row r="1995" spans="1:4" x14ac:dyDescent="0.2">
      <c r="A1995" s="21" t="s">
        <v>310024</v>
      </c>
      <c r="B1995" s="21" t="s">
        <v>310025</v>
      </c>
      <c r="C1995" s="160">
        <v>290.67583999999999</v>
      </c>
      <c r="D1995" s="89" t="s">
        <v>372502</v>
      </c>
    </row>
    <row r="1996" spans="1:4" x14ac:dyDescent="0.2">
      <c r="A1996" s="21" t="s">
        <v>309980</v>
      </c>
      <c r="B1996" s="21" t="s">
        <v>309981</v>
      </c>
      <c r="C1996" s="160">
        <v>219.68127999999999</v>
      </c>
      <c r="D1996" s="89" t="s">
        <v>372502</v>
      </c>
    </row>
    <row r="1997" spans="1:4" x14ac:dyDescent="0.2">
      <c r="A1997" s="21" t="s">
        <v>310026</v>
      </c>
      <c r="B1997" s="21" t="s">
        <v>310027</v>
      </c>
      <c r="C1997" s="160">
        <v>369.70751999999993</v>
      </c>
      <c r="D1997" s="89" t="s">
        <v>372502</v>
      </c>
    </row>
    <row r="1998" spans="1:4" x14ac:dyDescent="0.2">
      <c r="A1998" s="21" t="s">
        <v>309982</v>
      </c>
      <c r="B1998" s="21" t="s">
        <v>309983</v>
      </c>
      <c r="C1998" s="160">
        <v>249.15071999999995</v>
      </c>
      <c r="D1998" s="89" t="s">
        <v>372502</v>
      </c>
    </row>
    <row r="1999" spans="1:4" x14ac:dyDescent="0.2">
      <c r="A1999" s="21" t="s">
        <v>310028</v>
      </c>
      <c r="B1999" s="21" t="s">
        <v>310029</v>
      </c>
      <c r="C1999" s="160">
        <v>455.43679999999989</v>
      </c>
      <c r="D1999" s="89" t="s">
        <v>372502</v>
      </c>
    </row>
    <row r="2000" spans="1:4" x14ac:dyDescent="0.2">
      <c r="A2000" s="21" t="s">
        <v>309984</v>
      </c>
      <c r="B2000" s="21" t="s">
        <v>309985</v>
      </c>
      <c r="C2000" s="160">
        <v>317.46623999999997</v>
      </c>
      <c r="D2000" s="89" t="s">
        <v>372502</v>
      </c>
    </row>
    <row r="2001" spans="1:4" x14ac:dyDescent="0.2">
      <c r="A2001" s="21" t="s">
        <v>310030</v>
      </c>
      <c r="B2001" s="21" t="s">
        <v>310031</v>
      </c>
      <c r="C2001" s="160">
        <v>525.09183999999993</v>
      </c>
      <c r="D2001" s="89" t="s">
        <v>372502</v>
      </c>
    </row>
    <row r="2002" spans="1:4" x14ac:dyDescent="0.2">
      <c r="A2002" s="21" t="s">
        <v>309986</v>
      </c>
      <c r="B2002" s="21" t="s">
        <v>309987</v>
      </c>
      <c r="C2002" s="160">
        <v>356.31231999999994</v>
      </c>
      <c r="D2002" s="89" t="s">
        <v>372502</v>
      </c>
    </row>
    <row r="2003" spans="1:4" x14ac:dyDescent="0.2">
      <c r="A2003" s="21" t="s">
        <v>310016</v>
      </c>
      <c r="B2003" s="21" t="s">
        <v>310017</v>
      </c>
      <c r="C2003" s="160">
        <v>186.19327999999999</v>
      </c>
      <c r="D2003" s="89" t="s">
        <v>372502</v>
      </c>
    </row>
    <row r="2004" spans="1:4" x14ac:dyDescent="0.2">
      <c r="A2004" s="21" t="s">
        <v>309972</v>
      </c>
      <c r="B2004" s="21" t="s">
        <v>309973</v>
      </c>
      <c r="C2004" s="160">
        <v>128.99577600000001</v>
      </c>
      <c r="D2004" s="89" t="s">
        <v>372502</v>
      </c>
    </row>
    <row r="2005" spans="1:4" x14ac:dyDescent="0.2">
      <c r="A2005" s="21" t="s">
        <v>310018</v>
      </c>
      <c r="B2005" s="21" t="s">
        <v>310019</v>
      </c>
      <c r="C2005" s="160">
        <v>186.19327999999999</v>
      </c>
      <c r="D2005" s="89" t="s">
        <v>372502</v>
      </c>
    </row>
    <row r="2006" spans="1:4" x14ac:dyDescent="0.2">
      <c r="A2006" s="21" t="s">
        <v>309974</v>
      </c>
      <c r="B2006" s="21" t="s">
        <v>309975</v>
      </c>
      <c r="C2006" s="160">
        <v>133.55014399999999</v>
      </c>
      <c r="D2006" s="89" t="s">
        <v>372502</v>
      </c>
    </row>
    <row r="2007" spans="1:4" x14ac:dyDescent="0.2">
      <c r="A2007" s="21" t="s">
        <v>310196</v>
      </c>
      <c r="B2007" s="21" t="s">
        <v>310197</v>
      </c>
      <c r="C2007" s="160">
        <v>360.33087999999998</v>
      </c>
      <c r="D2007" s="89" t="s">
        <v>372502</v>
      </c>
    </row>
    <row r="2008" spans="1:4" x14ac:dyDescent="0.2">
      <c r="A2008" s="21" t="s">
        <v>310152</v>
      </c>
      <c r="B2008" s="21" t="s">
        <v>310153</v>
      </c>
      <c r="C2008" s="160">
        <v>265.22495999999995</v>
      </c>
      <c r="D2008" s="89" t="s">
        <v>372502</v>
      </c>
    </row>
    <row r="2009" spans="1:4" x14ac:dyDescent="0.2">
      <c r="A2009" s="21" t="s">
        <v>310198</v>
      </c>
      <c r="B2009" s="21" t="s">
        <v>310199</v>
      </c>
      <c r="C2009" s="160">
        <v>365.68895999999989</v>
      </c>
      <c r="D2009" s="89" t="s">
        <v>372502</v>
      </c>
    </row>
    <row r="2010" spans="1:4" x14ac:dyDescent="0.2">
      <c r="A2010" s="21" t="s">
        <v>310154</v>
      </c>
      <c r="B2010" s="21" t="s">
        <v>310155</v>
      </c>
      <c r="C2010" s="160">
        <v>285.31775999999996</v>
      </c>
      <c r="D2010" s="89" t="s">
        <v>372502</v>
      </c>
    </row>
    <row r="2011" spans="1:4" x14ac:dyDescent="0.2">
      <c r="A2011" s="21" t="s">
        <v>310200</v>
      </c>
      <c r="B2011" s="21" t="s">
        <v>310201</v>
      </c>
      <c r="C2011" s="160">
        <v>462.13439999999997</v>
      </c>
      <c r="D2011" s="89" t="s">
        <v>372502</v>
      </c>
    </row>
    <row r="2012" spans="1:4" x14ac:dyDescent="0.2">
      <c r="A2012" s="21" t="s">
        <v>310156</v>
      </c>
      <c r="B2012" s="21" t="s">
        <v>310157</v>
      </c>
      <c r="C2012" s="160">
        <v>349.61471999999998</v>
      </c>
      <c r="D2012" s="89" t="s">
        <v>372502</v>
      </c>
    </row>
    <row r="2013" spans="1:4" x14ac:dyDescent="0.2">
      <c r="A2013" s="21" t="s">
        <v>310202</v>
      </c>
      <c r="B2013" s="21" t="s">
        <v>310203</v>
      </c>
      <c r="C2013" s="160">
        <v>557.24031999999988</v>
      </c>
      <c r="D2013" s="89" t="s">
        <v>372502</v>
      </c>
    </row>
    <row r="2014" spans="1:4" x14ac:dyDescent="0.2">
      <c r="A2014" s="21" t="s">
        <v>310158</v>
      </c>
      <c r="B2014" s="21" t="s">
        <v>310159</v>
      </c>
      <c r="C2014" s="160">
        <v>409.89311999999995</v>
      </c>
      <c r="D2014" s="89" t="s">
        <v>372502</v>
      </c>
    </row>
    <row r="2015" spans="1:4" x14ac:dyDescent="0.2">
      <c r="A2015" s="21" t="s">
        <v>310204</v>
      </c>
      <c r="B2015" s="21" t="s">
        <v>310205</v>
      </c>
      <c r="C2015" s="160">
        <v>648.32767999999999</v>
      </c>
      <c r="D2015" s="89" t="s">
        <v>372502</v>
      </c>
    </row>
    <row r="2016" spans="1:4" x14ac:dyDescent="0.2">
      <c r="A2016" s="21" t="s">
        <v>310160</v>
      </c>
      <c r="B2016" s="21" t="s">
        <v>310161</v>
      </c>
      <c r="C2016" s="160">
        <v>503.65951999999993</v>
      </c>
      <c r="D2016" s="89" t="s">
        <v>372502</v>
      </c>
    </row>
    <row r="2017" spans="1:4" x14ac:dyDescent="0.2">
      <c r="A2017" s="21" t="s">
        <v>310206</v>
      </c>
      <c r="B2017" s="21" t="s">
        <v>310207</v>
      </c>
      <c r="C2017" s="160">
        <v>677.79711999999995</v>
      </c>
      <c r="D2017" s="89" t="s">
        <v>372502</v>
      </c>
    </row>
    <row r="2018" spans="1:4" x14ac:dyDescent="0.2">
      <c r="A2018" s="21" t="s">
        <v>310162</v>
      </c>
      <c r="B2018" s="21" t="s">
        <v>310163</v>
      </c>
      <c r="C2018" s="160">
        <v>511.69664</v>
      </c>
      <c r="D2018" s="89" t="s">
        <v>372502</v>
      </c>
    </row>
    <row r="2019" spans="1:4" x14ac:dyDescent="0.2">
      <c r="A2019" s="21" t="s">
        <v>310192</v>
      </c>
      <c r="B2019" s="21" t="s">
        <v>310193</v>
      </c>
      <c r="C2019" s="160">
        <v>274.60159999999996</v>
      </c>
      <c r="D2019" s="89" t="s">
        <v>372502</v>
      </c>
    </row>
    <row r="2020" spans="1:4" x14ac:dyDescent="0.2">
      <c r="A2020" s="21" t="s">
        <v>310148</v>
      </c>
      <c r="B2020" s="21" t="s">
        <v>310149</v>
      </c>
      <c r="C2020" s="160">
        <v>226.37887999999998</v>
      </c>
      <c r="D2020" s="89" t="s">
        <v>372502</v>
      </c>
    </row>
    <row r="2021" spans="1:4" x14ac:dyDescent="0.2">
      <c r="A2021" s="21" t="s">
        <v>310194</v>
      </c>
      <c r="B2021" s="21" t="s">
        <v>310195</v>
      </c>
      <c r="C2021" s="160">
        <v>290.67583999999999</v>
      </c>
      <c r="D2021" s="89" t="s">
        <v>372502</v>
      </c>
    </row>
    <row r="2022" spans="1:4" x14ac:dyDescent="0.2">
      <c r="A2022" s="21" t="s">
        <v>310150</v>
      </c>
      <c r="B2022" s="21" t="s">
        <v>310151</v>
      </c>
      <c r="C2022" s="160">
        <v>233.07647999999998</v>
      </c>
      <c r="D2022" s="89" t="s">
        <v>372502</v>
      </c>
    </row>
    <row r="2023" spans="1:4" x14ac:dyDescent="0.2">
      <c r="A2023" s="21" t="s">
        <v>309932</v>
      </c>
      <c r="B2023" s="21" t="s">
        <v>309933</v>
      </c>
      <c r="C2023" s="160">
        <v>103.14303999999997</v>
      </c>
      <c r="D2023" s="89" t="s">
        <v>372502</v>
      </c>
    </row>
    <row r="2024" spans="1:4" x14ac:dyDescent="0.2">
      <c r="A2024" s="21" t="s">
        <v>309888</v>
      </c>
      <c r="B2024" s="21" t="s">
        <v>309889</v>
      </c>
      <c r="C2024" s="160">
        <v>73.941504000000009</v>
      </c>
      <c r="D2024" s="89" t="s">
        <v>372502</v>
      </c>
    </row>
    <row r="2025" spans="1:4" x14ac:dyDescent="0.2">
      <c r="A2025" s="21" t="s">
        <v>309934</v>
      </c>
      <c r="B2025" s="21" t="s">
        <v>309935</v>
      </c>
      <c r="C2025" s="160">
        <v>141.98911999999999</v>
      </c>
      <c r="D2025" s="89" t="s">
        <v>372502</v>
      </c>
    </row>
    <row r="2026" spans="1:4" x14ac:dyDescent="0.2">
      <c r="A2026" s="21" t="s">
        <v>309890</v>
      </c>
      <c r="B2026" s="21" t="s">
        <v>309891</v>
      </c>
      <c r="C2026" s="160">
        <v>89.479935999999995</v>
      </c>
      <c r="D2026" s="89" t="s">
        <v>372502</v>
      </c>
    </row>
    <row r="2027" spans="1:4" x14ac:dyDescent="0.2">
      <c r="A2027" s="21" t="s">
        <v>309936</v>
      </c>
      <c r="B2027" s="21" t="s">
        <v>309937</v>
      </c>
      <c r="C2027" s="160">
        <v>175.47711999999999</v>
      </c>
      <c r="D2027" s="89" t="s">
        <v>372502</v>
      </c>
    </row>
    <row r="2028" spans="1:4" x14ac:dyDescent="0.2">
      <c r="A2028" s="21" t="s">
        <v>309892</v>
      </c>
      <c r="B2028" s="21" t="s">
        <v>309893</v>
      </c>
      <c r="C2028" s="160">
        <v>108.36716799999999</v>
      </c>
      <c r="D2028" s="89" t="s">
        <v>372502</v>
      </c>
    </row>
    <row r="2029" spans="1:4" x14ac:dyDescent="0.2">
      <c r="A2029" s="21" t="s">
        <v>309938</v>
      </c>
      <c r="B2029" s="21" t="s">
        <v>309939</v>
      </c>
      <c r="C2029" s="160">
        <v>281.29919999999998</v>
      </c>
      <c r="D2029" s="89" t="s">
        <v>372502</v>
      </c>
    </row>
    <row r="2030" spans="1:4" x14ac:dyDescent="0.2">
      <c r="A2030" s="21" t="s">
        <v>309894</v>
      </c>
      <c r="B2030" s="21" t="s">
        <v>309895</v>
      </c>
      <c r="C2030" s="160">
        <v>191.55136000000002</v>
      </c>
      <c r="D2030" s="89" t="s">
        <v>372502</v>
      </c>
    </row>
    <row r="2031" spans="1:4" x14ac:dyDescent="0.2">
      <c r="A2031" s="21" t="s">
        <v>309940</v>
      </c>
      <c r="B2031" s="21" t="s">
        <v>309941</v>
      </c>
      <c r="C2031" s="160">
        <v>317.46623999999997</v>
      </c>
      <c r="D2031" s="89" t="s">
        <v>372502</v>
      </c>
    </row>
    <row r="2032" spans="1:4" x14ac:dyDescent="0.2">
      <c r="A2032" s="21" t="s">
        <v>309896</v>
      </c>
      <c r="B2032" s="21" t="s">
        <v>309897</v>
      </c>
      <c r="C2032" s="160">
        <v>206.28607999999994</v>
      </c>
      <c r="D2032" s="89" t="s">
        <v>372502</v>
      </c>
    </row>
    <row r="2033" spans="1:4" x14ac:dyDescent="0.2">
      <c r="A2033" s="21" t="s">
        <v>309942</v>
      </c>
      <c r="B2033" s="21" t="s">
        <v>309943</v>
      </c>
      <c r="C2033" s="160">
        <v>340.23807999999991</v>
      </c>
      <c r="D2033" s="89" t="s">
        <v>372502</v>
      </c>
    </row>
    <row r="2034" spans="1:4" x14ac:dyDescent="0.2">
      <c r="A2034" s="21" t="s">
        <v>309898</v>
      </c>
      <c r="B2034" s="21" t="s">
        <v>309899</v>
      </c>
      <c r="C2034" s="160">
        <v>208.96511999999998</v>
      </c>
      <c r="D2034" s="89" t="s">
        <v>372502</v>
      </c>
    </row>
    <row r="2035" spans="1:4" x14ac:dyDescent="0.2">
      <c r="A2035" s="21" t="s">
        <v>309928</v>
      </c>
      <c r="B2035" s="21" t="s">
        <v>309929</v>
      </c>
      <c r="C2035" s="160">
        <v>75.013119999999986</v>
      </c>
      <c r="D2035" s="89" t="s">
        <v>372502</v>
      </c>
    </row>
    <row r="2036" spans="1:4" x14ac:dyDescent="0.2">
      <c r="A2036" s="21" t="s">
        <v>309884</v>
      </c>
      <c r="B2036" s="21" t="s">
        <v>309885</v>
      </c>
      <c r="C2036" s="160">
        <v>48.222719999999995</v>
      </c>
      <c r="D2036" s="89" t="s">
        <v>372502</v>
      </c>
    </row>
    <row r="2037" spans="1:4" x14ac:dyDescent="0.2">
      <c r="A2037" s="21" t="s">
        <v>309930</v>
      </c>
      <c r="B2037" s="21" t="s">
        <v>309931</v>
      </c>
      <c r="C2037" s="160">
        <v>80.90700799999999</v>
      </c>
      <c r="D2037" s="89" t="s">
        <v>372502</v>
      </c>
    </row>
    <row r="2038" spans="1:4" x14ac:dyDescent="0.2">
      <c r="A2038" s="21" t="s">
        <v>309886</v>
      </c>
      <c r="B2038" s="21" t="s">
        <v>309887</v>
      </c>
      <c r="C2038" s="160">
        <v>58.403071999999995</v>
      </c>
      <c r="D2038" s="89" t="s">
        <v>372502</v>
      </c>
    </row>
    <row r="2039" spans="1:4" x14ac:dyDescent="0.2">
      <c r="A2039" s="21" t="s">
        <v>310372</v>
      </c>
      <c r="B2039" s="21" t="s">
        <v>310373</v>
      </c>
      <c r="C2039" s="160">
        <v>263.88543999999996</v>
      </c>
      <c r="D2039" s="89" t="s">
        <v>372502</v>
      </c>
    </row>
    <row r="2040" spans="1:4" x14ac:dyDescent="0.2">
      <c r="A2040" s="21" t="s">
        <v>310328</v>
      </c>
      <c r="B2040" s="21" t="s">
        <v>310329</v>
      </c>
      <c r="C2040" s="160">
        <v>204.94655999999998</v>
      </c>
      <c r="D2040" s="89" t="s">
        <v>372502</v>
      </c>
    </row>
    <row r="2041" spans="1:4" x14ac:dyDescent="0.2">
      <c r="A2041" s="21" t="s">
        <v>310374</v>
      </c>
      <c r="B2041" s="21" t="s">
        <v>310375</v>
      </c>
      <c r="C2041" s="160">
        <v>279.95967999999993</v>
      </c>
      <c r="D2041" s="89" t="s">
        <v>372502</v>
      </c>
    </row>
    <row r="2042" spans="1:4" x14ac:dyDescent="0.2">
      <c r="A2042" s="21" t="s">
        <v>310330</v>
      </c>
      <c r="B2042" s="21" t="s">
        <v>310331</v>
      </c>
      <c r="C2042" s="160">
        <v>215.66271999999998</v>
      </c>
      <c r="D2042" s="89" t="s">
        <v>372502</v>
      </c>
    </row>
    <row r="2043" spans="1:4" x14ac:dyDescent="0.2">
      <c r="A2043" s="21" t="s">
        <v>310376</v>
      </c>
      <c r="B2043" s="21" t="s">
        <v>310377</v>
      </c>
      <c r="C2043" s="160">
        <v>380.42367999999993</v>
      </c>
      <c r="D2043" s="89" t="s">
        <v>372502</v>
      </c>
    </row>
    <row r="2044" spans="1:4" x14ac:dyDescent="0.2">
      <c r="A2044" s="21" t="s">
        <v>310332</v>
      </c>
      <c r="B2044" s="21" t="s">
        <v>310333</v>
      </c>
      <c r="C2044" s="160">
        <v>262.54591999999997</v>
      </c>
      <c r="D2044" s="89" t="s">
        <v>372502</v>
      </c>
    </row>
    <row r="2045" spans="1:4" x14ac:dyDescent="0.2">
      <c r="A2045" s="21" t="s">
        <v>310378</v>
      </c>
      <c r="B2045" s="21" t="s">
        <v>310379</v>
      </c>
      <c r="C2045" s="160">
        <v>479.54815999999994</v>
      </c>
      <c r="D2045" s="89" t="s">
        <v>372502</v>
      </c>
    </row>
    <row r="2046" spans="1:4" x14ac:dyDescent="0.2">
      <c r="A2046" s="93" t="s">
        <v>310334</v>
      </c>
      <c r="B2046" s="3" t="s">
        <v>310335</v>
      </c>
      <c r="C2046" s="160">
        <v>340.23807999999991</v>
      </c>
      <c r="D2046" s="89" t="s">
        <v>372502</v>
      </c>
    </row>
    <row r="2047" spans="1:4" x14ac:dyDescent="0.2">
      <c r="A2047" s="93" t="s">
        <v>310380</v>
      </c>
      <c r="B2047" s="3" t="s">
        <v>310381</v>
      </c>
      <c r="C2047" s="160">
        <v>557.24031999999988</v>
      </c>
      <c r="D2047" s="89" t="s">
        <v>372502</v>
      </c>
    </row>
    <row r="2048" spans="1:4" x14ac:dyDescent="0.2">
      <c r="A2048" s="93" t="s">
        <v>310336</v>
      </c>
      <c r="B2048" s="3" t="s">
        <v>310337</v>
      </c>
      <c r="C2048" s="160">
        <v>387.12127999999996</v>
      </c>
      <c r="D2048" s="89" t="s">
        <v>372502</v>
      </c>
    </row>
    <row r="2049" spans="1:4" x14ac:dyDescent="0.2">
      <c r="A2049" s="93" t="s">
        <v>310382</v>
      </c>
      <c r="B2049" s="3" t="s">
        <v>310383</v>
      </c>
      <c r="C2049" s="160">
        <v>633.59295999999995</v>
      </c>
      <c r="D2049" s="89" t="s">
        <v>372502</v>
      </c>
    </row>
    <row r="2050" spans="1:4" x14ac:dyDescent="0.2">
      <c r="A2050" s="93" t="s">
        <v>310338</v>
      </c>
      <c r="B2050" s="3" t="s">
        <v>310339</v>
      </c>
      <c r="C2050" s="160">
        <v>492.94335999999987</v>
      </c>
      <c r="D2050" s="89" t="s">
        <v>372502</v>
      </c>
    </row>
    <row r="2051" spans="1:4" x14ac:dyDescent="0.2">
      <c r="A2051" s="93" t="s">
        <v>310368</v>
      </c>
      <c r="B2051" s="3" t="s">
        <v>310369</v>
      </c>
      <c r="C2051" s="160">
        <v>211.64415999999997</v>
      </c>
      <c r="D2051" s="89" t="s">
        <v>372502</v>
      </c>
    </row>
    <row r="2052" spans="1:4" x14ac:dyDescent="0.2">
      <c r="A2052" s="93" t="s">
        <v>310324</v>
      </c>
      <c r="B2052" s="3" t="s">
        <v>310325</v>
      </c>
      <c r="C2052" s="160">
        <v>166.10047999999998</v>
      </c>
      <c r="D2052" s="89" t="s">
        <v>372502</v>
      </c>
    </row>
    <row r="2053" spans="1:4" x14ac:dyDescent="0.2">
      <c r="A2053" s="93" t="s">
        <v>310370</v>
      </c>
      <c r="B2053" s="3" t="s">
        <v>310371</v>
      </c>
      <c r="C2053" s="160">
        <v>218.34175999999997</v>
      </c>
      <c r="D2053" s="89" t="s">
        <v>372502</v>
      </c>
    </row>
    <row r="2054" spans="1:4" x14ac:dyDescent="0.2">
      <c r="A2054" s="93" t="s">
        <v>310326</v>
      </c>
      <c r="B2054" s="3" t="s">
        <v>310327</v>
      </c>
      <c r="C2054" s="160">
        <v>170.11903999999996</v>
      </c>
      <c r="D2054" s="89" t="s">
        <v>372502</v>
      </c>
    </row>
    <row r="2055" spans="1:4" x14ac:dyDescent="0.2">
      <c r="A2055" s="93" t="s">
        <v>86725</v>
      </c>
      <c r="B2055" s="3" t="s">
        <v>306060</v>
      </c>
      <c r="C2055" s="160">
        <v>15.002623999999999</v>
      </c>
      <c r="D2055" s="89" t="s">
        <v>372502</v>
      </c>
    </row>
    <row r="2056" spans="1:4" x14ac:dyDescent="0.2">
      <c r="A2056" s="93" t="s">
        <v>86720</v>
      </c>
      <c r="B2056" s="3" t="s">
        <v>306033</v>
      </c>
      <c r="C2056" s="160">
        <v>10.448255999999999</v>
      </c>
      <c r="D2056" s="89" t="s">
        <v>372502</v>
      </c>
    </row>
    <row r="2057" spans="1:4" x14ac:dyDescent="0.2">
      <c r="A2057" s="93" t="s">
        <v>86714</v>
      </c>
      <c r="B2057" s="3" t="s">
        <v>306025</v>
      </c>
      <c r="C2057" s="160">
        <v>100.33004800000001</v>
      </c>
      <c r="D2057" s="89" t="s">
        <v>372502</v>
      </c>
    </row>
    <row r="2058" spans="1:4" x14ac:dyDescent="0.2">
      <c r="A2058" s="93" t="s">
        <v>86696</v>
      </c>
      <c r="B2058" s="3" t="s">
        <v>306006</v>
      </c>
      <c r="C2058" s="160">
        <v>67.377856000000008</v>
      </c>
      <c r="D2058" s="89" t="s">
        <v>372502</v>
      </c>
    </row>
    <row r="2059" spans="1:4" x14ac:dyDescent="0.2">
      <c r="A2059" s="93" t="s">
        <v>86715</v>
      </c>
      <c r="B2059" s="3" t="s">
        <v>306026</v>
      </c>
      <c r="C2059" s="160">
        <v>140.64959999999999</v>
      </c>
      <c r="D2059" s="89" t="s">
        <v>372502</v>
      </c>
    </row>
    <row r="2060" spans="1:4" x14ac:dyDescent="0.2">
      <c r="A2060" s="93" t="s">
        <v>7230</v>
      </c>
      <c r="B2060" s="3" t="s">
        <v>306007</v>
      </c>
      <c r="C2060" s="160">
        <v>89.078079999999986</v>
      </c>
      <c r="D2060" s="89" t="s">
        <v>372502</v>
      </c>
    </row>
    <row r="2061" spans="1:4" x14ac:dyDescent="0.2">
      <c r="A2061" s="93" t="s">
        <v>86716</v>
      </c>
      <c r="B2061" s="3" t="s">
        <v>306027</v>
      </c>
      <c r="C2061" s="160">
        <v>188.87231999999997</v>
      </c>
      <c r="D2061" s="89" t="s">
        <v>372502</v>
      </c>
    </row>
    <row r="2062" spans="1:4" x14ac:dyDescent="0.2">
      <c r="A2062" s="93" t="s">
        <v>86697</v>
      </c>
      <c r="B2062" s="3" t="s">
        <v>306008</v>
      </c>
      <c r="C2062" s="160">
        <v>119.48518399999999</v>
      </c>
      <c r="D2062" s="89" t="s">
        <v>372502</v>
      </c>
    </row>
    <row r="2063" spans="1:4" x14ac:dyDescent="0.2">
      <c r="A2063" s="93" t="s">
        <v>86717</v>
      </c>
      <c r="B2063" s="3" t="s">
        <v>306028</v>
      </c>
      <c r="C2063" s="160">
        <v>247.81119999999999</v>
      </c>
      <c r="D2063" s="89" t="s">
        <v>372502</v>
      </c>
    </row>
    <row r="2064" spans="1:4" x14ac:dyDescent="0.2">
      <c r="A2064" s="93" t="s">
        <v>86698</v>
      </c>
      <c r="B2064" s="3" t="s">
        <v>306009</v>
      </c>
      <c r="C2064" s="160">
        <v>148.68671999999998</v>
      </c>
      <c r="D2064" s="89" t="s">
        <v>372502</v>
      </c>
    </row>
    <row r="2065" spans="1:4" x14ac:dyDescent="0.2">
      <c r="A2065" s="21" t="s">
        <v>86718</v>
      </c>
      <c r="B2065" s="21" t="s">
        <v>306029</v>
      </c>
      <c r="C2065" s="160">
        <v>281.29919999999998</v>
      </c>
      <c r="D2065" s="89" t="s">
        <v>372502</v>
      </c>
    </row>
    <row r="2066" spans="1:4" x14ac:dyDescent="0.2">
      <c r="A2066" s="21" t="s">
        <v>86699</v>
      </c>
      <c r="B2066" s="21" t="s">
        <v>306010</v>
      </c>
      <c r="C2066" s="160">
        <v>166.10047999999998</v>
      </c>
      <c r="D2066" s="89" t="s">
        <v>372502</v>
      </c>
    </row>
    <row r="2067" spans="1:4" x14ac:dyDescent="0.2">
      <c r="A2067" s="21" t="s">
        <v>86713</v>
      </c>
      <c r="B2067" s="21" t="s">
        <v>306024</v>
      </c>
      <c r="C2067" s="160">
        <v>63.225344</v>
      </c>
      <c r="D2067" s="89" t="s">
        <v>372502</v>
      </c>
    </row>
    <row r="2068" spans="1:4" x14ac:dyDescent="0.2">
      <c r="A2068" s="21" t="s">
        <v>86695</v>
      </c>
      <c r="B2068" s="21" t="s">
        <v>306005</v>
      </c>
      <c r="C2068" s="160">
        <v>42.596735999999993</v>
      </c>
      <c r="D2068" s="89" t="s">
        <v>372502</v>
      </c>
    </row>
    <row r="2069" spans="1:4" x14ac:dyDescent="0.2">
      <c r="A2069" s="21" t="s">
        <v>306156</v>
      </c>
      <c r="B2069" s="21" t="s">
        <v>306157</v>
      </c>
      <c r="C2069" s="160">
        <v>44.873919999999998</v>
      </c>
      <c r="D2069" s="89" t="s">
        <v>372502</v>
      </c>
    </row>
    <row r="2070" spans="1:4" x14ac:dyDescent="0.2">
      <c r="A2070" s="21" t="s">
        <v>306166</v>
      </c>
      <c r="B2070" s="21" t="s">
        <v>306167</v>
      </c>
      <c r="C2070" s="160">
        <v>27.460159999999998</v>
      </c>
      <c r="D2070" s="89" t="s">
        <v>372502</v>
      </c>
    </row>
    <row r="2071" spans="1:4" x14ac:dyDescent="0.2">
      <c r="A2071" s="21" t="s">
        <v>306154</v>
      </c>
      <c r="B2071" s="21" t="s">
        <v>306155</v>
      </c>
      <c r="C2071" s="160">
        <v>20.896512000000001</v>
      </c>
      <c r="D2071" s="89" t="s">
        <v>372502</v>
      </c>
    </row>
    <row r="2072" spans="1:4" x14ac:dyDescent="0.2">
      <c r="A2072" s="21" t="s">
        <v>7232</v>
      </c>
      <c r="B2072" s="21" t="s">
        <v>306093</v>
      </c>
      <c r="C2072" s="160">
        <v>9.3766399999999983</v>
      </c>
      <c r="D2072" s="89" t="s">
        <v>372502</v>
      </c>
    </row>
    <row r="2073" spans="1:4" x14ac:dyDescent="0.2">
      <c r="A2073" s="21" t="s">
        <v>86736</v>
      </c>
      <c r="B2073" s="21" t="s">
        <v>306123</v>
      </c>
      <c r="C2073" s="160">
        <v>156.72383999999997</v>
      </c>
      <c r="D2073" s="89" t="s">
        <v>372502</v>
      </c>
    </row>
    <row r="2074" spans="1:4" x14ac:dyDescent="0.2">
      <c r="A2074" s="21" t="s">
        <v>309846</v>
      </c>
      <c r="B2074" s="21" t="s">
        <v>309847</v>
      </c>
      <c r="C2074" s="160">
        <v>64.564864</v>
      </c>
      <c r="D2074" s="89" t="s">
        <v>372502</v>
      </c>
    </row>
    <row r="2075" spans="1:4" x14ac:dyDescent="0.2">
      <c r="A2075" s="21" t="s">
        <v>309780</v>
      </c>
      <c r="B2075" s="21" t="s">
        <v>309781</v>
      </c>
      <c r="C2075" s="160">
        <v>63.359296000000001</v>
      </c>
      <c r="D2075" s="89" t="s">
        <v>372502</v>
      </c>
    </row>
    <row r="2076" spans="1:4" x14ac:dyDescent="0.2">
      <c r="A2076" s="21" t="s">
        <v>309848</v>
      </c>
      <c r="B2076" s="21" t="s">
        <v>309849</v>
      </c>
      <c r="C2076" s="160">
        <v>70.860607999999999</v>
      </c>
      <c r="D2076" s="89" t="s">
        <v>372502</v>
      </c>
    </row>
    <row r="2077" spans="1:4" x14ac:dyDescent="0.2">
      <c r="A2077" s="93" t="s">
        <v>309782</v>
      </c>
      <c r="B2077" s="3" t="s">
        <v>309783</v>
      </c>
      <c r="C2077" s="160">
        <v>67.779712000000004</v>
      </c>
      <c r="D2077" s="89" t="s">
        <v>372502</v>
      </c>
    </row>
    <row r="2078" spans="1:4" x14ac:dyDescent="0.2">
      <c r="A2078" s="93" t="s">
        <v>309850</v>
      </c>
      <c r="B2078" s="3" t="s">
        <v>309851</v>
      </c>
      <c r="C2078" s="160">
        <v>81.040959999999998</v>
      </c>
      <c r="D2078" s="89" t="s">
        <v>372502</v>
      </c>
    </row>
    <row r="2079" spans="1:4" x14ac:dyDescent="0.2">
      <c r="A2079" s="93" t="s">
        <v>309784</v>
      </c>
      <c r="B2079" s="3" t="s">
        <v>309785</v>
      </c>
      <c r="C2079" s="160">
        <v>74.477311999999998</v>
      </c>
      <c r="D2079" s="89" t="s">
        <v>372502</v>
      </c>
    </row>
    <row r="2080" spans="1:4" x14ac:dyDescent="0.2">
      <c r="A2080" s="93" t="s">
        <v>309852</v>
      </c>
      <c r="B2080" s="3" t="s">
        <v>309853</v>
      </c>
      <c r="C2080" s="160">
        <v>89.747839999999997</v>
      </c>
      <c r="D2080" s="89" t="s">
        <v>372502</v>
      </c>
    </row>
    <row r="2081" spans="1:4" x14ac:dyDescent="0.2">
      <c r="A2081" s="21" t="s">
        <v>309786</v>
      </c>
      <c r="B2081" s="21" t="s">
        <v>309787</v>
      </c>
      <c r="C2081" s="160">
        <v>79.031679999999994</v>
      </c>
      <c r="D2081" s="89" t="s">
        <v>372502</v>
      </c>
    </row>
    <row r="2082" spans="1:4" x14ac:dyDescent="0.2">
      <c r="A2082" s="21" t="s">
        <v>309854</v>
      </c>
      <c r="B2082" s="21" t="s">
        <v>309855</v>
      </c>
      <c r="C2082" s="160">
        <v>103.54489599999999</v>
      </c>
      <c r="D2082" s="89" t="s">
        <v>372502</v>
      </c>
    </row>
    <row r="2083" spans="1:4" x14ac:dyDescent="0.2">
      <c r="A2083" s="21" t="s">
        <v>309788</v>
      </c>
      <c r="B2083" s="21" t="s">
        <v>309789</v>
      </c>
      <c r="C2083" s="160">
        <v>84.255808000000002</v>
      </c>
      <c r="D2083" s="89" t="s">
        <v>372502</v>
      </c>
    </row>
    <row r="2084" spans="1:4" x14ac:dyDescent="0.2">
      <c r="A2084" s="21" t="s">
        <v>309856</v>
      </c>
      <c r="B2084" s="21" t="s">
        <v>309857</v>
      </c>
      <c r="C2084" s="160">
        <v>115.064768</v>
      </c>
      <c r="D2084" s="89" t="s">
        <v>372502</v>
      </c>
    </row>
    <row r="2085" spans="1:4" x14ac:dyDescent="0.2">
      <c r="A2085" s="21" t="s">
        <v>309790</v>
      </c>
      <c r="B2085" s="21" t="s">
        <v>309791</v>
      </c>
      <c r="C2085" s="160">
        <v>135.29151999999996</v>
      </c>
      <c r="D2085" s="89" t="s">
        <v>372502</v>
      </c>
    </row>
    <row r="2086" spans="1:4" x14ac:dyDescent="0.2">
      <c r="A2086" s="21" t="s">
        <v>86731</v>
      </c>
      <c r="B2086" s="21" t="s">
        <v>306118</v>
      </c>
      <c r="C2086" s="160">
        <v>192.89087999999998</v>
      </c>
      <c r="D2086" s="89" t="s">
        <v>372502</v>
      </c>
    </row>
    <row r="2087" spans="1:4" x14ac:dyDescent="0.2">
      <c r="A2087" s="21" t="s">
        <v>86740</v>
      </c>
      <c r="B2087" s="21" t="s">
        <v>306127</v>
      </c>
      <c r="C2087" s="160">
        <v>190.21183999999997</v>
      </c>
      <c r="D2087" s="89" t="s">
        <v>372502</v>
      </c>
    </row>
    <row r="2088" spans="1:4" x14ac:dyDescent="0.2">
      <c r="A2088" s="21" t="s">
        <v>306160</v>
      </c>
      <c r="B2088" s="21" t="s">
        <v>306161</v>
      </c>
      <c r="C2088" s="160">
        <v>56.527743999999991</v>
      </c>
      <c r="D2088" s="89" t="s">
        <v>372502</v>
      </c>
    </row>
    <row r="2089" spans="1:4" x14ac:dyDescent="0.2">
      <c r="A2089" s="21" t="s">
        <v>306168</v>
      </c>
      <c r="B2089" s="21" t="s">
        <v>306169</v>
      </c>
      <c r="C2089" s="160">
        <v>28.531776000000001</v>
      </c>
      <c r="D2089" s="89" t="s">
        <v>372502</v>
      </c>
    </row>
    <row r="2090" spans="1:4" x14ac:dyDescent="0.2">
      <c r="A2090" s="21" t="s">
        <v>310826</v>
      </c>
      <c r="B2090" s="21" t="s">
        <v>310827</v>
      </c>
      <c r="C2090" s="160">
        <v>128.19206399999999</v>
      </c>
      <c r="D2090" s="89" t="s">
        <v>372502</v>
      </c>
    </row>
    <row r="2091" spans="1:4" x14ac:dyDescent="0.2">
      <c r="A2091" s="21" t="s">
        <v>310782</v>
      </c>
      <c r="B2091" s="21" t="s">
        <v>310783</v>
      </c>
      <c r="C2091" s="160">
        <v>68.315519999999992</v>
      </c>
      <c r="D2091" s="89" t="s">
        <v>372502</v>
      </c>
    </row>
    <row r="2092" spans="1:4" x14ac:dyDescent="0.2">
      <c r="A2092" s="21" t="s">
        <v>310828</v>
      </c>
      <c r="B2092" s="21" t="s">
        <v>310829</v>
      </c>
      <c r="C2092" s="160">
        <v>150.02623999999997</v>
      </c>
      <c r="D2092" s="89" t="s">
        <v>372502</v>
      </c>
    </row>
    <row r="2093" spans="1:4" x14ac:dyDescent="0.2">
      <c r="A2093" s="21" t="s">
        <v>310784</v>
      </c>
      <c r="B2093" s="21" t="s">
        <v>310785</v>
      </c>
      <c r="C2093" s="160">
        <v>79.299583999999996</v>
      </c>
      <c r="D2093" s="89" t="s">
        <v>372502</v>
      </c>
    </row>
    <row r="2094" spans="1:4" x14ac:dyDescent="0.2">
      <c r="A2094" s="21" t="s">
        <v>310830</v>
      </c>
      <c r="B2094" s="21" t="s">
        <v>310831</v>
      </c>
      <c r="C2094" s="160">
        <v>206.28607999999994</v>
      </c>
      <c r="D2094" s="89" t="s">
        <v>372502</v>
      </c>
    </row>
    <row r="2095" spans="1:4" x14ac:dyDescent="0.2">
      <c r="A2095" s="93" t="s">
        <v>310786</v>
      </c>
      <c r="B2095" s="3" t="s">
        <v>310787</v>
      </c>
      <c r="C2095" s="160">
        <v>118.681472</v>
      </c>
      <c r="D2095" s="89" t="s">
        <v>372502</v>
      </c>
    </row>
    <row r="2096" spans="1:4" x14ac:dyDescent="0.2">
      <c r="A2096" s="93" t="s">
        <v>310832</v>
      </c>
      <c r="B2096" s="3" t="s">
        <v>310833</v>
      </c>
      <c r="C2096" s="160">
        <v>286.65727999999996</v>
      </c>
      <c r="D2096" s="89" t="s">
        <v>372502</v>
      </c>
    </row>
    <row r="2097" spans="1:4" x14ac:dyDescent="0.2">
      <c r="A2097" s="21" t="s">
        <v>310788</v>
      </c>
      <c r="B2097" s="21" t="s">
        <v>310789</v>
      </c>
      <c r="C2097" s="160">
        <v>160.74239999999998</v>
      </c>
      <c r="D2097" s="89" t="s">
        <v>372502</v>
      </c>
    </row>
    <row r="2098" spans="1:4" x14ac:dyDescent="0.2">
      <c r="A2098" s="21" t="s">
        <v>310834</v>
      </c>
      <c r="B2098" s="21" t="s">
        <v>310835</v>
      </c>
      <c r="C2098" s="160">
        <v>316.12671999999998</v>
      </c>
      <c r="D2098" s="89" t="s">
        <v>372502</v>
      </c>
    </row>
    <row r="2099" spans="1:4" x14ac:dyDescent="0.2">
      <c r="A2099" s="21" t="s">
        <v>310790</v>
      </c>
      <c r="B2099" s="21" t="s">
        <v>310791</v>
      </c>
      <c r="C2099" s="160">
        <v>187.53279999999998</v>
      </c>
      <c r="D2099" s="89" t="s">
        <v>372502</v>
      </c>
    </row>
    <row r="2100" spans="1:4" x14ac:dyDescent="0.2">
      <c r="A2100" s="21" t="s">
        <v>310836</v>
      </c>
      <c r="B2100" s="21" t="s">
        <v>310837</v>
      </c>
      <c r="C2100" s="160">
        <v>338.89855999999997</v>
      </c>
      <c r="D2100" s="89" t="s">
        <v>372502</v>
      </c>
    </row>
    <row r="2101" spans="1:4" x14ac:dyDescent="0.2">
      <c r="A2101" s="21" t="s">
        <v>310792</v>
      </c>
      <c r="B2101" s="21" t="s">
        <v>310793</v>
      </c>
      <c r="C2101" s="160">
        <v>206.28607999999994</v>
      </c>
      <c r="D2101" s="89" t="s">
        <v>372502</v>
      </c>
    </row>
    <row r="2102" spans="1:4" x14ac:dyDescent="0.2">
      <c r="A2102" s="21" t="s">
        <v>310824</v>
      </c>
      <c r="B2102" s="21" t="s">
        <v>310825</v>
      </c>
      <c r="C2102" s="160">
        <v>109.036928</v>
      </c>
      <c r="D2102" s="89" t="s">
        <v>372502</v>
      </c>
    </row>
    <row r="2103" spans="1:4" x14ac:dyDescent="0.2">
      <c r="A2103" s="21" t="s">
        <v>310780</v>
      </c>
      <c r="B2103" s="21" t="s">
        <v>310781</v>
      </c>
      <c r="C2103" s="160">
        <v>57.867263999999999</v>
      </c>
      <c r="D2103" s="89" t="s">
        <v>372502</v>
      </c>
    </row>
    <row r="2104" spans="1:4" x14ac:dyDescent="0.2">
      <c r="A2104" s="21" t="s">
        <v>86750</v>
      </c>
      <c r="B2104" s="21" t="s">
        <v>306139</v>
      </c>
      <c r="C2104" s="160">
        <v>217.00223999999997</v>
      </c>
      <c r="D2104" s="89" t="s">
        <v>372502</v>
      </c>
    </row>
    <row r="2105" spans="1:4" x14ac:dyDescent="0.2">
      <c r="A2105" s="21" t="s">
        <v>306158</v>
      </c>
      <c r="B2105" s="21" t="s">
        <v>306159</v>
      </c>
      <c r="C2105" s="160">
        <v>22.503935999999999</v>
      </c>
      <c r="D2105" s="89" t="s">
        <v>372502</v>
      </c>
    </row>
    <row r="2106" spans="1:4" x14ac:dyDescent="0.2">
      <c r="A2106" s="21" t="s">
        <v>310650</v>
      </c>
      <c r="B2106" s="21" t="s">
        <v>310651</v>
      </c>
      <c r="C2106" s="160">
        <v>163.42143999999999</v>
      </c>
      <c r="D2106" s="89" t="s">
        <v>372502</v>
      </c>
    </row>
    <row r="2107" spans="1:4" x14ac:dyDescent="0.2">
      <c r="A2107" s="21" t="s">
        <v>310606</v>
      </c>
      <c r="B2107" s="21" t="s">
        <v>310607</v>
      </c>
      <c r="C2107" s="160">
        <v>135.29151999999996</v>
      </c>
      <c r="D2107" s="89" t="s">
        <v>372502</v>
      </c>
    </row>
    <row r="2108" spans="1:4" x14ac:dyDescent="0.2">
      <c r="A2108" s="21" t="s">
        <v>310652</v>
      </c>
      <c r="B2108" s="21" t="s">
        <v>310653</v>
      </c>
      <c r="C2108" s="160">
        <v>166.10047999999998</v>
      </c>
      <c r="D2108" s="89" t="s">
        <v>372502</v>
      </c>
    </row>
    <row r="2109" spans="1:4" x14ac:dyDescent="0.2">
      <c r="A2109" s="21" t="s">
        <v>310608</v>
      </c>
      <c r="B2109" s="21" t="s">
        <v>310609</v>
      </c>
      <c r="C2109" s="160">
        <v>139.31007999999997</v>
      </c>
      <c r="D2109" s="89" t="s">
        <v>372502</v>
      </c>
    </row>
    <row r="2110" spans="1:4" x14ac:dyDescent="0.2">
      <c r="A2110" s="21" t="s">
        <v>310654</v>
      </c>
      <c r="B2110" s="21" t="s">
        <v>310655</v>
      </c>
      <c r="C2110" s="160">
        <v>175.47711999999999</v>
      </c>
      <c r="D2110" s="89" t="s">
        <v>372502</v>
      </c>
    </row>
    <row r="2111" spans="1:4" x14ac:dyDescent="0.2">
      <c r="A2111" s="21" t="s">
        <v>310610</v>
      </c>
      <c r="B2111" s="21" t="s">
        <v>310611</v>
      </c>
      <c r="C2111" s="160">
        <v>147.34719999999999</v>
      </c>
      <c r="D2111" s="89" t="s">
        <v>372502</v>
      </c>
    </row>
    <row r="2112" spans="1:4" x14ac:dyDescent="0.2">
      <c r="A2112" s="21" t="s">
        <v>310656</v>
      </c>
      <c r="B2112" s="21" t="s">
        <v>310657</v>
      </c>
      <c r="C2112" s="160">
        <v>182.17471999999998</v>
      </c>
      <c r="D2112" s="89" t="s">
        <v>372502</v>
      </c>
    </row>
    <row r="2113" spans="1:4" x14ac:dyDescent="0.2">
      <c r="A2113" s="21" t="s">
        <v>310612</v>
      </c>
      <c r="B2113" s="21" t="s">
        <v>310613</v>
      </c>
      <c r="C2113" s="160">
        <v>152.70527999999999</v>
      </c>
      <c r="D2113" s="89" t="s">
        <v>372502</v>
      </c>
    </row>
    <row r="2114" spans="1:4" x14ac:dyDescent="0.2">
      <c r="A2114" s="21" t="s">
        <v>310658</v>
      </c>
      <c r="B2114" s="21" t="s">
        <v>310659</v>
      </c>
      <c r="C2114" s="160">
        <v>191.55136000000002</v>
      </c>
      <c r="D2114" s="89" t="s">
        <v>372502</v>
      </c>
    </row>
    <row r="2115" spans="1:4" x14ac:dyDescent="0.2">
      <c r="A2115" s="21" t="s">
        <v>310614</v>
      </c>
      <c r="B2115" s="21" t="s">
        <v>310615</v>
      </c>
      <c r="C2115" s="160">
        <v>160.74239999999998</v>
      </c>
      <c r="D2115" s="89" t="s">
        <v>372502</v>
      </c>
    </row>
    <row r="2116" spans="1:4" x14ac:dyDescent="0.2">
      <c r="A2116" s="21" t="s">
        <v>310660</v>
      </c>
      <c r="B2116" s="21" t="s">
        <v>310661</v>
      </c>
      <c r="C2116" s="160">
        <v>219.68127999999999</v>
      </c>
      <c r="D2116" s="89" t="s">
        <v>372502</v>
      </c>
    </row>
    <row r="2117" spans="1:4" x14ac:dyDescent="0.2">
      <c r="A2117" s="21" t="s">
        <v>310616</v>
      </c>
      <c r="B2117" s="21" t="s">
        <v>310617</v>
      </c>
      <c r="C2117" s="160">
        <v>182.17471999999998</v>
      </c>
      <c r="D2117" s="89" t="s">
        <v>372502</v>
      </c>
    </row>
    <row r="2118" spans="1:4" x14ac:dyDescent="0.2">
      <c r="A2118" s="21" t="s">
        <v>310648</v>
      </c>
      <c r="B2118" s="21" t="s">
        <v>310649</v>
      </c>
      <c r="C2118" s="160">
        <v>156.72383999999997</v>
      </c>
      <c r="D2118" s="89" t="s">
        <v>372502</v>
      </c>
    </row>
    <row r="2119" spans="1:4" x14ac:dyDescent="0.2">
      <c r="A2119" s="21" t="s">
        <v>310604</v>
      </c>
      <c r="B2119" s="21" t="s">
        <v>310605</v>
      </c>
      <c r="C2119" s="160">
        <v>130.871104</v>
      </c>
      <c r="D2119" s="89" t="s">
        <v>372502</v>
      </c>
    </row>
    <row r="2120" spans="1:4" x14ac:dyDescent="0.2">
      <c r="A2120" s="21" t="s">
        <v>310562</v>
      </c>
      <c r="B2120" s="21" t="s">
        <v>310563</v>
      </c>
      <c r="C2120" s="160">
        <v>249.15071999999995</v>
      </c>
      <c r="D2120" s="89" t="s">
        <v>372502</v>
      </c>
    </row>
    <row r="2121" spans="1:4" x14ac:dyDescent="0.2">
      <c r="A2121" s="21" t="s">
        <v>310518</v>
      </c>
      <c r="B2121" s="21" t="s">
        <v>310519</v>
      </c>
      <c r="C2121" s="160">
        <v>186.19327999999999</v>
      </c>
      <c r="D2121" s="89" t="s">
        <v>372502</v>
      </c>
    </row>
    <row r="2122" spans="1:4" x14ac:dyDescent="0.2">
      <c r="A2122" s="21" t="s">
        <v>310564</v>
      </c>
      <c r="B2122" s="21" t="s">
        <v>310565</v>
      </c>
      <c r="C2122" s="160">
        <v>249.15071999999995</v>
      </c>
      <c r="D2122" s="89" t="s">
        <v>372502</v>
      </c>
    </row>
    <row r="2123" spans="1:4" x14ac:dyDescent="0.2">
      <c r="A2123" s="21" t="s">
        <v>310520</v>
      </c>
      <c r="B2123" s="21" t="s">
        <v>310521</v>
      </c>
      <c r="C2123" s="160">
        <v>204.94655999999998</v>
      </c>
      <c r="D2123" s="89" t="s">
        <v>372502</v>
      </c>
    </row>
    <row r="2124" spans="1:4" x14ac:dyDescent="0.2">
      <c r="A2124" s="21" t="s">
        <v>310566</v>
      </c>
      <c r="B2124" s="21" t="s">
        <v>310567</v>
      </c>
      <c r="C2124" s="160">
        <v>293.35487999999998</v>
      </c>
      <c r="D2124" s="89" t="s">
        <v>372502</v>
      </c>
    </row>
    <row r="2125" spans="1:4" x14ac:dyDescent="0.2">
      <c r="A2125" s="21" t="s">
        <v>310522</v>
      </c>
      <c r="B2125" s="21" t="s">
        <v>310523</v>
      </c>
      <c r="C2125" s="160">
        <v>218.34175999999997</v>
      </c>
      <c r="D2125" s="89" t="s">
        <v>372502</v>
      </c>
    </row>
    <row r="2126" spans="1:4" x14ac:dyDescent="0.2">
      <c r="A2126" s="21" t="s">
        <v>310568</v>
      </c>
      <c r="B2126" s="21" t="s">
        <v>310569</v>
      </c>
      <c r="C2126" s="160">
        <v>380.42367999999993</v>
      </c>
      <c r="D2126" s="89" t="s">
        <v>372502</v>
      </c>
    </row>
    <row r="2127" spans="1:4" x14ac:dyDescent="0.2">
      <c r="A2127" s="21" t="s">
        <v>310524</v>
      </c>
      <c r="B2127" s="21" t="s">
        <v>310525</v>
      </c>
      <c r="C2127" s="160">
        <v>274.60159999999996</v>
      </c>
      <c r="D2127" s="89" t="s">
        <v>372502</v>
      </c>
    </row>
    <row r="2128" spans="1:4" x14ac:dyDescent="0.2">
      <c r="A2128" s="21" t="s">
        <v>310570</v>
      </c>
      <c r="B2128" s="21" t="s">
        <v>310571</v>
      </c>
      <c r="C2128" s="160">
        <v>423.28831999999994</v>
      </c>
      <c r="D2128" s="89" t="s">
        <v>372502</v>
      </c>
    </row>
    <row r="2129" spans="1:4" x14ac:dyDescent="0.2">
      <c r="A2129" s="21" t="s">
        <v>310526</v>
      </c>
      <c r="B2129" s="21" t="s">
        <v>310527</v>
      </c>
      <c r="C2129" s="160">
        <v>306.75007999999997</v>
      </c>
      <c r="D2129" s="89" t="s">
        <v>372502</v>
      </c>
    </row>
    <row r="2130" spans="1:4" x14ac:dyDescent="0.2">
      <c r="A2130" s="21" t="s">
        <v>310572</v>
      </c>
      <c r="B2130" s="21" t="s">
        <v>310573</v>
      </c>
      <c r="C2130" s="160">
        <v>455.43679999999989</v>
      </c>
      <c r="D2130" s="89" t="s">
        <v>372502</v>
      </c>
    </row>
    <row r="2131" spans="1:4" x14ac:dyDescent="0.2">
      <c r="A2131" s="21" t="s">
        <v>310528</v>
      </c>
      <c r="B2131" s="21" t="s">
        <v>310529</v>
      </c>
      <c r="C2131" s="160">
        <v>334.87999999999994</v>
      </c>
      <c r="D2131" s="89" t="s">
        <v>372502</v>
      </c>
    </row>
    <row r="2132" spans="1:4" x14ac:dyDescent="0.2">
      <c r="A2132" s="21" t="s">
        <v>310560</v>
      </c>
      <c r="B2132" s="21" t="s">
        <v>310561</v>
      </c>
      <c r="C2132" s="160">
        <v>226.37887999999998</v>
      </c>
      <c r="D2132" s="89" t="s">
        <v>372502</v>
      </c>
    </row>
    <row r="2133" spans="1:4" x14ac:dyDescent="0.2">
      <c r="A2133" s="21" t="s">
        <v>310516</v>
      </c>
      <c r="B2133" s="21" t="s">
        <v>310517</v>
      </c>
      <c r="C2133" s="160">
        <v>174.13759999999996</v>
      </c>
      <c r="D2133" s="89" t="s">
        <v>372502</v>
      </c>
    </row>
    <row r="2134" spans="1:4" x14ac:dyDescent="0.2">
      <c r="A2134" s="21" t="s">
        <v>310474</v>
      </c>
      <c r="B2134" s="21" t="s">
        <v>310475</v>
      </c>
      <c r="C2134" s="160">
        <v>164.76095999999998</v>
      </c>
      <c r="D2134" s="89" t="s">
        <v>372502</v>
      </c>
    </row>
    <row r="2135" spans="1:4" x14ac:dyDescent="0.2">
      <c r="A2135" s="21" t="s">
        <v>310430</v>
      </c>
      <c r="B2135" s="21" t="s">
        <v>310431</v>
      </c>
      <c r="C2135" s="160">
        <v>137.97055999999998</v>
      </c>
      <c r="D2135" s="89" t="s">
        <v>372502</v>
      </c>
    </row>
    <row r="2136" spans="1:4" x14ac:dyDescent="0.2">
      <c r="A2136" s="21" t="s">
        <v>310476</v>
      </c>
      <c r="B2136" s="21" t="s">
        <v>310477</v>
      </c>
      <c r="C2136" s="160">
        <v>171.45855999999998</v>
      </c>
      <c r="D2136" s="89" t="s">
        <v>372502</v>
      </c>
    </row>
    <row r="2137" spans="1:4" x14ac:dyDescent="0.2">
      <c r="A2137" s="21" t="s">
        <v>310432</v>
      </c>
      <c r="B2137" s="21" t="s">
        <v>310433</v>
      </c>
      <c r="C2137" s="160">
        <v>141.98911999999999</v>
      </c>
      <c r="D2137" s="89" t="s">
        <v>372502</v>
      </c>
    </row>
    <row r="2138" spans="1:4" x14ac:dyDescent="0.2">
      <c r="A2138" s="21" t="s">
        <v>310478</v>
      </c>
      <c r="B2138" s="21" t="s">
        <v>310479</v>
      </c>
      <c r="C2138" s="160">
        <v>186.19327999999999</v>
      </c>
      <c r="D2138" s="89" t="s">
        <v>372502</v>
      </c>
    </row>
    <row r="2139" spans="1:4" x14ac:dyDescent="0.2">
      <c r="A2139" s="21" t="s">
        <v>310434</v>
      </c>
      <c r="B2139" s="21" t="s">
        <v>310435</v>
      </c>
      <c r="C2139" s="160">
        <v>156.72383999999997</v>
      </c>
      <c r="D2139" s="89" t="s">
        <v>372502</v>
      </c>
    </row>
    <row r="2140" spans="1:4" x14ac:dyDescent="0.2">
      <c r="A2140" s="21" t="s">
        <v>310480</v>
      </c>
      <c r="B2140" s="21" t="s">
        <v>310481</v>
      </c>
      <c r="C2140" s="160">
        <v>195.56991999999997</v>
      </c>
      <c r="D2140" s="89" t="s">
        <v>372502</v>
      </c>
    </row>
    <row r="2141" spans="1:4" x14ac:dyDescent="0.2">
      <c r="A2141" s="21" t="s">
        <v>310436</v>
      </c>
      <c r="B2141" s="21" t="s">
        <v>310437</v>
      </c>
      <c r="C2141" s="160">
        <v>163.42143999999999</v>
      </c>
      <c r="D2141" s="89" t="s">
        <v>372502</v>
      </c>
    </row>
    <row r="2142" spans="1:4" x14ac:dyDescent="0.2">
      <c r="A2142" s="21" t="s">
        <v>310482</v>
      </c>
      <c r="B2142" s="21" t="s">
        <v>310483</v>
      </c>
      <c r="C2142" s="160">
        <v>212.98368000000002</v>
      </c>
      <c r="D2142" s="89" t="s">
        <v>372502</v>
      </c>
    </row>
    <row r="2143" spans="1:4" x14ac:dyDescent="0.2">
      <c r="A2143" s="21" t="s">
        <v>310438</v>
      </c>
      <c r="B2143" s="21" t="s">
        <v>310439</v>
      </c>
      <c r="C2143" s="160">
        <v>174.13759999999996</v>
      </c>
      <c r="D2143" s="89" t="s">
        <v>372502</v>
      </c>
    </row>
    <row r="2144" spans="1:4" x14ac:dyDescent="0.2">
      <c r="A2144" s="21" t="s">
        <v>310484</v>
      </c>
      <c r="B2144" s="21" t="s">
        <v>310485</v>
      </c>
      <c r="C2144" s="160">
        <v>222.36032</v>
      </c>
      <c r="D2144" s="89" t="s">
        <v>372502</v>
      </c>
    </row>
    <row r="2145" spans="1:4" x14ac:dyDescent="0.2">
      <c r="A2145" s="21" t="s">
        <v>310440</v>
      </c>
      <c r="B2145" s="21" t="s">
        <v>310441</v>
      </c>
      <c r="C2145" s="160">
        <v>183.51424</v>
      </c>
      <c r="D2145" s="89" t="s">
        <v>372502</v>
      </c>
    </row>
    <row r="2146" spans="1:4" x14ac:dyDescent="0.2">
      <c r="A2146" s="21" t="s">
        <v>310472</v>
      </c>
      <c r="B2146" s="21" t="s">
        <v>310473</v>
      </c>
      <c r="C2146" s="160">
        <v>158.06335999999999</v>
      </c>
      <c r="D2146" s="89" t="s">
        <v>372502</v>
      </c>
    </row>
    <row r="2147" spans="1:4" x14ac:dyDescent="0.2">
      <c r="A2147" s="21" t="s">
        <v>310428</v>
      </c>
      <c r="B2147" s="21" t="s">
        <v>310429</v>
      </c>
      <c r="C2147" s="160">
        <v>132.47852799999998</v>
      </c>
      <c r="D2147" s="89" t="s">
        <v>372502</v>
      </c>
    </row>
    <row r="2148" spans="1:4" x14ac:dyDescent="0.2">
      <c r="A2148" s="21" t="s">
        <v>310738</v>
      </c>
      <c r="B2148" s="21" t="s">
        <v>310739</v>
      </c>
      <c r="C2148" s="160">
        <v>265.22495999999995</v>
      </c>
      <c r="D2148" s="89" t="s">
        <v>372502</v>
      </c>
    </row>
    <row r="2149" spans="1:4" x14ac:dyDescent="0.2">
      <c r="A2149" s="21" t="s">
        <v>310694</v>
      </c>
      <c r="B2149" s="21" t="s">
        <v>310695</v>
      </c>
      <c r="C2149" s="160">
        <v>180.83519999999996</v>
      </c>
      <c r="D2149" s="89" t="s">
        <v>372502</v>
      </c>
    </row>
    <row r="2150" spans="1:4" x14ac:dyDescent="0.2">
      <c r="A2150" s="21" t="s">
        <v>310740</v>
      </c>
      <c r="B2150" s="21" t="s">
        <v>310741</v>
      </c>
      <c r="C2150" s="160">
        <v>274.60159999999996</v>
      </c>
      <c r="D2150" s="89" t="s">
        <v>372502</v>
      </c>
    </row>
    <row r="2151" spans="1:4" x14ac:dyDescent="0.2">
      <c r="A2151" s="21" t="s">
        <v>310696</v>
      </c>
      <c r="B2151" s="21" t="s">
        <v>310697</v>
      </c>
      <c r="C2151" s="160">
        <v>192.89087999999998</v>
      </c>
      <c r="D2151" s="89" t="s">
        <v>372502</v>
      </c>
    </row>
    <row r="2152" spans="1:4" x14ac:dyDescent="0.2">
      <c r="A2152" s="21" t="s">
        <v>310742</v>
      </c>
      <c r="B2152" s="21" t="s">
        <v>310743</v>
      </c>
      <c r="C2152" s="160">
        <v>301.39199999999994</v>
      </c>
      <c r="D2152" s="89" t="s">
        <v>372502</v>
      </c>
    </row>
    <row r="2153" spans="1:4" x14ac:dyDescent="0.2">
      <c r="A2153" s="21" t="s">
        <v>310698</v>
      </c>
      <c r="B2153" s="21" t="s">
        <v>310699</v>
      </c>
      <c r="C2153" s="160">
        <v>214.32319999999999</v>
      </c>
      <c r="D2153" s="89" t="s">
        <v>372502</v>
      </c>
    </row>
    <row r="2154" spans="1:4" x14ac:dyDescent="0.2">
      <c r="A2154" s="21" t="s">
        <v>310744</v>
      </c>
      <c r="B2154" s="21" t="s">
        <v>310745</v>
      </c>
      <c r="C2154" s="160">
        <v>404.53503999999998</v>
      </c>
      <c r="D2154" s="89" t="s">
        <v>372502</v>
      </c>
    </row>
    <row r="2155" spans="1:4" x14ac:dyDescent="0.2">
      <c r="A2155" s="21" t="s">
        <v>310700</v>
      </c>
      <c r="B2155" s="21" t="s">
        <v>310701</v>
      </c>
      <c r="C2155" s="160">
        <v>290.67583999999999</v>
      </c>
      <c r="D2155" s="89" t="s">
        <v>372502</v>
      </c>
    </row>
    <row r="2156" spans="1:4" x14ac:dyDescent="0.2">
      <c r="A2156" s="21" t="s">
        <v>310746</v>
      </c>
      <c r="B2156" s="21" t="s">
        <v>310747</v>
      </c>
      <c r="C2156" s="160">
        <v>423.28831999999994</v>
      </c>
      <c r="D2156" s="89" t="s">
        <v>372502</v>
      </c>
    </row>
    <row r="2157" spans="1:4" x14ac:dyDescent="0.2">
      <c r="A2157" s="21" t="s">
        <v>310702</v>
      </c>
      <c r="B2157" s="21" t="s">
        <v>310703</v>
      </c>
      <c r="C2157" s="160">
        <v>306.75007999999997</v>
      </c>
      <c r="D2157" s="89" t="s">
        <v>372502</v>
      </c>
    </row>
    <row r="2158" spans="1:4" x14ac:dyDescent="0.2">
      <c r="A2158" s="21" t="s">
        <v>310748</v>
      </c>
      <c r="B2158" s="21" t="s">
        <v>310749</v>
      </c>
      <c r="C2158" s="160">
        <v>455.43679999999989</v>
      </c>
      <c r="D2158" s="89" t="s">
        <v>372502</v>
      </c>
    </row>
    <row r="2159" spans="1:4" x14ac:dyDescent="0.2">
      <c r="A2159" s="21" t="s">
        <v>310704</v>
      </c>
      <c r="B2159" s="21" t="s">
        <v>310705</v>
      </c>
      <c r="C2159" s="160">
        <v>325.50335999999993</v>
      </c>
      <c r="D2159" s="89" t="s">
        <v>372502</v>
      </c>
    </row>
    <row r="2160" spans="1:4" x14ac:dyDescent="0.2">
      <c r="A2160" s="21" t="s">
        <v>310736</v>
      </c>
      <c r="B2160" s="21" t="s">
        <v>310737</v>
      </c>
      <c r="C2160" s="160">
        <v>242.45311999999996</v>
      </c>
      <c r="D2160" s="89" t="s">
        <v>372502</v>
      </c>
    </row>
    <row r="2161" spans="1:4" x14ac:dyDescent="0.2">
      <c r="A2161" s="21" t="s">
        <v>310692</v>
      </c>
      <c r="B2161" s="21" t="s">
        <v>310693</v>
      </c>
      <c r="C2161" s="160">
        <v>167.43999999999997</v>
      </c>
      <c r="D2161" s="89" t="s">
        <v>372502</v>
      </c>
    </row>
    <row r="2162" spans="1:4" x14ac:dyDescent="0.2">
      <c r="A2162" s="21" t="s">
        <v>310298</v>
      </c>
      <c r="B2162" s="21" t="s">
        <v>310299</v>
      </c>
      <c r="C2162" s="160">
        <v>243.79263999999998</v>
      </c>
      <c r="D2162" s="89" t="s">
        <v>372502</v>
      </c>
    </row>
    <row r="2163" spans="1:4" x14ac:dyDescent="0.2">
      <c r="A2163" s="21" t="s">
        <v>310254</v>
      </c>
      <c r="B2163" s="21" t="s">
        <v>310255</v>
      </c>
      <c r="C2163" s="160">
        <v>156.72383999999997</v>
      </c>
      <c r="D2163" s="89" t="s">
        <v>372502</v>
      </c>
    </row>
    <row r="2164" spans="1:4" x14ac:dyDescent="0.2">
      <c r="A2164" s="21" t="s">
        <v>310300</v>
      </c>
      <c r="B2164" s="21" t="s">
        <v>310301</v>
      </c>
      <c r="C2164" s="160">
        <v>250.49023999999997</v>
      </c>
      <c r="D2164" s="89" t="s">
        <v>372502</v>
      </c>
    </row>
    <row r="2165" spans="1:4" x14ac:dyDescent="0.2">
      <c r="A2165" s="21" t="s">
        <v>310256</v>
      </c>
      <c r="B2165" s="21" t="s">
        <v>310257</v>
      </c>
      <c r="C2165" s="160">
        <v>163.42143999999999</v>
      </c>
      <c r="D2165" s="89" t="s">
        <v>372502</v>
      </c>
    </row>
    <row r="2166" spans="1:4" x14ac:dyDescent="0.2">
      <c r="A2166" s="21" t="s">
        <v>310302</v>
      </c>
      <c r="B2166" s="21" t="s">
        <v>310303</v>
      </c>
      <c r="C2166" s="160">
        <v>290.67583999999999</v>
      </c>
      <c r="D2166" s="89" t="s">
        <v>372502</v>
      </c>
    </row>
    <row r="2167" spans="1:4" x14ac:dyDescent="0.2">
      <c r="A2167" s="21" t="s">
        <v>310258</v>
      </c>
      <c r="B2167" s="21" t="s">
        <v>310259</v>
      </c>
      <c r="C2167" s="160">
        <v>182.17471999999998</v>
      </c>
      <c r="D2167" s="89" t="s">
        <v>372502</v>
      </c>
    </row>
    <row r="2168" spans="1:4" x14ac:dyDescent="0.2">
      <c r="A2168" s="21" t="s">
        <v>310304</v>
      </c>
      <c r="B2168" s="21" t="s">
        <v>310305</v>
      </c>
      <c r="C2168" s="160">
        <v>360.33087999999998</v>
      </c>
      <c r="D2168" s="89" t="s">
        <v>372502</v>
      </c>
    </row>
    <row r="2169" spans="1:4" x14ac:dyDescent="0.2">
      <c r="A2169" s="21" t="s">
        <v>310260</v>
      </c>
      <c r="B2169" s="21" t="s">
        <v>310261</v>
      </c>
      <c r="C2169" s="160">
        <v>226.37887999999998</v>
      </c>
      <c r="D2169" s="89" t="s">
        <v>372502</v>
      </c>
    </row>
    <row r="2170" spans="1:4" x14ac:dyDescent="0.2">
      <c r="A2170" s="21" t="s">
        <v>310306</v>
      </c>
      <c r="B2170" s="21" t="s">
        <v>310307</v>
      </c>
      <c r="C2170" s="160">
        <v>377.74463999999995</v>
      </c>
      <c r="D2170" s="89" t="s">
        <v>372502</v>
      </c>
    </row>
    <row r="2171" spans="1:4" x14ac:dyDescent="0.2">
      <c r="A2171" s="21" t="s">
        <v>310262</v>
      </c>
      <c r="B2171" s="21" t="s">
        <v>310263</v>
      </c>
      <c r="C2171" s="160">
        <v>238.43455999999998</v>
      </c>
      <c r="D2171" s="89" t="s">
        <v>372502</v>
      </c>
    </row>
    <row r="2172" spans="1:4" x14ac:dyDescent="0.2">
      <c r="A2172" s="21" t="s">
        <v>310308</v>
      </c>
      <c r="B2172" s="21" t="s">
        <v>310309</v>
      </c>
      <c r="C2172" s="160">
        <v>409.89311999999995</v>
      </c>
      <c r="D2172" s="89" t="s">
        <v>372502</v>
      </c>
    </row>
    <row r="2173" spans="1:4" x14ac:dyDescent="0.2">
      <c r="A2173" s="21" t="s">
        <v>310264</v>
      </c>
      <c r="B2173" s="21" t="s">
        <v>310265</v>
      </c>
      <c r="C2173" s="160">
        <v>254.50879999999998</v>
      </c>
      <c r="D2173" s="89" t="s">
        <v>372502</v>
      </c>
    </row>
    <row r="2174" spans="1:4" x14ac:dyDescent="0.2">
      <c r="A2174" s="21" t="s">
        <v>310296</v>
      </c>
      <c r="B2174" s="21" t="s">
        <v>310297</v>
      </c>
      <c r="C2174" s="160">
        <v>229.05792</v>
      </c>
      <c r="D2174" s="89" t="s">
        <v>372502</v>
      </c>
    </row>
    <row r="2175" spans="1:4" x14ac:dyDescent="0.2">
      <c r="A2175" s="21" t="s">
        <v>310252</v>
      </c>
      <c r="B2175" s="21" t="s">
        <v>310253</v>
      </c>
      <c r="C2175" s="160">
        <v>141.98911999999999</v>
      </c>
      <c r="D2175" s="89" t="s">
        <v>372502</v>
      </c>
    </row>
    <row r="2176" spans="1:4" x14ac:dyDescent="0.2">
      <c r="A2176" s="21" t="s">
        <v>310078</v>
      </c>
      <c r="B2176" s="21" t="s">
        <v>310079</v>
      </c>
      <c r="C2176" s="160">
        <v>135.29151999999996</v>
      </c>
      <c r="D2176" s="89" t="s">
        <v>372502</v>
      </c>
    </row>
    <row r="2177" spans="1:4" x14ac:dyDescent="0.2">
      <c r="A2177" s="21" t="s">
        <v>310080</v>
      </c>
      <c r="B2177" s="21" t="s">
        <v>310081</v>
      </c>
      <c r="C2177" s="160">
        <v>135.29151999999996</v>
      </c>
      <c r="D2177" s="89" t="s">
        <v>372502</v>
      </c>
    </row>
    <row r="2178" spans="1:4" x14ac:dyDescent="0.2">
      <c r="A2178" s="21" t="s">
        <v>310082</v>
      </c>
      <c r="B2178" s="21" t="s">
        <v>310083</v>
      </c>
      <c r="C2178" s="160">
        <v>158.06335999999999</v>
      </c>
      <c r="D2178" s="89" t="s">
        <v>372502</v>
      </c>
    </row>
    <row r="2179" spans="1:4" x14ac:dyDescent="0.2">
      <c r="A2179" s="21" t="s">
        <v>310084</v>
      </c>
      <c r="B2179" s="21" t="s">
        <v>310085</v>
      </c>
      <c r="C2179" s="160">
        <v>208.96511999999998</v>
      </c>
      <c r="D2179" s="89" t="s">
        <v>372502</v>
      </c>
    </row>
    <row r="2180" spans="1:4" x14ac:dyDescent="0.2">
      <c r="A2180" s="21" t="s">
        <v>310086</v>
      </c>
      <c r="B2180" s="21" t="s">
        <v>310087</v>
      </c>
      <c r="C2180" s="160">
        <v>235.75551999999996</v>
      </c>
      <c r="D2180" s="89" t="s">
        <v>372502</v>
      </c>
    </row>
    <row r="2181" spans="1:4" x14ac:dyDescent="0.2">
      <c r="A2181" s="21" t="s">
        <v>310088</v>
      </c>
      <c r="B2181" s="21" t="s">
        <v>310089</v>
      </c>
      <c r="C2181" s="160">
        <v>258.52735999999993</v>
      </c>
      <c r="D2181" s="89" t="s">
        <v>372502</v>
      </c>
    </row>
    <row r="2182" spans="1:4" x14ac:dyDescent="0.2">
      <c r="A2182" s="21" t="s">
        <v>310076</v>
      </c>
      <c r="B2182" s="21" t="s">
        <v>310077</v>
      </c>
      <c r="C2182" s="160">
        <v>122.16422399999999</v>
      </c>
      <c r="D2182" s="89" t="s">
        <v>372502</v>
      </c>
    </row>
    <row r="2183" spans="1:4" x14ac:dyDescent="0.2">
      <c r="A2183" s="21" t="s">
        <v>310122</v>
      </c>
      <c r="B2183" s="21" t="s">
        <v>310123</v>
      </c>
      <c r="C2183" s="160">
        <v>204.94655999999998</v>
      </c>
      <c r="D2183" s="89" t="s">
        <v>372502</v>
      </c>
    </row>
    <row r="2184" spans="1:4" x14ac:dyDescent="0.2">
      <c r="A2184" s="21" t="s">
        <v>310124</v>
      </c>
      <c r="B2184" s="21" t="s">
        <v>310125</v>
      </c>
      <c r="C2184" s="160">
        <v>204.94655999999998</v>
      </c>
      <c r="D2184" s="89" t="s">
        <v>372502</v>
      </c>
    </row>
    <row r="2185" spans="1:4" x14ac:dyDescent="0.2">
      <c r="A2185" s="21" t="s">
        <v>310126</v>
      </c>
      <c r="B2185" s="21" t="s">
        <v>310127</v>
      </c>
      <c r="C2185" s="160">
        <v>238.43455999999998</v>
      </c>
      <c r="D2185" s="89" t="s">
        <v>372502</v>
      </c>
    </row>
    <row r="2186" spans="1:4" x14ac:dyDescent="0.2">
      <c r="A2186" s="21" t="s">
        <v>310128</v>
      </c>
      <c r="B2186" s="21" t="s">
        <v>310129</v>
      </c>
      <c r="C2186" s="160">
        <v>309.42911999999995</v>
      </c>
      <c r="D2186" s="89" t="s">
        <v>372502</v>
      </c>
    </row>
    <row r="2187" spans="1:4" x14ac:dyDescent="0.2">
      <c r="A2187" s="21" t="s">
        <v>310130</v>
      </c>
      <c r="B2187" s="21" t="s">
        <v>310131</v>
      </c>
      <c r="C2187" s="160">
        <v>340.23807999999991</v>
      </c>
      <c r="D2187" s="89" t="s">
        <v>372502</v>
      </c>
    </row>
    <row r="2188" spans="1:4" x14ac:dyDescent="0.2">
      <c r="A2188" s="21" t="s">
        <v>310132</v>
      </c>
      <c r="B2188" s="21" t="s">
        <v>310133</v>
      </c>
      <c r="C2188" s="160">
        <v>377.74463999999995</v>
      </c>
      <c r="D2188" s="89" t="s">
        <v>372502</v>
      </c>
    </row>
    <row r="2189" spans="1:4" x14ac:dyDescent="0.2">
      <c r="A2189" s="21" t="s">
        <v>310120</v>
      </c>
      <c r="B2189" s="21" t="s">
        <v>310121</v>
      </c>
      <c r="C2189" s="160">
        <v>180.83519999999996</v>
      </c>
      <c r="D2189" s="89" t="s">
        <v>372502</v>
      </c>
    </row>
    <row r="2190" spans="1:4" x14ac:dyDescent="0.2">
      <c r="A2190" s="21" t="s">
        <v>310034</v>
      </c>
      <c r="B2190" s="21" t="s">
        <v>310035</v>
      </c>
      <c r="C2190" s="160">
        <v>218.34175999999997</v>
      </c>
      <c r="D2190" s="89" t="s">
        <v>372502</v>
      </c>
    </row>
    <row r="2191" spans="1:4" x14ac:dyDescent="0.2">
      <c r="A2191" s="21" t="s">
        <v>309990</v>
      </c>
      <c r="B2191" s="21" t="s">
        <v>309991</v>
      </c>
      <c r="C2191" s="160">
        <v>154.04479999999998</v>
      </c>
      <c r="D2191" s="89" t="s">
        <v>372502</v>
      </c>
    </row>
    <row r="2192" spans="1:4" x14ac:dyDescent="0.2">
      <c r="A2192" s="21" t="s">
        <v>310036</v>
      </c>
      <c r="B2192" s="21" t="s">
        <v>310037</v>
      </c>
      <c r="C2192" s="160">
        <v>238.43455999999998</v>
      </c>
      <c r="D2192" s="89" t="s">
        <v>372502</v>
      </c>
    </row>
    <row r="2193" spans="1:4" x14ac:dyDescent="0.2">
      <c r="A2193" s="21" t="s">
        <v>309992</v>
      </c>
      <c r="B2193" s="21" t="s">
        <v>309993</v>
      </c>
      <c r="C2193" s="160">
        <v>174.13759999999996</v>
      </c>
      <c r="D2193" s="89" t="s">
        <v>372502</v>
      </c>
    </row>
    <row r="2194" spans="1:4" x14ac:dyDescent="0.2">
      <c r="A2194" s="21" t="s">
        <v>310038</v>
      </c>
      <c r="B2194" s="21" t="s">
        <v>310039</v>
      </c>
      <c r="C2194" s="160">
        <v>306.75007999999997</v>
      </c>
      <c r="D2194" s="89" t="s">
        <v>372502</v>
      </c>
    </row>
    <row r="2195" spans="1:4" x14ac:dyDescent="0.2">
      <c r="A2195" s="21" t="s">
        <v>309994</v>
      </c>
      <c r="B2195" s="21" t="s">
        <v>309995</v>
      </c>
      <c r="C2195" s="160">
        <v>229.05792</v>
      </c>
      <c r="D2195" s="89" t="s">
        <v>372502</v>
      </c>
    </row>
    <row r="2196" spans="1:4" x14ac:dyDescent="0.2">
      <c r="A2196" s="21" t="s">
        <v>310040</v>
      </c>
      <c r="B2196" s="21" t="s">
        <v>310041</v>
      </c>
      <c r="C2196" s="160">
        <v>387.12127999999996</v>
      </c>
      <c r="D2196" s="89" t="s">
        <v>372502</v>
      </c>
    </row>
    <row r="2197" spans="1:4" x14ac:dyDescent="0.2">
      <c r="A2197" s="21" t="s">
        <v>309996</v>
      </c>
      <c r="B2197" s="21" t="s">
        <v>309997</v>
      </c>
      <c r="C2197" s="160">
        <v>259.86687999999998</v>
      </c>
      <c r="D2197" s="89" t="s">
        <v>372502</v>
      </c>
    </row>
    <row r="2198" spans="1:4" x14ac:dyDescent="0.2">
      <c r="A2198" s="21" t="s">
        <v>310042</v>
      </c>
      <c r="B2198" s="21" t="s">
        <v>310043</v>
      </c>
      <c r="C2198" s="160">
        <v>474.19007999999991</v>
      </c>
      <c r="D2198" s="89" t="s">
        <v>372502</v>
      </c>
    </row>
    <row r="2199" spans="1:4" x14ac:dyDescent="0.2">
      <c r="A2199" s="21" t="s">
        <v>309998</v>
      </c>
      <c r="B2199" s="21" t="s">
        <v>309999</v>
      </c>
      <c r="C2199" s="160">
        <v>329.52191999999997</v>
      </c>
      <c r="D2199" s="89" t="s">
        <v>372502</v>
      </c>
    </row>
    <row r="2200" spans="1:4" x14ac:dyDescent="0.2">
      <c r="A2200" s="21" t="s">
        <v>310044</v>
      </c>
      <c r="B2200" s="21" t="s">
        <v>310045</v>
      </c>
      <c r="C2200" s="160">
        <v>547.86367999999993</v>
      </c>
      <c r="D2200" s="89" t="s">
        <v>372502</v>
      </c>
    </row>
    <row r="2201" spans="1:4" x14ac:dyDescent="0.2">
      <c r="A2201" s="21" t="s">
        <v>310000</v>
      </c>
      <c r="B2201" s="21" t="s">
        <v>310001</v>
      </c>
      <c r="C2201" s="160">
        <v>369.70751999999993</v>
      </c>
      <c r="D2201" s="89" t="s">
        <v>372502</v>
      </c>
    </row>
    <row r="2202" spans="1:4" x14ac:dyDescent="0.2">
      <c r="A2202" s="21" t="s">
        <v>310032</v>
      </c>
      <c r="B2202" s="21" t="s">
        <v>310033</v>
      </c>
      <c r="C2202" s="160">
        <v>204.94655999999998</v>
      </c>
      <c r="D2202" s="89" t="s">
        <v>372502</v>
      </c>
    </row>
    <row r="2203" spans="1:4" x14ac:dyDescent="0.2">
      <c r="A2203" s="21" t="s">
        <v>309988</v>
      </c>
      <c r="B2203" s="21" t="s">
        <v>309989</v>
      </c>
      <c r="C2203" s="160">
        <v>139.31007999999997</v>
      </c>
      <c r="D2203" s="89" t="s">
        <v>372502</v>
      </c>
    </row>
    <row r="2204" spans="1:4" x14ac:dyDescent="0.2">
      <c r="A2204" s="21" t="s">
        <v>310210</v>
      </c>
      <c r="B2204" s="21" t="s">
        <v>310211</v>
      </c>
      <c r="C2204" s="160">
        <v>377.74463999999995</v>
      </c>
      <c r="D2204" s="89" t="s">
        <v>372502</v>
      </c>
    </row>
    <row r="2205" spans="1:4" x14ac:dyDescent="0.2">
      <c r="A2205" s="21" t="s">
        <v>310166</v>
      </c>
      <c r="B2205" s="21" t="s">
        <v>310167</v>
      </c>
      <c r="C2205" s="160">
        <v>285.31775999999996</v>
      </c>
      <c r="D2205" s="89" t="s">
        <v>372502</v>
      </c>
    </row>
    <row r="2206" spans="1:4" x14ac:dyDescent="0.2">
      <c r="A2206" s="21" t="s">
        <v>310212</v>
      </c>
      <c r="B2206" s="21" t="s">
        <v>310213</v>
      </c>
      <c r="C2206" s="160">
        <v>392.47935999999999</v>
      </c>
      <c r="D2206" s="89" t="s">
        <v>372502</v>
      </c>
    </row>
    <row r="2207" spans="1:4" x14ac:dyDescent="0.2">
      <c r="A2207" s="21" t="s">
        <v>310168</v>
      </c>
      <c r="B2207" s="21" t="s">
        <v>310169</v>
      </c>
      <c r="C2207" s="160">
        <v>306.75007999999997</v>
      </c>
      <c r="D2207" s="89" t="s">
        <v>372502</v>
      </c>
    </row>
    <row r="2208" spans="1:4" x14ac:dyDescent="0.2">
      <c r="A2208" s="21" t="s">
        <v>310214</v>
      </c>
      <c r="B2208" s="21" t="s">
        <v>310215</v>
      </c>
      <c r="C2208" s="160">
        <v>491.60383999999999</v>
      </c>
      <c r="D2208" s="89" t="s">
        <v>372502</v>
      </c>
    </row>
    <row r="2209" spans="1:4" x14ac:dyDescent="0.2">
      <c r="A2209" s="21" t="s">
        <v>310170</v>
      </c>
      <c r="B2209" s="21" t="s">
        <v>310171</v>
      </c>
      <c r="C2209" s="160">
        <v>369.70751999999993</v>
      </c>
      <c r="D2209" s="89" t="s">
        <v>372502</v>
      </c>
    </row>
    <row r="2210" spans="1:4" x14ac:dyDescent="0.2">
      <c r="A2210" s="21" t="s">
        <v>310216</v>
      </c>
      <c r="B2210" s="21" t="s">
        <v>310217</v>
      </c>
      <c r="C2210" s="160">
        <v>606.80255999999997</v>
      </c>
      <c r="D2210" s="89" t="s">
        <v>372502</v>
      </c>
    </row>
    <row r="2211" spans="1:4" x14ac:dyDescent="0.2">
      <c r="A2211" s="21" t="s">
        <v>310172</v>
      </c>
      <c r="B2211" s="21" t="s">
        <v>310173</v>
      </c>
      <c r="C2211" s="160">
        <v>447.39967999999999</v>
      </c>
      <c r="D2211" s="89" t="s">
        <v>372502</v>
      </c>
    </row>
    <row r="2212" spans="1:4" x14ac:dyDescent="0.2">
      <c r="A2212" s="21" t="s">
        <v>310218</v>
      </c>
      <c r="B2212" s="21" t="s">
        <v>310219</v>
      </c>
      <c r="C2212" s="160">
        <v>680.47615999999982</v>
      </c>
      <c r="D2212" s="89" t="s">
        <v>372502</v>
      </c>
    </row>
    <row r="2213" spans="1:4" x14ac:dyDescent="0.2">
      <c r="A2213" s="21" t="s">
        <v>310174</v>
      </c>
      <c r="B2213" s="21" t="s">
        <v>310175</v>
      </c>
      <c r="C2213" s="160">
        <v>525.09183999999993</v>
      </c>
      <c r="D2213" s="89" t="s">
        <v>372502</v>
      </c>
    </row>
    <row r="2214" spans="1:4" x14ac:dyDescent="0.2">
      <c r="A2214" s="21" t="s">
        <v>310220</v>
      </c>
      <c r="B2214" s="21" t="s">
        <v>310221</v>
      </c>
      <c r="C2214" s="160">
        <v>731.37791999999979</v>
      </c>
      <c r="D2214" s="89" t="s">
        <v>372502</v>
      </c>
    </row>
    <row r="2215" spans="1:4" x14ac:dyDescent="0.2">
      <c r="A2215" s="21" t="s">
        <v>310176</v>
      </c>
      <c r="B2215" s="21" t="s">
        <v>310177</v>
      </c>
      <c r="C2215" s="160">
        <v>541.16607999999985</v>
      </c>
      <c r="D2215" s="89" t="s">
        <v>372502</v>
      </c>
    </row>
    <row r="2216" spans="1:4" x14ac:dyDescent="0.2">
      <c r="A2216" s="21" t="s">
        <v>310208</v>
      </c>
      <c r="B2216" s="21" t="s">
        <v>310209</v>
      </c>
      <c r="C2216" s="160">
        <v>318.80575999999991</v>
      </c>
      <c r="D2216" s="89" t="s">
        <v>372502</v>
      </c>
    </row>
    <row r="2217" spans="1:4" x14ac:dyDescent="0.2">
      <c r="A2217" s="21" t="s">
        <v>310164</v>
      </c>
      <c r="B2217" s="21" t="s">
        <v>310165</v>
      </c>
      <c r="C2217" s="160">
        <v>243.79263999999998</v>
      </c>
      <c r="D2217" s="89" t="s">
        <v>372502</v>
      </c>
    </row>
    <row r="2218" spans="1:4" x14ac:dyDescent="0.2">
      <c r="A2218" s="21" t="s">
        <v>309946</v>
      </c>
      <c r="B2218" s="21" t="s">
        <v>309947</v>
      </c>
      <c r="C2218" s="160">
        <v>114.52896</v>
      </c>
      <c r="D2218" s="89" t="s">
        <v>372502</v>
      </c>
    </row>
    <row r="2219" spans="1:4" x14ac:dyDescent="0.2">
      <c r="A2219" s="21" t="s">
        <v>309902</v>
      </c>
      <c r="B2219" s="21" t="s">
        <v>309903</v>
      </c>
      <c r="C2219" s="160">
        <v>84.255808000000002</v>
      </c>
      <c r="D2219" s="89" t="s">
        <v>372502</v>
      </c>
    </row>
    <row r="2220" spans="1:4" x14ac:dyDescent="0.2">
      <c r="A2220" s="21" t="s">
        <v>309948</v>
      </c>
      <c r="B2220" s="21" t="s">
        <v>309949</v>
      </c>
      <c r="C2220" s="160">
        <v>167.43999999999997</v>
      </c>
      <c r="D2220" s="89" t="s">
        <v>372502</v>
      </c>
    </row>
    <row r="2221" spans="1:4" x14ac:dyDescent="0.2">
      <c r="A2221" s="21" t="s">
        <v>309904</v>
      </c>
      <c r="B2221" s="21" t="s">
        <v>309905</v>
      </c>
      <c r="C2221" s="160">
        <v>108.36716799999999</v>
      </c>
      <c r="D2221" s="89" t="s">
        <v>372502</v>
      </c>
    </row>
    <row r="2222" spans="1:4" x14ac:dyDescent="0.2">
      <c r="A2222" s="21" t="s">
        <v>309950</v>
      </c>
      <c r="B2222" s="21" t="s">
        <v>309951</v>
      </c>
      <c r="C2222" s="160">
        <v>206.28607999999994</v>
      </c>
      <c r="D2222" s="89" t="s">
        <v>372502</v>
      </c>
    </row>
    <row r="2223" spans="1:4" x14ac:dyDescent="0.2">
      <c r="A2223" s="21" t="s">
        <v>309906</v>
      </c>
      <c r="B2223" s="21" t="s">
        <v>309907</v>
      </c>
      <c r="C2223" s="160">
        <v>141.98911999999999</v>
      </c>
      <c r="D2223" s="89" t="s">
        <v>372502</v>
      </c>
    </row>
    <row r="2224" spans="1:4" x14ac:dyDescent="0.2">
      <c r="A2224" s="21" t="s">
        <v>309952</v>
      </c>
      <c r="B2224" s="21" t="s">
        <v>309953</v>
      </c>
      <c r="C2224" s="160">
        <v>306.75007999999997</v>
      </c>
      <c r="D2224" s="89" t="s">
        <v>372502</v>
      </c>
    </row>
    <row r="2225" spans="1:4" x14ac:dyDescent="0.2">
      <c r="A2225" s="21" t="s">
        <v>309908</v>
      </c>
      <c r="B2225" s="21" t="s">
        <v>309909</v>
      </c>
      <c r="C2225" s="160">
        <v>212.98368000000002</v>
      </c>
      <c r="D2225" s="89" t="s">
        <v>372502</v>
      </c>
    </row>
    <row r="2226" spans="1:4" x14ac:dyDescent="0.2">
      <c r="A2226" s="21" t="s">
        <v>309954</v>
      </c>
      <c r="B2226" s="21" t="s">
        <v>309955</v>
      </c>
      <c r="C2226" s="160">
        <v>340.23807999999991</v>
      </c>
      <c r="D2226" s="89" t="s">
        <v>372502</v>
      </c>
    </row>
    <row r="2227" spans="1:4" x14ac:dyDescent="0.2">
      <c r="A2227" s="21" t="s">
        <v>309910</v>
      </c>
      <c r="B2227" s="21" t="s">
        <v>309911</v>
      </c>
      <c r="C2227" s="160">
        <v>229.05792</v>
      </c>
      <c r="D2227" s="89" t="s">
        <v>372502</v>
      </c>
    </row>
    <row r="2228" spans="1:4" x14ac:dyDescent="0.2">
      <c r="A2228" s="21" t="s">
        <v>309956</v>
      </c>
      <c r="B2228" s="21" t="s">
        <v>309957</v>
      </c>
      <c r="C2228" s="160">
        <v>387.12127999999996</v>
      </c>
      <c r="D2228" s="89" t="s">
        <v>372502</v>
      </c>
    </row>
    <row r="2229" spans="1:4" x14ac:dyDescent="0.2">
      <c r="A2229" s="21" t="s">
        <v>309912</v>
      </c>
      <c r="B2229" s="21" t="s">
        <v>309913</v>
      </c>
      <c r="C2229" s="160">
        <v>250.49023999999997</v>
      </c>
      <c r="D2229" s="89" t="s">
        <v>372502</v>
      </c>
    </row>
    <row r="2230" spans="1:4" x14ac:dyDescent="0.2">
      <c r="A2230" s="21" t="s">
        <v>309944</v>
      </c>
      <c r="B2230" s="21" t="s">
        <v>309945</v>
      </c>
      <c r="C2230" s="160">
        <v>94.570111999999995</v>
      </c>
      <c r="D2230" s="89" t="s">
        <v>372502</v>
      </c>
    </row>
    <row r="2231" spans="1:4" x14ac:dyDescent="0.2">
      <c r="A2231" s="21" t="s">
        <v>309900</v>
      </c>
      <c r="B2231" s="21" t="s">
        <v>309901</v>
      </c>
      <c r="C2231" s="160">
        <v>73.941504000000009</v>
      </c>
      <c r="D2231" s="89" t="s">
        <v>372502</v>
      </c>
    </row>
    <row r="2232" spans="1:4" x14ac:dyDescent="0.2">
      <c r="A2232" s="21" t="s">
        <v>310386</v>
      </c>
      <c r="B2232" s="21" t="s">
        <v>310387</v>
      </c>
      <c r="C2232" s="160">
        <v>277.28064000000001</v>
      </c>
      <c r="D2232" s="89" t="s">
        <v>372502</v>
      </c>
    </row>
    <row r="2233" spans="1:4" x14ac:dyDescent="0.2">
      <c r="A2233" s="21" t="s">
        <v>310342</v>
      </c>
      <c r="B2233" s="21" t="s">
        <v>310343</v>
      </c>
      <c r="C2233" s="160">
        <v>215.66271999999998</v>
      </c>
      <c r="D2233" s="89" t="s">
        <v>372502</v>
      </c>
    </row>
    <row r="2234" spans="1:4" x14ac:dyDescent="0.2">
      <c r="A2234" s="21" t="s">
        <v>310388</v>
      </c>
      <c r="B2234" s="21" t="s">
        <v>310389</v>
      </c>
      <c r="C2234" s="160">
        <v>290.67583999999999</v>
      </c>
      <c r="D2234" s="89" t="s">
        <v>372502</v>
      </c>
    </row>
    <row r="2235" spans="1:4" x14ac:dyDescent="0.2">
      <c r="A2235" s="21" t="s">
        <v>310344</v>
      </c>
      <c r="B2235" s="21" t="s">
        <v>310345</v>
      </c>
      <c r="C2235" s="160">
        <v>229.05792</v>
      </c>
      <c r="D2235" s="89" t="s">
        <v>372502</v>
      </c>
    </row>
    <row r="2236" spans="1:4" x14ac:dyDescent="0.2">
      <c r="A2236" s="21" t="s">
        <v>310390</v>
      </c>
      <c r="B2236" s="21" t="s">
        <v>310391</v>
      </c>
      <c r="C2236" s="160">
        <v>391.13983999999994</v>
      </c>
      <c r="D2236" s="89" t="s">
        <v>372502</v>
      </c>
    </row>
    <row r="2237" spans="1:4" x14ac:dyDescent="0.2">
      <c r="A2237" s="21" t="s">
        <v>310346</v>
      </c>
      <c r="B2237" s="21" t="s">
        <v>310347</v>
      </c>
      <c r="C2237" s="160">
        <v>285.31775999999996</v>
      </c>
      <c r="D2237" s="89" t="s">
        <v>372502</v>
      </c>
    </row>
    <row r="2238" spans="1:4" x14ac:dyDescent="0.2">
      <c r="A2238" s="21" t="s">
        <v>310392</v>
      </c>
      <c r="B2238" s="21" t="s">
        <v>310393</v>
      </c>
      <c r="C2238" s="160">
        <v>504.99903999999992</v>
      </c>
      <c r="D2238" s="89" t="s">
        <v>372502</v>
      </c>
    </row>
    <row r="2239" spans="1:4" x14ac:dyDescent="0.2">
      <c r="A2239" s="21" t="s">
        <v>310348</v>
      </c>
      <c r="B2239" s="21" t="s">
        <v>310349</v>
      </c>
      <c r="C2239" s="160">
        <v>369.70751999999993</v>
      </c>
      <c r="D2239" s="89" t="s">
        <v>372502</v>
      </c>
    </row>
    <row r="2240" spans="1:4" x14ac:dyDescent="0.2">
      <c r="A2240" s="21" t="s">
        <v>310394</v>
      </c>
      <c r="B2240" s="21" t="s">
        <v>310395</v>
      </c>
      <c r="C2240" s="160">
        <v>592.06783999999993</v>
      </c>
      <c r="D2240" s="89" t="s">
        <v>372502</v>
      </c>
    </row>
    <row r="2241" spans="1:4" x14ac:dyDescent="0.2">
      <c r="A2241" s="21" t="s">
        <v>310350</v>
      </c>
      <c r="B2241" s="21" t="s">
        <v>310351</v>
      </c>
      <c r="C2241" s="160">
        <v>419.26975999999996</v>
      </c>
      <c r="D2241" s="89" t="s">
        <v>372502</v>
      </c>
    </row>
    <row r="2242" spans="1:4" x14ac:dyDescent="0.2">
      <c r="A2242" s="21" t="s">
        <v>310396</v>
      </c>
      <c r="B2242" s="21" t="s">
        <v>310397</v>
      </c>
      <c r="C2242" s="160">
        <v>657.70431999999994</v>
      </c>
      <c r="D2242" s="89" t="s">
        <v>372502</v>
      </c>
    </row>
    <row r="2243" spans="1:4" x14ac:dyDescent="0.2">
      <c r="A2243" s="21" t="s">
        <v>310352</v>
      </c>
      <c r="B2243" s="21" t="s">
        <v>310353</v>
      </c>
      <c r="C2243" s="160">
        <v>525.09183999999993</v>
      </c>
      <c r="D2243" s="89" t="s">
        <v>372502</v>
      </c>
    </row>
    <row r="2244" spans="1:4" x14ac:dyDescent="0.2">
      <c r="A2244" s="21" t="s">
        <v>310384</v>
      </c>
      <c r="B2244" s="21" t="s">
        <v>310385</v>
      </c>
      <c r="C2244" s="160">
        <v>229.05792</v>
      </c>
      <c r="D2244" s="89" t="s">
        <v>372502</v>
      </c>
    </row>
    <row r="2245" spans="1:4" x14ac:dyDescent="0.2">
      <c r="A2245" s="21" t="s">
        <v>310340</v>
      </c>
      <c r="B2245" s="21" t="s">
        <v>310341</v>
      </c>
      <c r="C2245" s="160">
        <v>183.51424</v>
      </c>
      <c r="D2245" s="89" t="s">
        <v>372502</v>
      </c>
    </row>
    <row r="2246" spans="1:4" x14ac:dyDescent="0.2">
      <c r="A2246" s="21" t="s">
        <v>309860</v>
      </c>
      <c r="B2246" s="21" t="s">
        <v>309861</v>
      </c>
      <c r="C2246" s="160">
        <v>86.800895999999995</v>
      </c>
      <c r="D2246" s="89" t="s">
        <v>372502</v>
      </c>
    </row>
    <row r="2247" spans="1:4" x14ac:dyDescent="0.2">
      <c r="A2247" s="21" t="s">
        <v>309794</v>
      </c>
      <c r="B2247" s="21" t="s">
        <v>309795</v>
      </c>
      <c r="C2247" s="160">
        <v>63.359296000000001</v>
      </c>
      <c r="D2247" s="89" t="s">
        <v>372502</v>
      </c>
    </row>
    <row r="2248" spans="1:4" x14ac:dyDescent="0.2">
      <c r="A2248" s="21" t="s">
        <v>309862</v>
      </c>
      <c r="B2248" s="21" t="s">
        <v>309863</v>
      </c>
      <c r="C2248" s="160">
        <v>92.025023999999988</v>
      </c>
      <c r="D2248" s="89" t="s">
        <v>372502</v>
      </c>
    </row>
    <row r="2249" spans="1:4" x14ac:dyDescent="0.2">
      <c r="A2249" s="21" t="s">
        <v>309796</v>
      </c>
      <c r="B2249" s="21" t="s">
        <v>309797</v>
      </c>
      <c r="C2249" s="160">
        <v>67.779712000000004</v>
      </c>
      <c r="D2249" s="89" t="s">
        <v>372502</v>
      </c>
    </row>
    <row r="2250" spans="1:4" x14ac:dyDescent="0.2">
      <c r="A2250" s="21" t="s">
        <v>309864</v>
      </c>
      <c r="B2250" s="21" t="s">
        <v>309865</v>
      </c>
      <c r="C2250" s="160">
        <v>101.40166399999998</v>
      </c>
      <c r="D2250" s="89" t="s">
        <v>372502</v>
      </c>
    </row>
    <row r="2251" spans="1:4" x14ac:dyDescent="0.2">
      <c r="A2251" s="21" t="s">
        <v>309798</v>
      </c>
      <c r="B2251" s="21" t="s">
        <v>309799</v>
      </c>
      <c r="C2251" s="160">
        <v>74.477311999999998</v>
      </c>
      <c r="D2251" s="89" t="s">
        <v>372502</v>
      </c>
    </row>
    <row r="2252" spans="1:4" x14ac:dyDescent="0.2">
      <c r="A2252" s="21" t="s">
        <v>309866</v>
      </c>
      <c r="B2252" s="21" t="s">
        <v>309867</v>
      </c>
      <c r="C2252" s="160">
        <v>148.68671999999998</v>
      </c>
      <c r="D2252" s="89" t="s">
        <v>372502</v>
      </c>
    </row>
    <row r="2253" spans="1:4" x14ac:dyDescent="0.2">
      <c r="A2253" s="21" t="s">
        <v>309800</v>
      </c>
      <c r="B2253" s="21" t="s">
        <v>309801</v>
      </c>
      <c r="C2253" s="160">
        <v>79.031679999999994</v>
      </c>
      <c r="D2253" s="89" t="s">
        <v>372502</v>
      </c>
    </row>
    <row r="2254" spans="1:4" x14ac:dyDescent="0.2">
      <c r="A2254" s="21" t="s">
        <v>309868</v>
      </c>
      <c r="B2254" s="21" t="s">
        <v>309869</v>
      </c>
      <c r="C2254" s="160">
        <v>152.70527999999999</v>
      </c>
      <c r="D2254" s="89" t="s">
        <v>372502</v>
      </c>
    </row>
    <row r="2255" spans="1:4" x14ac:dyDescent="0.2">
      <c r="A2255" s="21" t="s">
        <v>309802</v>
      </c>
      <c r="B2255" s="21" t="s">
        <v>309803</v>
      </c>
      <c r="C2255" s="160">
        <v>84.255808000000002</v>
      </c>
      <c r="D2255" s="89" t="s">
        <v>372502</v>
      </c>
    </row>
    <row r="2256" spans="1:4" x14ac:dyDescent="0.2">
      <c r="A2256" s="21" t="s">
        <v>309870</v>
      </c>
      <c r="B2256" s="21" t="s">
        <v>309871</v>
      </c>
      <c r="C2256" s="160">
        <v>174.13759999999996</v>
      </c>
      <c r="D2256" s="89" t="s">
        <v>372502</v>
      </c>
    </row>
    <row r="2257" spans="1:4" x14ac:dyDescent="0.2">
      <c r="A2257" s="21" t="s">
        <v>309804</v>
      </c>
      <c r="B2257" s="21" t="s">
        <v>309805</v>
      </c>
      <c r="C2257" s="160">
        <v>135.29151999999996</v>
      </c>
      <c r="D2257" s="89" t="s">
        <v>372502</v>
      </c>
    </row>
    <row r="2258" spans="1:4" x14ac:dyDescent="0.2">
      <c r="A2258" s="21" t="s">
        <v>309858</v>
      </c>
      <c r="B2258" s="21" t="s">
        <v>309859</v>
      </c>
      <c r="C2258" s="160">
        <v>82.782336000000001</v>
      </c>
      <c r="D2258" s="89" t="s">
        <v>372502</v>
      </c>
    </row>
    <row r="2259" spans="1:4" x14ac:dyDescent="0.2">
      <c r="A2259" s="21" t="s">
        <v>309792</v>
      </c>
      <c r="B2259" s="21" t="s">
        <v>309793</v>
      </c>
      <c r="C2259" s="160">
        <v>63.359296000000001</v>
      </c>
      <c r="D2259" s="89" t="s">
        <v>372502</v>
      </c>
    </row>
    <row r="2260" spans="1:4" x14ac:dyDescent="0.2">
      <c r="A2260" s="21" t="s">
        <v>310840</v>
      </c>
      <c r="B2260" s="21" t="s">
        <v>310841</v>
      </c>
      <c r="C2260" s="160">
        <v>139.31007999999997</v>
      </c>
      <c r="D2260" s="89" t="s">
        <v>372502</v>
      </c>
    </row>
    <row r="2261" spans="1:4" x14ac:dyDescent="0.2">
      <c r="A2261" s="21" t="s">
        <v>310796</v>
      </c>
      <c r="B2261" s="21" t="s">
        <v>310797</v>
      </c>
      <c r="C2261" s="160">
        <v>73.941504000000009</v>
      </c>
      <c r="D2261" s="89" t="s">
        <v>372502</v>
      </c>
    </row>
    <row r="2262" spans="1:4" x14ac:dyDescent="0.2">
      <c r="A2262" s="21" t="s">
        <v>310842</v>
      </c>
      <c r="B2262" s="21" t="s">
        <v>310843</v>
      </c>
      <c r="C2262" s="160">
        <v>163.42143999999999</v>
      </c>
      <c r="D2262" s="89" t="s">
        <v>372502</v>
      </c>
    </row>
    <row r="2263" spans="1:4" x14ac:dyDescent="0.2">
      <c r="A2263" s="21" t="s">
        <v>310798</v>
      </c>
      <c r="B2263" s="21" t="s">
        <v>310799</v>
      </c>
      <c r="C2263" s="160">
        <v>86.265087999999992</v>
      </c>
      <c r="D2263" s="89" t="s">
        <v>372502</v>
      </c>
    </row>
    <row r="2264" spans="1:4" x14ac:dyDescent="0.2">
      <c r="A2264" s="21" t="s">
        <v>310844</v>
      </c>
      <c r="B2264" s="21" t="s">
        <v>310845</v>
      </c>
      <c r="C2264" s="160">
        <v>223.69983999999999</v>
      </c>
      <c r="D2264" s="89" t="s">
        <v>372502</v>
      </c>
    </row>
    <row r="2265" spans="1:4" x14ac:dyDescent="0.2">
      <c r="A2265" s="21" t="s">
        <v>310800</v>
      </c>
      <c r="B2265" s="21" t="s">
        <v>310801</v>
      </c>
      <c r="C2265" s="160">
        <v>129.129728</v>
      </c>
      <c r="D2265" s="89" t="s">
        <v>372502</v>
      </c>
    </row>
    <row r="2266" spans="1:4" x14ac:dyDescent="0.2">
      <c r="A2266" s="21" t="s">
        <v>310846</v>
      </c>
      <c r="B2266" s="21" t="s">
        <v>310847</v>
      </c>
      <c r="C2266" s="160">
        <v>300.05247999999995</v>
      </c>
      <c r="D2266" s="89" t="s">
        <v>372502</v>
      </c>
    </row>
    <row r="2267" spans="1:4" x14ac:dyDescent="0.2">
      <c r="A2267" s="21" t="s">
        <v>310802</v>
      </c>
      <c r="B2267" s="21" t="s">
        <v>310803</v>
      </c>
      <c r="C2267" s="160">
        <v>172.79808</v>
      </c>
      <c r="D2267" s="89" t="s">
        <v>372502</v>
      </c>
    </row>
    <row r="2268" spans="1:4" x14ac:dyDescent="0.2">
      <c r="A2268" s="21" t="s">
        <v>310848</v>
      </c>
      <c r="B2268" s="21" t="s">
        <v>310849</v>
      </c>
      <c r="C2268" s="160">
        <v>340.23807999999991</v>
      </c>
      <c r="D2268" s="89" t="s">
        <v>372502</v>
      </c>
    </row>
    <row r="2269" spans="1:4" x14ac:dyDescent="0.2">
      <c r="A2269" s="21" t="s">
        <v>310804</v>
      </c>
      <c r="B2269" s="21" t="s">
        <v>310805</v>
      </c>
      <c r="C2269" s="160">
        <v>206.28607999999994</v>
      </c>
      <c r="D2269" s="89" t="s">
        <v>372502</v>
      </c>
    </row>
    <row r="2270" spans="1:4" x14ac:dyDescent="0.2">
      <c r="A2270" s="21" t="s">
        <v>310850</v>
      </c>
      <c r="B2270" s="21" t="s">
        <v>310851</v>
      </c>
      <c r="C2270" s="160">
        <v>369.70751999999993</v>
      </c>
      <c r="D2270" s="89" t="s">
        <v>372502</v>
      </c>
    </row>
    <row r="2271" spans="1:4" x14ac:dyDescent="0.2">
      <c r="A2271" s="21" t="s">
        <v>310806</v>
      </c>
      <c r="B2271" s="21" t="s">
        <v>310807</v>
      </c>
      <c r="C2271" s="160">
        <v>222.36032</v>
      </c>
      <c r="D2271" s="89" t="s">
        <v>372502</v>
      </c>
    </row>
    <row r="2272" spans="1:4" x14ac:dyDescent="0.2">
      <c r="A2272" s="21" t="s">
        <v>310838</v>
      </c>
      <c r="B2272" s="21" t="s">
        <v>310839</v>
      </c>
      <c r="C2272" s="160">
        <v>118.54751999999998</v>
      </c>
      <c r="D2272" s="89" t="s">
        <v>372502</v>
      </c>
    </row>
    <row r="2273" spans="1:4" x14ac:dyDescent="0.2">
      <c r="A2273" s="21" t="s">
        <v>310794</v>
      </c>
      <c r="B2273" s="21" t="s">
        <v>310795</v>
      </c>
      <c r="C2273" s="160">
        <v>62.823488000000005</v>
      </c>
      <c r="D2273" s="89" t="s">
        <v>372502</v>
      </c>
    </row>
    <row r="2274" spans="1:4" x14ac:dyDescent="0.2">
      <c r="A2274" s="21" t="s">
        <v>310664</v>
      </c>
      <c r="B2274" s="21" t="s">
        <v>310665</v>
      </c>
      <c r="C2274" s="160">
        <v>171.45855999999998</v>
      </c>
      <c r="D2274" s="89" t="s">
        <v>372502</v>
      </c>
    </row>
    <row r="2275" spans="1:4" x14ac:dyDescent="0.2">
      <c r="A2275" s="21" t="s">
        <v>310620</v>
      </c>
      <c r="B2275" s="21" t="s">
        <v>310621</v>
      </c>
      <c r="C2275" s="160">
        <v>141.98911999999999</v>
      </c>
      <c r="D2275" s="89" t="s">
        <v>372502</v>
      </c>
    </row>
    <row r="2276" spans="1:4" x14ac:dyDescent="0.2">
      <c r="A2276" s="21" t="s">
        <v>310666</v>
      </c>
      <c r="B2276" s="21" t="s">
        <v>310667</v>
      </c>
      <c r="C2276" s="160">
        <v>176.81664000000001</v>
      </c>
      <c r="D2276" s="89" t="s">
        <v>372502</v>
      </c>
    </row>
    <row r="2277" spans="1:4" x14ac:dyDescent="0.2">
      <c r="A2277" s="21" t="s">
        <v>310622</v>
      </c>
      <c r="B2277" s="21" t="s">
        <v>310623</v>
      </c>
      <c r="C2277" s="160">
        <v>150.02623999999997</v>
      </c>
      <c r="D2277" s="89" t="s">
        <v>372502</v>
      </c>
    </row>
    <row r="2278" spans="1:4" x14ac:dyDescent="0.2">
      <c r="A2278" s="21" t="s">
        <v>310668</v>
      </c>
      <c r="B2278" s="21" t="s">
        <v>310669</v>
      </c>
      <c r="C2278" s="160">
        <v>186.19327999999999</v>
      </c>
      <c r="D2278" s="89" t="s">
        <v>372502</v>
      </c>
    </row>
    <row r="2279" spans="1:4" x14ac:dyDescent="0.2">
      <c r="A2279" s="21" t="s">
        <v>310624</v>
      </c>
      <c r="B2279" s="21" t="s">
        <v>310625</v>
      </c>
      <c r="C2279" s="160">
        <v>156.72383999999997</v>
      </c>
      <c r="D2279" s="89" t="s">
        <v>372502</v>
      </c>
    </row>
    <row r="2280" spans="1:4" x14ac:dyDescent="0.2">
      <c r="A2280" s="21" t="s">
        <v>310670</v>
      </c>
      <c r="B2280" s="21" t="s">
        <v>310671</v>
      </c>
      <c r="C2280" s="160">
        <v>195.56991999999997</v>
      </c>
      <c r="D2280" s="89" t="s">
        <v>372502</v>
      </c>
    </row>
    <row r="2281" spans="1:4" x14ac:dyDescent="0.2">
      <c r="A2281" s="21" t="s">
        <v>310626</v>
      </c>
      <c r="B2281" s="21" t="s">
        <v>310627</v>
      </c>
      <c r="C2281" s="160">
        <v>163.42143999999999</v>
      </c>
      <c r="D2281" s="89" t="s">
        <v>372502</v>
      </c>
    </row>
    <row r="2282" spans="1:4" x14ac:dyDescent="0.2">
      <c r="A2282" s="21" t="s">
        <v>310672</v>
      </c>
      <c r="B2282" s="21" t="s">
        <v>310673</v>
      </c>
      <c r="C2282" s="160">
        <v>206.28607999999994</v>
      </c>
      <c r="D2282" s="89" t="s">
        <v>372502</v>
      </c>
    </row>
    <row r="2283" spans="1:4" x14ac:dyDescent="0.2">
      <c r="A2283" s="21" t="s">
        <v>310628</v>
      </c>
      <c r="B2283" s="21" t="s">
        <v>310629</v>
      </c>
      <c r="C2283" s="160">
        <v>170.11903999999996</v>
      </c>
      <c r="D2283" s="89" t="s">
        <v>372502</v>
      </c>
    </row>
    <row r="2284" spans="1:4" x14ac:dyDescent="0.2">
      <c r="A2284" s="21" t="s">
        <v>310674</v>
      </c>
      <c r="B2284" s="21" t="s">
        <v>310675</v>
      </c>
      <c r="C2284" s="160">
        <v>231.73695999999998</v>
      </c>
      <c r="D2284" s="89" t="s">
        <v>372502</v>
      </c>
    </row>
    <row r="2285" spans="1:4" x14ac:dyDescent="0.2">
      <c r="A2285" s="21" t="s">
        <v>310630</v>
      </c>
      <c r="B2285" s="21" t="s">
        <v>310631</v>
      </c>
      <c r="C2285" s="160">
        <v>191.55136000000002</v>
      </c>
      <c r="D2285" s="89" t="s">
        <v>372502</v>
      </c>
    </row>
    <row r="2286" spans="1:4" x14ac:dyDescent="0.2">
      <c r="A2286" s="21" t="s">
        <v>310662</v>
      </c>
      <c r="B2286" s="21" t="s">
        <v>310663</v>
      </c>
      <c r="C2286" s="160">
        <v>163.42143999999999</v>
      </c>
      <c r="D2286" s="89" t="s">
        <v>372502</v>
      </c>
    </row>
    <row r="2287" spans="1:4" x14ac:dyDescent="0.2">
      <c r="A2287" s="21" t="s">
        <v>310618</v>
      </c>
      <c r="B2287" s="21" t="s">
        <v>310619</v>
      </c>
      <c r="C2287" s="160">
        <v>135.29151999999996</v>
      </c>
      <c r="D2287" s="89" t="s">
        <v>372502</v>
      </c>
    </row>
    <row r="2288" spans="1:4" x14ac:dyDescent="0.2">
      <c r="A2288" s="21" t="s">
        <v>310576</v>
      </c>
      <c r="B2288" s="21" t="s">
        <v>310577</v>
      </c>
      <c r="C2288" s="160">
        <v>266.56447999999995</v>
      </c>
      <c r="D2288" s="89" t="s">
        <v>372502</v>
      </c>
    </row>
    <row r="2289" spans="1:4" x14ac:dyDescent="0.2">
      <c r="A2289" s="21" t="s">
        <v>310532</v>
      </c>
      <c r="B2289" s="21" t="s">
        <v>310533</v>
      </c>
      <c r="C2289" s="160">
        <v>203.60703999999996</v>
      </c>
      <c r="D2289" s="89" t="s">
        <v>372502</v>
      </c>
    </row>
    <row r="2290" spans="1:4" x14ac:dyDescent="0.2">
      <c r="A2290" s="21" t="s">
        <v>310578</v>
      </c>
      <c r="B2290" s="21" t="s">
        <v>310579</v>
      </c>
      <c r="C2290" s="160">
        <v>274.60159999999996</v>
      </c>
      <c r="D2290" s="89" t="s">
        <v>372502</v>
      </c>
    </row>
    <row r="2291" spans="1:4" x14ac:dyDescent="0.2">
      <c r="A2291" s="21" t="s">
        <v>310534</v>
      </c>
      <c r="B2291" s="21" t="s">
        <v>310535</v>
      </c>
      <c r="C2291" s="160">
        <v>212.98368000000002</v>
      </c>
      <c r="D2291" s="89" t="s">
        <v>372502</v>
      </c>
    </row>
    <row r="2292" spans="1:4" x14ac:dyDescent="0.2">
      <c r="A2292" s="21" t="s">
        <v>310580</v>
      </c>
      <c r="B2292" s="21" t="s">
        <v>310581</v>
      </c>
      <c r="C2292" s="160">
        <v>306.75007999999997</v>
      </c>
      <c r="D2292" s="89" t="s">
        <v>372502</v>
      </c>
    </row>
    <row r="2293" spans="1:4" x14ac:dyDescent="0.2">
      <c r="A2293" s="21" t="s">
        <v>310536</v>
      </c>
      <c r="B2293" s="21" t="s">
        <v>310537</v>
      </c>
      <c r="C2293" s="160">
        <v>234.416</v>
      </c>
      <c r="D2293" s="89" t="s">
        <v>372502</v>
      </c>
    </row>
    <row r="2294" spans="1:4" x14ac:dyDescent="0.2">
      <c r="A2294" s="21" t="s">
        <v>310582</v>
      </c>
      <c r="B2294" s="21" t="s">
        <v>310583</v>
      </c>
      <c r="C2294" s="160">
        <v>409.89311999999995</v>
      </c>
      <c r="D2294" s="89" t="s">
        <v>372502</v>
      </c>
    </row>
    <row r="2295" spans="1:4" x14ac:dyDescent="0.2">
      <c r="A2295" s="21" t="s">
        <v>310538</v>
      </c>
      <c r="B2295" s="21" t="s">
        <v>310539</v>
      </c>
      <c r="C2295" s="160">
        <v>290.67583999999999</v>
      </c>
      <c r="D2295" s="89" t="s">
        <v>372502</v>
      </c>
    </row>
    <row r="2296" spans="1:4" x14ac:dyDescent="0.2">
      <c r="A2296" s="21" t="s">
        <v>310584</v>
      </c>
      <c r="B2296" s="21" t="s">
        <v>310585</v>
      </c>
      <c r="C2296" s="160">
        <v>454.09727999999996</v>
      </c>
      <c r="D2296" s="89" t="s">
        <v>372502</v>
      </c>
    </row>
    <row r="2297" spans="1:4" x14ac:dyDescent="0.2">
      <c r="A2297" s="21" t="s">
        <v>310540</v>
      </c>
      <c r="B2297" s="21" t="s">
        <v>310541</v>
      </c>
      <c r="C2297" s="160">
        <v>321.48479999999995</v>
      </c>
      <c r="D2297" s="89" t="s">
        <v>372502</v>
      </c>
    </row>
    <row r="2298" spans="1:4" x14ac:dyDescent="0.2">
      <c r="A2298" s="21" t="s">
        <v>310586</v>
      </c>
      <c r="B2298" s="21" t="s">
        <v>310587</v>
      </c>
      <c r="C2298" s="160">
        <v>490.26431999999994</v>
      </c>
      <c r="D2298" s="89" t="s">
        <v>372502</v>
      </c>
    </row>
    <row r="2299" spans="1:4" x14ac:dyDescent="0.2">
      <c r="A2299" s="21" t="s">
        <v>310542</v>
      </c>
      <c r="B2299" s="21" t="s">
        <v>310543</v>
      </c>
      <c r="C2299" s="160">
        <v>349.61471999999998</v>
      </c>
      <c r="D2299" s="89" t="s">
        <v>372502</v>
      </c>
    </row>
    <row r="2300" spans="1:4" x14ac:dyDescent="0.2">
      <c r="A2300" s="21" t="s">
        <v>310574</v>
      </c>
      <c r="B2300" s="21" t="s">
        <v>310575</v>
      </c>
      <c r="C2300" s="160">
        <v>242.45311999999996</v>
      </c>
      <c r="D2300" s="89" t="s">
        <v>372502</v>
      </c>
    </row>
    <row r="2301" spans="1:4" x14ac:dyDescent="0.2">
      <c r="A2301" s="21" t="s">
        <v>310530</v>
      </c>
      <c r="B2301" s="21" t="s">
        <v>310531</v>
      </c>
      <c r="C2301" s="160">
        <v>183.51424</v>
      </c>
      <c r="D2301" s="89" t="s">
        <v>372502</v>
      </c>
    </row>
    <row r="2302" spans="1:4" x14ac:dyDescent="0.2">
      <c r="A2302" s="21" t="s">
        <v>310488</v>
      </c>
      <c r="B2302" s="21" t="s">
        <v>310489</v>
      </c>
      <c r="C2302" s="160">
        <v>170.11903999999996</v>
      </c>
      <c r="D2302" s="89" t="s">
        <v>372502</v>
      </c>
    </row>
    <row r="2303" spans="1:4" x14ac:dyDescent="0.2">
      <c r="A2303" s="21" t="s">
        <v>310444</v>
      </c>
      <c r="B2303" s="21" t="s">
        <v>310445</v>
      </c>
      <c r="C2303" s="160">
        <v>141.98911999999999</v>
      </c>
      <c r="D2303" s="89" t="s">
        <v>372502</v>
      </c>
    </row>
    <row r="2304" spans="1:4" x14ac:dyDescent="0.2">
      <c r="A2304" s="21" t="s">
        <v>310490</v>
      </c>
      <c r="B2304" s="21" t="s">
        <v>310491</v>
      </c>
      <c r="C2304" s="160">
        <v>175.47711999999999</v>
      </c>
      <c r="D2304" s="89" t="s">
        <v>372502</v>
      </c>
    </row>
    <row r="2305" spans="1:4" x14ac:dyDescent="0.2">
      <c r="A2305" s="21" t="s">
        <v>310446</v>
      </c>
      <c r="B2305" s="21" t="s">
        <v>310447</v>
      </c>
      <c r="C2305" s="160">
        <v>147.34719999999999</v>
      </c>
      <c r="D2305" s="89" t="s">
        <v>372502</v>
      </c>
    </row>
    <row r="2306" spans="1:4" x14ac:dyDescent="0.2">
      <c r="A2306" s="21" t="s">
        <v>310492</v>
      </c>
      <c r="B2306" s="21" t="s">
        <v>310493</v>
      </c>
      <c r="C2306" s="160">
        <v>195.56991999999997</v>
      </c>
      <c r="D2306" s="89" t="s">
        <v>372502</v>
      </c>
    </row>
    <row r="2307" spans="1:4" x14ac:dyDescent="0.2">
      <c r="A2307" s="21" t="s">
        <v>310448</v>
      </c>
      <c r="B2307" s="21" t="s">
        <v>310449</v>
      </c>
      <c r="C2307" s="160">
        <v>163.42143999999999</v>
      </c>
      <c r="D2307" s="89" t="s">
        <v>372502</v>
      </c>
    </row>
    <row r="2308" spans="1:4" x14ac:dyDescent="0.2">
      <c r="A2308" s="21" t="s">
        <v>310494</v>
      </c>
      <c r="B2308" s="21" t="s">
        <v>310495</v>
      </c>
      <c r="C2308" s="160">
        <v>206.28607999999994</v>
      </c>
      <c r="D2308" s="89" t="s">
        <v>372502</v>
      </c>
    </row>
    <row r="2309" spans="1:4" x14ac:dyDescent="0.2">
      <c r="A2309" s="21" t="s">
        <v>310450</v>
      </c>
      <c r="B2309" s="21" t="s">
        <v>310451</v>
      </c>
      <c r="C2309" s="160">
        <v>170.11903999999996</v>
      </c>
      <c r="D2309" s="89" t="s">
        <v>372502</v>
      </c>
    </row>
    <row r="2310" spans="1:4" x14ac:dyDescent="0.2">
      <c r="A2310" s="21" t="s">
        <v>310496</v>
      </c>
      <c r="B2310" s="21" t="s">
        <v>310497</v>
      </c>
      <c r="C2310" s="160">
        <v>219.68127999999999</v>
      </c>
      <c r="D2310" s="89" t="s">
        <v>372502</v>
      </c>
    </row>
    <row r="2311" spans="1:4" x14ac:dyDescent="0.2">
      <c r="A2311" s="21" t="s">
        <v>310452</v>
      </c>
      <c r="B2311" s="21" t="s">
        <v>310453</v>
      </c>
      <c r="C2311" s="160">
        <v>180.83519999999996</v>
      </c>
      <c r="D2311" s="89" t="s">
        <v>372502</v>
      </c>
    </row>
    <row r="2312" spans="1:4" x14ac:dyDescent="0.2">
      <c r="A2312" s="21" t="s">
        <v>310498</v>
      </c>
      <c r="B2312" s="21" t="s">
        <v>310499</v>
      </c>
      <c r="C2312" s="160">
        <v>233.07647999999998</v>
      </c>
      <c r="D2312" s="89" t="s">
        <v>372502</v>
      </c>
    </row>
    <row r="2313" spans="1:4" x14ac:dyDescent="0.2">
      <c r="A2313" s="21" t="s">
        <v>310454</v>
      </c>
      <c r="B2313" s="21" t="s">
        <v>310455</v>
      </c>
      <c r="C2313" s="160">
        <v>191.55136000000002</v>
      </c>
      <c r="D2313" s="89" t="s">
        <v>372502</v>
      </c>
    </row>
    <row r="2314" spans="1:4" x14ac:dyDescent="0.2">
      <c r="A2314" s="21" t="s">
        <v>310486</v>
      </c>
      <c r="B2314" s="21" t="s">
        <v>310487</v>
      </c>
      <c r="C2314" s="160">
        <v>164.76095999999998</v>
      </c>
      <c r="D2314" s="89" t="s">
        <v>372502</v>
      </c>
    </row>
    <row r="2315" spans="1:4" x14ac:dyDescent="0.2">
      <c r="A2315" s="21" t="s">
        <v>310442</v>
      </c>
      <c r="B2315" s="21" t="s">
        <v>310443</v>
      </c>
      <c r="C2315" s="160">
        <v>137.97055999999998</v>
      </c>
      <c r="D2315" s="89" t="s">
        <v>372502</v>
      </c>
    </row>
    <row r="2316" spans="1:4" x14ac:dyDescent="0.2">
      <c r="A2316" s="21" t="s">
        <v>310752</v>
      </c>
      <c r="B2316" s="21" t="s">
        <v>310753</v>
      </c>
      <c r="C2316" s="160">
        <v>279.95967999999993</v>
      </c>
      <c r="D2316" s="89" t="s">
        <v>372502</v>
      </c>
    </row>
    <row r="2317" spans="1:4" x14ac:dyDescent="0.2">
      <c r="A2317" s="21" t="s">
        <v>310708</v>
      </c>
      <c r="B2317" s="21" t="s">
        <v>310709</v>
      </c>
      <c r="C2317" s="160">
        <v>191.55136000000002</v>
      </c>
      <c r="D2317" s="89" t="s">
        <v>372502</v>
      </c>
    </row>
    <row r="2318" spans="1:4" x14ac:dyDescent="0.2">
      <c r="A2318" s="21" t="s">
        <v>310754</v>
      </c>
      <c r="B2318" s="21" t="s">
        <v>310755</v>
      </c>
      <c r="C2318" s="160">
        <v>286.65727999999996</v>
      </c>
      <c r="D2318" s="89" t="s">
        <v>372502</v>
      </c>
    </row>
    <row r="2319" spans="1:4" x14ac:dyDescent="0.2">
      <c r="A2319" s="21" t="s">
        <v>310710</v>
      </c>
      <c r="B2319" s="21" t="s">
        <v>310711</v>
      </c>
      <c r="C2319" s="160">
        <v>211.64415999999997</v>
      </c>
      <c r="D2319" s="89" t="s">
        <v>372502</v>
      </c>
    </row>
    <row r="2320" spans="1:4" x14ac:dyDescent="0.2">
      <c r="A2320" s="21" t="s">
        <v>310756</v>
      </c>
      <c r="B2320" s="21" t="s">
        <v>310757</v>
      </c>
      <c r="C2320" s="160">
        <v>312.10816</v>
      </c>
      <c r="D2320" s="89" t="s">
        <v>372502</v>
      </c>
    </row>
    <row r="2321" spans="1:4" x14ac:dyDescent="0.2">
      <c r="A2321" s="21" t="s">
        <v>310712</v>
      </c>
      <c r="B2321" s="21" t="s">
        <v>310713</v>
      </c>
      <c r="C2321" s="160">
        <v>233.07647999999998</v>
      </c>
      <c r="D2321" s="89" t="s">
        <v>372502</v>
      </c>
    </row>
    <row r="2322" spans="1:4" x14ac:dyDescent="0.2">
      <c r="A2322" s="21" t="s">
        <v>310758</v>
      </c>
      <c r="B2322" s="21" t="s">
        <v>310759</v>
      </c>
      <c r="C2322" s="160">
        <v>419.26975999999996</v>
      </c>
      <c r="D2322" s="89" t="s">
        <v>372502</v>
      </c>
    </row>
    <row r="2323" spans="1:4" x14ac:dyDescent="0.2">
      <c r="A2323" s="21" t="s">
        <v>310714</v>
      </c>
      <c r="B2323" s="21" t="s">
        <v>310715</v>
      </c>
      <c r="C2323" s="160">
        <v>300.05247999999995</v>
      </c>
      <c r="D2323" s="89" t="s">
        <v>372502</v>
      </c>
    </row>
    <row r="2324" spans="1:4" x14ac:dyDescent="0.2">
      <c r="A2324" s="21" t="s">
        <v>310760</v>
      </c>
      <c r="B2324" s="21" t="s">
        <v>310761</v>
      </c>
      <c r="C2324" s="160">
        <v>447.39967999999999</v>
      </c>
      <c r="D2324" s="89" t="s">
        <v>372502</v>
      </c>
    </row>
    <row r="2325" spans="1:4" x14ac:dyDescent="0.2">
      <c r="A2325" s="21" t="s">
        <v>310716</v>
      </c>
      <c r="B2325" s="21" t="s">
        <v>310717</v>
      </c>
      <c r="C2325" s="160">
        <v>324.16383999999999</v>
      </c>
      <c r="D2325" s="89" t="s">
        <v>372502</v>
      </c>
    </row>
    <row r="2326" spans="1:4" x14ac:dyDescent="0.2">
      <c r="A2326" s="21" t="s">
        <v>310762</v>
      </c>
      <c r="B2326" s="21" t="s">
        <v>310763</v>
      </c>
      <c r="C2326" s="160">
        <v>479.54815999999994</v>
      </c>
      <c r="D2326" s="89" t="s">
        <v>372502</v>
      </c>
    </row>
    <row r="2327" spans="1:4" x14ac:dyDescent="0.2">
      <c r="A2327" s="21" t="s">
        <v>310718</v>
      </c>
      <c r="B2327" s="21" t="s">
        <v>310719</v>
      </c>
      <c r="C2327" s="160">
        <v>346.93567999999993</v>
      </c>
      <c r="D2327" s="89" t="s">
        <v>372502</v>
      </c>
    </row>
    <row r="2328" spans="1:4" x14ac:dyDescent="0.2">
      <c r="A2328" s="21" t="s">
        <v>310750</v>
      </c>
      <c r="B2328" s="21" t="s">
        <v>310751</v>
      </c>
      <c r="C2328" s="160">
        <v>254.50879999999998</v>
      </c>
      <c r="D2328" s="89" t="s">
        <v>372502</v>
      </c>
    </row>
    <row r="2329" spans="1:4" x14ac:dyDescent="0.2">
      <c r="A2329" s="21" t="s">
        <v>310706</v>
      </c>
      <c r="B2329" s="21" t="s">
        <v>310707</v>
      </c>
      <c r="C2329" s="160">
        <v>175.47711999999999</v>
      </c>
      <c r="D2329" s="89" t="s">
        <v>372502</v>
      </c>
    </row>
    <row r="2330" spans="1:4" x14ac:dyDescent="0.2">
      <c r="A2330" s="21" t="s">
        <v>310312</v>
      </c>
      <c r="B2330" s="21" t="s">
        <v>310313</v>
      </c>
      <c r="C2330" s="160">
        <v>254.50879999999998</v>
      </c>
      <c r="D2330" s="89" t="s">
        <v>372502</v>
      </c>
    </row>
    <row r="2331" spans="1:4" x14ac:dyDescent="0.2">
      <c r="A2331" s="21" t="s">
        <v>310268</v>
      </c>
      <c r="B2331" s="21" t="s">
        <v>310269</v>
      </c>
      <c r="C2331" s="160">
        <v>163.42143999999999</v>
      </c>
      <c r="D2331" s="89" t="s">
        <v>372502</v>
      </c>
    </row>
    <row r="2332" spans="1:4" x14ac:dyDescent="0.2">
      <c r="A2332" s="21" t="s">
        <v>310314</v>
      </c>
      <c r="B2332" s="21" t="s">
        <v>310315</v>
      </c>
      <c r="C2332" s="160">
        <v>265.22495999999995</v>
      </c>
      <c r="D2332" s="89" t="s">
        <v>372502</v>
      </c>
    </row>
    <row r="2333" spans="1:4" x14ac:dyDescent="0.2">
      <c r="A2333" s="21" t="s">
        <v>310270</v>
      </c>
      <c r="B2333" s="21" t="s">
        <v>310271</v>
      </c>
      <c r="C2333" s="160">
        <v>170.11903999999996</v>
      </c>
      <c r="D2333" s="89" t="s">
        <v>372502</v>
      </c>
    </row>
    <row r="2334" spans="1:4" x14ac:dyDescent="0.2">
      <c r="A2334" s="21" t="s">
        <v>310316</v>
      </c>
      <c r="B2334" s="21" t="s">
        <v>310317</v>
      </c>
      <c r="C2334" s="160">
        <v>300.05247999999995</v>
      </c>
      <c r="D2334" s="89" t="s">
        <v>372502</v>
      </c>
    </row>
    <row r="2335" spans="1:4" x14ac:dyDescent="0.2">
      <c r="A2335" s="21" t="s">
        <v>310272</v>
      </c>
      <c r="B2335" s="21" t="s">
        <v>310273</v>
      </c>
      <c r="C2335" s="160">
        <v>196.90943999999996</v>
      </c>
      <c r="D2335" s="89" t="s">
        <v>372502</v>
      </c>
    </row>
    <row r="2336" spans="1:4" x14ac:dyDescent="0.2">
      <c r="A2336" s="21" t="s">
        <v>310318</v>
      </c>
      <c r="B2336" s="21" t="s">
        <v>310319</v>
      </c>
      <c r="C2336" s="160">
        <v>373.72607999999997</v>
      </c>
      <c r="D2336" s="89" t="s">
        <v>372502</v>
      </c>
    </row>
    <row r="2337" spans="1:4" x14ac:dyDescent="0.2">
      <c r="A2337" s="21" t="s">
        <v>310274</v>
      </c>
      <c r="B2337" s="21" t="s">
        <v>310275</v>
      </c>
      <c r="C2337" s="160">
        <v>235.75551999999996</v>
      </c>
      <c r="D2337" s="89" t="s">
        <v>372502</v>
      </c>
    </row>
    <row r="2338" spans="1:4" x14ac:dyDescent="0.2">
      <c r="A2338" s="21" t="s">
        <v>310320</v>
      </c>
      <c r="B2338" s="21" t="s">
        <v>310321</v>
      </c>
      <c r="C2338" s="160">
        <v>392.47935999999999</v>
      </c>
      <c r="D2338" s="89" t="s">
        <v>372502</v>
      </c>
    </row>
    <row r="2339" spans="1:4" x14ac:dyDescent="0.2">
      <c r="A2339" s="21" t="s">
        <v>310276</v>
      </c>
      <c r="B2339" s="21" t="s">
        <v>310277</v>
      </c>
      <c r="C2339" s="160">
        <v>247.81119999999999</v>
      </c>
      <c r="D2339" s="89" t="s">
        <v>372502</v>
      </c>
    </row>
    <row r="2340" spans="1:4" x14ac:dyDescent="0.2">
      <c r="A2340" s="21" t="s">
        <v>310322</v>
      </c>
      <c r="B2340" s="21" t="s">
        <v>310323</v>
      </c>
      <c r="C2340" s="160">
        <v>417.93023999999997</v>
      </c>
      <c r="D2340" s="89" t="s">
        <v>372502</v>
      </c>
    </row>
    <row r="2341" spans="1:4" x14ac:dyDescent="0.2">
      <c r="A2341" s="21" t="s">
        <v>310278</v>
      </c>
      <c r="B2341" s="21" t="s">
        <v>310279</v>
      </c>
      <c r="C2341" s="160">
        <v>265.22495999999995</v>
      </c>
      <c r="D2341" s="89" t="s">
        <v>372502</v>
      </c>
    </row>
    <row r="2342" spans="1:4" x14ac:dyDescent="0.2">
      <c r="A2342" s="21" t="s">
        <v>310310</v>
      </c>
      <c r="B2342" s="21" t="s">
        <v>310311</v>
      </c>
      <c r="C2342" s="160">
        <v>243.79263999999998</v>
      </c>
      <c r="D2342" s="89" t="s">
        <v>372502</v>
      </c>
    </row>
    <row r="2343" spans="1:4" x14ac:dyDescent="0.2">
      <c r="A2343" s="21" t="s">
        <v>310266</v>
      </c>
      <c r="B2343" s="21" t="s">
        <v>310267</v>
      </c>
      <c r="C2343" s="160">
        <v>151.36575999999999</v>
      </c>
      <c r="D2343" s="89" t="s">
        <v>372502</v>
      </c>
    </row>
    <row r="2344" spans="1:4" x14ac:dyDescent="0.2">
      <c r="A2344" s="21" t="s">
        <v>310092</v>
      </c>
      <c r="B2344" s="21" t="s">
        <v>310093</v>
      </c>
      <c r="C2344" s="160">
        <v>140.64959999999999</v>
      </c>
      <c r="D2344" s="89" t="s">
        <v>372502</v>
      </c>
    </row>
    <row r="2345" spans="1:4" x14ac:dyDescent="0.2">
      <c r="A2345" s="21" t="s">
        <v>310094</v>
      </c>
      <c r="B2345" s="21" t="s">
        <v>310095</v>
      </c>
      <c r="C2345" s="160">
        <v>140.64959999999999</v>
      </c>
      <c r="D2345" s="89" t="s">
        <v>372502</v>
      </c>
    </row>
    <row r="2346" spans="1:4" x14ac:dyDescent="0.2">
      <c r="A2346" s="21" t="s">
        <v>310096</v>
      </c>
      <c r="B2346" s="21" t="s">
        <v>310097</v>
      </c>
      <c r="C2346" s="160">
        <v>164.76095999999998</v>
      </c>
      <c r="D2346" s="89" t="s">
        <v>372502</v>
      </c>
    </row>
    <row r="2347" spans="1:4" x14ac:dyDescent="0.2">
      <c r="A2347" s="21" t="s">
        <v>310098</v>
      </c>
      <c r="B2347" s="21" t="s">
        <v>310099</v>
      </c>
      <c r="C2347" s="160">
        <v>222.36032</v>
      </c>
      <c r="D2347" s="89" t="s">
        <v>372502</v>
      </c>
    </row>
    <row r="2348" spans="1:4" x14ac:dyDescent="0.2">
      <c r="A2348" s="21" t="s">
        <v>310100</v>
      </c>
      <c r="B2348" s="21" t="s">
        <v>310101</v>
      </c>
      <c r="C2348" s="160">
        <v>243.79263999999998</v>
      </c>
      <c r="D2348" s="89" t="s">
        <v>372502</v>
      </c>
    </row>
    <row r="2349" spans="1:4" x14ac:dyDescent="0.2">
      <c r="A2349" s="21" t="s">
        <v>310102</v>
      </c>
      <c r="B2349" s="21" t="s">
        <v>310103</v>
      </c>
      <c r="C2349" s="160">
        <v>274.60159999999996</v>
      </c>
      <c r="D2349" s="89" t="s">
        <v>372502</v>
      </c>
    </row>
    <row r="2350" spans="1:4" x14ac:dyDescent="0.2">
      <c r="A2350" s="21" t="s">
        <v>310090</v>
      </c>
      <c r="B2350" s="21" t="s">
        <v>310091</v>
      </c>
      <c r="C2350" s="160">
        <v>127.120448</v>
      </c>
      <c r="D2350" s="89" t="s">
        <v>372502</v>
      </c>
    </row>
    <row r="2351" spans="1:4" x14ac:dyDescent="0.2">
      <c r="A2351" s="21" t="s">
        <v>310136</v>
      </c>
      <c r="B2351" s="21" t="s">
        <v>310137</v>
      </c>
      <c r="C2351" s="160">
        <v>214.32319999999999</v>
      </c>
      <c r="D2351" s="89" t="s">
        <v>372502</v>
      </c>
    </row>
    <row r="2352" spans="1:4" x14ac:dyDescent="0.2">
      <c r="A2352" s="21" t="s">
        <v>310138</v>
      </c>
      <c r="B2352" s="21" t="s">
        <v>310139</v>
      </c>
      <c r="C2352" s="160">
        <v>214.32319999999999</v>
      </c>
      <c r="D2352" s="89" t="s">
        <v>372502</v>
      </c>
    </row>
    <row r="2353" spans="1:4" x14ac:dyDescent="0.2">
      <c r="A2353" s="21" t="s">
        <v>310140</v>
      </c>
      <c r="B2353" s="21" t="s">
        <v>310141</v>
      </c>
      <c r="C2353" s="160">
        <v>247.81119999999999</v>
      </c>
      <c r="D2353" s="89" t="s">
        <v>372502</v>
      </c>
    </row>
    <row r="2354" spans="1:4" x14ac:dyDescent="0.2">
      <c r="A2354" s="21" t="s">
        <v>310142</v>
      </c>
      <c r="B2354" s="21" t="s">
        <v>310143</v>
      </c>
      <c r="C2354" s="160">
        <v>337.55903999999998</v>
      </c>
      <c r="D2354" s="89" t="s">
        <v>372502</v>
      </c>
    </row>
    <row r="2355" spans="1:4" x14ac:dyDescent="0.2">
      <c r="A2355" s="21" t="s">
        <v>310144</v>
      </c>
      <c r="B2355" s="21" t="s">
        <v>310145</v>
      </c>
      <c r="C2355" s="160">
        <v>369.70751999999993</v>
      </c>
      <c r="D2355" s="89" t="s">
        <v>372502</v>
      </c>
    </row>
    <row r="2356" spans="1:4" x14ac:dyDescent="0.2">
      <c r="A2356" s="21" t="s">
        <v>310146</v>
      </c>
      <c r="B2356" s="21" t="s">
        <v>310147</v>
      </c>
      <c r="C2356" s="160">
        <v>403.19551999999993</v>
      </c>
      <c r="D2356" s="89" t="s">
        <v>372502</v>
      </c>
    </row>
    <row r="2357" spans="1:4" x14ac:dyDescent="0.2">
      <c r="A2357" s="21" t="s">
        <v>310134</v>
      </c>
      <c r="B2357" s="21" t="s">
        <v>310135</v>
      </c>
      <c r="C2357" s="160">
        <v>195.56991999999997</v>
      </c>
      <c r="D2357" s="89" t="s">
        <v>372502</v>
      </c>
    </row>
    <row r="2358" spans="1:4" x14ac:dyDescent="0.2">
      <c r="A2358" s="21" t="s">
        <v>310048</v>
      </c>
      <c r="B2358" s="21" t="s">
        <v>310049</v>
      </c>
      <c r="C2358" s="160">
        <v>242.45311999999996</v>
      </c>
      <c r="D2358" s="89" t="s">
        <v>372502</v>
      </c>
    </row>
    <row r="2359" spans="1:4" x14ac:dyDescent="0.2">
      <c r="A2359" s="21" t="s">
        <v>310004</v>
      </c>
      <c r="B2359" s="21" t="s">
        <v>310005</v>
      </c>
      <c r="C2359" s="160">
        <v>174.13759999999996</v>
      </c>
      <c r="D2359" s="89" t="s">
        <v>372502</v>
      </c>
    </row>
    <row r="2360" spans="1:4" x14ac:dyDescent="0.2">
      <c r="A2360" s="21" t="s">
        <v>310050</v>
      </c>
      <c r="B2360" s="21" t="s">
        <v>310051</v>
      </c>
      <c r="C2360" s="160">
        <v>262.54591999999997</v>
      </c>
      <c r="D2360" s="89" t="s">
        <v>372502</v>
      </c>
    </row>
    <row r="2361" spans="1:4" x14ac:dyDescent="0.2">
      <c r="A2361" s="21" t="s">
        <v>310006</v>
      </c>
      <c r="B2361" s="21" t="s">
        <v>310007</v>
      </c>
      <c r="C2361" s="160">
        <v>186.19327999999999</v>
      </c>
      <c r="D2361" s="89" t="s">
        <v>372502</v>
      </c>
    </row>
    <row r="2362" spans="1:4" x14ac:dyDescent="0.2">
      <c r="A2362" s="21" t="s">
        <v>310052</v>
      </c>
      <c r="B2362" s="21" t="s">
        <v>310053</v>
      </c>
      <c r="C2362" s="160">
        <v>325.50335999999993</v>
      </c>
      <c r="D2362" s="89" t="s">
        <v>372502</v>
      </c>
    </row>
    <row r="2363" spans="1:4" x14ac:dyDescent="0.2">
      <c r="A2363" s="21" t="s">
        <v>310008</v>
      </c>
      <c r="B2363" s="21" t="s">
        <v>310009</v>
      </c>
      <c r="C2363" s="160">
        <v>238.43455999999998</v>
      </c>
      <c r="D2363" s="89" t="s">
        <v>372502</v>
      </c>
    </row>
    <row r="2364" spans="1:4" x14ac:dyDescent="0.2">
      <c r="A2364" s="21" t="s">
        <v>310054</v>
      </c>
      <c r="B2364" s="21" t="s">
        <v>310055</v>
      </c>
      <c r="C2364" s="160">
        <v>403.19551999999993</v>
      </c>
      <c r="D2364" s="89" t="s">
        <v>372502</v>
      </c>
    </row>
    <row r="2365" spans="1:4" x14ac:dyDescent="0.2">
      <c r="A2365" s="21" t="s">
        <v>310010</v>
      </c>
      <c r="B2365" s="21" t="s">
        <v>310011</v>
      </c>
      <c r="C2365" s="160">
        <v>274.60159999999996</v>
      </c>
      <c r="D2365" s="89" t="s">
        <v>372502</v>
      </c>
    </row>
    <row r="2366" spans="1:4" x14ac:dyDescent="0.2">
      <c r="A2366" s="21" t="s">
        <v>310056</v>
      </c>
      <c r="B2366" s="21" t="s">
        <v>310057</v>
      </c>
      <c r="C2366" s="160">
        <v>495.62239999999997</v>
      </c>
      <c r="D2366" s="89" t="s">
        <v>372502</v>
      </c>
    </row>
    <row r="2367" spans="1:4" x14ac:dyDescent="0.2">
      <c r="A2367" s="21" t="s">
        <v>310012</v>
      </c>
      <c r="B2367" s="21" t="s">
        <v>310013</v>
      </c>
      <c r="C2367" s="160">
        <v>345.59616</v>
      </c>
      <c r="D2367" s="89" t="s">
        <v>372502</v>
      </c>
    </row>
    <row r="2368" spans="1:4" x14ac:dyDescent="0.2">
      <c r="A2368" s="21" t="s">
        <v>310058</v>
      </c>
      <c r="B2368" s="21" t="s">
        <v>310059</v>
      </c>
      <c r="C2368" s="160">
        <v>581.35167999999999</v>
      </c>
      <c r="D2368" s="89" t="s">
        <v>372502</v>
      </c>
    </row>
    <row r="2369" spans="1:4" x14ac:dyDescent="0.2">
      <c r="A2369" s="21" t="s">
        <v>310014</v>
      </c>
      <c r="B2369" s="21" t="s">
        <v>310015</v>
      </c>
      <c r="C2369" s="160">
        <v>392.47935999999999</v>
      </c>
      <c r="D2369" s="89" t="s">
        <v>372502</v>
      </c>
    </row>
    <row r="2370" spans="1:4" x14ac:dyDescent="0.2">
      <c r="A2370" s="21" t="s">
        <v>310046</v>
      </c>
      <c r="B2370" s="21" t="s">
        <v>310047</v>
      </c>
      <c r="C2370" s="160">
        <v>215.66271999999998</v>
      </c>
      <c r="D2370" s="89" t="s">
        <v>372502</v>
      </c>
    </row>
    <row r="2371" spans="1:4" x14ac:dyDescent="0.2">
      <c r="A2371" s="21" t="s">
        <v>310002</v>
      </c>
      <c r="B2371" s="21" t="s">
        <v>310003</v>
      </c>
      <c r="C2371" s="160">
        <v>147.34719999999999</v>
      </c>
      <c r="D2371" s="89" t="s">
        <v>372502</v>
      </c>
    </row>
    <row r="2372" spans="1:4" x14ac:dyDescent="0.2">
      <c r="A2372" s="21" t="s">
        <v>310224</v>
      </c>
      <c r="B2372" s="21" t="s">
        <v>310225</v>
      </c>
      <c r="C2372" s="160">
        <v>424.62783999999994</v>
      </c>
      <c r="D2372" s="89" t="s">
        <v>372502</v>
      </c>
    </row>
    <row r="2373" spans="1:4" x14ac:dyDescent="0.2">
      <c r="A2373" s="21" t="s">
        <v>310180</v>
      </c>
      <c r="B2373" s="21" t="s">
        <v>310181</v>
      </c>
      <c r="C2373" s="160">
        <v>306.75007999999997</v>
      </c>
      <c r="D2373" s="89" t="s">
        <v>372502</v>
      </c>
    </row>
    <row r="2374" spans="1:4" x14ac:dyDescent="0.2">
      <c r="A2374" s="21" t="s">
        <v>310226</v>
      </c>
      <c r="B2374" s="21" t="s">
        <v>310227</v>
      </c>
      <c r="C2374" s="160">
        <v>455.43679999999989</v>
      </c>
      <c r="D2374" s="89" t="s">
        <v>372502</v>
      </c>
    </row>
    <row r="2375" spans="1:4" x14ac:dyDescent="0.2">
      <c r="A2375" s="21" t="s">
        <v>310182</v>
      </c>
      <c r="B2375" s="21" t="s">
        <v>310183</v>
      </c>
      <c r="C2375" s="160">
        <v>334.87999999999994</v>
      </c>
      <c r="D2375" s="89" t="s">
        <v>372502</v>
      </c>
    </row>
    <row r="2376" spans="1:4" x14ac:dyDescent="0.2">
      <c r="A2376" s="21" t="s">
        <v>310228</v>
      </c>
      <c r="B2376" s="21" t="s">
        <v>310229</v>
      </c>
      <c r="C2376" s="160">
        <v>550.54271999999992</v>
      </c>
      <c r="D2376" s="89" t="s">
        <v>372502</v>
      </c>
    </row>
    <row r="2377" spans="1:4" x14ac:dyDescent="0.2">
      <c r="A2377" s="21" t="s">
        <v>310184</v>
      </c>
      <c r="B2377" s="21" t="s">
        <v>310185</v>
      </c>
      <c r="C2377" s="160">
        <v>392.47935999999999</v>
      </c>
      <c r="D2377" s="89" t="s">
        <v>372502</v>
      </c>
    </row>
    <row r="2378" spans="1:4" x14ac:dyDescent="0.2">
      <c r="A2378" s="21" t="s">
        <v>310230</v>
      </c>
      <c r="B2378" s="21" t="s">
        <v>310231</v>
      </c>
      <c r="C2378" s="160">
        <v>642.9695999999999</v>
      </c>
      <c r="D2378" s="89" t="s">
        <v>372502</v>
      </c>
    </row>
    <row r="2379" spans="1:4" x14ac:dyDescent="0.2">
      <c r="A2379" s="21" t="s">
        <v>310186</v>
      </c>
      <c r="B2379" s="21" t="s">
        <v>310187</v>
      </c>
      <c r="C2379" s="160">
        <v>462.13439999999997</v>
      </c>
      <c r="D2379" s="89" t="s">
        <v>372502</v>
      </c>
    </row>
    <row r="2380" spans="1:4" x14ac:dyDescent="0.2">
      <c r="A2380" s="21" t="s">
        <v>310232</v>
      </c>
      <c r="B2380" s="21" t="s">
        <v>310233</v>
      </c>
      <c r="C2380" s="160">
        <v>719.32223999999997</v>
      </c>
      <c r="D2380" s="89" t="s">
        <v>372502</v>
      </c>
    </row>
    <row r="2381" spans="1:4" x14ac:dyDescent="0.2">
      <c r="A2381" s="21" t="s">
        <v>310188</v>
      </c>
      <c r="B2381" s="21" t="s">
        <v>310189</v>
      </c>
      <c r="C2381" s="160">
        <v>547.86367999999993</v>
      </c>
      <c r="D2381" s="89" t="s">
        <v>372502</v>
      </c>
    </row>
    <row r="2382" spans="1:4" x14ac:dyDescent="0.2">
      <c r="A2382" s="21" t="s">
        <v>310234</v>
      </c>
      <c r="B2382" s="21" t="s">
        <v>310235</v>
      </c>
      <c r="C2382" s="160">
        <v>771.56351999999993</v>
      </c>
      <c r="D2382" s="89" t="s">
        <v>372502</v>
      </c>
    </row>
    <row r="2383" spans="1:4" x14ac:dyDescent="0.2">
      <c r="A2383" s="21" t="s">
        <v>310190</v>
      </c>
      <c r="B2383" s="21" t="s">
        <v>310191</v>
      </c>
      <c r="C2383" s="160">
        <v>565.27743999999996</v>
      </c>
      <c r="D2383" s="89" t="s">
        <v>372502</v>
      </c>
    </row>
    <row r="2384" spans="1:4" x14ac:dyDescent="0.2">
      <c r="A2384" s="21" t="s">
        <v>310222</v>
      </c>
      <c r="B2384" s="21" t="s">
        <v>310223</v>
      </c>
      <c r="C2384" s="160">
        <v>360.33087999999998</v>
      </c>
      <c r="D2384" s="89" t="s">
        <v>372502</v>
      </c>
    </row>
    <row r="2385" spans="1:4" x14ac:dyDescent="0.2">
      <c r="A2385" s="21" t="s">
        <v>310178</v>
      </c>
      <c r="B2385" s="21" t="s">
        <v>310179</v>
      </c>
      <c r="C2385" s="160">
        <v>254.50879999999998</v>
      </c>
      <c r="D2385" s="89" t="s">
        <v>372502</v>
      </c>
    </row>
    <row r="2386" spans="1:4" x14ac:dyDescent="0.2">
      <c r="A2386" s="21" t="s">
        <v>309960</v>
      </c>
      <c r="B2386" s="21" t="s">
        <v>309961</v>
      </c>
      <c r="C2386" s="160">
        <v>127.120448</v>
      </c>
      <c r="D2386" s="89" t="s">
        <v>372502</v>
      </c>
    </row>
    <row r="2387" spans="1:4" x14ac:dyDescent="0.2">
      <c r="A2387" s="21" t="s">
        <v>309916</v>
      </c>
      <c r="B2387" s="21" t="s">
        <v>309917</v>
      </c>
      <c r="C2387" s="160">
        <v>97.115199999999987</v>
      </c>
      <c r="D2387" s="89" t="s">
        <v>372502</v>
      </c>
    </row>
    <row r="2388" spans="1:4" x14ac:dyDescent="0.2">
      <c r="A2388" s="21" t="s">
        <v>309962</v>
      </c>
      <c r="B2388" s="21" t="s">
        <v>309963</v>
      </c>
      <c r="C2388" s="160">
        <v>182.17471999999998</v>
      </c>
      <c r="D2388" s="89" t="s">
        <v>372502</v>
      </c>
    </row>
    <row r="2389" spans="1:4" x14ac:dyDescent="0.2">
      <c r="A2389" s="21" t="s">
        <v>309918</v>
      </c>
      <c r="B2389" s="21" t="s">
        <v>309919</v>
      </c>
      <c r="C2389" s="160">
        <v>128.99577600000001</v>
      </c>
      <c r="D2389" s="89" t="s">
        <v>372502</v>
      </c>
    </row>
    <row r="2390" spans="1:4" x14ac:dyDescent="0.2">
      <c r="A2390" s="21" t="s">
        <v>309964</v>
      </c>
      <c r="B2390" s="21" t="s">
        <v>309965</v>
      </c>
      <c r="C2390" s="160">
        <v>247.81119999999999</v>
      </c>
      <c r="D2390" s="89" t="s">
        <v>372502</v>
      </c>
    </row>
    <row r="2391" spans="1:4" x14ac:dyDescent="0.2">
      <c r="A2391" s="21" t="s">
        <v>309920</v>
      </c>
      <c r="B2391" s="21" t="s">
        <v>309921</v>
      </c>
      <c r="C2391" s="160">
        <v>195.56991999999997</v>
      </c>
      <c r="D2391" s="89" t="s">
        <v>372502</v>
      </c>
    </row>
    <row r="2392" spans="1:4" x14ac:dyDescent="0.2">
      <c r="A2392" s="21" t="s">
        <v>309966</v>
      </c>
      <c r="B2392" s="21" t="s">
        <v>309967</v>
      </c>
      <c r="C2392" s="160">
        <v>334.87999999999994</v>
      </c>
      <c r="D2392" s="89" t="s">
        <v>372502</v>
      </c>
    </row>
    <row r="2393" spans="1:4" x14ac:dyDescent="0.2">
      <c r="A2393" s="21" t="s">
        <v>309922</v>
      </c>
      <c r="B2393" s="21" t="s">
        <v>309923</v>
      </c>
      <c r="C2393" s="160">
        <v>238.43455999999998</v>
      </c>
      <c r="D2393" s="89" t="s">
        <v>372502</v>
      </c>
    </row>
    <row r="2394" spans="1:4" x14ac:dyDescent="0.2">
      <c r="A2394" s="21" t="s">
        <v>309968</v>
      </c>
      <c r="B2394" s="21" t="s">
        <v>309969</v>
      </c>
      <c r="C2394" s="160">
        <v>369.70751999999993</v>
      </c>
      <c r="D2394" s="89" t="s">
        <v>372502</v>
      </c>
    </row>
    <row r="2395" spans="1:4" x14ac:dyDescent="0.2">
      <c r="A2395" s="21" t="s">
        <v>309924</v>
      </c>
      <c r="B2395" s="21" t="s">
        <v>309925</v>
      </c>
      <c r="C2395" s="160">
        <v>254.50879999999998</v>
      </c>
      <c r="D2395" s="89" t="s">
        <v>372502</v>
      </c>
    </row>
    <row r="2396" spans="1:4" x14ac:dyDescent="0.2">
      <c r="A2396" s="21" t="s">
        <v>309970</v>
      </c>
      <c r="B2396" s="21" t="s">
        <v>309971</v>
      </c>
      <c r="C2396" s="160">
        <v>419.26975999999996</v>
      </c>
      <c r="D2396" s="89" t="s">
        <v>372502</v>
      </c>
    </row>
    <row r="2397" spans="1:4" x14ac:dyDescent="0.2">
      <c r="A2397" s="21" t="s">
        <v>309926</v>
      </c>
      <c r="B2397" s="21" t="s">
        <v>309927</v>
      </c>
      <c r="C2397" s="160">
        <v>285.31775999999996</v>
      </c>
      <c r="D2397" s="89" t="s">
        <v>372502</v>
      </c>
    </row>
    <row r="2398" spans="1:4" x14ac:dyDescent="0.2">
      <c r="A2398" s="21" t="s">
        <v>309958</v>
      </c>
      <c r="B2398" s="21" t="s">
        <v>309959</v>
      </c>
      <c r="C2398" s="160">
        <v>111.71596799999999</v>
      </c>
      <c r="D2398" s="89" t="s">
        <v>372502</v>
      </c>
    </row>
    <row r="2399" spans="1:4" x14ac:dyDescent="0.2">
      <c r="A2399" s="21" t="s">
        <v>309914</v>
      </c>
      <c r="B2399" s="21" t="s">
        <v>309915</v>
      </c>
      <c r="C2399" s="160">
        <v>82.782336000000001</v>
      </c>
      <c r="D2399" s="89" t="s">
        <v>372502</v>
      </c>
    </row>
    <row r="2400" spans="1:4" x14ac:dyDescent="0.2">
      <c r="A2400" s="21" t="s">
        <v>310400</v>
      </c>
      <c r="B2400" s="21" t="s">
        <v>310401</v>
      </c>
      <c r="C2400" s="160">
        <v>287.99679999999995</v>
      </c>
      <c r="D2400" s="89" t="s">
        <v>372502</v>
      </c>
    </row>
    <row r="2401" spans="1:4" x14ac:dyDescent="0.2">
      <c r="A2401" s="21" t="s">
        <v>310356</v>
      </c>
      <c r="B2401" s="21" t="s">
        <v>310357</v>
      </c>
      <c r="C2401" s="160">
        <v>222.36032</v>
      </c>
      <c r="D2401" s="89" t="s">
        <v>372502</v>
      </c>
    </row>
    <row r="2402" spans="1:4" x14ac:dyDescent="0.2">
      <c r="A2402" s="21" t="s">
        <v>310402</v>
      </c>
      <c r="B2402" s="21" t="s">
        <v>310403</v>
      </c>
      <c r="C2402" s="160">
        <v>300.05247999999995</v>
      </c>
      <c r="D2402" s="89" t="s">
        <v>372502</v>
      </c>
    </row>
    <row r="2403" spans="1:4" x14ac:dyDescent="0.2">
      <c r="A2403" s="21" t="s">
        <v>310358</v>
      </c>
      <c r="B2403" s="21" t="s">
        <v>310359</v>
      </c>
      <c r="C2403" s="160">
        <v>238.43455999999998</v>
      </c>
      <c r="D2403" s="89" t="s">
        <v>372502</v>
      </c>
    </row>
    <row r="2404" spans="1:4" x14ac:dyDescent="0.2">
      <c r="A2404" s="21" t="s">
        <v>310404</v>
      </c>
      <c r="B2404" s="21" t="s">
        <v>310405</v>
      </c>
      <c r="C2404" s="160">
        <v>403.19551999999993</v>
      </c>
      <c r="D2404" s="89" t="s">
        <v>372502</v>
      </c>
    </row>
    <row r="2405" spans="1:4" x14ac:dyDescent="0.2">
      <c r="A2405" s="93" t="s">
        <v>310360</v>
      </c>
      <c r="B2405" s="3" t="s">
        <v>310361</v>
      </c>
      <c r="C2405" s="160">
        <v>300.05247999999995</v>
      </c>
      <c r="D2405" s="89" t="s">
        <v>372502</v>
      </c>
    </row>
    <row r="2406" spans="1:4" x14ac:dyDescent="0.2">
      <c r="A2406" s="93" t="s">
        <v>310406</v>
      </c>
      <c r="B2406" s="3" t="s">
        <v>310407</v>
      </c>
      <c r="C2406" s="160">
        <v>531.7894399999999</v>
      </c>
      <c r="D2406" s="89" t="s">
        <v>372502</v>
      </c>
    </row>
    <row r="2407" spans="1:4" x14ac:dyDescent="0.2">
      <c r="A2407" s="93" t="s">
        <v>310362</v>
      </c>
      <c r="B2407" s="3" t="s">
        <v>310363</v>
      </c>
      <c r="C2407" s="160">
        <v>387.12127999999996</v>
      </c>
      <c r="D2407" s="89" t="s">
        <v>372502</v>
      </c>
    </row>
    <row r="2408" spans="1:4" x14ac:dyDescent="0.2">
      <c r="A2408" s="93" t="s">
        <v>310408</v>
      </c>
      <c r="B2408" s="3" t="s">
        <v>310409</v>
      </c>
      <c r="C2408" s="160">
        <v>617.51871999999992</v>
      </c>
      <c r="D2408" s="89" t="s">
        <v>372502</v>
      </c>
    </row>
    <row r="2409" spans="1:4" x14ac:dyDescent="0.2">
      <c r="A2409" s="93" t="s">
        <v>310364</v>
      </c>
      <c r="B2409" s="3" t="s">
        <v>310365</v>
      </c>
      <c r="C2409" s="160">
        <v>447.39967999999999</v>
      </c>
      <c r="D2409" s="89" t="s">
        <v>372502</v>
      </c>
    </row>
    <row r="2410" spans="1:4" x14ac:dyDescent="0.2">
      <c r="A2410" s="93" t="s">
        <v>310410</v>
      </c>
      <c r="B2410" s="3" t="s">
        <v>310411</v>
      </c>
      <c r="C2410" s="160">
        <v>696.55039999999985</v>
      </c>
      <c r="D2410" s="89" t="s">
        <v>372502</v>
      </c>
    </row>
    <row r="2411" spans="1:4" x14ac:dyDescent="0.2">
      <c r="A2411" s="93" t="s">
        <v>310366</v>
      </c>
      <c r="B2411" s="3" t="s">
        <v>310367</v>
      </c>
      <c r="C2411" s="160">
        <v>541.16607999999985</v>
      </c>
      <c r="D2411" s="89" t="s">
        <v>372502</v>
      </c>
    </row>
    <row r="2412" spans="1:4" x14ac:dyDescent="0.2">
      <c r="A2412" s="93" t="s">
        <v>310398</v>
      </c>
      <c r="B2412" s="3" t="s">
        <v>310399</v>
      </c>
      <c r="C2412" s="160">
        <v>243.79263999999998</v>
      </c>
      <c r="D2412" s="89" t="s">
        <v>372502</v>
      </c>
    </row>
    <row r="2413" spans="1:4" x14ac:dyDescent="0.2">
      <c r="A2413" s="93" t="s">
        <v>310354</v>
      </c>
      <c r="B2413" s="3" t="s">
        <v>310355</v>
      </c>
      <c r="C2413" s="160">
        <v>196.90943999999996</v>
      </c>
      <c r="D2413" s="89" t="s">
        <v>372502</v>
      </c>
    </row>
    <row r="2414" spans="1:4" x14ac:dyDescent="0.2">
      <c r="A2414" s="93" t="s">
        <v>73952</v>
      </c>
      <c r="B2414" s="3" t="s">
        <v>73953</v>
      </c>
      <c r="C2414" s="160">
        <v>312.16639999999995</v>
      </c>
      <c r="D2414" s="89" t="s">
        <v>372502</v>
      </c>
    </row>
    <row r="2415" spans="1:4" x14ac:dyDescent="0.2">
      <c r="A2415" s="93" t="s">
        <v>5689</v>
      </c>
      <c r="B2415" s="3" t="s">
        <v>77062</v>
      </c>
      <c r="C2415" s="160">
        <v>3.5409920000000001</v>
      </c>
      <c r="D2415" s="89" t="s">
        <v>372502</v>
      </c>
    </row>
    <row r="2416" spans="1:4" x14ac:dyDescent="0.2">
      <c r="A2416" s="93" t="s">
        <v>5690</v>
      </c>
      <c r="B2416" s="3" t="s">
        <v>77063</v>
      </c>
      <c r="C2416" s="160">
        <v>3.5409920000000001</v>
      </c>
      <c r="D2416" s="89" t="s">
        <v>372502</v>
      </c>
    </row>
    <row r="2417" spans="1:4" x14ac:dyDescent="0.2">
      <c r="A2417" s="93" t="s">
        <v>3060</v>
      </c>
      <c r="B2417" s="3" t="s">
        <v>73766</v>
      </c>
      <c r="C2417" s="160">
        <v>5.5444479999999992</v>
      </c>
      <c r="D2417" s="89" t="s">
        <v>372502</v>
      </c>
    </row>
    <row r="2418" spans="1:4" x14ac:dyDescent="0.2">
      <c r="A2418" s="93" t="s">
        <v>6655</v>
      </c>
      <c r="B2418" s="3" t="s">
        <v>78106</v>
      </c>
      <c r="C2418" s="160">
        <v>23.808512000000007</v>
      </c>
      <c r="D2418" s="89" t="s">
        <v>372502</v>
      </c>
    </row>
    <row r="2419" spans="1:4" x14ac:dyDescent="0.2">
      <c r="A2419" s="93" t="s">
        <v>2694</v>
      </c>
      <c r="B2419" s="3" t="s">
        <v>73398</v>
      </c>
      <c r="C2419" s="160">
        <v>14.536703999999999</v>
      </c>
      <c r="D2419" s="89" t="s">
        <v>372502</v>
      </c>
    </row>
    <row r="2420" spans="1:4" x14ac:dyDescent="0.2">
      <c r="A2420" s="93" t="s">
        <v>2541</v>
      </c>
      <c r="B2420" s="3" t="s">
        <v>73246</v>
      </c>
      <c r="C2420" s="160">
        <v>12.952575999999999</v>
      </c>
      <c r="D2420" s="89" t="s">
        <v>372502</v>
      </c>
    </row>
    <row r="2421" spans="1:4" x14ac:dyDescent="0.2">
      <c r="A2421" s="93" t="s">
        <v>1532</v>
      </c>
      <c r="B2421" s="3" t="s">
        <v>72033</v>
      </c>
      <c r="C2421" s="160">
        <v>16.027647999999996</v>
      </c>
      <c r="D2421" s="89" t="s">
        <v>372502</v>
      </c>
    </row>
    <row r="2422" spans="1:4" x14ac:dyDescent="0.2">
      <c r="A2422" s="93" t="s">
        <v>6656</v>
      </c>
      <c r="B2422" s="3" t="s">
        <v>78107</v>
      </c>
      <c r="C2422" s="160">
        <v>26.906880000000001</v>
      </c>
      <c r="D2422" s="89" t="s">
        <v>372502</v>
      </c>
    </row>
    <row r="2423" spans="1:4" x14ac:dyDescent="0.2">
      <c r="A2423" s="93" t="s">
        <v>6657</v>
      </c>
      <c r="B2423" s="3" t="s">
        <v>78108</v>
      </c>
      <c r="C2423" s="160">
        <v>52.509184000000012</v>
      </c>
      <c r="D2423" s="89" t="s">
        <v>372502</v>
      </c>
    </row>
    <row r="2424" spans="1:4" x14ac:dyDescent="0.2">
      <c r="A2424" s="93" t="s">
        <v>2695</v>
      </c>
      <c r="B2424" s="3" t="s">
        <v>73399</v>
      </c>
      <c r="C2424" s="160">
        <v>15.561727999999995</v>
      </c>
      <c r="D2424" s="89" t="s">
        <v>372502</v>
      </c>
    </row>
    <row r="2425" spans="1:4" x14ac:dyDescent="0.2">
      <c r="A2425" s="93" t="s">
        <v>2542</v>
      </c>
      <c r="B2425" s="3" t="s">
        <v>73247</v>
      </c>
      <c r="C2425" s="160">
        <v>13.884416</v>
      </c>
      <c r="D2425" s="89" t="s">
        <v>372502</v>
      </c>
    </row>
    <row r="2426" spans="1:4" x14ac:dyDescent="0.2">
      <c r="A2426" s="93" t="s">
        <v>1533</v>
      </c>
      <c r="B2426" s="3" t="s">
        <v>72034</v>
      </c>
      <c r="C2426" s="160">
        <v>17.518591999999995</v>
      </c>
      <c r="D2426" s="89" t="s">
        <v>372502</v>
      </c>
    </row>
    <row r="2427" spans="1:4" x14ac:dyDescent="0.2">
      <c r="A2427" s="3" t="s">
        <v>1791</v>
      </c>
      <c r="B2427" s="3" t="s">
        <v>72370</v>
      </c>
      <c r="C2427" s="160">
        <v>19.102719999999994</v>
      </c>
      <c r="D2427" s="89" t="s">
        <v>372502</v>
      </c>
    </row>
    <row r="2428" spans="1:4" x14ac:dyDescent="0.2">
      <c r="A2428" s="93" t="s">
        <v>1191</v>
      </c>
      <c r="B2428" s="3" t="s">
        <v>71603</v>
      </c>
      <c r="C2428" s="160">
        <v>13.977599999999997</v>
      </c>
      <c r="D2428" s="89" t="s">
        <v>372502</v>
      </c>
    </row>
    <row r="2429" spans="1:4" x14ac:dyDescent="0.2">
      <c r="A2429" s="93" t="s">
        <v>1331</v>
      </c>
      <c r="B2429" s="3" t="s">
        <v>71778</v>
      </c>
      <c r="C2429" s="160">
        <v>15.095807999999996</v>
      </c>
      <c r="D2429" s="89" t="s">
        <v>372502</v>
      </c>
    </row>
    <row r="2430" spans="1:4" x14ac:dyDescent="0.2">
      <c r="A2430" s="93" t="s">
        <v>1792</v>
      </c>
      <c r="B2430" s="3" t="s">
        <v>72371</v>
      </c>
      <c r="C2430" s="160">
        <v>20.780031999999995</v>
      </c>
      <c r="D2430" s="89" t="s">
        <v>372502</v>
      </c>
    </row>
    <row r="2431" spans="1:4" x14ac:dyDescent="0.2">
      <c r="A2431" s="93" t="s">
        <v>1192</v>
      </c>
      <c r="B2431" s="3" t="s">
        <v>71604</v>
      </c>
      <c r="C2431" s="160">
        <v>15.095807999999996</v>
      </c>
      <c r="D2431" s="89" t="s">
        <v>372502</v>
      </c>
    </row>
    <row r="2432" spans="1:4" x14ac:dyDescent="0.2">
      <c r="A2432" s="93" t="s">
        <v>4667</v>
      </c>
      <c r="B2432" s="3" t="s">
        <v>75618</v>
      </c>
      <c r="C2432" s="160">
        <v>775.17440000000011</v>
      </c>
      <c r="D2432" s="89" t="s">
        <v>372502</v>
      </c>
    </row>
    <row r="2433" spans="1:4" x14ac:dyDescent="0.2">
      <c r="A2433" s="93" t="s">
        <v>4668</v>
      </c>
      <c r="B2433" s="3" t="s">
        <v>75619</v>
      </c>
      <c r="C2433" s="160">
        <v>650.24959999999999</v>
      </c>
      <c r="D2433" s="89" t="s">
        <v>372502</v>
      </c>
    </row>
    <row r="2434" spans="1:4" x14ac:dyDescent="0.2">
      <c r="A2434" s="93" t="s">
        <v>4666</v>
      </c>
      <c r="B2434" s="3" t="s">
        <v>75617</v>
      </c>
      <c r="C2434" s="160">
        <v>797.59680000000014</v>
      </c>
      <c r="D2434" s="89" t="s">
        <v>372502</v>
      </c>
    </row>
    <row r="2435" spans="1:4" x14ac:dyDescent="0.2">
      <c r="A2435" s="93" t="s">
        <v>4669</v>
      </c>
      <c r="B2435" s="3" t="s">
        <v>75620</v>
      </c>
      <c r="C2435" s="160">
        <v>717.5168000000001</v>
      </c>
      <c r="D2435" s="89" t="s">
        <v>372502</v>
      </c>
    </row>
    <row r="2436" spans="1:4" x14ac:dyDescent="0.2">
      <c r="A2436" s="93" t="s">
        <v>86912</v>
      </c>
      <c r="B2436" s="3" t="s">
        <v>306650</v>
      </c>
      <c r="C2436" s="160">
        <v>126.048832</v>
      </c>
      <c r="D2436" s="89" t="s">
        <v>372502</v>
      </c>
    </row>
    <row r="2437" spans="1:4" x14ac:dyDescent="0.2">
      <c r="A2437" s="93" t="s">
        <v>4157</v>
      </c>
      <c r="B2437" s="3" t="s">
        <v>75109</v>
      </c>
      <c r="C2437" s="160">
        <v>1.4332863999999998</v>
      </c>
      <c r="D2437" s="89" t="s">
        <v>372502</v>
      </c>
    </row>
    <row r="2438" spans="1:4" x14ac:dyDescent="0.2">
      <c r="A2438" s="93" t="s">
        <v>4158</v>
      </c>
      <c r="B2438" s="3" t="s">
        <v>75110</v>
      </c>
      <c r="C2438" s="160">
        <v>2.1164415999999999</v>
      </c>
      <c r="D2438" s="89" t="s">
        <v>372502</v>
      </c>
    </row>
    <row r="2439" spans="1:4" x14ac:dyDescent="0.2">
      <c r="A2439" s="93" t="s">
        <v>4159</v>
      </c>
      <c r="B2439" s="3" t="s">
        <v>75111</v>
      </c>
      <c r="C2439" s="160">
        <v>3.5497279999999996</v>
      </c>
      <c r="D2439" s="89" t="s">
        <v>372502</v>
      </c>
    </row>
    <row r="2440" spans="1:4" x14ac:dyDescent="0.2">
      <c r="A2440" s="93" t="s">
        <v>4160</v>
      </c>
      <c r="B2440" s="3" t="s">
        <v>75112</v>
      </c>
      <c r="C2440" s="160">
        <v>4.1525119999999998</v>
      </c>
      <c r="D2440" s="89" t="s">
        <v>372502</v>
      </c>
    </row>
    <row r="2441" spans="1:4" x14ac:dyDescent="0.2">
      <c r="A2441" s="93" t="s">
        <v>4149</v>
      </c>
      <c r="B2441" s="3" t="s">
        <v>75101</v>
      </c>
      <c r="C2441" s="160">
        <v>0.97784959999999987</v>
      </c>
      <c r="D2441" s="89" t="s">
        <v>372502</v>
      </c>
    </row>
    <row r="2442" spans="1:4" x14ac:dyDescent="0.2">
      <c r="A2442" s="93" t="s">
        <v>4150</v>
      </c>
      <c r="B2442" s="3" t="s">
        <v>75102</v>
      </c>
      <c r="C2442" s="160">
        <v>1.0716160000000001</v>
      </c>
      <c r="D2442" s="89" t="s">
        <v>372502</v>
      </c>
    </row>
    <row r="2443" spans="1:4" x14ac:dyDescent="0.2">
      <c r="A2443" s="93" t="s">
        <v>4151</v>
      </c>
      <c r="B2443" s="3" t="s">
        <v>75103</v>
      </c>
      <c r="C2443" s="160">
        <v>1.5672383999999997</v>
      </c>
      <c r="D2443" s="89" t="s">
        <v>372502</v>
      </c>
    </row>
    <row r="2444" spans="1:4" x14ac:dyDescent="0.2">
      <c r="A2444" s="93" t="s">
        <v>4152</v>
      </c>
      <c r="B2444" s="3" t="s">
        <v>75104</v>
      </c>
      <c r="C2444" s="160">
        <v>2.1164415999999999</v>
      </c>
      <c r="D2444" s="89" t="s">
        <v>372502</v>
      </c>
    </row>
    <row r="2445" spans="1:4" x14ac:dyDescent="0.2">
      <c r="A2445" s="93" t="s">
        <v>4153</v>
      </c>
      <c r="B2445" s="3" t="s">
        <v>75105</v>
      </c>
      <c r="C2445" s="160">
        <v>4.2194879999999992</v>
      </c>
      <c r="D2445" s="89" t="s">
        <v>372502</v>
      </c>
    </row>
    <row r="2446" spans="1:4" x14ac:dyDescent="0.2">
      <c r="A2446" s="93" t="s">
        <v>4154</v>
      </c>
      <c r="B2446" s="3" t="s">
        <v>75106</v>
      </c>
      <c r="C2446" s="160">
        <v>5.8938879999999996</v>
      </c>
      <c r="D2446" s="89" t="s">
        <v>372502</v>
      </c>
    </row>
    <row r="2447" spans="1:4" x14ac:dyDescent="0.2">
      <c r="A2447" s="93" t="s">
        <v>74026</v>
      </c>
      <c r="B2447" s="3" t="s">
        <v>74027</v>
      </c>
      <c r="C2447" s="160">
        <v>25.252863999999995</v>
      </c>
      <c r="D2447" s="89" t="s">
        <v>372502</v>
      </c>
    </row>
    <row r="2448" spans="1:4" x14ac:dyDescent="0.2">
      <c r="A2448" s="93" t="s">
        <v>74118</v>
      </c>
      <c r="B2448" s="3" t="s">
        <v>74119</v>
      </c>
      <c r="C2448" s="160">
        <v>36.714495999999997</v>
      </c>
      <c r="D2448" s="89" t="s">
        <v>372502</v>
      </c>
    </row>
    <row r="2449" spans="1:4" x14ac:dyDescent="0.2">
      <c r="A2449" s="93" t="s">
        <v>74116</v>
      </c>
      <c r="B2449" s="3" t="s">
        <v>74117</v>
      </c>
      <c r="C2449" s="160">
        <v>41.000959999999992</v>
      </c>
      <c r="D2449" s="89" t="s">
        <v>372502</v>
      </c>
    </row>
    <row r="2450" spans="1:4" x14ac:dyDescent="0.2">
      <c r="A2450" s="93" t="s">
        <v>4192</v>
      </c>
      <c r="B2450" s="3" t="s">
        <v>75144</v>
      </c>
      <c r="C2450" s="160">
        <v>1.4414400000000003E-2</v>
      </c>
      <c r="D2450" s="89" t="s">
        <v>372502</v>
      </c>
    </row>
    <row r="2451" spans="1:4" x14ac:dyDescent="0.2">
      <c r="A2451" s="21" t="s">
        <v>4193</v>
      </c>
      <c r="B2451" s="21" t="s">
        <v>75145</v>
      </c>
      <c r="C2451" s="160">
        <v>6.2462399999999994E-2</v>
      </c>
      <c r="D2451" s="89" t="s">
        <v>372502</v>
      </c>
    </row>
    <row r="2452" spans="1:4" x14ac:dyDescent="0.2">
      <c r="A2452" s="21" t="s">
        <v>4194</v>
      </c>
      <c r="B2452" s="21" t="s">
        <v>75146</v>
      </c>
      <c r="C2452" s="160">
        <v>32.352320000000006</v>
      </c>
      <c r="D2452" s="89" t="s">
        <v>372502</v>
      </c>
    </row>
    <row r="2453" spans="1:4" x14ac:dyDescent="0.2">
      <c r="A2453" s="21" t="s">
        <v>4195</v>
      </c>
      <c r="B2453" s="21" t="s">
        <v>75147</v>
      </c>
      <c r="C2453" s="160">
        <v>0.62462400000000007</v>
      </c>
      <c r="D2453" s="89" t="s">
        <v>372502</v>
      </c>
    </row>
    <row r="2454" spans="1:4" x14ac:dyDescent="0.2">
      <c r="A2454" s="21" t="s">
        <v>4196</v>
      </c>
      <c r="B2454" s="21" t="s">
        <v>75148</v>
      </c>
      <c r="C2454" s="160">
        <v>1.2012E-2</v>
      </c>
      <c r="D2454" s="89" t="s">
        <v>372502</v>
      </c>
    </row>
    <row r="2455" spans="1:4" x14ac:dyDescent="0.2">
      <c r="A2455" s="93" t="s">
        <v>4211</v>
      </c>
      <c r="B2455" s="3" t="s">
        <v>75163</v>
      </c>
      <c r="C2455" s="160">
        <v>6.8068000000000017E-2</v>
      </c>
      <c r="D2455" s="89" t="s">
        <v>372502</v>
      </c>
    </row>
    <row r="2456" spans="1:4" x14ac:dyDescent="0.2">
      <c r="A2456" s="93" t="s">
        <v>4212</v>
      </c>
      <c r="B2456" s="3" t="s">
        <v>75164</v>
      </c>
      <c r="C2456" s="160">
        <v>7.0470400000000002E-2</v>
      </c>
      <c r="D2456" s="89" t="s">
        <v>372502</v>
      </c>
    </row>
    <row r="2457" spans="1:4" x14ac:dyDescent="0.2">
      <c r="A2457" s="93" t="s">
        <v>4213</v>
      </c>
      <c r="B2457" s="3" t="s">
        <v>75165</v>
      </c>
      <c r="C2457" s="160">
        <v>0.12812800000000002</v>
      </c>
      <c r="D2457" s="89" t="s">
        <v>372502</v>
      </c>
    </row>
    <row r="2458" spans="1:4" x14ac:dyDescent="0.2">
      <c r="A2458" s="93" t="s">
        <v>4214</v>
      </c>
      <c r="B2458" s="3" t="s">
        <v>75166</v>
      </c>
      <c r="C2458" s="160">
        <v>16.015999999999998</v>
      </c>
      <c r="D2458" s="89" t="s">
        <v>372502</v>
      </c>
    </row>
    <row r="2459" spans="1:4" x14ac:dyDescent="0.2">
      <c r="A2459" s="93" t="s">
        <v>73982</v>
      </c>
      <c r="B2459" s="3" t="s">
        <v>73983</v>
      </c>
      <c r="C2459" s="160">
        <v>8.6661119999999983</v>
      </c>
      <c r="D2459" s="89" t="s">
        <v>372502</v>
      </c>
    </row>
    <row r="2460" spans="1:4" x14ac:dyDescent="0.2">
      <c r="A2460" s="93" t="s">
        <v>87112</v>
      </c>
      <c r="B2460" s="3" t="s">
        <v>307846</v>
      </c>
      <c r="C2460" s="160">
        <v>20.360704000000002</v>
      </c>
      <c r="D2460" s="89" t="s">
        <v>372502</v>
      </c>
    </row>
    <row r="2461" spans="1:4" x14ac:dyDescent="0.2">
      <c r="A2461" s="21" t="s">
        <v>307933</v>
      </c>
      <c r="B2461" s="21" t="s">
        <v>307934</v>
      </c>
      <c r="C2461" s="160">
        <v>63.091391999999999</v>
      </c>
      <c r="D2461" s="89" t="s">
        <v>372502</v>
      </c>
    </row>
    <row r="2462" spans="1:4" x14ac:dyDescent="0.2">
      <c r="A2462" s="93" t="s">
        <v>307986</v>
      </c>
      <c r="B2462" s="3" t="s">
        <v>307987</v>
      </c>
      <c r="C2462" s="160">
        <v>63.091391999999999</v>
      </c>
      <c r="D2462" s="89" t="s">
        <v>372502</v>
      </c>
    </row>
    <row r="2463" spans="1:4" x14ac:dyDescent="0.2">
      <c r="A2463" s="93" t="s">
        <v>87108</v>
      </c>
      <c r="B2463" s="3" t="s">
        <v>307762</v>
      </c>
      <c r="C2463" s="160">
        <v>15.940287999999999</v>
      </c>
      <c r="D2463" s="89" t="s">
        <v>372502</v>
      </c>
    </row>
    <row r="2464" spans="1:4" x14ac:dyDescent="0.2">
      <c r="A2464" s="93" t="s">
        <v>2595</v>
      </c>
      <c r="B2464" s="3" t="s">
        <v>2596</v>
      </c>
      <c r="C2464" s="160">
        <v>32.800767999999998</v>
      </c>
      <c r="D2464" s="89" t="s">
        <v>372502</v>
      </c>
    </row>
    <row r="2465" spans="1:4" x14ac:dyDescent="0.2">
      <c r="A2465" s="93" t="s">
        <v>2431</v>
      </c>
      <c r="B2465" s="3" t="s">
        <v>2432</v>
      </c>
      <c r="C2465" s="160">
        <v>29.073407999999997</v>
      </c>
      <c r="D2465" s="89" t="s">
        <v>372502</v>
      </c>
    </row>
    <row r="2466" spans="1:4" x14ac:dyDescent="0.2">
      <c r="A2466" s="93" t="s">
        <v>1227</v>
      </c>
      <c r="B2466" s="3" t="s">
        <v>71640</v>
      </c>
      <c r="C2466" s="160">
        <v>28.980223999999993</v>
      </c>
      <c r="D2466" s="89" t="s">
        <v>372502</v>
      </c>
    </row>
    <row r="2467" spans="1:4" x14ac:dyDescent="0.2">
      <c r="A2467" s="93" t="s">
        <v>1827</v>
      </c>
      <c r="B2467" s="3" t="s">
        <v>72406</v>
      </c>
      <c r="C2467" s="160">
        <v>34.571263999999992</v>
      </c>
      <c r="D2467" s="89" t="s">
        <v>372502</v>
      </c>
    </row>
    <row r="2468" spans="1:4" x14ac:dyDescent="0.2">
      <c r="A2468" s="93" t="s">
        <v>1566</v>
      </c>
      <c r="B2468" s="3" t="s">
        <v>72067</v>
      </c>
      <c r="C2468" s="160">
        <v>32.428031999999995</v>
      </c>
      <c r="D2468" s="89" t="s">
        <v>372502</v>
      </c>
    </row>
    <row r="2469" spans="1:4" x14ac:dyDescent="0.2">
      <c r="A2469" s="93" t="s">
        <v>5051</v>
      </c>
      <c r="B2469" s="3" t="s">
        <v>76031</v>
      </c>
      <c r="C2469" s="160">
        <v>387.58720000000005</v>
      </c>
      <c r="D2469" s="89" t="s">
        <v>372502</v>
      </c>
    </row>
    <row r="2470" spans="1:4" x14ac:dyDescent="0.2">
      <c r="A2470" s="93" t="s">
        <v>308441</v>
      </c>
      <c r="B2470" s="3" t="s">
        <v>308442</v>
      </c>
      <c r="C2470" s="160">
        <v>1110.46208</v>
      </c>
      <c r="D2470" s="89" t="s">
        <v>372502</v>
      </c>
    </row>
    <row r="2471" spans="1:4" x14ac:dyDescent="0.2">
      <c r="A2471" s="3" t="s">
        <v>2580</v>
      </c>
      <c r="B2471" s="3" t="s">
        <v>73286</v>
      </c>
      <c r="C2471" s="160">
        <v>3.0750719999999996</v>
      </c>
      <c r="D2471" s="89" t="s">
        <v>372502</v>
      </c>
    </row>
    <row r="2472" spans="1:4" x14ac:dyDescent="0.2">
      <c r="A2472" s="3" t="s">
        <v>2581</v>
      </c>
      <c r="B2472" s="3" t="s">
        <v>73287</v>
      </c>
      <c r="C2472" s="160">
        <v>3.0750719999999996</v>
      </c>
      <c r="D2472" s="89" t="s">
        <v>372502</v>
      </c>
    </row>
    <row r="2473" spans="1:4" x14ac:dyDescent="0.2">
      <c r="A2473" s="3" t="s">
        <v>2578</v>
      </c>
      <c r="B2473" s="3" t="s">
        <v>73284</v>
      </c>
      <c r="C2473" s="160">
        <v>3.0750719999999996</v>
      </c>
      <c r="D2473" s="89" t="s">
        <v>372502</v>
      </c>
    </row>
    <row r="2474" spans="1:4" x14ac:dyDescent="0.2">
      <c r="A2474" s="93" t="s">
        <v>2579</v>
      </c>
      <c r="B2474" s="3" t="s">
        <v>73285</v>
      </c>
      <c r="C2474" s="160">
        <v>3.0750719999999996</v>
      </c>
      <c r="D2474" s="89" t="s">
        <v>372502</v>
      </c>
    </row>
    <row r="2475" spans="1:4" x14ac:dyDescent="0.2">
      <c r="A2475" s="93" t="s">
        <v>74120</v>
      </c>
      <c r="B2475" s="3" t="s">
        <v>74121</v>
      </c>
      <c r="C2475" s="160">
        <v>153.75359999999998</v>
      </c>
      <c r="D2475" s="89" t="s">
        <v>372502</v>
      </c>
    </row>
    <row r="2476" spans="1:4" x14ac:dyDescent="0.2">
      <c r="A2476" s="93" t="s">
        <v>303294</v>
      </c>
      <c r="B2476" s="3" t="s">
        <v>303295</v>
      </c>
      <c r="C2476" s="160">
        <v>116.59648000000001</v>
      </c>
      <c r="D2476" s="89" t="s">
        <v>372502</v>
      </c>
    </row>
    <row r="2477" spans="1:4" x14ac:dyDescent="0.2">
      <c r="A2477" s="3" t="s">
        <v>303296</v>
      </c>
      <c r="B2477" s="3" t="s">
        <v>303297</v>
      </c>
      <c r="C2477" s="160">
        <v>116.59648000000001</v>
      </c>
      <c r="D2477" s="89" t="s">
        <v>372502</v>
      </c>
    </row>
    <row r="2478" spans="1:4" x14ac:dyDescent="0.2">
      <c r="A2478" s="3" t="s">
        <v>306300</v>
      </c>
      <c r="B2478" s="3" t="s">
        <v>306301</v>
      </c>
      <c r="C2478" s="160">
        <v>32.952191999999997</v>
      </c>
      <c r="D2478" s="89" t="s">
        <v>372502</v>
      </c>
    </row>
    <row r="2479" spans="1:4" x14ac:dyDescent="0.2">
      <c r="A2479" s="3" t="s">
        <v>306244</v>
      </c>
      <c r="B2479" s="3" t="s">
        <v>306245</v>
      </c>
      <c r="C2479" s="160">
        <v>43.668351999999992</v>
      </c>
      <c r="D2479" s="89" t="s">
        <v>372502</v>
      </c>
    </row>
    <row r="2480" spans="1:4" x14ac:dyDescent="0.2">
      <c r="A2480" s="93" t="s">
        <v>306498</v>
      </c>
      <c r="B2480" s="3" t="s">
        <v>306499</v>
      </c>
      <c r="C2480" s="160">
        <v>38.444223999999998</v>
      </c>
      <c r="D2480" s="89" t="s">
        <v>372502</v>
      </c>
    </row>
    <row r="2481" spans="1:4" x14ac:dyDescent="0.2">
      <c r="A2481" s="93" t="s">
        <v>306423</v>
      </c>
      <c r="B2481" s="3" t="s">
        <v>306424</v>
      </c>
      <c r="C2481" s="160">
        <v>86.399039999999999</v>
      </c>
      <c r="D2481" s="89" t="s">
        <v>372502</v>
      </c>
    </row>
    <row r="2482" spans="1:4" x14ac:dyDescent="0.2">
      <c r="A2482" s="93" t="s">
        <v>306592</v>
      </c>
      <c r="B2482" s="3" t="s">
        <v>306593</v>
      </c>
      <c r="C2482" s="160">
        <v>126.31673600000001</v>
      </c>
      <c r="D2482" s="89" t="s">
        <v>372502</v>
      </c>
    </row>
    <row r="2483" spans="1:4" x14ac:dyDescent="0.2">
      <c r="A2483" s="3" t="s">
        <v>306356</v>
      </c>
      <c r="B2483" s="3" t="s">
        <v>306357</v>
      </c>
      <c r="C2483" s="160">
        <v>31.210815999999998</v>
      </c>
      <c r="D2483" s="89" t="s">
        <v>372502</v>
      </c>
    </row>
    <row r="2484" spans="1:4" x14ac:dyDescent="0.2">
      <c r="A2484" s="3" t="s">
        <v>306314</v>
      </c>
      <c r="B2484" s="3" t="s">
        <v>306315</v>
      </c>
      <c r="C2484" s="160">
        <v>33.354047999999999</v>
      </c>
      <c r="D2484" s="89" t="s">
        <v>372502</v>
      </c>
    </row>
    <row r="2485" spans="1:4" x14ac:dyDescent="0.2">
      <c r="A2485" s="3" t="s">
        <v>306258</v>
      </c>
      <c r="B2485" s="3" t="s">
        <v>306259</v>
      </c>
      <c r="C2485" s="160">
        <v>55.456128</v>
      </c>
      <c r="D2485" s="89" t="s">
        <v>372502</v>
      </c>
    </row>
    <row r="2486" spans="1:4" x14ac:dyDescent="0.2">
      <c r="A2486" s="93" t="s">
        <v>306512</v>
      </c>
      <c r="B2486" s="3" t="s">
        <v>306513</v>
      </c>
      <c r="C2486" s="160">
        <v>49.696191999999996</v>
      </c>
      <c r="D2486" s="89" t="s">
        <v>372502</v>
      </c>
    </row>
    <row r="2487" spans="1:4" x14ac:dyDescent="0.2">
      <c r="A2487" s="93" t="s">
        <v>306437</v>
      </c>
      <c r="B2487" s="3" t="s">
        <v>306438</v>
      </c>
      <c r="C2487" s="160">
        <v>102.07142399999999</v>
      </c>
      <c r="D2487" s="89" t="s">
        <v>372502</v>
      </c>
    </row>
    <row r="2488" spans="1:4" x14ac:dyDescent="0.2">
      <c r="A2488" s="93" t="s">
        <v>306606</v>
      </c>
      <c r="B2488" s="3" t="s">
        <v>306607</v>
      </c>
      <c r="C2488" s="160">
        <v>154.04479999999998</v>
      </c>
      <c r="D2488" s="89" t="s">
        <v>372502</v>
      </c>
    </row>
    <row r="2489" spans="1:4" x14ac:dyDescent="0.2">
      <c r="A2489" s="3" t="s">
        <v>306370</v>
      </c>
      <c r="B2489" s="3" t="s">
        <v>306371</v>
      </c>
      <c r="C2489" s="160">
        <v>31.344767999999995</v>
      </c>
      <c r="D2489" s="89" t="s">
        <v>372502</v>
      </c>
    </row>
    <row r="2490" spans="1:4" x14ac:dyDescent="0.2">
      <c r="A2490" s="3" t="s">
        <v>306302</v>
      </c>
      <c r="B2490" s="3" t="s">
        <v>306303</v>
      </c>
      <c r="C2490" s="160">
        <v>38.846080000000001</v>
      </c>
      <c r="D2490" s="89" t="s">
        <v>372502</v>
      </c>
    </row>
    <row r="2491" spans="1:4" x14ac:dyDescent="0.2">
      <c r="A2491" s="3" t="s">
        <v>306246</v>
      </c>
      <c r="B2491" s="3" t="s">
        <v>306247</v>
      </c>
      <c r="C2491" s="160">
        <v>52.107328000000003</v>
      </c>
      <c r="D2491" s="89" t="s">
        <v>372502</v>
      </c>
    </row>
    <row r="2492" spans="1:4" x14ac:dyDescent="0.2">
      <c r="A2492" s="93" t="s">
        <v>306500</v>
      </c>
      <c r="B2492" s="3" t="s">
        <v>306501</v>
      </c>
      <c r="C2492" s="160">
        <v>46.883199999999995</v>
      </c>
      <c r="D2492" s="89" t="s">
        <v>372502</v>
      </c>
    </row>
    <row r="2493" spans="1:4" x14ac:dyDescent="0.2">
      <c r="A2493" s="93" t="s">
        <v>306425</v>
      </c>
      <c r="B2493" s="3" t="s">
        <v>306426</v>
      </c>
      <c r="C2493" s="160">
        <v>98.052863999999985</v>
      </c>
      <c r="D2493" s="89" t="s">
        <v>372502</v>
      </c>
    </row>
    <row r="2494" spans="1:4" x14ac:dyDescent="0.2">
      <c r="A2494" s="93" t="s">
        <v>306594</v>
      </c>
      <c r="B2494" s="3" t="s">
        <v>306595</v>
      </c>
      <c r="C2494" s="160">
        <v>139.31007999999997</v>
      </c>
      <c r="D2494" s="89" t="s">
        <v>372502</v>
      </c>
    </row>
    <row r="2495" spans="1:4" x14ac:dyDescent="0.2">
      <c r="A2495" s="21" t="s">
        <v>306358</v>
      </c>
      <c r="B2495" s="21" t="s">
        <v>306359</v>
      </c>
      <c r="C2495" s="160">
        <v>37.908415999999995</v>
      </c>
      <c r="D2495" s="89" t="s">
        <v>372502</v>
      </c>
    </row>
    <row r="2496" spans="1:4" x14ac:dyDescent="0.2">
      <c r="A2496" s="21" t="s">
        <v>306316</v>
      </c>
      <c r="B2496" s="21" t="s">
        <v>306317</v>
      </c>
      <c r="C2496" s="160">
        <v>38.846080000000001</v>
      </c>
      <c r="D2496" s="89" t="s">
        <v>372502</v>
      </c>
    </row>
    <row r="2497" spans="1:4" x14ac:dyDescent="0.2">
      <c r="A2497" s="21" t="s">
        <v>306260</v>
      </c>
      <c r="B2497" s="21" t="s">
        <v>306261</v>
      </c>
      <c r="C2497" s="160">
        <v>62.68953599999999</v>
      </c>
      <c r="D2497" s="89" t="s">
        <v>372502</v>
      </c>
    </row>
    <row r="2498" spans="1:4" x14ac:dyDescent="0.2">
      <c r="A2498" s="21" t="s">
        <v>306514</v>
      </c>
      <c r="B2498" s="21" t="s">
        <v>306515</v>
      </c>
      <c r="C2498" s="160">
        <v>56.125888000000003</v>
      </c>
      <c r="D2498" s="89" t="s">
        <v>372502</v>
      </c>
    </row>
    <row r="2499" spans="1:4" x14ac:dyDescent="0.2">
      <c r="A2499" s="21" t="s">
        <v>306439</v>
      </c>
      <c r="B2499" s="21" t="s">
        <v>306440</v>
      </c>
      <c r="C2499" s="160">
        <v>124.441408</v>
      </c>
      <c r="D2499" s="89" t="s">
        <v>372502</v>
      </c>
    </row>
    <row r="2500" spans="1:4" x14ac:dyDescent="0.2">
      <c r="A2500" s="21" t="s">
        <v>306608</v>
      </c>
      <c r="B2500" s="21" t="s">
        <v>306609</v>
      </c>
      <c r="C2500" s="160">
        <v>176.81664000000001</v>
      </c>
      <c r="D2500" s="89" t="s">
        <v>372502</v>
      </c>
    </row>
    <row r="2501" spans="1:4" x14ac:dyDescent="0.2">
      <c r="A2501" s="93" t="s">
        <v>306372</v>
      </c>
      <c r="B2501" s="3" t="s">
        <v>306373</v>
      </c>
      <c r="C2501" s="160">
        <v>39.783743999999999</v>
      </c>
      <c r="D2501" s="89" t="s">
        <v>372502</v>
      </c>
    </row>
    <row r="2502" spans="1:4" x14ac:dyDescent="0.2">
      <c r="A2502" s="93" t="s">
        <v>305836</v>
      </c>
      <c r="B2502" s="3" t="s">
        <v>305837</v>
      </c>
      <c r="C2502" s="160">
        <v>80.773055999999997</v>
      </c>
      <c r="D2502" s="89" t="s">
        <v>372502</v>
      </c>
    </row>
    <row r="2503" spans="1:4" x14ac:dyDescent="0.2">
      <c r="A2503" s="3" t="s">
        <v>305820</v>
      </c>
      <c r="B2503" s="3" t="s">
        <v>305821</v>
      </c>
      <c r="C2503" s="160">
        <v>51.035711999999997</v>
      </c>
      <c r="D2503" s="89" t="s">
        <v>372502</v>
      </c>
    </row>
    <row r="2504" spans="1:4" x14ac:dyDescent="0.2">
      <c r="A2504" s="3" t="s">
        <v>310896</v>
      </c>
      <c r="B2504" s="3" t="s">
        <v>310897</v>
      </c>
      <c r="C2504" s="160">
        <v>74.34335999999999</v>
      </c>
      <c r="D2504" s="89" t="s">
        <v>372502</v>
      </c>
    </row>
    <row r="2505" spans="1:4" x14ac:dyDescent="0.2">
      <c r="A2505" s="3" t="s">
        <v>310854</v>
      </c>
      <c r="B2505" s="3" t="s">
        <v>310855</v>
      </c>
      <c r="C2505" s="160">
        <v>50.231999999999999</v>
      </c>
      <c r="D2505" s="89" t="s">
        <v>372502</v>
      </c>
    </row>
    <row r="2506" spans="1:4" x14ac:dyDescent="0.2">
      <c r="A2506" s="93" t="s">
        <v>310910</v>
      </c>
      <c r="B2506" s="3" t="s">
        <v>310911</v>
      </c>
      <c r="C2506" s="160">
        <v>76.486592000000002</v>
      </c>
      <c r="D2506" s="89" t="s">
        <v>372502</v>
      </c>
    </row>
    <row r="2507" spans="1:4" x14ac:dyDescent="0.2">
      <c r="A2507" s="93" t="s">
        <v>310868</v>
      </c>
      <c r="B2507" s="3" t="s">
        <v>310869</v>
      </c>
      <c r="C2507" s="160">
        <v>49.964096000000005</v>
      </c>
      <c r="D2507" s="89" t="s">
        <v>372502</v>
      </c>
    </row>
    <row r="2508" spans="1:4" x14ac:dyDescent="0.2">
      <c r="A2508" s="93" t="s">
        <v>310922</v>
      </c>
      <c r="B2508" s="3" t="s">
        <v>310923</v>
      </c>
      <c r="C2508" s="160">
        <v>92.828735999999978</v>
      </c>
      <c r="D2508" s="89" t="s">
        <v>372502</v>
      </c>
    </row>
    <row r="2509" spans="1:4" x14ac:dyDescent="0.2">
      <c r="A2509" s="3" t="s">
        <v>310882</v>
      </c>
      <c r="B2509" s="3" t="s">
        <v>310883</v>
      </c>
      <c r="C2509" s="160">
        <v>55.05427199999999</v>
      </c>
      <c r="D2509" s="89" t="s">
        <v>372502</v>
      </c>
    </row>
    <row r="2510" spans="1:4" x14ac:dyDescent="0.2">
      <c r="A2510" s="3" t="s">
        <v>306304</v>
      </c>
      <c r="B2510" s="3" t="s">
        <v>306305</v>
      </c>
      <c r="C2510" s="160">
        <v>45.409727999999987</v>
      </c>
      <c r="D2510" s="89" t="s">
        <v>372502</v>
      </c>
    </row>
    <row r="2511" spans="1:4" x14ac:dyDescent="0.2">
      <c r="A2511" s="3" t="s">
        <v>306248</v>
      </c>
      <c r="B2511" s="3" t="s">
        <v>306249</v>
      </c>
      <c r="C2511" s="160">
        <v>58.670975999999996</v>
      </c>
      <c r="D2511" s="89" t="s">
        <v>372502</v>
      </c>
    </row>
    <row r="2512" spans="1:4" x14ac:dyDescent="0.2">
      <c r="A2512" s="93" t="s">
        <v>306502</v>
      </c>
      <c r="B2512" s="3" t="s">
        <v>306503</v>
      </c>
      <c r="C2512" s="160">
        <v>51.035711999999997</v>
      </c>
      <c r="D2512" s="89" t="s">
        <v>372502</v>
      </c>
    </row>
    <row r="2513" spans="1:4" x14ac:dyDescent="0.2">
      <c r="A2513" s="93" t="s">
        <v>306427</v>
      </c>
      <c r="B2513" s="3" t="s">
        <v>306428</v>
      </c>
      <c r="C2513" s="160">
        <v>108.233216</v>
      </c>
      <c r="D2513" s="89" t="s">
        <v>372502</v>
      </c>
    </row>
    <row r="2514" spans="1:4" x14ac:dyDescent="0.2">
      <c r="A2514" s="93" t="s">
        <v>306596</v>
      </c>
      <c r="B2514" s="3" t="s">
        <v>306597</v>
      </c>
      <c r="C2514" s="160">
        <v>163.42143999999999</v>
      </c>
      <c r="D2514" s="89" t="s">
        <v>372502</v>
      </c>
    </row>
    <row r="2515" spans="1:4" x14ac:dyDescent="0.2">
      <c r="A2515" s="93" t="s">
        <v>306360</v>
      </c>
      <c r="B2515" s="3" t="s">
        <v>306361</v>
      </c>
      <c r="C2515" s="160">
        <v>42.328831999999998</v>
      </c>
      <c r="D2515" s="89" t="s">
        <v>372502</v>
      </c>
    </row>
    <row r="2516" spans="1:4" x14ac:dyDescent="0.2">
      <c r="A2516" s="21" t="s">
        <v>306318</v>
      </c>
      <c r="B2516" s="21" t="s">
        <v>306319</v>
      </c>
      <c r="C2516" s="160">
        <v>45.275776</v>
      </c>
      <c r="D2516" s="89" t="s">
        <v>372502</v>
      </c>
    </row>
    <row r="2517" spans="1:4" x14ac:dyDescent="0.2">
      <c r="A2517" s="21" t="s">
        <v>306262</v>
      </c>
      <c r="B2517" s="21" t="s">
        <v>306263</v>
      </c>
      <c r="C2517" s="160">
        <v>68.851327999999995</v>
      </c>
      <c r="D2517" s="89" t="s">
        <v>372502</v>
      </c>
    </row>
    <row r="2518" spans="1:4" x14ac:dyDescent="0.2">
      <c r="A2518" s="21" t="s">
        <v>306516</v>
      </c>
      <c r="B2518" s="21" t="s">
        <v>306517</v>
      </c>
      <c r="C2518" s="160">
        <v>61.617919999999984</v>
      </c>
      <c r="D2518" s="89" t="s">
        <v>372502</v>
      </c>
    </row>
    <row r="2519" spans="1:4" x14ac:dyDescent="0.2">
      <c r="A2519" s="21" t="s">
        <v>306441</v>
      </c>
      <c r="B2519" s="21" t="s">
        <v>306442</v>
      </c>
      <c r="C2519" s="160">
        <v>131.67481599999999</v>
      </c>
      <c r="D2519" s="89" t="s">
        <v>372502</v>
      </c>
    </row>
    <row r="2520" spans="1:4" x14ac:dyDescent="0.2">
      <c r="A2520" s="21" t="s">
        <v>306610</v>
      </c>
      <c r="B2520" s="21" t="s">
        <v>306611</v>
      </c>
      <c r="C2520" s="160">
        <v>187.53279999999998</v>
      </c>
      <c r="D2520" s="89" t="s">
        <v>372502</v>
      </c>
    </row>
    <row r="2521" spans="1:4" x14ac:dyDescent="0.2">
      <c r="A2521" s="21" t="s">
        <v>306374</v>
      </c>
      <c r="B2521" s="21" t="s">
        <v>306375</v>
      </c>
      <c r="C2521" s="160">
        <v>43.132543999999996</v>
      </c>
      <c r="D2521" s="89" t="s">
        <v>372502</v>
      </c>
    </row>
    <row r="2522" spans="1:4" x14ac:dyDescent="0.2">
      <c r="A2522" s="93" t="s">
        <v>305772</v>
      </c>
      <c r="B2522" s="3" t="s">
        <v>305773</v>
      </c>
      <c r="C2522" s="160">
        <v>65.904383999999993</v>
      </c>
      <c r="D2522" s="89" t="s">
        <v>372502</v>
      </c>
    </row>
    <row r="2523" spans="1:4" x14ac:dyDescent="0.2">
      <c r="A2523" s="93" t="s">
        <v>305838</v>
      </c>
      <c r="B2523" s="3" t="s">
        <v>305839</v>
      </c>
      <c r="C2523" s="160">
        <v>99.124480000000005</v>
      </c>
      <c r="D2523" s="89" t="s">
        <v>372502</v>
      </c>
    </row>
    <row r="2524" spans="1:4" x14ac:dyDescent="0.2">
      <c r="A2524" s="3" t="s">
        <v>305822</v>
      </c>
      <c r="B2524" s="3" t="s">
        <v>305823</v>
      </c>
      <c r="C2524" s="160">
        <v>56.527743999999991</v>
      </c>
      <c r="D2524" s="89" t="s">
        <v>372502</v>
      </c>
    </row>
    <row r="2525" spans="1:4" x14ac:dyDescent="0.2">
      <c r="A2525" s="3" t="s">
        <v>310898</v>
      </c>
      <c r="B2525" s="3" t="s">
        <v>310899</v>
      </c>
      <c r="C2525" s="160">
        <v>90.283647999999999</v>
      </c>
      <c r="D2525" s="89" t="s">
        <v>372502</v>
      </c>
    </row>
    <row r="2526" spans="1:4" x14ac:dyDescent="0.2">
      <c r="A2526" s="3" t="s">
        <v>310856</v>
      </c>
      <c r="B2526" s="3" t="s">
        <v>310857</v>
      </c>
      <c r="C2526" s="160">
        <v>67.377856000000008</v>
      </c>
      <c r="D2526" s="89" t="s">
        <v>372502</v>
      </c>
    </row>
    <row r="2527" spans="1:4" x14ac:dyDescent="0.2">
      <c r="A2527" s="93" t="s">
        <v>310912</v>
      </c>
      <c r="B2527" s="3" t="s">
        <v>310913</v>
      </c>
      <c r="C2527" s="160">
        <v>105.55417600000001</v>
      </c>
      <c r="D2527" s="89" t="s">
        <v>372502</v>
      </c>
    </row>
    <row r="2528" spans="1:4" x14ac:dyDescent="0.2">
      <c r="A2528" s="93" t="s">
        <v>310870</v>
      </c>
      <c r="B2528" s="3" t="s">
        <v>310871</v>
      </c>
      <c r="C2528" s="160">
        <v>67.377856000000008</v>
      </c>
      <c r="D2528" s="89" t="s">
        <v>372502</v>
      </c>
    </row>
    <row r="2529" spans="1:4" x14ac:dyDescent="0.2">
      <c r="A2529" s="93" t="s">
        <v>310924</v>
      </c>
      <c r="B2529" s="3" t="s">
        <v>310925</v>
      </c>
      <c r="C2529" s="160">
        <v>127.52230399999999</v>
      </c>
      <c r="D2529" s="89" t="s">
        <v>372502</v>
      </c>
    </row>
    <row r="2530" spans="1:4" x14ac:dyDescent="0.2">
      <c r="A2530" s="3" t="s">
        <v>310884</v>
      </c>
      <c r="B2530" s="3" t="s">
        <v>310885</v>
      </c>
      <c r="C2530" s="160">
        <v>75.816831999999991</v>
      </c>
      <c r="D2530" s="89" t="s">
        <v>372502</v>
      </c>
    </row>
    <row r="2531" spans="1:4" x14ac:dyDescent="0.2">
      <c r="A2531" s="3" t="s">
        <v>306320</v>
      </c>
      <c r="B2531" s="3" t="s">
        <v>306321</v>
      </c>
      <c r="C2531" s="160">
        <v>55.05427199999999</v>
      </c>
      <c r="D2531" s="89" t="s">
        <v>372502</v>
      </c>
    </row>
    <row r="2532" spans="1:4" x14ac:dyDescent="0.2">
      <c r="A2532" s="3" t="s">
        <v>306264</v>
      </c>
      <c r="B2532" s="3" t="s">
        <v>306265</v>
      </c>
      <c r="C2532" s="160">
        <v>78.227968000000004</v>
      </c>
      <c r="D2532" s="89" t="s">
        <v>372502</v>
      </c>
    </row>
    <row r="2533" spans="1:4" x14ac:dyDescent="0.2">
      <c r="A2533" s="93" t="s">
        <v>306518</v>
      </c>
      <c r="B2533" s="3" t="s">
        <v>306519</v>
      </c>
      <c r="C2533" s="160">
        <v>70.056895999999995</v>
      </c>
      <c r="D2533" s="89" t="s">
        <v>372502</v>
      </c>
    </row>
    <row r="2534" spans="1:4" x14ac:dyDescent="0.2">
      <c r="A2534" s="93" t="s">
        <v>306443</v>
      </c>
      <c r="B2534" s="3" t="s">
        <v>306444</v>
      </c>
      <c r="C2534" s="160">
        <v>152.70527999999999</v>
      </c>
      <c r="D2534" s="89" t="s">
        <v>372502</v>
      </c>
    </row>
    <row r="2535" spans="1:4" x14ac:dyDescent="0.2">
      <c r="A2535" s="93" t="s">
        <v>306612</v>
      </c>
      <c r="B2535" s="3" t="s">
        <v>306613</v>
      </c>
      <c r="C2535" s="160">
        <v>217.00223999999997</v>
      </c>
      <c r="D2535" s="89" t="s">
        <v>372502</v>
      </c>
    </row>
    <row r="2536" spans="1:4" x14ac:dyDescent="0.2">
      <c r="A2536" s="3" t="s">
        <v>306376</v>
      </c>
      <c r="B2536" s="3" t="s">
        <v>306377</v>
      </c>
      <c r="C2536" s="160">
        <v>47.285055999999997</v>
      </c>
      <c r="D2536" s="89" t="s">
        <v>372502</v>
      </c>
    </row>
    <row r="2537" spans="1:4" x14ac:dyDescent="0.2">
      <c r="A2537" s="3" t="s">
        <v>306306</v>
      </c>
      <c r="B2537" s="3" t="s">
        <v>306307</v>
      </c>
      <c r="C2537" s="160">
        <v>61.216063999999989</v>
      </c>
      <c r="D2537" s="89" t="s">
        <v>372502</v>
      </c>
    </row>
    <row r="2538" spans="1:4" x14ac:dyDescent="0.2">
      <c r="A2538" s="3" t="s">
        <v>306250</v>
      </c>
      <c r="B2538" s="3" t="s">
        <v>306251</v>
      </c>
      <c r="C2538" s="160">
        <v>78.094016000000011</v>
      </c>
      <c r="D2538" s="89" t="s">
        <v>372502</v>
      </c>
    </row>
    <row r="2539" spans="1:4" x14ac:dyDescent="0.2">
      <c r="A2539" s="93" t="s">
        <v>306504</v>
      </c>
      <c r="B2539" s="3" t="s">
        <v>306505</v>
      </c>
      <c r="C2539" s="160">
        <v>69.922944000000001</v>
      </c>
      <c r="D2539" s="89" t="s">
        <v>372502</v>
      </c>
    </row>
    <row r="2540" spans="1:4" x14ac:dyDescent="0.2">
      <c r="A2540" s="93" t="s">
        <v>306429</v>
      </c>
      <c r="B2540" s="3" t="s">
        <v>306430</v>
      </c>
      <c r="C2540" s="160">
        <v>156.72383999999997</v>
      </c>
      <c r="D2540" s="89" t="s">
        <v>372502</v>
      </c>
    </row>
    <row r="2541" spans="1:4" x14ac:dyDescent="0.2">
      <c r="A2541" s="93" t="s">
        <v>306598</v>
      </c>
      <c r="B2541" s="3" t="s">
        <v>306599</v>
      </c>
      <c r="C2541" s="160">
        <v>225.03935999999999</v>
      </c>
      <c r="D2541" s="89" t="s">
        <v>372502</v>
      </c>
    </row>
    <row r="2542" spans="1:4" x14ac:dyDescent="0.2">
      <c r="A2542" s="93" t="s">
        <v>306362</v>
      </c>
      <c r="B2542" s="3" t="s">
        <v>306363</v>
      </c>
      <c r="C2542" s="160">
        <v>55.991936000000003</v>
      </c>
      <c r="D2542" s="89" t="s">
        <v>372502</v>
      </c>
    </row>
    <row r="2543" spans="1:4" x14ac:dyDescent="0.2">
      <c r="A2543" s="21" t="s">
        <v>306322</v>
      </c>
      <c r="B2543" s="21" t="s">
        <v>306323</v>
      </c>
      <c r="C2543" s="160">
        <v>58.403071999999995</v>
      </c>
      <c r="D2543" s="89" t="s">
        <v>372502</v>
      </c>
    </row>
    <row r="2544" spans="1:4" x14ac:dyDescent="0.2">
      <c r="A2544" s="21" t="s">
        <v>306266</v>
      </c>
      <c r="B2544" s="21" t="s">
        <v>306267</v>
      </c>
      <c r="C2544" s="160">
        <v>91.08735999999999</v>
      </c>
      <c r="D2544" s="89" t="s">
        <v>372502</v>
      </c>
    </row>
    <row r="2545" spans="1:4" x14ac:dyDescent="0.2">
      <c r="A2545" s="21" t="s">
        <v>306520</v>
      </c>
      <c r="B2545" s="21" t="s">
        <v>306521</v>
      </c>
      <c r="C2545" s="160">
        <v>81.978623999999996</v>
      </c>
      <c r="D2545" s="89" t="s">
        <v>372502</v>
      </c>
    </row>
    <row r="2546" spans="1:4" x14ac:dyDescent="0.2">
      <c r="A2546" s="21" t="s">
        <v>306445</v>
      </c>
      <c r="B2546" s="21" t="s">
        <v>306446</v>
      </c>
      <c r="C2546" s="160">
        <v>172.79808</v>
      </c>
      <c r="D2546" s="89" t="s">
        <v>372502</v>
      </c>
    </row>
    <row r="2547" spans="1:4" x14ac:dyDescent="0.2">
      <c r="A2547" s="21" t="s">
        <v>306614</v>
      </c>
      <c r="B2547" s="21" t="s">
        <v>306615</v>
      </c>
      <c r="C2547" s="160">
        <v>262.54591999999997</v>
      </c>
      <c r="D2547" s="89" t="s">
        <v>372502</v>
      </c>
    </row>
    <row r="2548" spans="1:4" x14ac:dyDescent="0.2">
      <c r="A2548" s="21" t="s">
        <v>306378</v>
      </c>
      <c r="B2548" s="21" t="s">
        <v>306379</v>
      </c>
      <c r="C2548" s="160">
        <v>55.991936000000003</v>
      </c>
      <c r="D2548" s="89" t="s">
        <v>372502</v>
      </c>
    </row>
    <row r="2549" spans="1:4" x14ac:dyDescent="0.2">
      <c r="A2549" s="93" t="s">
        <v>305774</v>
      </c>
      <c r="B2549" s="3" t="s">
        <v>305775</v>
      </c>
      <c r="C2549" s="160">
        <v>98.45471999999998</v>
      </c>
      <c r="D2549" s="89" t="s">
        <v>372502</v>
      </c>
    </row>
    <row r="2550" spans="1:4" x14ac:dyDescent="0.2">
      <c r="A2550" s="93" t="s">
        <v>305840</v>
      </c>
      <c r="B2550" s="3" t="s">
        <v>305841</v>
      </c>
      <c r="C2550" s="160">
        <v>147.34719999999999</v>
      </c>
      <c r="D2550" s="89" t="s">
        <v>372502</v>
      </c>
    </row>
    <row r="2551" spans="1:4" x14ac:dyDescent="0.2">
      <c r="A2551" s="21" t="s">
        <v>305824</v>
      </c>
      <c r="B2551" s="21" t="s">
        <v>305825</v>
      </c>
      <c r="C2551" s="160">
        <v>90.551552000000001</v>
      </c>
      <c r="D2551" s="89" t="s">
        <v>372502</v>
      </c>
    </row>
    <row r="2552" spans="1:4" x14ac:dyDescent="0.2">
      <c r="A2552" s="21" t="s">
        <v>310900</v>
      </c>
      <c r="B2552" s="21" t="s">
        <v>310901</v>
      </c>
      <c r="C2552" s="160">
        <v>125.91487999999998</v>
      </c>
      <c r="D2552" s="89" t="s">
        <v>372502</v>
      </c>
    </row>
    <row r="2553" spans="1:4" x14ac:dyDescent="0.2">
      <c r="A2553" s="21" t="s">
        <v>310858</v>
      </c>
      <c r="B2553" s="21" t="s">
        <v>310859</v>
      </c>
      <c r="C2553" s="160">
        <v>81.308864</v>
      </c>
      <c r="D2553" s="89" t="s">
        <v>372502</v>
      </c>
    </row>
    <row r="2554" spans="1:4" x14ac:dyDescent="0.2">
      <c r="A2554" s="21" t="s">
        <v>310914</v>
      </c>
      <c r="B2554" s="21" t="s">
        <v>310915</v>
      </c>
      <c r="C2554" s="160">
        <v>147.34719999999999</v>
      </c>
      <c r="D2554" s="89" t="s">
        <v>372502</v>
      </c>
    </row>
    <row r="2555" spans="1:4" x14ac:dyDescent="0.2">
      <c r="A2555" s="21" t="s">
        <v>310872</v>
      </c>
      <c r="B2555" s="21" t="s">
        <v>310873</v>
      </c>
      <c r="C2555" s="160">
        <v>93.498495999999989</v>
      </c>
      <c r="D2555" s="89" t="s">
        <v>372502</v>
      </c>
    </row>
    <row r="2556" spans="1:4" x14ac:dyDescent="0.2">
      <c r="A2556" s="21" t="s">
        <v>310926</v>
      </c>
      <c r="B2556" s="21" t="s">
        <v>310927</v>
      </c>
      <c r="C2556" s="160">
        <v>176.81664000000001</v>
      </c>
      <c r="D2556" s="89" t="s">
        <v>372502</v>
      </c>
    </row>
    <row r="2557" spans="1:4" x14ac:dyDescent="0.2">
      <c r="A2557" s="93" t="s">
        <v>310886</v>
      </c>
      <c r="B2557" s="3" t="s">
        <v>310887</v>
      </c>
      <c r="C2557" s="160">
        <v>113.18943999999999</v>
      </c>
      <c r="D2557" s="89" t="s">
        <v>372502</v>
      </c>
    </row>
    <row r="2558" spans="1:4" x14ac:dyDescent="0.2">
      <c r="A2558" s="93" t="s">
        <v>305842</v>
      </c>
      <c r="B2558" s="3" t="s">
        <v>305843</v>
      </c>
      <c r="C2558" s="160">
        <v>207.62559999999999</v>
      </c>
      <c r="D2558" s="89" t="s">
        <v>372502</v>
      </c>
    </row>
    <row r="2559" spans="1:4" x14ac:dyDescent="0.2">
      <c r="A2559" s="3" t="s">
        <v>305826</v>
      </c>
      <c r="B2559" s="3" t="s">
        <v>305827</v>
      </c>
      <c r="C2559" s="160">
        <v>119.21727999999999</v>
      </c>
      <c r="D2559" s="89" t="s">
        <v>372502</v>
      </c>
    </row>
    <row r="2560" spans="1:4" x14ac:dyDescent="0.2">
      <c r="A2560" s="3" t="s">
        <v>310902</v>
      </c>
      <c r="B2560" s="3" t="s">
        <v>310903</v>
      </c>
      <c r="C2560" s="160">
        <v>171.45855999999998</v>
      </c>
      <c r="D2560" s="89" t="s">
        <v>372502</v>
      </c>
    </row>
    <row r="2561" spans="1:4" x14ac:dyDescent="0.2">
      <c r="A2561" s="3" t="s">
        <v>310860</v>
      </c>
      <c r="B2561" s="3" t="s">
        <v>310861</v>
      </c>
      <c r="C2561" s="160">
        <v>119.48518399999999</v>
      </c>
      <c r="D2561" s="89" t="s">
        <v>372502</v>
      </c>
    </row>
    <row r="2562" spans="1:4" x14ac:dyDescent="0.2">
      <c r="A2562" s="93" t="s">
        <v>310916</v>
      </c>
      <c r="B2562" s="3" t="s">
        <v>310917</v>
      </c>
      <c r="C2562" s="160">
        <v>211.64415999999997</v>
      </c>
      <c r="D2562" s="89" t="s">
        <v>372502</v>
      </c>
    </row>
    <row r="2563" spans="1:4" x14ac:dyDescent="0.2">
      <c r="A2563" s="93" t="s">
        <v>310874</v>
      </c>
      <c r="B2563" s="3" t="s">
        <v>310875</v>
      </c>
      <c r="C2563" s="160">
        <v>126.048832</v>
      </c>
      <c r="D2563" s="89" t="s">
        <v>372502</v>
      </c>
    </row>
    <row r="2564" spans="1:4" x14ac:dyDescent="0.2">
      <c r="A2564" s="93" t="s">
        <v>310928</v>
      </c>
      <c r="B2564" s="3" t="s">
        <v>310929</v>
      </c>
      <c r="C2564" s="160">
        <v>219.68127999999999</v>
      </c>
      <c r="D2564" s="89" t="s">
        <v>372502</v>
      </c>
    </row>
    <row r="2565" spans="1:4" x14ac:dyDescent="0.2">
      <c r="A2565" s="3" t="s">
        <v>310888</v>
      </c>
      <c r="B2565" s="3" t="s">
        <v>310889</v>
      </c>
      <c r="C2565" s="160">
        <v>144.66815999999997</v>
      </c>
      <c r="D2565" s="89" t="s">
        <v>372502</v>
      </c>
    </row>
    <row r="2566" spans="1:4" x14ac:dyDescent="0.2">
      <c r="A2566" s="3" t="s">
        <v>306308</v>
      </c>
      <c r="B2566" s="3" t="s">
        <v>306309</v>
      </c>
      <c r="C2566" s="160">
        <v>70.592703999999998</v>
      </c>
      <c r="D2566" s="89" t="s">
        <v>372502</v>
      </c>
    </row>
    <row r="2567" spans="1:4" x14ac:dyDescent="0.2">
      <c r="A2567" s="3" t="s">
        <v>306252</v>
      </c>
      <c r="B2567" s="3" t="s">
        <v>306253</v>
      </c>
      <c r="C2567" s="160">
        <v>87.470655999999977</v>
      </c>
      <c r="D2567" s="89" t="s">
        <v>372502</v>
      </c>
    </row>
    <row r="2568" spans="1:4" x14ac:dyDescent="0.2">
      <c r="A2568" s="93" t="s">
        <v>306506</v>
      </c>
      <c r="B2568" s="3" t="s">
        <v>306507</v>
      </c>
      <c r="C2568" s="160">
        <v>76.486592000000002</v>
      </c>
      <c r="D2568" s="89" t="s">
        <v>372502</v>
      </c>
    </row>
    <row r="2569" spans="1:4" x14ac:dyDescent="0.2">
      <c r="A2569" s="93" t="s">
        <v>306431</v>
      </c>
      <c r="B2569" s="3" t="s">
        <v>306432</v>
      </c>
      <c r="C2569" s="160">
        <v>162.08192</v>
      </c>
      <c r="D2569" s="89" t="s">
        <v>372502</v>
      </c>
    </row>
    <row r="2570" spans="1:4" x14ac:dyDescent="0.2">
      <c r="A2570" s="93" t="s">
        <v>306600</v>
      </c>
      <c r="B2570" s="3" t="s">
        <v>306601</v>
      </c>
      <c r="C2570" s="160">
        <v>247.81119999999999</v>
      </c>
      <c r="D2570" s="89" t="s">
        <v>372502</v>
      </c>
    </row>
    <row r="2571" spans="1:4" x14ac:dyDescent="0.2">
      <c r="A2571" s="3" t="s">
        <v>306364</v>
      </c>
      <c r="B2571" s="3" t="s">
        <v>306365</v>
      </c>
      <c r="C2571" s="160">
        <v>59.474688</v>
      </c>
      <c r="D2571" s="89" t="s">
        <v>372502</v>
      </c>
    </row>
    <row r="2572" spans="1:4" x14ac:dyDescent="0.2">
      <c r="A2572" s="3" t="s">
        <v>306324</v>
      </c>
      <c r="B2572" s="3" t="s">
        <v>306325</v>
      </c>
      <c r="C2572" s="160">
        <v>84.121855999999994</v>
      </c>
      <c r="D2572" s="89" t="s">
        <v>372502</v>
      </c>
    </row>
    <row r="2573" spans="1:4" x14ac:dyDescent="0.2">
      <c r="A2573" s="3" t="s">
        <v>306268</v>
      </c>
      <c r="B2573" s="3" t="s">
        <v>306269</v>
      </c>
      <c r="C2573" s="160">
        <v>123.90559999999999</v>
      </c>
      <c r="D2573" s="89" t="s">
        <v>372502</v>
      </c>
    </row>
    <row r="2574" spans="1:4" x14ac:dyDescent="0.2">
      <c r="A2574" s="93" t="s">
        <v>306522</v>
      </c>
      <c r="B2574" s="3" t="s">
        <v>306523</v>
      </c>
      <c r="C2574" s="160">
        <v>111.31411199999999</v>
      </c>
      <c r="D2574" s="89" t="s">
        <v>372502</v>
      </c>
    </row>
    <row r="2575" spans="1:4" x14ac:dyDescent="0.2">
      <c r="A2575" s="93" t="s">
        <v>306447</v>
      </c>
      <c r="B2575" s="3" t="s">
        <v>306448</v>
      </c>
      <c r="C2575" s="160">
        <v>231.73695999999998</v>
      </c>
      <c r="D2575" s="89" t="s">
        <v>372502</v>
      </c>
    </row>
    <row r="2576" spans="1:4" x14ac:dyDescent="0.2">
      <c r="A2576" s="93" t="s">
        <v>306616</v>
      </c>
      <c r="B2576" s="3" t="s">
        <v>306617</v>
      </c>
      <c r="C2576" s="160">
        <v>427.30687999999992</v>
      </c>
      <c r="D2576" s="89" t="s">
        <v>372502</v>
      </c>
    </row>
    <row r="2577" spans="1:4" x14ac:dyDescent="0.2">
      <c r="A2577" s="3" t="s">
        <v>306380</v>
      </c>
      <c r="B2577" s="3" t="s">
        <v>306381</v>
      </c>
      <c r="C2577" s="160">
        <v>74.745215999999985</v>
      </c>
      <c r="D2577" s="89" t="s">
        <v>372502</v>
      </c>
    </row>
    <row r="2578" spans="1:4" x14ac:dyDescent="0.2">
      <c r="A2578" s="3" t="s">
        <v>306298</v>
      </c>
      <c r="B2578" s="3" t="s">
        <v>306299</v>
      </c>
      <c r="C2578" s="160">
        <v>28.665727999999998</v>
      </c>
      <c r="D2578" s="89" t="s">
        <v>372502</v>
      </c>
    </row>
    <row r="2579" spans="1:4" x14ac:dyDescent="0.2">
      <c r="A2579" s="3" t="s">
        <v>306242</v>
      </c>
      <c r="B2579" s="3" t="s">
        <v>306243</v>
      </c>
      <c r="C2579" s="160">
        <v>35.765183999999998</v>
      </c>
      <c r="D2579" s="89" t="s">
        <v>372502</v>
      </c>
    </row>
    <row r="2580" spans="1:4" x14ac:dyDescent="0.2">
      <c r="A2580" s="93" t="s">
        <v>306496</v>
      </c>
      <c r="B2580" s="3" t="s">
        <v>306497</v>
      </c>
      <c r="C2580" s="160">
        <v>29.469439999999995</v>
      </c>
      <c r="D2580" s="89" t="s">
        <v>372502</v>
      </c>
    </row>
    <row r="2581" spans="1:4" x14ac:dyDescent="0.2">
      <c r="A2581" s="93" t="s">
        <v>306421</v>
      </c>
      <c r="B2581" s="3" t="s">
        <v>306422</v>
      </c>
      <c r="C2581" s="160">
        <v>60.010495999999996</v>
      </c>
      <c r="D2581" s="89" t="s">
        <v>372502</v>
      </c>
    </row>
    <row r="2582" spans="1:4" x14ac:dyDescent="0.2">
      <c r="A2582" s="93" t="s">
        <v>306590</v>
      </c>
      <c r="B2582" s="3" t="s">
        <v>306591</v>
      </c>
      <c r="C2582" s="160">
        <v>84.389759999999995</v>
      </c>
      <c r="D2582" s="89" t="s">
        <v>372502</v>
      </c>
    </row>
    <row r="2583" spans="1:4" x14ac:dyDescent="0.2">
      <c r="A2583" s="3" t="s">
        <v>306354</v>
      </c>
      <c r="B2583" s="3" t="s">
        <v>306355</v>
      </c>
      <c r="C2583" s="160">
        <v>27.460159999999998</v>
      </c>
      <c r="D2583" s="89" t="s">
        <v>372502</v>
      </c>
    </row>
    <row r="2584" spans="1:4" x14ac:dyDescent="0.2">
      <c r="A2584" s="3" t="s">
        <v>306312</v>
      </c>
      <c r="B2584" s="3" t="s">
        <v>306313</v>
      </c>
      <c r="C2584" s="160">
        <v>31.210815999999998</v>
      </c>
      <c r="D2584" s="89" t="s">
        <v>372502</v>
      </c>
    </row>
    <row r="2585" spans="1:4" x14ac:dyDescent="0.2">
      <c r="A2585" s="3" t="s">
        <v>306256</v>
      </c>
      <c r="B2585" s="3" t="s">
        <v>306257</v>
      </c>
      <c r="C2585" s="160">
        <v>42.060927999999997</v>
      </c>
      <c r="D2585" s="89" t="s">
        <v>372502</v>
      </c>
    </row>
    <row r="2586" spans="1:4" x14ac:dyDescent="0.2">
      <c r="A2586" s="93" t="s">
        <v>306510</v>
      </c>
      <c r="B2586" s="3" t="s">
        <v>306511</v>
      </c>
      <c r="C2586" s="160">
        <v>37.908415999999995</v>
      </c>
      <c r="D2586" s="89" t="s">
        <v>372502</v>
      </c>
    </row>
    <row r="2587" spans="1:4" x14ac:dyDescent="0.2">
      <c r="A2587" s="93" t="s">
        <v>306435</v>
      </c>
      <c r="B2587" s="3" t="s">
        <v>306436</v>
      </c>
      <c r="C2587" s="160">
        <v>78.897728000000001</v>
      </c>
      <c r="D2587" s="89" t="s">
        <v>372502</v>
      </c>
    </row>
    <row r="2588" spans="1:4" x14ac:dyDescent="0.2">
      <c r="A2588" s="93" t="s">
        <v>306604</v>
      </c>
      <c r="B2588" s="3" t="s">
        <v>306605</v>
      </c>
      <c r="C2588" s="160">
        <v>120.82470399999998</v>
      </c>
      <c r="D2588" s="89" t="s">
        <v>372502</v>
      </c>
    </row>
    <row r="2589" spans="1:4" x14ac:dyDescent="0.2">
      <c r="A2589" s="3" t="s">
        <v>306368</v>
      </c>
      <c r="B2589" s="3" t="s">
        <v>306369</v>
      </c>
      <c r="C2589" s="160">
        <v>28.933631999999999</v>
      </c>
      <c r="D2589" s="89" t="s">
        <v>372502</v>
      </c>
    </row>
    <row r="2590" spans="1:4" x14ac:dyDescent="0.2">
      <c r="A2590" s="3" t="s">
        <v>306310</v>
      </c>
      <c r="B2590" s="3" t="s">
        <v>306311</v>
      </c>
      <c r="C2590" s="160">
        <v>83.586048000000005</v>
      </c>
      <c r="D2590" s="89" t="s">
        <v>372502</v>
      </c>
    </row>
    <row r="2591" spans="1:4" x14ac:dyDescent="0.2">
      <c r="A2591" s="3" t="s">
        <v>306254</v>
      </c>
      <c r="B2591" s="3" t="s">
        <v>306255</v>
      </c>
      <c r="C2591" s="160">
        <v>88.274367999999996</v>
      </c>
      <c r="D2591" s="89" t="s">
        <v>372502</v>
      </c>
    </row>
    <row r="2592" spans="1:4" x14ac:dyDescent="0.2">
      <c r="A2592" s="93" t="s">
        <v>306508</v>
      </c>
      <c r="B2592" s="3" t="s">
        <v>306509</v>
      </c>
      <c r="C2592" s="160">
        <v>77.02239999999999</v>
      </c>
      <c r="D2592" s="89" t="s">
        <v>372502</v>
      </c>
    </row>
    <row r="2593" spans="1:4" x14ac:dyDescent="0.2">
      <c r="A2593" s="93" t="s">
        <v>306433</v>
      </c>
      <c r="B2593" s="3" t="s">
        <v>306434</v>
      </c>
      <c r="C2593" s="160">
        <v>178.15615999999997</v>
      </c>
      <c r="D2593" s="89" t="s">
        <v>372502</v>
      </c>
    </row>
    <row r="2594" spans="1:4" x14ac:dyDescent="0.2">
      <c r="A2594" s="93" t="s">
        <v>306602</v>
      </c>
      <c r="B2594" s="3" t="s">
        <v>306603</v>
      </c>
      <c r="C2594" s="160">
        <v>277.28064000000001</v>
      </c>
      <c r="D2594" s="89" t="s">
        <v>372502</v>
      </c>
    </row>
    <row r="2595" spans="1:4" x14ac:dyDescent="0.2">
      <c r="A2595" s="93" t="s">
        <v>306366</v>
      </c>
      <c r="B2595" s="3" t="s">
        <v>306367</v>
      </c>
      <c r="C2595" s="160">
        <v>69.655039999999985</v>
      </c>
      <c r="D2595" s="89" t="s">
        <v>372502</v>
      </c>
    </row>
    <row r="2596" spans="1:4" x14ac:dyDescent="0.2">
      <c r="A2596" s="21" t="s">
        <v>306326</v>
      </c>
      <c r="B2596" s="21" t="s">
        <v>306327</v>
      </c>
      <c r="C2596" s="160">
        <v>102.87513600000001</v>
      </c>
      <c r="D2596" s="89" t="s">
        <v>372502</v>
      </c>
    </row>
    <row r="2597" spans="1:4" x14ac:dyDescent="0.2">
      <c r="A2597" s="21" t="s">
        <v>306270</v>
      </c>
      <c r="B2597" s="21" t="s">
        <v>306271</v>
      </c>
      <c r="C2597" s="160">
        <v>150.02623999999997</v>
      </c>
      <c r="D2597" s="89" t="s">
        <v>372502</v>
      </c>
    </row>
    <row r="2598" spans="1:4" x14ac:dyDescent="0.2">
      <c r="A2598" s="21" t="s">
        <v>306524</v>
      </c>
      <c r="B2598" s="21" t="s">
        <v>306525</v>
      </c>
      <c r="C2598" s="160">
        <v>135.29151999999996</v>
      </c>
      <c r="D2598" s="89" t="s">
        <v>372502</v>
      </c>
    </row>
    <row r="2599" spans="1:4" x14ac:dyDescent="0.2">
      <c r="A2599" s="21" t="s">
        <v>306449</v>
      </c>
      <c r="B2599" s="21" t="s">
        <v>306450</v>
      </c>
      <c r="C2599" s="160">
        <v>300.05247999999995</v>
      </c>
      <c r="D2599" s="89" t="s">
        <v>372502</v>
      </c>
    </row>
    <row r="2600" spans="1:4" x14ac:dyDescent="0.2">
      <c r="A2600" s="21" t="s">
        <v>306618</v>
      </c>
      <c r="B2600" s="21" t="s">
        <v>306619</v>
      </c>
      <c r="C2600" s="160">
        <v>475.5295999999999</v>
      </c>
      <c r="D2600" s="89" t="s">
        <v>372502</v>
      </c>
    </row>
    <row r="2601" spans="1:4" x14ac:dyDescent="0.2">
      <c r="A2601" s="21" t="s">
        <v>306382</v>
      </c>
      <c r="B2601" s="21" t="s">
        <v>306383</v>
      </c>
      <c r="C2601" s="160">
        <v>87.470655999999977</v>
      </c>
      <c r="D2601" s="89" t="s">
        <v>372502</v>
      </c>
    </row>
    <row r="2602" spans="1:4" x14ac:dyDescent="0.2">
      <c r="A2602" s="93" t="s">
        <v>305776</v>
      </c>
      <c r="B2602" s="3" t="s">
        <v>305777</v>
      </c>
      <c r="C2602" s="160">
        <v>147.34719999999999</v>
      </c>
      <c r="D2602" s="89" t="s">
        <v>372502</v>
      </c>
    </row>
    <row r="2603" spans="1:4" x14ac:dyDescent="0.2">
      <c r="A2603" s="93" t="s">
        <v>305844</v>
      </c>
      <c r="B2603" s="3" t="s">
        <v>305845</v>
      </c>
      <c r="C2603" s="160">
        <v>238.43455999999998</v>
      </c>
      <c r="D2603" s="89" t="s">
        <v>372502</v>
      </c>
    </row>
    <row r="2604" spans="1:4" x14ac:dyDescent="0.2">
      <c r="A2604" s="3" t="s">
        <v>305828</v>
      </c>
      <c r="B2604" s="3" t="s">
        <v>305829</v>
      </c>
      <c r="C2604" s="160">
        <v>150.02623999999997</v>
      </c>
      <c r="D2604" s="89" t="s">
        <v>372502</v>
      </c>
    </row>
    <row r="2605" spans="1:4" x14ac:dyDescent="0.2">
      <c r="A2605" s="3" t="s">
        <v>310904</v>
      </c>
      <c r="B2605" s="3" t="s">
        <v>310905</v>
      </c>
      <c r="C2605" s="160">
        <v>223.69983999999999</v>
      </c>
      <c r="D2605" s="89" t="s">
        <v>372502</v>
      </c>
    </row>
    <row r="2606" spans="1:4" x14ac:dyDescent="0.2">
      <c r="A2606" s="3" t="s">
        <v>310862</v>
      </c>
      <c r="B2606" s="3" t="s">
        <v>310863</v>
      </c>
      <c r="C2606" s="160">
        <v>135.29151999999996</v>
      </c>
      <c r="D2606" s="89" t="s">
        <v>372502</v>
      </c>
    </row>
    <row r="2607" spans="1:4" x14ac:dyDescent="0.2">
      <c r="A2607" s="93" t="s">
        <v>310918</v>
      </c>
      <c r="B2607" s="3" t="s">
        <v>310919</v>
      </c>
      <c r="C2607" s="160">
        <v>255.84832</v>
      </c>
      <c r="D2607" s="89" t="s">
        <v>372502</v>
      </c>
    </row>
    <row r="2608" spans="1:4" x14ac:dyDescent="0.2">
      <c r="A2608" s="93" t="s">
        <v>310876</v>
      </c>
      <c r="B2608" s="3" t="s">
        <v>310877</v>
      </c>
      <c r="C2608" s="160">
        <v>158.06335999999999</v>
      </c>
      <c r="D2608" s="89" t="s">
        <v>372502</v>
      </c>
    </row>
    <row r="2609" spans="1:4" x14ac:dyDescent="0.2">
      <c r="A2609" s="93" t="s">
        <v>310930</v>
      </c>
      <c r="B2609" s="3" t="s">
        <v>310931</v>
      </c>
      <c r="C2609" s="160">
        <v>275.94111999999996</v>
      </c>
      <c r="D2609" s="89" t="s">
        <v>372502</v>
      </c>
    </row>
    <row r="2610" spans="1:4" x14ac:dyDescent="0.2">
      <c r="A2610" s="21" t="s">
        <v>310890</v>
      </c>
      <c r="B2610" s="21" t="s">
        <v>310891</v>
      </c>
      <c r="C2610" s="160">
        <v>170.11903999999996</v>
      </c>
      <c r="D2610" s="89" t="s">
        <v>372502</v>
      </c>
    </row>
    <row r="2611" spans="1:4" x14ac:dyDescent="0.2">
      <c r="A2611" s="21" t="s">
        <v>306328</v>
      </c>
      <c r="B2611" s="21" t="s">
        <v>306329</v>
      </c>
      <c r="C2611" s="160">
        <v>133.68409599999998</v>
      </c>
      <c r="D2611" s="89" t="s">
        <v>372502</v>
      </c>
    </row>
    <row r="2612" spans="1:4" x14ac:dyDescent="0.2">
      <c r="A2612" s="21" t="s">
        <v>306272</v>
      </c>
      <c r="B2612" s="21" t="s">
        <v>306273</v>
      </c>
      <c r="C2612" s="160">
        <v>174.13759999999996</v>
      </c>
      <c r="D2612" s="89" t="s">
        <v>372502</v>
      </c>
    </row>
    <row r="2613" spans="1:4" x14ac:dyDescent="0.2">
      <c r="A2613" s="21" t="s">
        <v>306526</v>
      </c>
      <c r="B2613" s="21" t="s">
        <v>306527</v>
      </c>
      <c r="C2613" s="160">
        <v>155.38432</v>
      </c>
      <c r="D2613" s="89" t="s">
        <v>372502</v>
      </c>
    </row>
    <row r="2614" spans="1:4" x14ac:dyDescent="0.2">
      <c r="A2614" s="21" t="s">
        <v>306451</v>
      </c>
      <c r="B2614" s="21" t="s">
        <v>306452</v>
      </c>
      <c r="C2614" s="160">
        <v>332.20095999999995</v>
      </c>
      <c r="D2614" s="89" t="s">
        <v>372502</v>
      </c>
    </row>
    <row r="2615" spans="1:4" x14ac:dyDescent="0.2">
      <c r="A2615" s="21" t="s">
        <v>306620</v>
      </c>
      <c r="B2615" s="21" t="s">
        <v>306621</v>
      </c>
      <c r="C2615" s="160">
        <v>537.14751999999999</v>
      </c>
      <c r="D2615" s="89" t="s">
        <v>372502</v>
      </c>
    </row>
    <row r="2616" spans="1:4" x14ac:dyDescent="0.2">
      <c r="A2616" s="93" t="s">
        <v>305778</v>
      </c>
      <c r="B2616" s="3" t="s">
        <v>305779</v>
      </c>
      <c r="C2616" s="160">
        <v>164.76095999999998</v>
      </c>
      <c r="D2616" s="89" t="s">
        <v>372502</v>
      </c>
    </row>
    <row r="2617" spans="1:4" x14ac:dyDescent="0.2">
      <c r="A2617" s="93" t="s">
        <v>305846</v>
      </c>
      <c r="B2617" s="3" t="s">
        <v>305847</v>
      </c>
      <c r="C2617" s="160">
        <v>266.56447999999995</v>
      </c>
      <c r="D2617" s="89" t="s">
        <v>372502</v>
      </c>
    </row>
    <row r="2618" spans="1:4" x14ac:dyDescent="0.2">
      <c r="A2618" s="93" t="s">
        <v>305830</v>
      </c>
      <c r="B2618" s="3" t="s">
        <v>305831</v>
      </c>
      <c r="C2618" s="160">
        <v>170.11903999999996</v>
      </c>
      <c r="D2618" s="89" t="s">
        <v>372502</v>
      </c>
    </row>
    <row r="2619" spans="1:4" x14ac:dyDescent="0.2">
      <c r="A2619" s="93" t="s">
        <v>310906</v>
      </c>
      <c r="B2619" s="3" t="s">
        <v>310907</v>
      </c>
      <c r="C2619" s="160">
        <v>251.82975999999996</v>
      </c>
      <c r="D2619" s="89" t="s">
        <v>372502</v>
      </c>
    </row>
    <row r="2620" spans="1:4" x14ac:dyDescent="0.2">
      <c r="A2620" s="21" t="s">
        <v>310864</v>
      </c>
      <c r="B2620" s="21" t="s">
        <v>310865</v>
      </c>
      <c r="C2620" s="160">
        <v>151.36575999999999</v>
      </c>
      <c r="D2620" s="89" t="s">
        <v>372502</v>
      </c>
    </row>
    <row r="2621" spans="1:4" x14ac:dyDescent="0.2">
      <c r="A2621" s="21" t="s">
        <v>310920</v>
      </c>
      <c r="B2621" s="21" t="s">
        <v>310921</v>
      </c>
      <c r="C2621" s="160">
        <v>294.69439999999997</v>
      </c>
      <c r="D2621" s="89" t="s">
        <v>372502</v>
      </c>
    </row>
    <row r="2622" spans="1:4" x14ac:dyDescent="0.2">
      <c r="A2622" s="21" t="s">
        <v>310878</v>
      </c>
      <c r="B2622" s="21" t="s">
        <v>310879</v>
      </c>
      <c r="C2622" s="160">
        <v>174.13759999999996</v>
      </c>
      <c r="D2622" s="89" t="s">
        <v>372502</v>
      </c>
    </row>
    <row r="2623" spans="1:4" x14ac:dyDescent="0.2">
      <c r="A2623" s="21" t="s">
        <v>310932</v>
      </c>
      <c r="B2623" s="21" t="s">
        <v>310933</v>
      </c>
      <c r="C2623" s="160">
        <v>306.75007999999997</v>
      </c>
      <c r="D2623" s="89" t="s">
        <v>372502</v>
      </c>
    </row>
    <row r="2624" spans="1:4" x14ac:dyDescent="0.2">
      <c r="A2624" s="21" t="s">
        <v>310892</v>
      </c>
      <c r="B2624" s="21" t="s">
        <v>310893</v>
      </c>
      <c r="C2624" s="160">
        <v>188.87231999999997</v>
      </c>
      <c r="D2624" s="89" t="s">
        <v>372502</v>
      </c>
    </row>
    <row r="2625" spans="1:4" x14ac:dyDescent="0.2">
      <c r="A2625" s="93" t="s">
        <v>305832</v>
      </c>
      <c r="B2625" s="3" t="s">
        <v>305833</v>
      </c>
      <c r="C2625" s="160">
        <v>57.599359999999997</v>
      </c>
      <c r="D2625" s="89" t="s">
        <v>372502</v>
      </c>
    </row>
    <row r="2626" spans="1:4" x14ac:dyDescent="0.2">
      <c r="A2626" s="93" t="s">
        <v>305816</v>
      </c>
      <c r="B2626" s="3" t="s">
        <v>305817</v>
      </c>
      <c r="C2626" s="160">
        <v>36.702847999999996</v>
      </c>
      <c r="D2626" s="89" t="s">
        <v>372502</v>
      </c>
    </row>
    <row r="2627" spans="1:4" x14ac:dyDescent="0.2">
      <c r="A2627" s="93" t="s">
        <v>305834</v>
      </c>
      <c r="B2627" s="3" t="s">
        <v>305835</v>
      </c>
      <c r="C2627" s="160">
        <v>65.904383999999993</v>
      </c>
      <c r="D2627" s="89" t="s">
        <v>372502</v>
      </c>
    </row>
    <row r="2628" spans="1:4" x14ac:dyDescent="0.2">
      <c r="A2628" s="93" t="s">
        <v>305818</v>
      </c>
      <c r="B2628" s="3" t="s">
        <v>305819</v>
      </c>
      <c r="C2628" s="160">
        <v>42.864639999999994</v>
      </c>
      <c r="D2628" s="89" t="s">
        <v>372502</v>
      </c>
    </row>
    <row r="2629" spans="1:4" x14ac:dyDescent="0.2">
      <c r="A2629" s="21" t="s">
        <v>310894</v>
      </c>
      <c r="B2629" s="21" t="s">
        <v>310895</v>
      </c>
      <c r="C2629" s="160">
        <v>56.929599999999986</v>
      </c>
      <c r="D2629" s="89" t="s">
        <v>372502</v>
      </c>
    </row>
    <row r="2630" spans="1:4" x14ac:dyDescent="0.2">
      <c r="A2630" s="21" t="s">
        <v>310852</v>
      </c>
      <c r="B2630" s="21" t="s">
        <v>310853</v>
      </c>
      <c r="C2630" s="160">
        <v>42.596735999999993</v>
      </c>
      <c r="D2630" s="89" t="s">
        <v>372502</v>
      </c>
    </row>
    <row r="2631" spans="1:4" x14ac:dyDescent="0.2">
      <c r="A2631" s="21" t="s">
        <v>310908</v>
      </c>
      <c r="B2631" s="21" t="s">
        <v>310909</v>
      </c>
      <c r="C2631" s="160">
        <v>55.991936000000003</v>
      </c>
      <c r="D2631" s="89" t="s">
        <v>372502</v>
      </c>
    </row>
    <row r="2632" spans="1:4" x14ac:dyDescent="0.2">
      <c r="A2632" s="21" t="s">
        <v>310866</v>
      </c>
      <c r="B2632" s="21" t="s">
        <v>310867</v>
      </c>
      <c r="C2632" s="160">
        <v>36.434944000000002</v>
      </c>
      <c r="D2632" s="89" t="s">
        <v>372502</v>
      </c>
    </row>
    <row r="2633" spans="1:4" x14ac:dyDescent="0.2">
      <c r="A2633" s="21" t="s">
        <v>310880</v>
      </c>
      <c r="B2633" s="21" t="s">
        <v>310881</v>
      </c>
      <c r="C2633" s="160">
        <v>41.123263999999999</v>
      </c>
      <c r="D2633" s="89" t="s">
        <v>372502</v>
      </c>
    </row>
    <row r="2634" spans="1:4" x14ac:dyDescent="0.2">
      <c r="A2634" s="93" t="s">
        <v>76083</v>
      </c>
      <c r="B2634" s="3" t="s">
        <v>76084</v>
      </c>
      <c r="C2634" s="160">
        <v>1202.8016</v>
      </c>
      <c r="D2634" s="89" t="s">
        <v>372502</v>
      </c>
    </row>
    <row r="2635" spans="1:4" x14ac:dyDescent="0.2">
      <c r="A2635" s="93" t="s">
        <v>76085</v>
      </c>
      <c r="B2635" s="3" t="s">
        <v>76086</v>
      </c>
      <c r="C2635" s="160">
        <v>1575.9744000000003</v>
      </c>
      <c r="D2635" s="89" t="s">
        <v>372502</v>
      </c>
    </row>
    <row r="2636" spans="1:4" x14ac:dyDescent="0.2">
      <c r="A2636" s="93" t="s">
        <v>76087</v>
      </c>
      <c r="B2636" s="3" t="s">
        <v>76088</v>
      </c>
      <c r="C2636" s="160">
        <v>2498.4960000000001</v>
      </c>
      <c r="D2636" s="89" t="s">
        <v>372502</v>
      </c>
    </row>
    <row r="2637" spans="1:4" x14ac:dyDescent="0.2">
      <c r="A2637" s="93" t="s">
        <v>76081</v>
      </c>
      <c r="B2637" s="3" t="s">
        <v>76082</v>
      </c>
      <c r="C2637" s="160">
        <v>1052.2511999999999</v>
      </c>
      <c r="D2637" s="89" t="s">
        <v>372502</v>
      </c>
    </row>
    <row r="2638" spans="1:4" x14ac:dyDescent="0.2">
      <c r="A2638" s="93" t="s">
        <v>87115</v>
      </c>
      <c r="B2638" s="3" t="s">
        <v>307871</v>
      </c>
      <c r="C2638" s="160">
        <v>88.944128000000006</v>
      </c>
      <c r="D2638" s="89" t="s">
        <v>372502</v>
      </c>
    </row>
    <row r="2639" spans="1:4" x14ac:dyDescent="0.2">
      <c r="A2639" s="93" t="s">
        <v>87114</v>
      </c>
      <c r="B2639" s="3" t="s">
        <v>307870</v>
      </c>
      <c r="C2639" s="160">
        <v>75.414975999999996</v>
      </c>
      <c r="D2639" s="89" t="s">
        <v>372502</v>
      </c>
    </row>
    <row r="2640" spans="1:4" x14ac:dyDescent="0.2">
      <c r="A2640" s="93" t="s">
        <v>307948</v>
      </c>
      <c r="B2640" s="3" t="s">
        <v>307949</v>
      </c>
      <c r="C2640" s="160">
        <v>66.440191999999996</v>
      </c>
      <c r="D2640" s="89" t="s">
        <v>372502</v>
      </c>
    </row>
    <row r="2641" spans="1:4" x14ac:dyDescent="0.2">
      <c r="A2641" s="93" t="s">
        <v>307996</v>
      </c>
      <c r="B2641" s="3" t="s">
        <v>307997</v>
      </c>
      <c r="C2641" s="160">
        <v>66.172287999999995</v>
      </c>
      <c r="D2641" s="89" t="s">
        <v>372502</v>
      </c>
    </row>
    <row r="2642" spans="1:4" x14ac:dyDescent="0.2">
      <c r="A2642" s="93" t="s">
        <v>87110</v>
      </c>
      <c r="B2642" s="3" t="s">
        <v>307786</v>
      </c>
      <c r="C2642" s="160">
        <v>8.9078079999999993</v>
      </c>
      <c r="D2642" s="89" t="s">
        <v>372502</v>
      </c>
    </row>
    <row r="2643" spans="1:4" x14ac:dyDescent="0.2">
      <c r="A2643" s="93" t="s">
        <v>301523</v>
      </c>
      <c r="B2643" s="3" t="s">
        <v>301524</v>
      </c>
      <c r="C2643" s="160">
        <v>334.73440000000005</v>
      </c>
      <c r="D2643" s="89" t="s">
        <v>372502</v>
      </c>
    </row>
    <row r="2644" spans="1:4" x14ac:dyDescent="0.2">
      <c r="A2644" s="93" t="s">
        <v>301525</v>
      </c>
      <c r="B2644" s="3" t="s">
        <v>301526</v>
      </c>
      <c r="C2644" s="160">
        <v>397.19680000000005</v>
      </c>
      <c r="D2644" s="89" t="s">
        <v>372502</v>
      </c>
    </row>
    <row r="2645" spans="1:4" x14ac:dyDescent="0.2">
      <c r="A2645" s="93" t="s">
        <v>301509</v>
      </c>
      <c r="B2645" s="3" t="s">
        <v>301510</v>
      </c>
      <c r="C2645" s="160">
        <v>109.54944000000002</v>
      </c>
      <c r="D2645" s="89" t="s">
        <v>372502</v>
      </c>
    </row>
    <row r="2646" spans="1:4" x14ac:dyDescent="0.2">
      <c r="A2646" s="93" t="s">
        <v>301511</v>
      </c>
      <c r="B2646" s="3" t="s">
        <v>301512</v>
      </c>
      <c r="C2646" s="160">
        <v>134.05392000000001</v>
      </c>
      <c r="D2646" s="89" t="s">
        <v>372502</v>
      </c>
    </row>
    <row r="2647" spans="1:4" x14ac:dyDescent="0.2">
      <c r="A2647" s="93" t="s">
        <v>301513</v>
      </c>
      <c r="B2647" s="3" t="s">
        <v>301514</v>
      </c>
      <c r="C2647" s="160">
        <v>155.3552</v>
      </c>
      <c r="D2647" s="89" t="s">
        <v>372502</v>
      </c>
    </row>
    <row r="2648" spans="1:4" x14ac:dyDescent="0.2">
      <c r="A2648" s="93" t="s">
        <v>301515</v>
      </c>
      <c r="B2648" s="3" t="s">
        <v>301516</v>
      </c>
      <c r="C2648" s="160">
        <v>205.00480000000002</v>
      </c>
      <c r="D2648" s="89" t="s">
        <v>372502</v>
      </c>
    </row>
    <row r="2649" spans="1:4" x14ac:dyDescent="0.2">
      <c r="A2649" s="93" t="s">
        <v>301517</v>
      </c>
      <c r="B2649" s="3" t="s">
        <v>301518</v>
      </c>
      <c r="C2649" s="160">
        <v>323.52319999999997</v>
      </c>
      <c r="D2649" s="89" t="s">
        <v>372502</v>
      </c>
    </row>
    <row r="2650" spans="1:4" x14ac:dyDescent="0.2">
      <c r="A2650" s="93" t="s">
        <v>14647</v>
      </c>
      <c r="B2650" s="3" t="s">
        <v>14648</v>
      </c>
      <c r="C2650" s="160">
        <v>38.438400000000001</v>
      </c>
      <c r="D2650" s="89" t="s">
        <v>372502</v>
      </c>
    </row>
    <row r="2651" spans="1:4" x14ac:dyDescent="0.2">
      <c r="A2651" s="94" t="s">
        <v>14653</v>
      </c>
      <c r="B2651" s="3" t="s">
        <v>14654</v>
      </c>
      <c r="C2651" s="160">
        <v>69.349280000000022</v>
      </c>
      <c r="D2651" s="89" t="s">
        <v>372502</v>
      </c>
    </row>
    <row r="2652" spans="1:4" x14ac:dyDescent="0.2">
      <c r="A2652" s="93" t="s">
        <v>14645</v>
      </c>
      <c r="B2652" s="3" t="s">
        <v>14646</v>
      </c>
      <c r="C2652" s="160">
        <v>29.949919999999999</v>
      </c>
      <c r="D2652" s="89" t="s">
        <v>372502</v>
      </c>
    </row>
    <row r="2653" spans="1:4" x14ac:dyDescent="0.2">
      <c r="A2653" s="93" t="s">
        <v>14625</v>
      </c>
      <c r="B2653" s="3" t="s">
        <v>14626</v>
      </c>
      <c r="C2653" s="160">
        <v>38.438400000000001</v>
      </c>
      <c r="D2653" s="89" t="s">
        <v>372502</v>
      </c>
    </row>
    <row r="2654" spans="1:4" x14ac:dyDescent="0.2">
      <c r="A2654" s="93" t="s">
        <v>14631</v>
      </c>
      <c r="B2654" s="3" t="s">
        <v>14632</v>
      </c>
      <c r="C2654" s="160">
        <v>69.349280000000022</v>
      </c>
      <c r="D2654" s="89" t="s">
        <v>372502</v>
      </c>
    </row>
    <row r="2655" spans="1:4" x14ac:dyDescent="0.2">
      <c r="A2655" s="93" t="s">
        <v>14623</v>
      </c>
      <c r="B2655" s="3" t="s">
        <v>14624</v>
      </c>
      <c r="C2655" s="160">
        <v>29.949919999999999</v>
      </c>
      <c r="D2655" s="89" t="s">
        <v>372502</v>
      </c>
    </row>
    <row r="2656" spans="1:4" x14ac:dyDescent="0.2">
      <c r="A2656" s="93" t="s">
        <v>14585</v>
      </c>
      <c r="B2656" s="3" t="s">
        <v>14586</v>
      </c>
      <c r="C2656" s="160">
        <v>42.762720000000002</v>
      </c>
      <c r="D2656" s="89" t="s">
        <v>372502</v>
      </c>
    </row>
    <row r="2657" spans="1:4" x14ac:dyDescent="0.2">
      <c r="A2657" s="93" t="s">
        <v>14589</v>
      </c>
      <c r="B2657" s="3" t="s">
        <v>14590</v>
      </c>
      <c r="C2657" s="160">
        <v>63.743680000000012</v>
      </c>
      <c r="D2657" s="89" t="s">
        <v>372502</v>
      </c>
    </row>
    <row r="2658" spans="1:4" x14ac:dyDescent="0.2">
      <c r="A2658" s="93" t="s">
        <v>14587</v>
      </c>
      <c r="B2658" s="3" t="s">
        <v>14588</v>
      </c>
      <c r="C2658" s="160">
        <v>66.946880000000021</v>
      </c>
      <c r="D2658" s="89" t="s">
        <v>372502</v>
      </c>
    </row>
    <row r="2659" spans="1:4" x14ac:dyDescent="0.2">
      <c r="A2659" s="93" t="s">
        <v>14593</v>
      </c>
      <c r="B2659" s="3" t="s">
        <v>14594</v>
      </c>
      <c r="C2659" s="160">
        <v>112.11199999999999</v>
      </c>
      <c r="D2659" s="89" t="s">
        <v>372502</v>
      </c>
    </row>
    <row r="2660" spans="1:4" x14ac:dyDescent="0.2">
      <c r="A2660" s="93" t="s">
        <v>14591</v>
      </c>
      <c r="B2660" s="3" t="s">
        <v>14592</v>
      </c>
      <c r="C2660" s="160">
        <v>117.7176</v>
      </c>
      <c r="D2660" s="89" t="s">
        <v>372502</v>
      </c>
    </row>
    <row r="2661" spans="1:4" x14ac:dyDescent="0.2">
      <c r="A2661" s="93" t="s">
        <v>14595</v>
      </c>
      <c r="B2661" s="3" t="s">
        <v>14596</v>
      </c>
      <c r="C2661" s="160">
        <v>172.97280000000001</v>
      </c>
      <c r="D2661" s="89" t="s">
        <v>372502</v>
      </c>
    </row>
    <row r="2662" spans="1:4" x14ac:dyDescent="0.2">
      <c r="A2662" s="94" t="s">
        <v>14597</v>
      </c>
      <c r="B2662" s="3" t="s">
        <v>14598</v>
      </c>
      <c r="C2662" s="160">
        <v>302.70240000000001</v>
      </c>
      <c r="D2662" s="89" t="s">
        <v>372502</v>
      </c>
    </row>
    <row r="2663" spans="1:4" x14ac:dyDescent="0.2">
      <c r="A2663" s="93" t="s">
        <v>14599</v>
      </c>
      <c r="B2663" s="3" t="s">
        <v>14600</v>
      </c>
      <c r="C2663" s="161">
        <v>317.11680000000001</v>
      </c>
      <c r="D2663" s="89" t="s">
        <v>372502</v>
      </c>
    </row>
    <row r="2664" spans="1:4" x14ac:dyDescent="0.2">
      <c r="A2664" s="93" t="s">
        <v>14583</v>
      </c>
      <c r="B2664" s="3" t="s">
        <v>14584</v>
      </c>
      <c r="C2664" s="160">
        <v>30.430400000000002</v>
      </c>
      <c r="D2664" s="89" t="s">
        <v>372502</v>
      </c>
    </row>
    <row r="2665" spans="1:4" x14ac:dyDescent="0.2">
      <c r="A2665" s="93" t="s">
        <v>14571</v>
      </c>
      <c r="B2665" s="3" t="s">
        <v>14572</v>
      </c>
      <c r="C2665" s="160">
        <v>63.743680000000012</v>
      </c>
      <c r="D2665" s="89" t="s">
        <v>372502</v>
      </c>
    </row>
    <row r="2666" spans="1:4" x14ac:dyDescent="0.2">
      <c r="A2666" s="93" t="s">
        <v>14569</v>
      </c>
      <c r="B2666" s="3" t="s">
        <v>14570</v>
      </c>
      <c r="C2666" s="160">
        <v>66.946880000000021</v>
      </c>
      <c r="D2666" s="89" t="s">
        <v>372502</v>
      </c>
    </row>
    <row r="2667" spans="1:4" x14ac:dyDescent="0.2">
      <c r="A2667" s="93" t="s">
        <v>14575</v>
      </c>
      <c r="B2667" s="3" t="s">
        <v>14576</v>
      </c>
      <c r="C2667" s="160">
        <v>112.11199999999999</v>
      </c>
      <c r="D2667" s="89" t="s">
        <v>372502</v>
      </c>
    </row>
    <row r="2668" spans="1:4" x14ac:dyDescent="0.2">
      <c r="A2668" s="93" t="s">
        <v>14573</v>
      </c>
      <c r="B2668" s="3" t="s">
        <v>14574</v>
      </c>
      <c r="C2668" s="160">
        <v>117.7176</v>
      </c>
      <c r="D2668" s="89" t="s">
        <v>372502</v>
      </c>
    </row>
    <row r="2669" spans="1:4" x14ac:dyDescent="0.2">
      <c r="A2669" s="93" t="s">
        <v>14577</v>
      </c>
      <c r="B2669" s="3" t="s">
        <v>14578</v>
      </c>
      <c r="C2669" s="160">
        <v>172.97280000000001</v>
      </c>
      <c r="D2669" s="89" t="s">
        <v>372502</v>
      </c>
    </row>
    <row r="2670" spans="1:4" x14ac:dyDescent="0.2">
      <c r="A2670" s="93" t="s">
        <v>14579</v>
      </c>
      <c r="B2670" s="3" t="s">
        <v>14580</v>
      </c>
      <c r="C2670" s="160">
        <v>302.70240000000001</v>
      </c>
      <c r="D2670" s="89" t="s">
        <v>372502</v>
      </c>
    </row>
    <row r="2671" spans="1:4" x14ac:dyDescent="0.2">
      <c r="A2671" s="93" t="s">
        <v>14581</v>
      </c>
      <c r="B2671" s="3" t="s">
        <v>14582</v>
      </c>
      <c r="C2671" s="160">
        <v>317.11680000000001</v>
      </c>
      <c r="D2671" s="89" t="s">
        <v>372502</v>
      </c>
    </row>
    <row r="2672" spans="1:4" x14ac:dyDescent="0.2">
      <c r="A2672" s="93" t="s">
        <v>76342</v>
      </c>
      <c r="B2672" s="3" t="s">
        <v>76343</v>
      </c>
      <c r="C2672" s="160" t="s">
        <v>81789</v>
      </c>
      <c r="D2672" s="89" t="s">
        <v>372502</v>
      </c>
    </row>
    <row r="2673" spans="1:4" x14ac:dyDescent="0.2">
      <c r="A2673" s="93" t="s">
        <v>303398</v>
      </c>
      <c r="B2673" s="3" t="s">
        <v>303399</v>
      </c>
      <c r="C2673" s="160">
        <v>2845.6064000000001</v>
      </c>
      <c r="D2673" s="89" t="s">
        <v>372502</v>
      </c>
    </row>
    <row r="2674" spans="1:4" x14ac:dyDescent="0.2">
      <c r="A2674" s="93" t="s">
        <v>301499</v>
      </c>
      <c r="B2674" s="3" t="s">
        <v>301500</v>
      </c>
      <c r="C2674" s="160">
        <v>87.607520000000022</v>
      </c>
      <c r="D2674" s="89" t="s">
        <v>372502</v>
      </c>
    </row>
    <row r="2675" spans="1:4" x14ac:dyDescent="0.2">
      <c r="A2675" s="93" t="s">
        <v>301501</v>
      </c>
      <c r="B2675" s="3" t="s">
        <v>301502</v>
      </c>
      <c r="C2675" s="160">
        <v>113.87376000000003</v>
      </c>
      <c r="D2675" s="89" t="s">
        <v>372502</v>
      </c>
    </row>
    <row r="2676" spans="1:4" x14ac:dyDescent="0.2">
      <c r="A2676" s="93" t="s">
        <v>301503</v>
      </c>
      <c r="B2676" s="3" t="s">
        <v>301504</v>
      </c>
      <c r="C2676" s="160">
        <v>137.41728000000003</v>
      </c>
      <c r="D2676" s="89" t="s">
        <v>372502</v>
      </c>
    </row>
    <row r="2677" spans="1:4" x14ac:dyDescent="0.2">
      <c r="A2677" s="93" t="s">
        <v>301519</v>
      </c>
      <c r="B2677" s="3" t="s">
        <v>301520</v>
      </c>
      <c r="C2677" s="160">
        <v>305.90559999999999</v>
      </c>
      <c r="D2677" s="89" t="s">
        <v>372502</v>
      </c>
    </row>
    <row r="2678" spans="1:4" x14ac:dyDescent="0.2">
      <c r="A2678" s="93" t="s">
        <v>301505</v>
      </c>
      <c r="B2678" s="3" t="s">
        <v>301506</v>
      </c>
      <c r="C2678" s="160">
        <v>190.59039999999999</v>
      </c>
      <c r="D2678" s="89" t="s">
        <v>372502</v>
      </c>
    </row>
    <row r="2679" spans="1:4" x14ac:dyDescent="0.2">
      <c r="A2679" s="93" t="s">
        <v>301521</v>
      </c>
      <c r="B2679" s="3" t="s">
        <v>301522</v>
      </c>
      <c r="C2679" s="160">
        <v>358.75840000000005</v>
      </c>
      <c r="D2679" s="89" t="s">
        <v>372502</v>
      </c>
    </row>
    <row r="2680" spans="1:4" x14ac:dyDescent="0.2">
      <c r="A2680" s="93" t="s">
        <v>301507</v>
      </c>
      <c r="B2680" s="3" t="s">
        <v>301508</v>
      </c>
      <c r="C2680" s="160">
        <v>261.06080000000003</v>
      </c>
      <c r="D2680" s="89" t="s">
        <v>372502</v>
      </c>
    </row>
    <row r="2681" spans="1:4" x14ac:dyDescent="0.2">
      <c r="A2681" s="21" t="s">
        <v>14567</v>
      </c>
      <c r="B2681" s="21" t="s">
        <v>14568</v>
      </c>
      <c r="C2681" s="160">
        <v>42.762720000000002</v>
      </c>
      <c r="D2681" s="89" t="s">
        <v>372502</v>
      </c>
    </row>
    <row r="2682" spans="1:4" x14ac:dyDescent="0.2">
      <c r="A2682" s="21" t="s">
        <v>14565</v>
      </c>
      <c r="B2682" s="21" t="s">
        <v>14566</v>
      </c>
      <c r="C2682" s="160">
        <v>30.430400000000002</v>
      </c>
      <c r="D2682" s="89" t="s">
        <v>372502</v>
      </c>
    </row>
    <row r="2683" spans="1:4" x14ac:dyDescent="0.2">
      <c r="A2683" s="21" t="s">
        <v>14603</v>
      </c>
      <c r="B2683" s="21" t="s">
        <v>14604</v>
      </c>
      <c r="C2683" s="160">
        <v>65.505440000000007</v>
      </c>
      <c r="D2683" s="89" t="s">
        <v>372502</v>
      </c>
    </row>
    <row r="2684" spans="1:4" x14ac:dyDescent="0.2">
      <c r="A2684" s="93" t="s">
        <v>14611</v>
      </c>
      <c r="B2684" s="3" t="s">
        <v>14612</v>
      </c>
      <c r="C2684" s="160">
        <v>86.806720000000013</v>
      </c>
      <c r="D2684" s="89" t="s">
        <v>372502</v>
      </c>
    </row>
    <row r="2685" spans="1:4" x14ac:dyDescent="0.2">
      <c r="A2685" s="93" t="s">
        <v>14601</v>
      </c>
      <c r="B2685" s="3" t="s">
        <v>14602</v>
      </c>
      <c r="C2685" s="160">
        <v>35.715679999999999</v>
      </c>
      <c r="D2685" s="89" t="s">
        <v>372502</v>
      </c>
    </row>
    <row r="2686" spans="1:4" x14ac:dyDescent="0.2">
      <c r="A2686" s="93" t="s">
        <v>1223</v>
      </c>
      <c r="B2686" s="3" t="s">
        <v>71634</v>
      </c>
      <c r="C2686" s="160">
        <v>168.66304</v>
      </c>
      <c r="D2686" s="89" t="s">
        <v>372502</v>
      </c>
    </row>
    <row r="2687" spans="1:4" x14ac:dyDescent="0.2">
      <c r="A2687" s="93" t="s">
        <v>6701</v>
      </c>
      <c r="B2687" s="3" t="s">
        <v>78154</v>
      </c>
      <c r="C2687" s="160">
        <v>26.580736000000002</v>
      </c>
      <c r="D2687" s="89" t="s">
        <v>372502</v>
      </c>
    </row>
    <row r="2688" spans="1:4" x14ac:dyDescent="0.2">
      <c r="A2688" s="93" t="s">
        <v>6702</v>
      </c>
      <c r="B2688" s="3" t="s">
        <v>78155</v>
      </c>
      <c r="C2688" s="160">
        <v>47.453952000000008</v>
      </c>
      <c r="D2688" s="89" t="s">
        <v>372502</v>
      </c>
    </row>
    <row r="2689" spans="1:4" x14ac:dyDescent="0.2">
      <c r="A2689" s="93" t="s">
        <v>6820</v>
      </c>
      <c r="B2689" s="3" t="s">
        <v>78281</v>
      </c>
      <c r="C2689" s="160">
        <v>589.50527999999997</v>
      </c>
      <c r="D2689" s="89" t="s">
        <v>372502</v>
      </c>
    </row>
    <row r="2690" spans="1:4" x14ac:dyDescent="0.2">
      <c r="A2690" s="93" t="s">
        <v>308370</v>
      </c>
      <c r="B2690" s="3" t="s">
        <v>308371</v>
      </c>
      <c r="C2690" s="160">
        <v>5.9742591999999988</v>
      </c>
      <c r="D2690" s="89" t="s">
        <v>372502</v>
      </c>
    </row>
    <row r="2691" spans="1:4" x14ac:dyDescent="0.2">
      <c r="A2691" s="93" t="s">
        <v>308366</v>
      </c>
      <c r="B2691" s="3" t="s">
        <v>308367</v>
      </c>
      <c r="C2691" s="160">
        <v>3.2148479999999995</v>
      </c>
      <c r="D2691" s="89" t="s">
        <v>372502</v>
      </c>
    </row>
    <row r="2692" spans="1:4" x14ac:dyDescent="0.2">
      <c r="A2692" s="93" t="s">
        <v>308368</v>
      </c>
      <c r="B2692" s="3" t="s">
        <v>308369</v>
      </c>
      <c r="C2692" s="160">
        <v>4.1123263999999997</v>
      </c>
      <c r="D2692" s="89" t="s">
        <v>372502</v>
      </c>
    </row>
    <row r="2693" spans="1:4" x14ac:dyDescent="0.2">
      <c r="A2693" s="93" t="s">
        <v>71949</v>
      </c>
      <c r="B2693" s="3" t="s">
        <v>71950</v>
      </c>
      <c r="C2693" s="160">
        <v>6.5694719999999993</v>
      </c>
      <c r="D2693" s="89" t="s">
        <v>372502</v>
      </c>
    </row>
    <row r="2694" spans="1:4" x14ac:dyDescent="0.2">
      <c r="A2694" s="93" t="s">
        <v>72285</v>
      </c>
      <c r="B2694" s="3" t="s">
        <v>72286</v>
      </c>
      <c r="C2694" s="160">
        <v>8.526335999999997</v>
      </c>
      <c r="D2694" s="89" t="s">
        <v>372502</v>
      </c>
    </row>
    <row r="2695" spans="1:4" x14ac:dyDescent="0.2">
      <c r="A2695" s="93" t="s">
        <v>71392</v>
      </c>
      <c r="B2695" s="3" t="s">
        <v>71393</v>
      </c>
      <c r="C2695" s="160">
        <v>5.3114879999999989</v>
      </c>
      <c r="D2695" s="89" t="s">
        <v>372502</v>
      </c>
    </row>
    <row r="2696" spans="1:4" x14ac:dyDescent="0.2">
      <c r="A2696" s="93" t="s">
        <v>71951</v>
      </c>
      <c r="B2696" s="3" t="s">
        <v>71952</v>
      </c>
      <c r="C2696" s="160">
        <v>7.221759999999998</v>
      </c>
      <c r="D2696" s="89" t="s">
        <v>372502</v>
      </c>
    </row>
    <row r="2697" spans="1:4" x14ac:dyDescent="0.2">
      <c r="A2697" s="93" t="s">
        <v>72287</v>
      </c>
      <c r="B2697" s="3" t="s">
        <v>72288</v>
      </c>
      <c r="C2697" s="160">
        <v>9.5047679999999986</v>
      </c>
      <c r="D2697" s="89" t="s">
        <v>372502</v>
      </c>
    </row>
    <row r="2698" spans="1:4" x14ac:dyDescent="0.2">
      <c r="A2698" s="21" t="s">
        <v>71394</v>
      </c>
      <c r="B2698" s="21" t="s">
        <v>71395</v>
      </c>
      <c r="C2698" s="160">
        <v>5.8705919999999985</v>
      </c>
      <c r="D2698" s="89" t="s">
        <v>372502</v>
      </c>
    </row>
    <row r="2699" spans="1:4" x14ac:dyDescent="0.2">
      <c r="A2699" s="21" t="s">
        <v>5450</v>
      </c>
      <c r="B2699" s="21" t="s">
        <v>5451</v>
      </c>
      <c r="C2699" s="160">
        <v>125.08496000000001</v>
      </c>
      <c r="D2699" s="89" t="s">
        <v>372502</v>
      </c>
    </row>
    <row r="2700" spans="1:4" x14ac:dyDescent="0.2">
      <c r="A2700" s="21" t="s">
        <v>5456</v>
      </c>
      <c r="B2700" s="21" t="s">
        <v>76819</v>
      </c>
      <c r="C2700" s="160">
        <v>320.32</v>
      </c>
      <c r="D2700" s="89" t="s">
        <v>372502</v>
      </c>
    </row>
    <row r="2701" spans="1:4" x14ac:dyDescent="0.2">
      <c r="A2701" s="21" t="s">
        <v>5452</v>
      </c>
      <c r="B2701" s="21" t="s">
        <v>5453</v>
      </c>
      <c r="C2701" s="160">
        <v>130.04992000000001</v>
      </c>
      <c r="D2701" s="89" t="s">
        <v>372502</v>
      </c>
    </row>
    <row r="2702" spans="1:4" x14ac:dyDescent="0.2">
      <c r="A2702" s="93" t="s">
        <v>5457</v>
      </c>
      <c r="B2702" s="3" t="s">
        <v>76820</v>
      </c>
      <c r="C2702" s="160">
        <v>329.92959999999999</v>
      </c>
      <c r="D2702" s="89" t="s">
        <v>372502</v>
      </c>
    </row>
    <row r="2703" spans="1:4" x14ac:dyDescent="0.2">
      <c r="A2703" s="93" t="s">
        <v>5458</v>
      </c>
      <c r="B2703" s="3" t="s">
        <v>76821</v>
      </c>
      <c r="C2703" s="160">
        <v>323.52319999999997</v>
      </c>
      <c r="D2703" s="89" t="s">
        <v>372502</v>
      </c>
    </row>
    <row r="2704" spans="1:4" x14ac:dyDescent="0.2">
      <c r="A2704" s="93" t="s">
        <v>5454</v>
      </c>
      <c r="B2704" s="3" t="s">
        <v>5455</v>
      </c>
      <c r="C2704" s="160">
        <v>159.99984000000001</v>
      </c>
      <c r="D2704" s="89" t="s">
        <v>372502</v>
      </c>
    </row>
    <row r="2705" spans="1:4" x14ac:dyDescent="0.2">
      <c r="A2705" s="93" t="s">
        <v>5459</v>
      </c>
      <c r="B2705" s="3" t="s">
        <v>76822</v>
      </c>
      <c r="C2705" s="160">
        <v>333.13280000000003</v>
      </c>
      <c r="D2705" s="89" t="s">
        <v>372502</v>
      </c>
    </row>
    <row r="2706" spans="1:4" x14ac:dyDescent="0.2">
      <c r="A2706" s="21" t="s">
        <v>307972</v>
      </c>
      <c r="B2706" s="21" t="s">
        <v>307973</v>
      </c>
      <c r="C2706" s="160">
        <v>103.678848</v>
      </c>
      <c r="D2706" s="89" t="s">
        <v>372502</v>
      </c>
    </row>
    <row r="2707" spans="1:4" x14ac:dyDescent="0.2">
      <c r="A2707" s="21" t="s">
        <v>307974</v>
      </c>
      <c r="B2707" s="21" t="s">
        <v>307975</v>
      </c>
      <c r="C2707" s="160">
        <v>106.759744</v>
      </c>
      <c r="D2707" s="89" t="s">
        <v>372502</v>
      </c>
    </row>
    <row r="2708" spans="1:4" x14ac:dyDescent="0.2">
      <c r="A2708" s="21" t="s">
        <v>307976</v>
      </c>
      <c r="B2708" s="21" t="s">
        <v>307977</v>
      </c>
      <c r="C2708" s="160">
        <v>111.31411199999999</v>
      </c>
      <c r="D2708" s="89" t="s">
        <v>372502</v>
      </c>
    </row>
    <row r="2709" spans="1:4" x14ac:dyDescent="0.2">
      <c r="A2709" s="21" t="s">
        <v>307978</v>
      </c>
      <c r="B2709" s="21" t="s">
        <v>307979</v>
      </c>
      <c r="C2709" s="160">
        <v>126.048832</v>
      </c>
      <c r="D2709" s="89" t="s">
        <v>372502</v>
      </c>
    </row>
    <row r="2710" spans="1:4" x14ac:dyDescent="0.2">
      <c r="A2710" s="93" t="s">
        <v>4091</v>
      </c>
      <c r="B2710" s="3" t="s">
        <v>75043</v>
      </c>
      <c r="C2710" s="160">
        <v>0.53848704000000003</v>
      </c>
      <c r="D2710" s="89" t="s">
        <v>372502</v>
      </c>
    </row>
    <row r="2711" spans="1:4" x14ac:dyDescent="0.2">
      <c r="A2711" s="93" t="s">
        <v>306094</v>
      </c>
      <c r="B2711" s="3" t="s">
        <v>306095</v>
      </c>
      <c r="C2711" s="160">
        <v>9.8454719999999991</v>
      </c>
      <c r="D2711" s="89" t="s">
        <v>372502</v>
      </c>
    </row>
    <row r="2712" spans="1:4" x14ac:dyDescent="0.2">
      <c r="A2712" s="93" t="s">
        <v>306096</v>
      </c>
      <c r="B2712" s="3" t="s">
        <v>306097</v>
      </c>
      <c r="C2712" s="160">
        <v>9.8454719999999991</v>
      </c>
      <c r="D2712" s="89" t="s">
        <v>372502</v>
      </c>
    </row>
    <row r="2713" spans="1:4" x14ac:dyDescent="0.2">
      <c r="A2713" s="93" t="s">
        <v>306098</v>
      </c>
      <c r="B2713" s="3" t="s">
        <v>306099</v>
      </c>
      <c r="C2713" s="160">
        <v>9.8454719999999991</v>
      </c>
      <c r="D2713" s="89" t="s">
        <v>372502</v>
      </c>
    </row>
    <row r="2714" spans="1:4" x14ac:dyDescent="0.2">
      <c r="A2714" s="93" t="s">
        <v>307808</v>
      </c>
      <c r="B2714" s="3" t="s">
        <v>307809</v>
      </c>
      <c r="C2714" s="160">
        <v>8.8944127999999978</v>
      </c>
      <c r="D2714" s="89" t="s">
        <v>372502</v>
      </c>
    </row>
    <row r="2715" spans="1:4" x14ac:dyDescent="0.2">
      <c r="A2715" s="93" t="s">
        <v>307810</v>
      </c>
      <c r="B2715" s="3" t="s">
        <v>307811</v>
      </c>
      <c r="C2715" s="160">
        <v>8.8944127999999978</v>
      </c>
      <c r="D2715" s="89" t="s">
        <v>372502</v>
      </c>
    </row>
    <row r="2716" spans="1:4" x14ac:dyDescent="0.2">
      <c r="A2716" s="93" t="s">
        <v>307812</v>
      </c>
      <c r="B2716" s="3" t="s">
        <v>307813</v>
      </c>
      <c r="C2716" s="160">
        <v>10.8099264</v>
      </c>
      <c r="D2716" s="89" t="s">
        <v>372502</v>
      </c>
    </row>
    <row r="2717" spans="1:4" x14ac:dyDescent="0.2">
      <c r="A2717" s="93" t="s">
        <v>307814</v>
      </c>
      <c r="B2717" s="3" t="s">
        <v>307815</v>
      </c>
      <c r="C2717" s="160">
        <v>1078.3136</v>
      </c>
      <c r="D2717" s="89" t="s">
        <v>372502</v>
      </c>
    </row>
    <row r="2718" spans="1:4" x14ac:dyDescent="0.2">
      <c r="A2718" s="93" t="s">
        <v>1560</v>
      </c>
      <c r="B2718" s="3" t="s">
        <v>72061</v>
      </c>
      <c r="C2718" s="160">
        <v>187.29983999999999</v>
      </c>
      <c r="D2718" s="89" t="s">
        <v>372502</v>
      </c>
    </row>
    <row r="2719" spans="1:4" x14ac:dyDescent="0.2">
      <c r="A2719" s="93" t="s">
        <v>1221</v>
      </c>
      <c r="B2719" s="3" t="s">
        <v>71632</v>
      </c>
      <c r="C2719" s="160">
        <v>163.07199999999997</v>
      </c>
      <c r="D2719" s="89" t="s">
        <v>372502</v>
      </c>
    </row>
    <row r="2720" spans="1:4" x14ac:dyDescent="0.2">
      <c r="A2720" s="93" t="s">
        <v>1821</v>
      </c>
      <c r="B2720" s="3" t="s">
        <v>72400</v>
      </c>
      <c r="C2720" s="160">
        <v>198.48192</v>
      </c>
      <c r="D2720" s="89" t="s">
        <v>372502</v>
      </c>
    </row>
    <row r="2721" spans="1:4" x14ac:dyDescent="0.2">
      <c r="A2721" s="93" t="s">
        <v>763</v>
      </c>
      <c r="B2721" s="3" t="s">
        <v>71020</v>
      </c>
      <c r="C2721" s="160">
        <v>0.66975999999999991</v>
      </c>
      <c r="D2721" s="89" t="s">
        <v>372502</v>
      </c>
    </row>
    <row r="2722" spans="1:4" x14ac:dyDescent="0.2">
      <c r="A2722" s="93" t="s">
        <v>6774</v>
      </c>
      <c r="B2722" s="3" t="s">
        <v>78231</v>
      </c>
      <c r="C2722" s="160">
        <v>0.70120959999999999</v>
      </c>
      <c r="D2722" s="89" t="s">
        <v>372502</v>
      </c>
    </row>
    <row r="2723" spans="1:4" x14ac:dyDescent="0.2">
      <c r="A2723" s="3" t="s">
        <v>6775</v>
      </c>
      <c r="B2723" s="3" t="s">
        <v>78232</v>
      </c>
      <c r="C2723" s="160">
        <v>0.80720639999999999</v>
      </c>
      <c r="D2723" s="89" t="s">
        <v>372502</v>
      </c>
    </row>
    <row r="2724" spans="1:4" x14ac:dyDescent="0.2">
      <c r="A2724" s="21" t="s">
        <v>6776</v>
      </c>
      <c r="B2724" s="21" t="s">
        <v>78233</v>
      </c>
      <c r="C2724" s="160">
        <v>0.89689600000000014</v>
      </c>
      <c r="D2724" s="89" t="s">
        <v>372502</v>
      </c>
    </row>
    <row r="2725" spans="1:4" x14ac:dyDescent="0.2">
      <c r="A2725" s="21" t="s">
        <v>6777</v>
      </c>
      <c r="B2725" s="21" t="s">
        <v>78234</v>
      </c>
      <c r="C2725" s="160">
        <v>1.0028928000000001</v>
      </c>
      <c r="D2725" s="89" t="s">
        <v>372502</v>
      </c>
    </row>
    <row r="2726" spans="1:4" x14ac:dyDescent="0.2">
      <c r="A2726" s="93" t="s">
        <v>736</v>
      </c>
      <c r="B2726" s="3" t="s">
        <v>70993</v>
      </c>
      <c r="C2726" s="160">
        <v>1.8485376</v>
      </c>
      <c r="D2726" s="89" t="s">
        <v>372502</v>
      </c>
    </row>
    <row r="2727" spans="1:4" x14ac:dyDescent="0.2">
      <c r="A2727" s="93" t="s">
        <v>737</v>
      </c>
      <c r="B2727" s="3" t="s">
        <v>70994</v>
      </c>
      <c r="C2727" s="160">
        <v>2.2503935999999998</v>
      </c>
      <c r="D2727" s="89" t="s">
        <v>372502</v>
      </c>
    </row>
    <row r="2728" spans="1:4" x14ac:dyDescent="0.2">
      <c r="A2728" s="3" t="s">
        <v>738</v>
      </c>
      <c r="B2728" s="3" t="s">
        <v>70995</v>
      </c>
      <c r="C2728" s="160">
        <v>3.3487999999999998</v>
      </c>
      <c r="D2728" s="89" t="s">
        <v>372502</v>
      </c>
    </row>
    <row r="2729" spans="1:4" x14ac:dyDescent="0.2">
      <c r="A2729" s="93" t="s">
        <v>739</v>
      </c>
      <c r="B2729" s="3" t="s">
        <v>70996</v>
      </c>
      <c r="C2729" s="160">
        <v>4.4204160000000003</v>
      </c>
      <c r="D2729" s="89" t="s">
        <v>372502</v>
      </c>
    </row>
    <row r="2730" spans="1:4" x14ac:dyDescent="0.2">
      <c r="A2730" s="93" t="s">
        <v>740</v>
      </c>
      <c r="B2730" s="3" t="s">
        <v>70997</v>
      </c>
      <c r="C2730" s="160">
        <v>5.8269119999999992</v>
      </c>
      <c r="D2730" s="89" t="s">
        <v>372502</v>
      </c>
    </row>
    <row r="2731" spans="1:4" x14ac:dyDescent="0.2">
      <c r="A2731" s="3" t="s">
        <v>306480</v>
      </c>
      <c r="B2731" s="3" t="s">
        <v>306481</v>
      </c>
      <c r="C2731" s="160">
        <v>40.721408000000004</v>
      </c>
      <c r="D2731" s="89" t="s">
        <v>372502</v>
      </c>
    </row>
    <row r="2732" spans="1:4" x14ac:dyDescent="0.2">
      <c r="A2732" s="21" t="s">
        <v>308688</v>
      </c>
      <c r="B2732" s="21" t="s">
        <v>308689</v>
      </c>
      <c r="C2732" s="160">
        <v>74.879168000000007</v>
      </c>
      <c r="D2732" s="89" t="s">
        <v>372502</v>
      </c>
    </row>
    <row r="2733" spans="1:4" x14ac:dyDescent="0.2">
      <c r="A2733" s="21" t="s">
        <v>308640</v>
      </c>
      <c r="B2733" s="21" t="s">
        <v>308641</v>
      </c>
      <c r="C2733" s="160">
        <v>29.603392000000003</v>
      </c>
      <c r="D2733" s="89" t="s">
        <v>372502</v>
      </c>
    </row>
    <row r="2734" spans="1:4" x14ac:dyDescent="0.2">
      <c r="A2734" s="93" t="s">
        <v>305802</v>
      </c>
      <c r="B2734" s="3" t="s">
        <v>305803</v>
      </c>
      <c r="C2734" s="160">
        <v>55.991936000000003</v>
      </c>
      <c r="D2734" s="89" t="s">
        <v>372502</v>
      </c>
    </row>
    <row r="2735" spans="1:4" x14ac:dyDescent="0.2">
      <c r="A2735" s="93" t="s">
        <v>305784</v>
      </c>
      <c r="B2735" s="3" t="s">
        <v>305785</v>
      </c>
      <c r="C2735" s="160">
        <v>24.781120000000001</v>
      </c>
      <c r="D2735" s="89" t="s">
        <v>372502</v>
      </c>
    </row>
    <row r="2736" spans="1:4" x14ac:dyDescent="0.2">
      <c r="A2736" s="3" t="s">
        <v>306482</v>
      </c>
      <c r="B2736" s="3" t="s">
        <v>306483</v>
      </c>
      <c r="C2736" s="160">
        <v>51.035711999999997</v>
      </c>
      <c r="D2736" s="89" t="s">
        <v>372502</v>
      </c>
    </row>
    <row r="2737" spans="1:4" x14ac:dyDescent="0.2">
      <c r="A2737" s="3" t="s">
        <v>305804</v>
      </c>
      <c r="B2737" s="3" t="s">
        <v>305805</v>
      </c>
      <c r="C2737" s="160">
        <v>61.216063999999989</v>
      </c>
      <c r="D2737" s="89" t="s">
        <v>372502</v>
      </c>
    </row>
    <row r="2738" spans="1:4" x14ac:dyDescent="0.2">
      <c r="A2738" s="21" t="s">
        <v>305786</v>
      </c>
      <c r="B2738" s="21" t="s">
        <v>305787</v>
      </c>
      <c r="C2738" s="160">
        <v>29.737344</v>
      </c>
      <c r="D2738" s="89" t="s">
        <v>372502</v>
      </c>
    </row>
    <row r="2739" spans="1:4" x14ac:dyDescent="0.2">
      <c r="A2739" s="21" t="s">
        <v>306484</v>
      </c>
      <c r="B2739" s="21" t="s">
        <v>306485</v>
      </c>
      <c r="C2739" s="160">
        <v>61.216063999999989</v>
      </c>
      <c r="D2739" s="89" t="s">
        <v>372502</v>
      </c>
    </row>
    <row r="2740" spans="1:4" x14ac:dyDescent="0.2">
      <c r="A2740" s="93" t="s">
        <v>308690</v>
      </c>
      <c r="B2740" s="3" t="s">
        <v>308691</v>
      </c>
      <c r="C2740" s="160">
        <v>115.86847999999999</v>
      </c>
      <c r="D2740" s="89" t="s">
        <v>372502</v>
      </c>
    </row>
    <row r="2741" spans="1:4" x14ac:dyDescent="0.2">
      <c r="A2741" s="93" t="s">
        <v>308642</v>
      </c>
      <c r="B2741" s="3" t="s">
        <v>308643</v>
      </c>
      <c r="C2741" s="160">
        <v>48.222719999999995</v>
      </c>
      <c r="D2741" s="89" t="s">
        <v>372502</v>
      </c>
    </row>
    <row r="2742" spans="1:4" x14ac:dyDescent="0.2">
      <c r="A2742" s="21" t="s">
        <v>305806</v>
      </c>
      <c r="B2742" s="21" t="s">
        <v>305807</v>
      </c>
      <c r="C2742" s="160">
        <v>68.717376000000002</v>
      </c>
      <c r="D2742" s="89" t="s">
        <v>372502</v>
      </c>
    </row>
    <row r="2743" spans="1:4" x14ac:dyDescent="0.2">
      <c r="A2743" s="93" t="s">
        <v>305788</v>
      </c>
      <c r="B2743" s="3" t="s">
        <v>305789</v>
      </c>
      <c r="C2743" s="160">
        <v>34.961472000000001</v>
      </c>
      <c r="D2743" s="89" t="s">
        <v>372502</v>
      </c>
    </row>
    <row r="2744" spans="1:4" x14ac:dyDescent="0.2">
      <c r="A2744" s="93" t="s">
        <v>306486</v>
      </c>
      <c r="B2744" s="3" t="s">
        <v>306487</v>
      </c>
      <c r="C2744" s="160">
        <v>72.468031999999994</v>
      </c>
      <c r="D2744" s="89" t="s">
        <v>372502</v>
      </c>
    </row>
    <row r="2745" spans="1:4" x14ac:dyDescent="0.2">
      <c r="A2745" s="3" t="s">
        <v>306488</v>
      </c>
      <c r="B2745" s="3" t="s">
        <v>306489</v>
      </c>
      <c r="C2745" s="160">
        <v>84.791615999999991</v>
      </c>
      <c r="D2745" s="89" t="s">
        <v>372502</v>
      </c>
    </row>
    <row r="2746" spans="1:4" x14ac:dyDescent="0.2">
      <c r="A2746" s="21" t="s">
        <v>308692</v>
      </c>
      <c r="B2746" s="21" t="s">
        <v>308693</v>
      </c>
      <c r="C2746" s="160">
        <v>166.10047999999998</v>
      </c>
      <c r="D2746" s="89" t="s">
        <v>372502</v>
      </c>
    </row>
    <row r="2747" spans="1:4" x14ac:dyDescent="0.2">
      <c r="A2747" s="21" t="s">
        <v>308644</v>
      </c>
      <c r="B2747" s="21" t="s">
        <v>308645</v>
      </c>
      <c r="C2747" s="160">
        <v>68.985279999999989</v>
      </c>
      <c r="D2747" s="89" t="s">
        <v>372502</v>
      </c>
    </row>
    <row r="2748" spans="1:4" x14ac:dyDescent="0.2">
      <c r="A2748" s="3" t="s">
        <v>305808</v>
      </c>
      <c r="B2748" s="3" t="s">
        <v>305809</v>
      </c>
      <c r="C2748" s="160">
        <v>95.105919999999983</v>
      </c>
      <c r="D2748" s="89" t="s">
        <v>372502</v>
      </c>
    </row>
    <row r="2749" spans="1:4" x14ac:dyDescent="0.2">
      <c r="A2749" s="3" t="s">
        <v>305790</v>
      </c>
      <c r="B2749" s="3" t="s">
        <v>305791</v>
      </c>
      <c r="C2749" s="160">
        <v>52.107328000000003</v>
      </c>
      <c r="D2749" s="89" t="s">
        <v>372502</v>
      </c>
    </row>
    <row r="2750" spans="1:4" x14ac:dyDescent="0.2">
      <c r="A2750" s="21" t="s">
        <v>308069</v>
      </c>
      <c r="B2750" s="21" t="s">
        <v>308070</v>
      </c>
      <c r="C2750" s="160">
        <v>35.631231999999997</v>
      </c>
      <c r="D2750" s="89" t="s">
        <v>372502</v>
      </c>
    </row>
    <row r="2751" spans="1:4" x14ac:dyDescent="0.2">
      <c r="A2751" s="21" t="s">
        <v>305810</v>
      </c>
      <c r="B2751" s="21" t="s">
        <v>305811</v>
      </c>
      <c r="C2751" s="160">
        <v>112.92153599999999</v>
      </c>
      <c r="D2751" s="89" t="s">
        <v>372502</v>
      </c>
    </row>
    <row r="2752" spans="1:4" x14ac:dyDescent="0.2">
      <c r="A2752" s="93" t="s">
        <v>305792</v>
      </c>
      <c r="B2752" s="3" t="s">
        <v>305793</v>
      </c>
      <c r="C2752" s="160">
        <v>78.094016000000011</v>
      </c>
      <c r="D2752" s="89" t="s">
        <v>372502</v>
      </c>
    </row>
    <row r="2753" spans="1:4" x14ac:dyDescent="0.2">
      <c r="A2753" s="93" t="s">
        <v>306490</v>
      </c>
      <c r="B2753" s="3" t="s">
        <v>306491</v>
      </c>
      <c r="C2753" s="160">
        <v>113.18943999999999</v>
      </c>
      <c r="D2753" s="89" t="s">
        <v>372502</v>
      </c>
    </row>
    <row r="2754" spans="1:4" x14ac:dyDescent="0.2">
      <c r="A2754" s="3" t="s">
        <v>308694</v>
      </c>
      <c r="B2754" s="3" t="s">
        <v>308695</v>
      </c>
      <c r="C2754" s="160">
        <v>250.49023999999997</v>
      </c>
      <c r="D2754" s="89" t="s">
        <v>372502</v>
      </c>
    </row>
    <row r="2755" spans="1:4" x14ac:dyDescent="0.2">
      <c r="A2755" s="21" t="s">
        <v>308646</v>
      </c>
      <c r="B2755" s="21" t="s">
        <v>308647</v>
      </c>
      <c r="C2755" s="160">
        <v>101.13376</v>
      </c>
      <c r="D2755" s="89" t="s">
        <v>372502</v>
      </c>
    </row>
    <row r="2756" spans="1:4" x14ac:dyDescent="0.2">
      <c r="A2756" s="21" t="s">
        <v>306478</v>
      </c>
      <c r="B2756" s="21" t="s">
        <v>306479</v>
      </c>
      <c r="C2756" s="160">
        <v>32.282432</v>
      </c>
      <c r="D2756" s="89" t="s">
        <v>372502</v>
      </c>
    </row>
    <row r="2757" spans="1:4" x14ac:dyDescent="0.2">
      <c r="A2757" s="93" t="s">
        <v>306492</v>
      </c>
      <c r="B2757" s="3" t="s">
        <v>306493</v>
      </c>
      <c r="C2757" s="160">
        <v>135.29151999999996</v>
      </c>
      <c r="D2757" s="89" t="s">
        <v>372502</v>
      </c>
    </row>
    <row r="2758" spans="1:4" x14ac:dyDescent="0.2">
      <c r="A2758" s="93" t="s">
        <v>308696</v>
      </c>
      <c r="B2758" s="3" t="s">
        <v>308697</v>
      </c>
      <c r="C2758" s="160">
        <v>316.12671999999998</v>
      </c>
      <c r="D2758" s="89" t="s">
        <v>372502</v>
      </c>
    </row>
    <row r="2759" spans="1:4" x14ac:dyDescent="0.2">
      <c r="A2759" s="21" t="s">
        <v>308648</v>
      </c>
      <c r="B2759" s="21" t="s">
        <v>308649</v>
      </c>
      <c r="C2759" s="160">
        <v>126.048832</v>
      </c>
      <c r="D2759" s="89" t="s">
        <v>372502</v>
      </c>
    </row>
    <row r="2760" spans="1:4" x14ac:dyDescent="0.2">
      <c r="A2760" s="93" t="s">
        <v>305812</v>
      </c>
      <c r="B2760" s="3" t="s">
        <v>305813</v>
      </c>
      <c r="C2760" s="160">
        <v>144.66815999999997</v>
      </c>
      <c r="D2760" s="89" t="s">
        <v>372502</v>
      </c>
    </row>
    <row r="2761" spans="1:4" x14ac:dyDescent="0.2">
      <c r="A2761" s="93" t="s">
        <v>305794</v>
      </c>
      <c r="B2761" s="3" t="s">
        <v>305795</v>
      </c>
      <c r="C2761" s="160">
        <v>97.517055999999997</v>
      </c>
      <c r="D2761" s="89" t="s">
        <v>372502</v>
      </c>
    </row>
    <row r="2762" spans="1:4" x14ac:dyDescent="0.2">
      <c r="A2762" s="93" t="s">
        <v>306494</v>
      </c>
      <c r="B2762" s="3" t="s">
        <v>306495</v>
      </c>
      <c r="C2762" s="160">
        <v>163.42143999999999</v>
      </c>
      <c r="D2762" s="89" t="s">
        <v>372502</v>
      </c>
    </row>
    <row r="2763" spans="1:4" x14ac:dyDescent="0.2">
      <c r="A2763" s="93" t="s">
        <v>308698</v>
      </c>
      <c r="B2763" s="3" t="s">
        <v>308699</v>
      </c>
      <c r="C2763" s="160">
        <v>290.67583999999999</v>
      </c>
      <c r="D2763" s="89" t="s">
        <v>372502</v>
      </c>
    </row>
    <row r="2764" spans="1:4" x14ac:dyDescent="0.2">
      <c r="A2764" s="93" t="s">
        <v>308650</v>
      </c>
      <c r="B2764" s="3" t="s">
        <v>308651</v>
      </c>
      <c r="C2764" s="160">
        <v>148.68671999999998</v>
      </c>
      <c r="D2764" s="89" t="s">
        <v>372502</v>
      </c>
    </row>
    <row r="2765" spans="1:4" x14ac:dyDescent="0.2">
      <c r="A2765" s="93" t="s">
        <v>305814</v>
      </c>
      <c r="B2765" s="3" t="s">
        <v>305815</v>
      </c>
      <c r="C2765" s="160">
        <v>174.13759999999996</v>
      </c>
      <c r="D2765" s="89" t="s">
        <v>372502</v>
      </c>
    </row>
    <row r="2766" spans="1:4" x14ac:dyDescent="0.2">
      <c r="A2766" s="93" t="s">
        <v>305796</v>
      </c>
      <c r="B2766" s="3" t="s">
        <v>305797</v>
      </c>
      <c r="C2766" s="160">
        <v>109.84063999999999</v>
      </c>
      <c r="D2766" s="89" t="s">
        <v>372502</v>
      </c>
    </row>
    <row r="2767" spans="1:4" x14ac:dyDescent="0.2">
      <c r="A2767" s="93" t="s">
        <v>308071</v>
      </c>
      <c r="B2767" s="3" t="s">
        <v>308072</v>
      </c>
      <c r="C2767" s="160">
        <v>37.908415999999995</v>
      </c>
      <c r="D2767" s="89" t="s">
        <v>372502</v>
      </c>
    </row>
    <row r="2768" spans="1:4" x14ac:dyDescent="0.2">
      <c r="A2768" s="93" t="s">
        <v>305798</v>
      </c>
      <c r="B2768" s="3" t="s">
        <v>305799</v>
      </c>
      <c r="C2768" s="160">
        <v>32.282432</v>
      </c>
      <c r="D2768" s="89" t="s">
        <v>372502</v>
      </c>
    </row>
    <row r="2769" spans="1:4" x14ac:dyDescent="0.2">
      <c r="A2769" s="93" t="s">
        <v>305780</v>
      </c>
      <c r="B2769" s="3" t="s">
        <v>305781</v>
      </c>
      <c r="C2769" s="160">
        <v>18.619327999999999</v>
      </c>
      <c r="D2769" s="89" t="s">
        <v>372502</v>
      </c>
    </row>
    <row r="2770" spans="1:4" x14ac:dyDescent="0.2">
      <c r="A2770" s="93" t="s">
        <v>305800</v>
      </c>
      <c r="B2770" s="3" t="s">
        <v>305801</v>
      </c>
      <c r="C2770" s="160">
        <v>38.042368000000003</v>
      </c>
      <c r="D2770" s="89" t="s">
        <v>372502</v>
      </c>
    </row>
    <row r="2771" spans="1:4" x14ac:dyDescent="0.2">
      <c r="A2771" s="93" t="s">
        <v>305782</v>
      </c>
      <c r="B2771" s="3" t="s">
        <v>305783</v>
      </c>
      <c r="C2771" s="160">
        <v>22.236032000000002</v>
      </c>
      <c r="D2771" s="89" t="s">
        <v>372502</v>
      </c>
    </row>
    <row r="2772" spans="1:4" x14ac:dyDescent="0.2">
      <c r="A2772" s="93" t="s">
        <v>305880</v>
      </c>
      <c r="B2772" s="3" t="s">
        <v>305881</v>
      </c>
      <c r="C2772" s="160">
        <v>72.869888000000003</v>
      </c>
      <c r="D2772" s="89" t="s">
        <v>372502</v>
      </c>
    </row>
    <row r="2773" spans="1:4" x14ac:dyDescent="0.2">
      <c r="A2773" s="93" t="s">
        <v>305868</v>
      </c>
      <c r="B2773" s="3" t="s">
        <v>305869</v>
      </c>
      <c r="C2773" s="160">
        <v>45.007871999999999</v>
      </c>
      <c r="D2773" s="89" t="s">
        <v>372502</v>
      </c>
    </row>
    <row r="2774" spans="1:4" x14ac:dyDescent="0.2">
      <c r="A2774" s="93" t="s">
        <v>305882</v>
      </c>
      <c r="B2774" s="3" t="s">
        <v>305883</v>
      </c>
      <c r="C2774" s="160">
        <v>72.869888000000003</v>
      </c>
      <c r="D2774" s="89" t="s">
        <v>372502</v>
      </c>
    </row>
    <row r="2775" spans="1:4" x14ac:dyDescent="0.2">
      <c r="A2775" s="93" t="s">
        <v>305870</v>
      </c>
      <c r="B2775" s="3" t="s">
        <v>305871</v>
      </c>
      <c r="C2775" s="160">
        <v>60.680256</v>
      </c>
      <c r="D2775" s="89" t="s">
        <v>372502</v>
      </c>
    </row>
    <row r="2776" spans="1:4" x14ac:dyDescent="0.2">
      <c r="A2776" s="21" t="s">
        <v>305884</v>
      </c>
      <c r="B2776" s="21" t="s">
        <v>305885</v>
      </c>
      <c r="C2776" s="160">
        <v>91.75712</v>
      </c>
      <c r="D2776" s="89" t="s">
        <v>372502</v>
      </c>
    </row>
    <row r="2777" spans="1:4" x14ac:dyDescent="0.2">
      <c r="A2777" s="21" t="s">
        <v>305872</v>
      </c>
      <c r="B2777" s="21" t="s">
        <v>305873</v>
      </c>
      <c r="C2777" s="160">
        <v>65.368576000000004</v>
      </c>
      <c r="D2777" s="89" t="s">
        <v>372502</v>
      </c>
    </row>
    <row r="2778" spans="1:4" x14ac:dyDescent="0.2">
      <c r="A2778" s="21" t="s">
        <v>305886</v>
      </c>
      <c r="B2778" s="21" t="s">
        <v>305887</v>
      </c>
      <c r="C2778" s="160">
        <v>115.064768</v>
      </c>
      <c r="D2778" s="89" t="s">
        <v>372502</v>
      </c>
    </row>
    <row r="2779" spans="1:4" x14ac:dyDescent="0.2">
      <c r="A2779" s="21" t="s">
        <v>305874</v>
      </c>
      <c r="B2779" s="21" t="s">
        <v>305875</v>
      </c>
      <c r="C2779" s="160">
        <v>79.835391999999985</v>
      </c>
      <c r="D2779" s="89" t="s">
        <v>372502</v>
      </c>
    </row>
    <row r="2780" spans="1:4" x14ac:dyDescent="0.2">
      <c r="A2780" s="21" t="s">
        <v>305888</v>
      </c>
      <c r="B2780" s="21" t="s">
        <v>305889</v>
      </c>
      <c r="C2780" s="160">
        <v>139.31007999999997</v>
      </c>
      <c r="D2780" s="89" t="s">
        <v>372502</v>
      </c>
    </row>
    <row r="2781" spans="1:4" x14ac:dyDescent="0.2">
      <c r="A2781" s="21" t="s">
        <v>305876</v>
      </c>
      <c r="B2781" s="21" t="s">
        <v>305877</v>
      </c>
      <c r="C2781" s="160">
        <v>94.302207999999993</v>
      </c>
      <c r="D2781" s="89" t="s">
        <v>372502</v>
      </c>
    </row>
    <row r="2782" spans="1:4" x14ac:dyDescent="0.2">
      <c r="A2782" s="21" t="s">
        <v>305890</v>
      </c>
      <c r="B2782" s="21" t="s">
        <v>305891</v>
      </c>
      <c r="C2782" s="160">
        <v>167.43999999999997</v>
      </c>
      <c r="D2782" s="89" t="s">
        <v>372502</v>
      </c>
    </row>
    <row r="2783" spans="1:4" x14ac:dyDescent="0.2">
      <c r="A2783" s="21" t="s">
        <v>305878</v>
      </c>
      <c r="B2783" s="21" t="s">
        <v>305879</v>
      </c>
      <c r="C2783" s="160">
        <v>114.66291199999999</v>
      </c>
      <c r="D2783" s="89" t="s">
        <v>372502</v>
      </c>
    </row>
    <row r="2784" spans="1:4" x14ac:dyDescent="0.2">
      <c r="A2784" s="21" t="s">
        <v>308920</v>
      </c>
      <c r="B2784" s="21" t="s">
        <v>308921</v>
      </c>
      <c r="C2784" s="160">
        <v>160.74239999999998</v>
      </c>
      <c r="D2784" s="89" t="s">
        <v>372502</v>
      </c>
    </row>
    <row r="2785" spans="1:4" x14ac:dyDescent="0.2">
      <c r="A2785" s="21" t="s">
        <v>308872</v>
      </c>
      <c r="B2785" s="21" t="s">
        <v>308873</v>
      </c>
      <c r="C2785" s="160">
        <v>154.04479999999998</v>
      </c>
      <c r="D2785" s="89" t="s">
        <v>372502</v>
      </c>
    </row>
    <row r="2786" spans="1:4" x14ac:dyDescent="0.2">
      <c r="A2786" s="21" t="s">
        <v>308922</v>
      </c>
      <c r="B2786" s="21" t="s">
        <v>308923</v>
      </c>
      <c r="C2786" s="160">
        <v>270.58303999999993</v>
      </c>
      <c r="D2786" s="89" t="s">
        <v>372502</v>
      </c>
    </row>
    <row r="2787" spans="1:4" x14ac:dyDescent="0.2">
      <c r="A2787" s="21" t="s">
        <v>308874</v>
      </c>
      <c r="B2787" s="21" t="s">
        <v>308875</v>
      </c>
      <c r="C2787" s="160">
        <v>258.52735999999993</v>
      </c>
      <c r="D2787" s="89" t="s">
        <v>372502</v>
      </c>
    </row>
    <row r="2788" spans="1:4" x14ac:dyDescent="0.2">
      <c r="A2788" s="93" t="s">
        <v>308924</v>
      </c>
      <c r="B2788" s="3" t="s">
        <v>308925</v>
      </c>
      <c r="C2788" s="160">
        <v>400.51648</v>
      </c>
      <c r="D2788" s="89" t="s">
        <v>372502</v>
      </c>
    </row>
    <row r="2789" spans="1:4" x14ac:dyDescent="0.2">
      <c r="A2789" s="93" t="s">
        <v>308876</v>
      </c>
      <c r="B2789" s="3" t="s">
        <v>308877</v>
      </c>
      <c r="C2789" s="160">
        <v>385.78175999999996</v>
      </c>
      <c r="D2789" s="89" t="s">
        <v>372502</v>
      </c>
    </row>
    <row r="2790" spans="1:4" x14ac:dyDescent="0.2">
      <c r="A2790" s="93" t="s">
        <v>308926</v>
      </c>
      <c r="B2790" s="3" t="s">
        <v>308927</v>
      </c>
      <c r="C2790" s="160">
        <v>550.54271999999992</v>
      </c>
      <c r="D2790" s="89" t="s">
        <v>372502</v>
      </c>
    </row>
    <row r="2791" spans="1:4" x14ac:dyDescent="0.2">
      <c r="A2791" s="93" t="s">
        <v>308878</v>
      </c>
      <c r="B2791" s="3" t="s">
        <v>308879</v>
      </c>
      <c r="C2791" s="160">
        <v>533.12895999999989</v>
      </c>
      <c r="D2791" s="89" t="s">
        <v>372502</v>
      </c>
    </row>
    <row r="2792" spans="1:4" x14ac:dyDescent="0.2">
      <c r="A2792" s="93" t="s">
        <v>308928</v>
      </c>
      <c r="B2792" s="3" t="s">
        <v>308929</v>
      </c>
      <c r="C2792" s="160">
        <v>731.37791999999979</v>
      </c>
      <c r="D2792" s="89" t="s">
        <v>372502</v>
      </c>
    </row>
    <row r="2793" spans="1:4" x14ac:dyDescent="0.2">
      <c r="A2793" s="93" t="s">
        <v>308880</v>
      </c>
      <c r="B2793" s="3" t="s">
        <v>308881</v>
      </c>
      <c r="C2793" s="160">
        <v>697.88991999999996</v>
      </c>
      <c r="D2793" s="89" t="s">
        <v>372502</v>
      </c>
    </row>
    <row r="2794" spans="1:4" x14ac:dyDescent="0.2">
      <c r="A2794" s="93" t="s">
        <v>308930</v>
      </c>
      <c r="B2794" s="3" t="s">
        <v>308931</v>
      </c>
      <c r="C2794" s="160">
        <v>914.89215999999988</v>
      </c>
      <c r="D2794" s="89" t="s">
        <v>372502</v>
      </c>
    </row>
    <row r="2795" spans="1:4" x14ac:dyDescent="0.2">
      <c r="A2795" s="93" t="s">
        <v>308882</v>
      </c>
      <c r="B2795" s="3" t="s">
        <v>308883</v>
      </c>
      <c r="C2795" s="160">
        <v>880.06463999999994</v>
      </c>
      <c r="D2795" s="89" t="s">
        <v>372502</v>
      </c>
    </row>
    <row r="2796" spans="1:4" x14ac:dyDescent="0.2">
      <c r="A2796" s="93" t="s">
        <v>305858</v>
      </c>
      <c r="B2796" s="3" t="s">
        <v>305859</v>
      </c>
      <c r="C2796" s="160">
        <v>88.140415999999988</v>
      </c>
      <c r="D2796" s="89" t="s">
        <v>372502</v>
      </c>
    </row>
    <row r="2797" spans="1:4" x14ac:dyDescent="0.2">
      <c r="A2797" s="93" t="s">
        <v>305848</v>
      </c>
      <c r="B2797" s="3" t="s">
        <v>305849</v>
      </c>
      <c r="C2797" s="160">
        <v>63.493248000000001</v>
      </c>
      <c r="D2797" s="89" t="s">
        <v>372502</v>
      </c>
    </row>
    <row r="2798" spans="1:4" x14ac:dyDescent="0.2">
      <c r="A2798" s="21" t="s">
        <v>305860</v>
      </c>
      <c r="B2798" s="21" t="s">
        <v>305861</v>
      </c>
      <c r="C2798" s="160">
        <v>89.613888000000003</v>
      </c>
      <c r="D2798" s="89" t="s">
        <v>372502</v>
      </c>
    </row>
    <row r="2799" spans="1:4" x14ac:dyDescent="0.2">
      <c r="A2799" s="21" t="s">
        <v>305862</v>
      </c>
      <c r="B2799" s="21" t="s">
        <v>305863</v>
      </c>
      <c r="C2799" s="160">
        <v>118.279616</v>
      </c>
      <c r="D2799" s="89" t="s">
        <v>372502</v>
      </c>
    </row>
    <row r="2800" spans="1:4" x14ac:dyDescent="0.2">
      <c r="A2800" s="21" t="s">
        <v>305850</v>
      </c>
      <c r="B2800" s="21" t="s">
        <v>305851</v>
      </c>
      <c r="C2800" s="160">
        <v>98.45471999999998</v>
      </c>
      <c r="D2800" s="89" t="s">
        <v>372502</v>
      </c>
    </row>
    <row r="2801" spans="1:4" x14ac:dyDescent="0.2">
      <c r="A2801" s="21" t="s">
        <v>305852</v>
      </c>
      <c r="B2801" s="21" t="s">
        <v>305853</v>
      </c>
      <c r="C2801" s="160">
        <v>105.82207999999999</v>
      </c>
      <c r="D2801" s="89" t="s">
        <v>372502</v>
      </c>
    </row>
    <row r="2802" spans="1:4" x14ac:dyDescent="0.2">
      <c r="A2802" s="21" t="s">
        <v>305864</v>
      </c>
      <c r="B2802" s="21" t="s">
        <v>305865</v>
      </c>
      <c r="C2802" s="160">
        <v>186.19327999999999</v>
      </c>
      <c r="D2802" s="89" t="s">
        <v>372502</v>
      </c>
    </row>
    <row r="2803" spans="1:4" x14ac:dyDescent="0.2">
      <c r="A2803" s="21" t="s">
        <v>305854</v>
      </c>
      <c r="B2803" s="21" t="s">
        <v>305855</v>
      </c>
      <c r="C2803" s="160">
        <v>127.656256</v>
      </c>
      <c r="D2803" s="89" t="s">
        <v>372502</v>
      </c>
    </row>
    <row r="2804" spans="1:4" x14ac:dyDescent="0.2">
      <c r="A2804" s="21" t="s">
        <v>305866</v>
      </c>
      <c r="B2804" s="21" t="s">
        <v>305867</v>
      </c>
      <c r="C2804" s="160">
        <v>190.21183999999997</v>
      </c>
      <c r="D2804" s="89" t="s">
        <v>372502</v>
      </c>
    </row>
    <row r="2805" spans="1:4" x14ac:dyDescent="0.2">
      <c r="A2805" s="21" t="s">
        <v>305856</v>
      </c>
      <c r="B2805" s="21" t="s">
        <v>305857</v>
      </c>
      <c r="C2805" s="160">
        <v>139.31007999999997</v>
      </c>
      <c r="D2805" s="89" t="s">
        <v>372502</v>
      </c>
    </row>
    <row r="2806" spans="1:4" x14ac:dyDescent="0.2">
      <c r="A2806" s="21" t="s">
        <v>308824</v>
      </c>
      <c r="B2806" s="21" t="s">
        <v>308825</v>
      </c>
      <c r="C2806" s="160">
        <v>421.94879999999995</v>
      </c>
      <c r="D2806" s="89" t="s">
        <v>372502</v>
      </c>
    </row>
    <row r="2807" spans="1:4" x14ac:dyDescent="0.2">
      <c r="A2807" s="21" t="s">
        <v>308776</v>
      </c>
      <c r="B2807" s="21" t="s">
        <v>308777</v>
      </c>
      <c r="C2807" s="160">
        <v>411.23264</v>
      </c>
      <c r="D2807" s="89" t="s">
        <v>372502</v>
      </c>
    </row>
    <row r="2808" spans="1:4" x14ac:dyDescent="0.2">
      <c r="A2808" s="21" t="s">
        <v>308826</v>
      </c>
      <c r="B2808" s="21" t="s">
        <v>308827</v>
      </c>
      <c r="C2808" s="160">
        <v>585.37023999999985</v>
      </c>
      <c r="D2808" s="89" t="s">
        <v>372502</v>
      </c>
    </row>
    <row r="2809" spans="1:4" x14ac:dyDescent="0.2">
      <c r="A2809" s="21" t="s">
        <v>308778</v>
      </c>
      <c r="B2809" s="21" t="s">
        <v>308779</v>
      </c>
      <c r="C2809" s="160">
        <v>566.61695999999995</v>
      </c>
      <c r="D2809" s="89" t="s">
        <v>372502</v>
      </c>
    </row>
    <row r="2810" spans="1:4" x14ac:dyDescent="0.2">
      <c r="A2810" s="21" t="s">
        <v>308828</v>
      </c>
      <c r="B2810" s="21" t="s">
        <v>308829</v>
      </c>
      <c r="C2810" s="160">
        <v>780.94015999999999</v>
      </c>
      <c r="D2810" s="89" t="s">
        <v>372502</v>
      </c>
    </row>
    <row r="2811" spans="1:4" x14ac:dyDescent="0.2">
      <c r="A2811" s="21" t="s">
        <v>308780</v>
      </c>
      <c r="B2811" s="21" t="s">
        <v>308781</v>
      </c>
      <c r="C2811" s="160">
        <v>752.81023999999991</v>
      </c>
      <c r="D2811" s="89" t="s">
        <v>372502</v>
      </c>
    </row>
    <row r="2812" spans="1:4" x14ac:dyDescent="0.2">
      <c r="A2812" s="21" t="s">
        <v>308830</v>
      </c>
      <c r="B2812" s="21" t="s">
        <v>308831</v>
      </c>
      <c r="C2812" s="160">
        <v>996.6028799999998</v>
      </c>
      <c r="D2812" s="89" t="s">
        <v>372502</v>
      </c>
    </row>
    <row r="2813" spans="1:4" x14ac:dyDescent="0.2">
      <c r="A2813" s="21" t="s">
        <v>308782</v>
      </c>
      <c r="B2813" s="21" t="s">
        <v>308783</v>
      </c>
      <c r="C2813" s="160">
        <v>959.09631999999988</v>
      </c>
      <c r="D2813" s="89" t="s">
        <v>372502</v>
      </c>
    </row>
    <row r="2814" spans="1:4" x14ac:dyDescent="0.2">
      <c r="A2814" s="21" t="s">
        <v>308832</v>
      </c>
      <c r="B2814" s="21" t="s">
        <v>308833</v>
      </c>
      <c r="C2814" s="160">
        <v>1243.07456</v>
      </c>
      <c r="D2814" s="89" t="s">
        <v>372502</v>
      </c>
    </row>
    <row r="2815" spans="1:4" x14ac:dyDescent="0.2">
      <c r="A2815" s="21" t="s">
        <v>308784</v>
      </c>
      <c r="B2815" s="21" t="s">
        <v>308785</v>
      </c>
      <c r="C2815" s="160">
        <v>1194.85184</v>
      </c>
      <c r="D2815" s="89" t="s">
        <v>372502</v>
      </c>
    </row>
    <row r="2816" spans="1:4" x14ac:dyDescent="0.2">
      <c r="A2816" s="21" t="s">
        <v>308834</v>
      </c>
      <c r="B2816" s="21" t="s">
        <v>308835</v>
      </c>
      <c r="C2816" s="160">
        <v>1513.6575999999998</v>
      </c>
      <c r="D2816" s="89" t="s">
        <v>372502</v>
      </c>
    </row>
    <row r="2817" spans="1:4" x14ac:dyDescent="0.2">
      <c r="A2817" s="21" t="s">
        <v>308786</v>
      </c>
      <c r="B2817" s="21" t="s">
        <v>308787</v>
      </c>
      <c r="C2817" s="160">
        <v>1460.0767999999998</v>
      </c>
      <c r="D2817" s="89" t="s">
        <v>372502</v>
      </c>
    </row>
    <row r="2818" spans="1:4" x14ac:dyDescent="0.2">
      <c r="A2818" s="21" t="s">
        <v>309528</v>
      </c>
      <c r="B2818" s="21" t="s">
        <v>309529</v>
      </c>
      <c r="C2818" s="160">
        <v>52.777088000000006</v>
      </c>
      <c r="D2818" s="89" t="s">
        <v>372502</v>
      </c>
    </row>
    <row r="2819" spans="1:4" x14ac:dyDescent="0.2">
      <c r="A2819" s="21" t="s">
        <v>309480</v>
      </c>
      <c r="B2819" s="21" t="s">
        <v>309481</v>
      </c>
      <c r="C2819" s="160">
        <v>19.556992000000001</v>
      </c>
      <c r="D2819" s="89" t="s">
        <v>372502</v>
      </c>
    </row>
    <row r="2820" spans="1:4" x14ac:dyDescent="0.2">
      <c r="A2820" s="21" t="s">
        <v>309530</v>
      </c>
      <c r="B2820" s="21" t="s">
        <v>309531</v>
      </c>
      <c r="C2820" s="160">
        <v>78.094016000000011</v>
      </c>
      <c r="D2820" s="89" t="s">
        <v>372502</v>
      </c>
    </row>
    <row r="2821" spans="1:4" x14ac:dyDescent="0.2">
      <c r="A2821" s="21" t="s">
        <v>309482</v>
      </c>
      <c r="B2821" s="21" t="s">
        <v>309483</v>
      </c>
      <c r="C2821" s="160">
        <v>30.005247999999998</v>
      </c>
      <c r="D2821" s="89" t="s">
        <v>372502</v>
      </c>
    </row>
    <row r="2822" spans="1:4" x14ac:dyDescent="0.2">
      <c r="A2822" s="93" t="s">
        <v>309532</v>
      </c>
      <c r="B2822" s="3" t="s">
        <v>309533</v>
      </c>
      <c r="C2822" s="160">
        <v>102.74118399999998</v>
      </c>
      <c r="D2822" s="89" t="s">
        <v>372502</v>
      </c>
    </row>
    <row r="2823" spans="1:4" x14ac:dyDescent="0.2">
      <c r="A2823" s="93" t="s">
        <v>309484</v>
      </c>
      <c r="B2823" s="3" t="s">
        <v>309485</v>
      </c>
      <c r="C2823" s="160">
        <v>38.176319999999997</v>
      </c>
      <c r="D2823" s="89" t="s">
        <v>372502</v>
      </c>
    </row>
    <row r="2824" spans="1:4" x14ac:dyDescent="0.2">
      <c r="A2824" s="93" t="s">
        <v>309534</v>
      </c>
      <c r="B2824" s="3" t="s">
        <v>309535</v>
      </c>
      <c r="C2824" s="160">
        <v>126.048832</v>
      </c>
      <c r="D2824" s="89" t="s">
        <v>372502</v>
      </c>
    </row>
    <row r="2825" spans="1:4" x14ac:dyDescent="0.2">
      <c r="A2825" s="93" t="s">
        <v>309486</v>
      </c>
      <c r="B2825" s="3" t="s">
        <v>309487</v>
      </c>
      <c r="C2825" s="160">
        <v>49.696191999999996</v>
      </c>
      <c r="D2825" s="89" t="s">
        <v>372502</v>
      </c>
    </row>
    <row r="2826" spans="1:4" x14ac:dyDescent="0.2">
      <c r="A2826" s="93" t="s">
        <v>309536</v>
      </c>
      <c r="B2826" s="3" t="s">
        <v>309537</v>
      </c>
      <c r="C2826" s="160">
        <v>150.02623999999997</v>
      </c>
      <c r="D2826" s="89" t="s">
        <v>372502</v>
      </c>
    </row>
    <row r="2827" spans="1:4" x14ac:dyDescent="0.2">
      <c r="A2827" s="93" t="s">
        <v>309488</v>
      </c>
      <c r="B2827" s="3" t="s">
        <v>309489</v>
      </c>
      <c r="C2827" s="160">
        <v>70.45875199999999</v>
      </c>
      <c r="D2827" s="89" t="s">
        <v>372502</v>
      </c>
    </row>
    <row r="2828" spans="1:4" x14ac:dyDescent="0.2">
      <c r="A2828" s="93" t="s">
        <v>309538</v>
      </c>
      <c r="B2828" s="3" t="s">
        <v>309539</v>
      </c>
      <c r="C2828" s="160">
        <v>172.79808</v>
      </c>
      <c r="D2828" s="89" t="s">
        <v>372502</v>
      </c>
    </row>
    <row r="2829" spans="1:4" x14ac:dyDescent="0.2">
      <c r="A2829" s="93" t="s">
        <v>309490</v>
      </c>
      <c r="B2829" s="3" t="s">
        <v>309491</v>
      </c>
      <c r="C2829" s="160">
        <v>79.567487999999997</v>
      </c>
      <c r="D2829" s="89" t="s">
        <v>372502</v>
      </c>
    </row>
    <row r="2830" spans="1:4" x14ac:dyDescent="0.2">
      <c r="A2830" s="93" t="s">
        <v>305954</v>
      </c>
      <c r="B2830" s="3" t="s">
        <v>305955</v>
      </c>
      <c r="C2830" s="160">
        <v>49.294336000000001</v>
      </c>
      <c r="D2830" s="89" t="s">
        <v>372502</v>
      </c>
    </row>
    <row r="2831" spans="1:4" x14ac:dyDescent="0.2">
      <c r="A2831" s="93" t="s">
        <v>305940</v>
      </c>
      <c r="B2831" s="3" t="s">
        <v>305941</v>
      </c>
      <c r="C2831" s="160">
        <v>38.176319999999997</v>
      </c>
      <c r="D2831" s="89" t="s">
        <v>372502</v>
      </c>
    </row>
    <row r="2832" spans="1:4" x14ac:dyDescent="0.2">
      <c r="A2832" s="93" t="s">
        <v>305956</v>
      </c>
      <c r="B2832" s="3" t="s">
        <v>305957</v>
      </c>
      <c r="C2832" s="160">
        <v>50.767807999999988</v>
      </c>
      <c r="D2832" s="89" t="s">
        <v>372502</v>
      </c>
    </row>
    <row r="2833" spans="1:4" x14ac:dyDescent="0.2">
      <c r="A2833" s="93" t="s">
        <v>305942</v>
      </c>
      <c r="B2833" s="3" t="s">
        <v>305943</v>
      </c>
      <c r="C2833" s="160">
        <v>37.908415999999995</v>
      </c>
      <c r="D2833" s="89" t="s">
        <v>372502</v>
      </c>
    </row>
    <row r="2834" spans="1:4" x14ac:dyDescent="0.2">
      <c r="A2834" s="21" t="s">
        <v>305958</v>
      </c>
      <c r="B2834" s="21" t="s">
        <v>305959</v>
      </c>
      <c r="C2834" s="160">
        <v>56.661696000000006</v>
      </c>
      <c r="D2834" s="89" t="s">
        <v>372502</v>
      </c>
    </row>
    <row r="2835" spans="1:4" x14ac:dyDescent="0.2">
      <c r="A2835" s="21" t="s">
        <v>305944</v>
      </c>
      <c r="B2835" s="21" t="s">
        <v>305945</v>
      </c>
      <c r="C2835" s="160">
        <v>45.007871999999999</v>
      </c>
      <c r="D2835" s="89" t="s">
        <v>372502</v>
      </c>
    </row>
    <row r="2836" spans="1:4" x14ac:dyDescent="0.2">
      <c r="A2836" s="21" t="s">
        <v>305960</v>
      </c>
      <c r="B2836" s="21" t="s">
        <v>305961</v>
      </c>
      <c r="C2836" s="160">
        <v>82.648383999999993</v>
      </c>
      <c r="D2836" s="89" t="s">
        <v>372502</v>
      </c>
    </row>
    <row r="2837" spans="1:4" x14ac:dyDescent="0.2">
      <c r="A2837" s="21" t="s">
        <v>305946</v>
      </c>
      <c r="B2837" s="21" t="s">
        <v>305947</v>
      </c>
      <c r="C2837" s="160">
        <v>66.440191999999996</v>
      </c>
      <c r="D2837" s="89" t="s">
        <v>372502</v>
      </c>
    </row>
    <row r="2838" spans="1:4" x14ac:dyDescent="0.2">
      <c r="A2838" s="21" t="s">
        <v>305962</v>
      </c>
      <c r="B2838" s="21" t="s">
        <v>305963</v>
      </c>
      <c r="C2838" s="160">
        <v>103.00908800000001</v>
      </c>
      <c r="D2838" s="89" t="s">
        <v>372502</v>
      </c>
    </row>
    <row r="2839" spans="1:4" x14ac:dyDescent="0.2">
      <c r="A2839" s="21" t="s">
        <v>305948</v>
      </c>
      <c r="B2839" s="21" t="s">
        <v>305949</v>
      </c>
      <c r="C2839" s="160">
        <v>66.842047999999991</v>
      </c>
      <c r="D2839" s="89" t="s">
        <v>372502</v>
      </c>
    </row>
    <row r="2840" spans="1:4" x14ac:dyDescent="0.2">
      <c r="A2840" s="21" t="s">
        <v>305964</v>
      </c>
      <c r="B2840" s="21" t="s">
        <v>305965</v>
      </c>
      <c r="C2840" s="160">
        <v>107.42950399999999</v>
      </c>
      <c r="D2840" s="89" t="s">
        <v>372502</v>
      </c>
    </row>
    <row r="2841" spans="1:4" x14ac:dyDescent="0.2">
      <c r="A2841" s="21" t="s">
        <v>305950</v>
      </c>
      <c r="B2841" s="21" t="s">
        <v>305951</v>
      </c>
      <c r="C2841" s="160">
        <v>75.414975999999996</v>
      </c>
      <c r="D2841" s="89" t="s">
        <v>372502</v>
      </c>
    </row>
    <row r="2842" spans="1:4" x14ac:dyDescent="0.2">
      <c r="A2842" s="21" t="s">
        <v>309728</v>
      </c>
      <c r="B2842" s="21" t="s">
        <v>309729</v>
      </c>
      <c r="C2842" s="160">
        <v>49.428287999999988</v>
      </c>
      <c r="D2842" s="89" t="s">
        <v>372502</v>
      </c>
    </row>
    <row r="2843" spans="1:4" x14ac:dyDescent="0.2">
      <c r="A2843" s="21" t="s">
        <v>309712</v>
      </c>
      <c r="B2843" s="21" t="s">
        <v>309713</v>
      </c>
      <c r="C2843" s="160">
        <v>39.649791999999998</v>
      </c>
      <c r="D2843" s="89" t="s">
        <v>372502</v>
      </c>
    </row>
    <row r="2844" spans="1:4" x14ac:dyDescent="0.2">
      <c r="A2844" s="21" t="s">
        <v>309730</v>
      </c>
      <c r="B2844" s="21" t="s">
        <v>309731</v>
      </c>
      <c r="C2844" s="160">
        <v>53.312896000000002</v>
      </c>
      <c r="D2844" s="89" t="s">
        <v>372502</v>
      </c>
    </row>
    <row r="2845" spans="1:4" x14ac:dyDescent="0.2">
      <c r="A2845" s="21" t="s">
        <v>309714</v>
      </c>
      <c r="B2845" s="21" t="s">
        <v>309715</v>
      </c>
      <c r="C2845" s="160">
        <v>42.730687999999994</v>
      </c>
      <c r="D2845" s="89" t="s">
        <v>372502</v>
      </c>
    </row>
    <row r="2846" spans="1:4" x14ac:dyDescent="0.2">
      <c r="A2846" s="21" t="s">
        <v>309732</v>
      </c>
      <c r="B2846" s="21" t="s">
        <v>309733</v>
      </c>
      <c r="C2846" s="160">
        <v>60.814207999999994</v>
      </c>
      <c r="D2846" s="89" t="s">
        <v>372502</v>
      </c>
    </row>
    <row r="2847" spans="1:4" x14ac:dyDescent="0.2">
      <c r="A2847" s="21" t="s">
        <v>309716</v>
      </c>
      <c r="B2847" s="21" t="s">
        <v>309717</v>
      </c>
      <c r="C2847" s="160">
        <v>48.758527999999998</v>
      </c>
      <c r="D2847" s="89" t="s">
        <v>372502</v>
      </c>
    </row>
    <row r="2848" spans="1:4" x14ac:dyDescent="0.2">
      <c r="A2848" s="21" t="s">
        <v>309718</v>
      </c>
      <c r="B2848" s="21" t="s">
        <v>309719</v>
      </c>
      <c r="C2848" s="160">
        <v>53.580799999999996</v>
      </c>
      <c r="D2848" s="89" t="s">
        <v>372502</v>
      </c>
    </row>
    <row r="2849" spans="1:4" x14ac:dyDescent="0.2">
      <c r="A2849" s="21" t="s">
        <v>309736</v>
      </c>
      <c r="B2849" s="21" t="s">
        <v>309737</v>
      </c>
      <c r="C2849" s="160">
        <v>77.424256</v>
      </c>
      <c r="D2849" s="89" t="s">
        <v>372502</v>
      </c>
    </row>
    <row r="2850" spans="1:4" x14ac:dyDescent="0.2">
      <c r="A2850" s="21" t="s">
        <v>309720</v>
      </c>
      <c r="B2850" s="21" t="s">
        <v>309721</v>
      </c>
      <c r="C2850" s="160">
        <v>61.751871999999999</v>
      </c>
      <c r="D2850" s="89" t="s">
        <v>372502</v>
      </c>
    </row>
    <row r="2851" spans="1:4" x14ac:dyDescent="0.2">
      <c r="A2851" s="21" t="s">
        <v>309738</v>
      </c>
      <c r="B2851" s="21" t="s">
        <v>309739</v>
      </c>
      <c r="C2851" s="160">
        <v>84.925567999999998</v>
      </c>
      <c r="D2851" s="89" t="s">
        <v>372502</v>
      </c>
    </row>
    <row r="2852" spans="1:4" x14ac:dyDescent="0.2">
      <c r="A2852" s="21" t="s">
        <v>309722</v>
      </c>
      <c r="B2852" s="21" t="s">
        <v>309723</v>
      </c>
      <c r="C2852" s="160">
        <v>67.779712000000004</v>
      </c>
      <c r="D2852" s="89" t="s">
        <v>372502</v>
      </c>
    </row>
    <row r="2853" spans="1:4" x14ac:dyDescent="0.2">
      <c r="A2853" s="21" t="s">
        <v>309724</v>
      </c>
      <c r="B2853" s="21" t="s">
        <v>309725</v>
      </c>
      <c r="C2853" s="160">
        <v>41.926976000000003</v>
      </c>
      <c r="D2853" s="89" t="s">
        <v>372502</v>
      </c>
    </row>
    <row r="2854" spans="1:4" x14ac:dyDescent="0.2">
      <c r="A2854" s="21" t="s">
        <v>309708</v>
      </c>
      <c r="B2854" s="21" t="s">
        <v>309709</v>
      </c>
      <c r="C2854" s="160">
        <v>36.836799999999997</v>
      </c>
      <c r="D2854" s="89" t="s">
        <v>372502</v>
      </c>
    </row>
    <row r="2855" spans="1:4" x14ac:dyDescent="0.2">
      <c r="A2855" s="21" t="s">
        <v>309726</v>
      </c>
      <c r="B2855" s="21" t="s">
        <v>309727</v>
      </c>
      <c r="C2855" s="160">
        <v>44.606016000000004</v>
      </c>
      <c r="D2855" s="89" t="s">
        <v>372502</v>
      </c>
    </row>
    <row r="2856" spans="1:4" x14ac:dyDescent="0.2">
      <c r="A2856" s="21" t="s">
        <v>309710</v>
      </c>
      <c r="B2856" s="21" t="s">
        <v>309711</v>
      </c>
      <c r="C2856" s="160">
        <v>35.631231999999997</v>
      </c>
      <c r="D2856" s="89" t="s">
        <v>372502</v>
      </c>
    </row>
    <row r="2857" spans="1:4" x14ac:dyDescent="0.2">
      <c r="A2857" s="21" t="s">
        <v>309016</v>
      </c>
      <c r="B2857" s="21" t="s">
        <v>309017</v>
      </c>
      <c r="C2857" s="160">
        <v>112.92153599999999</v>
      </c>
      <c r="D2857" s="89" t="s">
        <v>372502</v>
      </c>
    </row>
    <row r="2858" spans="1:4" x14ac:dyDescent="0.2">
      <c r="A2858" s="21" t="s">
        <v>308968</v>
      </c>
      <c r="B2858" s="21" t="s">
        <v>308969</v>
      </c>
      <c r="C2858" s="160">
        <v>108.50111999999999</v>
      </c>
      <c r="D2858" s="89" t="s">
        <v>372502</v>
      </c>
    </row>
    <row r="2859" spans="1:4" x14ac:dyDescent="0.2">
      <c r="A2859" s="21" t="s">
        <v>309018</v>
      </c>
      <c r="B2859" s="21" t="s">
        <v>309019</v>
      </c>
      <c r="C2859" s="160">
        <v>203.60703999999996</v>
      </c>
      <c r="D2859" s="89" t="s">
        <v>372502</v>
      </c>
    </row>
    <row r="2860" spans="1:4" x14ac:dyDescent="0.2">
      <c r="A2860" s="21" t="s">
        <v>308970</v>
      </c>
      <c r="B2860" s="21" t="s">
        <v>308971</v>
      </c>
      <c r="C2860" s="160">
        <v>191.55136000000002</v>
      </c>
      <c r="D2860" s="89" t="s">
        <v>372502</v>
      </c>
    </row>
    <row r="2861" spans="1:4" x14ac:dyDescent="0.2">
      <c r="A2861" s="93" t="s">
        <v>309020</v>
      </c>
      <c r="B2861" s="3" t="s">
        <v>309021</v>
      </c>
      <c r="C2861" s="160">
        <v>294.69439999999997</v>
      </c>
      <c r="D2861" s="89" t="s">
        <v>372502</v>
      </c>
    </row>
    <row r="2862" spans="1:4" x14ac:dyDescent="0.2">
      <c r="A2862" s="21" t="s">
        <v>308972</v>
      </c>
      <c r="B2862" s="21" t="s">
        <v>308973</v>
      </c>
      <c r="C2862" s="160">
        <v>281.29919999999998</v>
      </c>
      <c r="D2862" s="89" t="s">
        <v>372502</v>
      </c>
    </row>
    <row r="2863" spans="1:4" x14ac:dyDescent="0.2">
      <c r="A2863" s="21" t="s">
        <v>309022</v>
      </c>
      <c r="B2863" s="21" t="s">
        <v>309023</v>
      </c>
      <c r="C2863" s="160">
        <v>377.74463999999995</v>
      </c>
      <c r="D2863" s="89" t="s">
        <v>372502</v>
      </c>
    </row>
    <row r="2864" spans="1:4" x14ac:dyDescent="0.2">
      <c r="A2864" s="21" t="s">
        <v>308974</v>
      </c>
      <c r="B2864" s="21" t="s">
        <v>308975</v>
      </c>
      <c r="C2864" s="160">
        <v>367.02848</v>
      </c>
      <c r="D2864" s="89" t="s">
        <v>372502</v>
      </c>
    </row>
    <row r="2865" spans="1:4" x14ac:dyDescent="0.2">
      <c r="A2865" s="21" t="s">
        <v>309024</v>
      </c>
      <c r="B2865" s="21" t="s">
        <v>309025</v>
      </c>
      <c r="C2865" s="160">
        <v>466.15295999999995</v>
      </c>
      <c r="D2865" s="89" t="s">
        <v>372502</v>
      </c>
    </row>
    <row r="2866" spans="1:4" x14ac:dyDescent="0.2">
      <c r="A2866" s="21" t="s">
        <v>308976</v>
      </c>
      <c r="B2866" s="21" t="s">
        <v>308977</v>
      </c>
      <c r="C2866" s="160">
        <v>451.41823999999991</v>
      </c>
      <c r="D2866" s="89" t="s">
        <v>372502</v>
      </c>
    </row>
    <row r="2867" spans="1:4" x14ac:dyDescent="0.2">
      <c r="A2867" s="21" t="s">
        <v>309026</v>
      </c>
      <c r="B2867" s="21" t="s">
        <v>309027</v>
      </c>
      <c r="C2867" s="160">
        <v>554.56128000000001</v>
      </c>
      <c r="D2867" s="89" t="s">
        <v>372502</v>
      </c>
    </row>
    <row r="2868" spans="1:4" x14ac:dyDescent="0.2">
      <c r="A2868" s="21" t="s">
        <v>308978</v>
      </c>
      <c r="B2868" s="21" t="s">
        <v>308979</v>
      </c>
      <c r="C2868" s="160">
        <v>535.80799999999999</v>
      </c>
      <c r="D2868" s="89" t="s">
        <v>372502</v>
      </c>
    </row>
    <row r="2869" spans="1:4" x14ac:dyDescent="0.2">
      <c r="A2869" s="21" t="s">
        <v>305966</v>
      </c>
      <c r="B2869" s="21" t="s">
        <v>305967</v>
      </c>
      <c r="C2869" s="160">
        <v>45.275776</v>
      </c>
      <c r="D2869" s="89" t="s">
        <v>372502</v>
      </c>
    </row>
    <row r="2870" spans="1:4" x14ac:dyDescent="0.2">
      <c r="A2870" s="21" t="s">
        <v>309148</v>
      </c>
      <c r="B2870" s="21" t="s">
        <v>309149</v>
      </c>
      <c r="C2870" s="160">
        <v>158.06335999999999</v>
      </c>
      <c r="D2870" s="89" t="s">
        <v>372502</v>
      </c>
    </row>
    <row r="2871" spans="1:4" x14ac:dyDescent="0.2">
      <c r="A2871" s="21" t="s">
        <v>309076</v>
      </c>
      <c r="B2871" s="21" t="s">
        <v>309077</v>
      </c>
      <c r="C2871" s="160">
        <v>152.70527999999999</v>
      </c>
      <c r="D2871" s="89" t="s">
        <v>372502</v>
      </c>
    </row>
    <row r="2872" spans="1:4" x14ac:dyDescent="0.2">
      <c r="A2872" s="21" t="s">
        <v>309160</v>
      </c>
      <c r="B2872" s="21" t="s">
        <v>309161</v>
      </c>
      <c r="C2872" s="160">
        <v>158.06335999999999</v>
      </c>
      <c r="D2872" s="89" t="s">
        <v>372502</v>
      </c>
    </row>
    <row r="2873" spans="1:4" x14ac:dyDescent="0.2">
      <c r="A2873" s="21" t="s">
        <v>309088</v>
      </c>
      <c r="B2873" s="21" t="s">
        <v>309089</v>
      </c>
      <c r="C2873" s="160">
        <v>152.70527999999999</v>
      </c>
      <c r="D2873" s="89" t="s">
        <v>372502</v>
      </c>
    </row>
    <row r="2874" spans="1:4" x14ac:dyDescent="0.2">
      <c r="A2874" s="21" t="s">
        <v>309136</v>
      </c>
      <c r="B2874" s="21" t="s">
        <v>309137</v>
      </c>
      <c r="C2874" s="160">
        <v>158.06335999999999</v>
      </c>
      <c r="D2874" s="89" t="s">
        <v>372502</v>
      </c>
    </row>
    <row r="2875" spans="1:4" x14ac:dyDescent="0.2">
      <c r="A2875" s="21" t="s">
        <v>309064</v>
      </c>
      <c r="B2875" s="21" t="s">
        <v>309065</v>
      </c>
      <c r="C2875" s="160">
        <v>152.70527999999999</v>
      </c>
      <c r="D2875" s="89" t="s">
        <v>372502</v>
      </c>
    </row>
    <row r="2876" spans="1:4" x14ac:dyDescent="0.2">
      <c r="A2876" s="21" t="s">
        <v>309150</v>
      </c>
      <c r="B2876" s="21" t="s">
        <v>309151</v>
      </c>
      <c r="C2876" s="160">
        <v>285.31775999999996</v>
      </c>
      <c r="D2876" s="89" t="s">
        <v>372502</v>
      </c>
    </row>
    <row r="2877" spans="1:4" x14ac:dyDescent="0.2">
      <c r="A2877" s="21" t="s">
        <v>309078</v>
      </c>
      <c r="B2877" s="21" t="s">
        <v>309079</v>
      </c>
      <c r="C2877" s="160">
        <v>275.94111999999996</v>
      </c>
      <c r="D2877" s="89" t="s">
        <v>372502</v>
      </c>
    </row>
    <row r="2878" spans="1:4" x14ac:dyDescent="0.2">
      <c r="A2878" s="21" t="s">
        <v>309162</v>
      </c>
      <c r="B2878" s="21" t="s">
        <v>309163</v>
      </c>
      <c r="C2878" s="160">
        <v>285.31775999999996</v>
      </c>
      <c r="D2878" s="89" t="s">
        <v>372502</v>
      </c>
    </row>
    <row r="2879" spans="1:4" x14ac:dyDescent="0.2">
      <c r="A2879" s="21" t="s">
        <v>309090</v>
      </c>
      <c r="B2879" s="21" t="s">
        <v>309091</v>
      </c>
      <c r="C2879" s="160">
        <v>275.94111999999996</v>
      </c>
      <c r="D2879" s="89" t="s">
        <v>372502</v>
      </c>
    </row>
    <row r="2880" spans="1:4" x14ac:dyDescent="0.2">
      <c r="A2880" s="21" t="s">
        <v>309138</v>
      </c>
      <c r="B2880" s="21" t="s">
        <v>309139</v>
      </c>
      <c r="C2880" s="160">
        <v>285.31775999999996</v>
      </c>
      <c r="D2880" s="89" t="s">
        <v>372502</v>
      </c>
    </row>
    <row r="2881" spans="1:4" x14ac:dyDescent="0.2">
      <c r="A2881" s="21" t="s">
        <v>309066</v>
      </c>
      <c r="B2881" s="21" t="s">
        <v>309067</v>
      </c>
      <c r="C2881" s="160">
        <v>275.94111999999996</v>
      </c>
      <c r="D2881" s="89" t="s">
        <v>372502</v>
      </c>
    </row>
    <row r="2882" spans="1:4" x14ac:dyDescent="0.2">
      <c r="A2882" s="21" t="s">
        <v>309152</v>
      </c>
      <c r="B2882" s="21" t="s">
        <v>309153</v>
      </c>
      <c r="C2882" s="160">
        <v>407.21407999999991</v>
      </c>
      <c r="D2882" s="89" t="s">
        <v>372502</v>
      </c>
    </row>
    <row r="2883" spans="1:4" x14ac:dyDescent="0.2">
      <c r="A2883" s="21" t="s">
        <v>309080</v>
      </c>
      <c r="B2883" s="21" t="s">
        <v>309081</v>
      </c>
      <c r="C2883" s="160">
        <v>392.47935999999999</v>
      </c>
      <c r="D2883" s="89" t="s">
        <v>372502</v>
      </c>
    </row>
    <row r="2884" spans="1:4" x14ac:dyDescent="0.2">
      <c r="A2884" s="21" t="s">
        <v>309164</v>
      </c>
      <c r="B2884" s="21" t="s">
        <v>309165</v>
      </c>
      <c r="C2884" s="160">
        <v>407.21407999999991</v>
      </c>
      <c r="D2884" s="89" t="s">
        <v>372502</v>
      </c>
    </row>
    <row r="2885" spans="1:4" x14ac:dyDescent="0.2">
      <c r="A2885" s="21" t="s">
        <v>309092</v>
      </c>
      <c r="B2885" s="21" t="s">
        <v>309093</v>
      </c>
      <c r="C2885" s="160">
        <v>392.47935999999999</v>
      </c>
      <c r="D2885" s="89" t="s">
        <v>372502</v>
      </c>
    </row>
    <row r="2886" spans="1:4" x14ac:dyDescent="0.2">
      <c r="A2886" s="21" t="s">
        <v>309140</v>
      </c>
      <c r="B2886" s="21" t="s">
        <v>309141</v>
      </c>
      <c r="C2886" s="160">
        <v>407.21407999999991</v>
      </c>
      <c r="D2886" s="89" t="s">
        <v>372502</v>
      </c>
    </row>
    <row r="2887" spans="1:4" x14ac:dyDescent="0.2">
      <c r="A2887" s="21" t="s">
        <v>309068</v>
      </c>
      <c r="B2887" s="21" t="s">
        <v>309069</v>
      </c>
      <c r="C2887" s="160">
        <v>392.47935999999999</v>
      </c>
      <c r="D2887" s="89" t="s">
        <v>372502</v>
      </c>
    </row>
    <row r="2888" spans="1:4" x14ac:dyDescent="0.2">
      <c r="A2888" s="21" t="s">
        <v>309154</v>
      </c>
      <c r="B2888" s="21" t="s">
        <v>309155</v>
      </c>
      <c r="C2888" s="160">
        <v>533.12895999999989</v>
      </c>
      <c r="D2888" s="89" t="s">
        <v>372502</v>
      </c>
    </row>
    <row r="2889" spans="1:4" x14ac:dyDescent="0.2">
      <c r="A2889" s="21" t="s">
        <v>309082</v>
      </c>
      <c r="B2889" s="21" t="s">
        <v>309083</v>
      </c>
      <c r="C2889" s="160">
        <v>511.69664</v>
      </c>
      <c r="D2889" s="89" t="s">
        <v>372502</v>
      </c>
    </row>
    <row r="2890" spans="1:4" x14ac:dyDescent="0.2">
      <c r="A2890" s="21" t="s">
        <v>309166</v>
      </c>
      <c r="B2890" s="21" t="s">
        <v>309167</v>
      </c>
      <c r="C2890" s="160">
        <v>533.12895999999989</v>
      </c>
      <c r="D2890" s="89" t="s">
        <v>372502</v>
      </c>
    </row>
    <row r="2891" spans="1:4" x14ac:dyDescent="0.2">
      <c r="A2891" s="21" t="s">
        <v>309094</v>
      </c>
      <c r="B2891" s="21" t="s">
        <v>309095</v>
      </c>
      <c r="C2891" s="160">
        <v>511.69664</v>
      </c>
      <c r="D2891" s="89" t="s">
        <v>372502</v>
      </c>
    </row>
    <row r="2892" spans="1:4" x14ac:dyDescent="0.2">
      <c r="A2892" s="21" t="s">
        <v>309142</v>
      </c>
      <c r="B2892" s="21" t="s">
        <v>309143</v>
      </c>
      <c r="C2892" s="160">
        <v>533.12895999999989</v>
      </c>
      <c r="D2892" s="89" t="s">
        <v>372502</v>
      </c>
    </row>
    <row r="2893" spans="1:4" x14ac:dyDescent="0.2">
      <c r="A2893" s="21" t="s">
        <v>309070</v>
      </c>
      <c r="B2893" s="21" t="s">
        <v>309071</v>
      </c>
      <c r="C2893" s="160">
        <v>511.69664</v>
      </c>
      <c r="D2893" s="89" t="s">
        <v>372502</v>
      </c>
    </row>
    <row r="2894" spans="1:4" x14ac:dyDescent="0.2">
      <c r="A2894" s="21" t="s">
        <v>309156</v>
      </c>
      <c r="B2894" s="21" t="s">
        <v>309157</v>
      </c>
      <c r="C2894" s="160">
        <v>657.70431999999994</v>
      </c>
      <c r="D2894" s="89" t="s">
        <v>372502</v>
      </c>
    </row>
    <row r="2895" spans="1:4" x14ac:dyDescent="0.2">
      <c r="A2895" s="21" t="s">
        <v>309084</v>
      </c>
      <c r="B2895" s="21" t="s">
        <v>309085</v>
      </c>
      <c r="C2895" s="160">
        <v>632.25343999999996</v>
      </c>
      <c r="D2895" s="89" t="s">
        <v>372502</v>
      </c>
    </row>
    <row r="2896" spans="1:4" x14ac:dyDescent="0.2">
      <c r="A2896" s="21" t="s">
        <v>309168</v>
      </c>
      <c r="B2896" s="21" t="s">
        <v>309169</v>
      </c>
      <c r="C2896" s="160">
        <v>657.70431999999994</v>
      </c>
      <c r="D2896" s="89" t="s">
        <v>372502</v>
      </c>
    </row>
    <row r="2897" spans="1:4" x14ac:dyDescent="0.2">
      <c r="A2897" s="21" t="s">
        <v>309096</v>
      </c>
      <c r="B2897" s="21" t="s">
        <v>309097</v>
      </c>
      <c r="C2897" s="160">
        <v>632.25343999999996</v>
      </c>
      <c r="D2897" s="89" t="s">
        <v>372502</v>
      </c>
    </row>
    <row r="2898" spans="1:4" x14ac:dyDescent="0.2">
      <c r="A2898" s="93" t="s">
        <v>309144</v>
      </c>
      <c r="B2898" s="3" t="s">
        <v>309145</v>
      </c>
      <c r="C2898" s="160">
        <v>657.70431999999994</v>
      </c>
      <c r="D2898" s="89" t="s">
        <v>372502</v>
      </c>
    </row>
    <row r="2899" spans="1:4" x14ac:dyDescent="0.2">
      <c r="A2899" s="93" t="s">
        <v>309072</v>
      </c>
      <c r="B2899" s="3" t="s">
        <v>309073</v>
      </c>
      <c r="C2899" s="160">
        <v>632.25343999999996</v>
      </c>
      <c r="D2899" s="89" t="s">
        <v>372502</v>
      </c>
    </row>
    <row r="2900" spans="1:4" x14ac:dyDescent="0.2">
      <c r="A2900" s="93" t="s">
        <v>309158</v>
      </c>
      <c r="B2900" s="3" t="s">
        <v>309159</v>
      </c>
      <c r="C2900" s="160">
        <v>786.29823999999996</v>
      </c>
      <c r="D2900" s="89" t="s">
        <v>372502</v>
      </c>
    </row>
    <row r="2901" spans="1:4" x14ac:dyDescent="0.2">
      <c r="A2901" s="93" t="s">
        <v>309086</v>
      </c>
      <c r="B2901" s="3" t="s">
        <v>309087</v>
      </c>
      <c r="C2901" s="160">
        <v>752.81023999999991</v>
      </c>
      <c r="D2901" s="89" t="s">
        <v>372502</v>
      </c>
    </row>
    <row r="2902" spans="1:4" x14ac:dyDescent="0.2">
      <c r="A2902" s="93" t="s">
        <v>309170</v>
      </c>
      <c r="B2902" s="3" t="s">
        <v>309171</v>
      </c>
      <c r="C2902" s="160">
        <v>786.29823999999996</v>
      </c>
      <c r="D2902" s="89" t="s">
        <v>372502</v>
      </c>
    </row>
    <row r="2903" spans="1:4" x14ac:dyDescent="0.2">
      <c r="A2903" s="93" t="s">
        <v>309098</v>
      </c>
      <c r="B2903" s="3" t="s">
        <v>309099</v>
      </c>
      <c r="C2903" s="160">
        <v>752.81023999999991</v>
      </c>
      <c r="D2903" s="89" t="s">
        <v>372502</v>
      </c>
    </row>
    <row r="2904" spans="1:4" x14ac:dyDescent="0.2">
      <c r="A2904" s="93" t="s">
        <v>309146</v>
      </c>
      <c r="B2904" s="3" t="s">
        <v>309147</v>
      </c>
      <c r="C2904" s="160">
        <v>786.29823999999996</v>
      </c>
      <c r="D2904" s="89" t="s">
        <v>372502</v>
      </c>
    </row>
    <row r="2905" spans="1:4" x14ac:dyDescent="0.2">
      <c r="A2905" s="93" t="s">
        <v>309074</v>
      </c>
      <c r="B2905" s="3" t="s">
        <v>309075</v>
      </c>
      <c r="C2905" s="160">
        <v>752.81023999999991</v>
      </c>
      <c r="D2905" s="89" t="s">
        <v>372502</v>
      </c>
    </row>
    <row r="2906" spans="1:4" x14ac:dyDescent="0.2">
      <c r="A2906" s="93" t="s">
        <v>305928</v>
      </c>
      <c r="B2906" s="3" t="s">
        <v>305929</v>
      </c>
      <c r="C2906" s="160">
        <v>200.928</v>
      </c>
      <c r="D2906" s="89" t="s">
        <v>372502</v>
      </c>
    </row>
    <row r="2907" spans="1:4" x14ac:dyDescent="0.2">
      <c r="A2907" s="93" t="s">
        <v>305916</v>
      </c>
      <c r="B2907" s="3" t="s">
        <v>305917</v>
      </c>
      <c r="C2907" s="160">
        <v>137.97055999999998</v>
      </c>
      <c r="D2907" s="89" t="s">
        <v>372502</v>
      </c>
    </row>
    <row r="2908" spans="1:4" x14ac:dyDescent="0.2">
      <c r="A2908" s="93" t="s">
        <v>305930</v>
      </c>
      <c r="B2908" s="3" t="s">
        <v>305931</v>
      </c>
      <c r="C2908" s="160">
        <v>202.26751999999999</v>
      </c>
      <c r="D2908" s="89" t="s">
        <v>372502</v>
      </c>
    </row>
    <row r="2909" spans="1:4" x14ac:dyDescent="0.2">
      <c r="A2909" s="93" t="s">
        <v>305918</v>
      </c>
      <c r="B2909" s="3" t="s">
        <v>305919</v>
      </c>
      <c r="C2909" s="160">
        <v>137.97055999999998</v>
      </c>
      <c r="D2909" s="89" t="s">
        <v>372502</v>
      </c>
    </row>
    <row r="2910" spans="1:4" x14ac:dyDescent="0.2">
      <c r="A2910" s="21" t="s">
        <v>305932</v>
      </c>
      <c r="B2910" s="21" t="s">
        <v>305933</v>
      </c>
      <c r="C2910" s="160">
        <v>249.15071999999995</v>
      </c>
      <c r="D2910" s="89" t="s">
        <v>372502</v>
      </c>
    </row>
    <row r="2911" spans="1:4" x14ac:dyDescent="0.2">
      <c r="A2911" s="21" t="s">
        <v>305920</v>
      </c>
      <c r="B2911" s="21" t="s">
        <v>305921</v>
      </c>
      <c r="C2911" s="160">
        <v>171.45855999999998</v>
      </c>
      <c r="D2911" s="89" t="s">
        <v>372502</v>
      </c>
    </row>
    <row r="2912" spans="1:4" x14ac:dyDescent="0.2">
      <c r="A2912" s="21" t="s">
        <v>305934</v>
      </c>
      <c r="B2912" s="21" t="s">
        <v>305935</v>
      </c>
      <c r="C2912" s="160">
        <v>334.87999999999994</v>
      </c>
      <c r="D2912" s="89" t="s">
        <v>372502</v>
      </c>
    </row>
    <row r="2913" spans="1:4" x14ac:dyDescent="0.2">
      <c r="A2913" s="21" t="s">
        <v>305922</v>
      </c>
      <c r="B2913" s="21" t="s">
        <v>305923</v>
      </c>
      <c r="C2913" s="160">
        <v>229.05792</v>
      </c>
      <c r="D2913" s="89" t="s">
        <v>372502</v>
      </c>
    </row>
    <row r="2914" spans="1:4" x14ac:dyDescent="0.2">
      <c r="A2914" s="21" t="s">
        <v>305936</v>
      </c>
      <c r="B2914" s="21" t="s">
        <v>305937</v>
      </c>
      <c r="C2914" s="160">
        <v>458.11583999999999</v>
      </c>
      <c r="D2914" s="89" t="s">
        <v>372502</v>
      </c>
    </row>
    <row r="2915" spans="1:4" x14ac:dyDescent="0.2">
      <c r="A2915" s="21" t="s">
        <v>305924</v>
      </c>
      <c r="B2915" s="21" t="s">
        <v>305925</v>
      </c>
      <c r="C2915" s="160">
        <v>313.44767999999993</v>
      </c>
      <c r="D2915" s="89" t="s">
        <v>372502</v>
      </c>
    </row>
    <row r="2916" spans="1:4" x14ac:dyDescent="0.2">
      <c r="A2916" s="21" t="s">
        <v>305938</v>
      </c>
      <c r="B2916" s="21" t="s">
        <v>305939</v>
      </c>
      <c r="C2916" s="160">
        <v>530.44991999999991</v>
      </c>
      <c r="D2916" s="89" t="s">
        <v>372502</v>
      </c>
    </row>
    <row r="2917" spans="1:4" x14ac:dyDescent="0.2">
      <c r="A2917" s="21" t="s">
        <v>305926</v>
      </c>
      <c r="B2917" s="21" t="s">
        <v>305927</v>
      </c>
      <c r="C2917" s="160">
        <v>363.00991999999997</v>
      </c>
      <c r="D2917" s="89" t="s">
        <v>372502</v>
      </c>
    </row>
    <row r="2918" spans="1:4" x14ac:dyDescent="0.2">
      <c r="A2918" s="21" t="s">
        <v>309352</v>
      </c>
      <c r="B2918" s="21" t="s">
        <v>309353</v>
      </c>
      <c r="C2918" s="160">
        <v>1336.84096</v>
      </c>
      <c r="D2918" s="89" t="s">
        <v>372502</v>
      </c>
    </row>
    <row r="2919" spans="1:4" x14ac:dyDescent="0.2">
      <c r="A2919" s="21" t="s">
        <v>309304</v>
      </c>
      <c r="B2919" s="21" t="s">
        <v>309305</v>
      </c>
      <c r="C2919" s="160">
        <v>1284.5996799999998</v>
      </c>
      <c r="D2919" s="89" t="s">
        <v>372502</v>
      </c>
    </row>
    <row r="2920" spans="1:4" x14ac:dyDescent="0.2">
      <c r="A2920" s="21" t="s">
        <v>309354</v>
      </c>
      <c r="B2920" s="21" t="s">
        <v>309355</v>
      </c>
      <c r="C2920" s="160">
        <v>1674.4</v>
      </c>
      <c r="D2920" s="89" t="s">
        <v>372502</v>
      </c>
    </row>
    <row r="2921" spans="1:4" x14ac:dyDescent="0.2">
      <c r="A2921" s="21" t="s">
        <v>309306</v>
      </c>
      <c r="B2921" s="21" t="s">
        <v>309307</v>
      </c>
      <c r="C2921" s="160">
        <v>1620.8191999999997</v>
      </c>
      <c r="D2921" s="89" t="s">
        <v>372502</v>
      </c>
    </row>
    <row r="2922" spans="1:4" x14ac:dyDescent="0.2">
      <c r="A2922" s="21" t="s">
        <v>309356</v>
      </c>
      <c r="B2922" s="21" t="s">
        <v>309357</v>
      </c>
      <c r="C2922" s="160">
        <v>1915.5135999999998</v>
      </c>
      <c r="D2922" s="89" t="s">
        <v>372502</v>
      </c>
    </row>
    <row r="2923" spans="1:4" x14ac:dyDescent="0.2">
      <c r="A2923" s="21" t="s">
        <v>309308</v>
      </c>
      <c r="B2923" s="21" t="s">
        <v>309309</v>
      </c>
      <c r="C2923" s="160">
        <v>1835.1423999999997</v>
      </c>
      <c r="D2923" s="89" t="s">
        <v>372502</v>
      </c>
    </row>
    <row r="2924" spans="1:4" x14ac:dyDescent="0.2">
      <c r="A2924" s="21" t="s">
        <v>309358</v>
      </c>
      <c r="B2924" s="21" t="s">
        <v>309359</v>
      </c>
      <c r="C2924" s="160">
        <v>2250.3935999999999</v>
      </c>
      <c r="D2924" s="89" t="s">
        <v>372502</v>
      </c>
    </row>
    <row r="2925" spans="1:4" x14ac:dyDescent="0.2">
      <c r="A2925" s="21" t="s">
        <v>309310</v>
      </c>
      <c r="B2925" s="21" t="s">
        <v>309311</v>
      </c>
      <c r="C2925" s="160">
        <v>2183.4175999999998</v>
      </c>
      <c r="D2925" s="89" t="s">
        <v>372502</v>
      </c>
    </row>
    <row r="2926" spans="1:4" x14ac:dyDescent="0.2">
      <c r="A2926" s="21" t="s">
        <v>309360</v>
      </c>
      <c r="B2926" s="21" t="s">
        <v>309361</v>
      </c>
      <c r="C2926" s="160">
        <v>2598.6687999999999</v>
      </c>
      <c r="D2926" s="89" t="s">
        <v>372502</v>
      </c>
    </row>
    <row r="2927" spans="1:4" x14ac:dyDescent="0.2">
      <c r="A2927" s="21" t="s">
        <v>309312</v>
      </c>
      <c r="B2927" s="21" t="s">
        <v>309313</v>
      </c>
      <c r="C2927" s="160">
        <v>2531.6927999999998</v>
      </c>
      <c r="D2927" s="89" t="s">
        <v>372502</v>
      </c>
    </row>
    <row r="2928" spans="1:4" x14ac:dyDescent="0.2">
      <c r="A2928" s="21" t="s">
        <v>309362</v>
      </c>
      <c r="B2928" s="21" t="s">
        <v>309363</v>
      </c>
      <c r="C2928" s="160">
        <v>3013.92</v>
      </c>
      <c r="D2928" s="89" t="s">
        <v>372502</v>
      </c>
    </row>
    <row r="2929" spans="1:4" x14ac:dyDescent="0.2">
      <c r="A2929" s="21" t="s">
        <v>309314</v>
      </c>
      <c r="B2929" s="21" t="s">
        <v>309315</v>
      </c>
      <c r="C2929" s="160">
        <v>2893.3631999999993</v>
      </c>
      <c r="D2929" s="89" t="s">
        <v>372502</v>
      </c>
    </row>
    <row r="2930" spans="1:4" x14ac:dyDescent="0.2">
      <c r="A2930" s="21" t="s">
        <v>309434</v>
      </c>
      <c r="B2930" s="21" t="s">
        <v>309435</v>
      </c>
      <c r="C2930" s="160">
        <v>259.86687999999998</v>
      </c>
      <c r="D2930" s="89" t="s">
        <v>372502</v>
      </c>
    </row>
    <row r="2931" spans="1:4" x14ac:dyDescent="0.2">
      <c r="A2931" s="21" t="s">
        <v>309394</v>
      </c>
      <c r="B2931" s="21" t="s">
        <v>309395</v>
      </c>
      <c r="C2931" s="160">
        <v>188.87231999999997</v>
      </c>
      <c r="D2931" s="89" t="s">
        <v>372502</v>
      </c>
    </row>
    <row r="2932" spans="1:4" x14ac:dyDescent="0.2">
      <c r="A2932" s="93" t="s">
        <v>309436</v>
      </c>
      <c r="B2932" s="3" t="s">
        <v>309437</v>
      </c>
      <c r="C2932" s="160">
        <v>380.42367999999993</v>
      </c>
      <c r="D2932" s="89" t="s">
        <v>372502</v>
      </c>
    </row>
    <row r="2933" spans="1:4" x14ac:dyDescent="0.2">
      <c r="A2933" s="93" t="s">
        <v>309396</v>
      </c>
      <c r="B2933" s="3" t="s">
        <v>309397</v>
      </c>
      <c r="C2933" s="160">
        <v>277.28064000000001</v>
      </c>
      <c r="D2933" s="89" t="s">
        <v>372502</v>
      </c>
    </row>
    <row r="2934" spans="1:4" x14ac:dyDescent="0.2">
      <c r="A2934" s="93" t="s">
        <v>309438</v>
      </c>
      <c r="B2934" s="3" t="s">
        <v>309439</v>
      </c>
      <c r="C2934" s="160">
        <v>496.96191999999996</v>
      </c>
      <c r="D2934" s="89" t="s">
        <v>372502</v>
      </c>
    </row>
    <row r="2935" spans="1:4" x14ac:dyDescent="0.2">
      <c r="A2935" s="93" t="s">
        <v>309398</v>
      </c>
      <c r="B2935" s="3" t="s">
        <v>309399</v>
      </c>
      <c r="C2935" s="160">
        <v>365.68895999999989</v>
      </c>
      <c r="D2935" s="89" t="s">
        <v>372502</v>
      </c>
    </row>
    <row r="2936" spans="1:4" x14ac:dyDescent="0.2">
      <c r="A2936" s="93" t="s">
        <v>309440</v>
      </c>
      <c r="B2936" s="3" t="s">
        <v>309441</v>
      </c>
      <c r="C2936" s="160">
        <v>617.51871999999992</v>
      </c>
      <c r="D2936" s="89" t="s">
        <v>372502</v>
      </c>
    </row>
    <row r="2937" spans="1:4" x14ac:dyDescent="0.2">
      <c r="A2937" s="93" t="s">
        <v>309400</v>
      </c>
      <c r="B2937" s="3" t="s">
        <v>309401</v>
      </c>
      <c r="C2937" s="160">
        <v>451.41823999999991</v>
      </c>
      <c r="D2937" s="89" t="s">
        <v>372502</v>
      </c>
    </row>
    <row r="2938" spans="1:4" x14ac:dyDescent="0.2">
      <c r="A2938" s="93" t="s">
        <v>309442</v>
      </c>
      <c r="B2938" s="3" t="s">
        <v>309443</v>
      </c>
      <c r="C2938" s="160">
        <v>731.37791999999979</v>
      </c>
      <c r="D2938" s="89" t="s">
        <v>372502</v>
      </c>
    </row>
    <row r="2939" spans="1:4" x14ac:dyDescent="0.2">
      <c r="A2939" s="93" t="s">
        <v>309402</v>
      </c>
      <c r="B2939" s="3" t="s">
        <v>309403</v>
      </c>
      <c r="C2939" s="160">
        <v>534.46847999999989</v>
      </c>
      <c r="D2939" s="89" t="s">
        <v>372502</v>
      </c>
    </row>
    <row r="2940" spans="1:4" x14ac:dyDescent="0.2">
      <c r="A2940" s="93" t="s">
        <v>305980</v>
      </c>
      <c r="B2940" s="3" t="s">
        <v>305981</v>
      </c>
      <c r="C2940" s="160">
        <v>105.15231999999999</v>
      </c>
      <c r="D2940" s="89" t="s">
        <v>372502</v>
      </c>
    </row>
    <row r="2941" spans="1:4" x14ac:dyDescent="0.2">
      <c r="A2941" s="93" t="s">
        <v>305968</v>
      </c>
      <c r="B2941" s="3" t="s">
        <v>305969</v>
      </c>
      <c r="C2941" s="160">
        <v>71.664319999999989</v>
      </c>
      <c r="D2941" s="89" t="s">
        <v>372502</v>
      </c>
    </row>
    <row r="2942" spans="1:4" x14ac:dyDescent="0.2">
      <c r="A2942" s="93" t="s">
        <v>305982</v>
      </c>
      <c r="B2942" s="3" t="s">
        <v>305983</v>
      </c>
      <c r="C2942" s="160">
        <v>108.76902399999999</v>
      </c>
      <c r="D2942" s="89" t="s">
        <v>372502</v>
      </c>
    </row>
    <row r="2943" spans="1:4" x14ac:dyDescent="0.2">
      <c r="A2943" s="93" t="s">
        <v>305970</v>
      </c>
      <c r="B2943" s="3" t="s">
        <v>305971</v>
      </c>
      <c r="C2943" s="160">
        <v>73.941504000000009</v>
      </c>
      <c r="D2943" s="89" t="s">
        <v>372502</v>
      </c>
    </row>
    <row r="2944" spans="1:4" x14ac:dyDescent="0.2">
      <c r="A2944" s="93" t="s">
        <v>305984</v>
      </c>
      <c r="B2944" s="3" t="s">
        <v>305985</v>
      </c>
      <c r="C2944" s="160">
        <v>137.97055999999998</v>
      </c>
      <c r="D2944" s="89" t="s">
        <v>372502</v>
      </c>
    </row>
    <row r="2945" spans="1:4" x14ac:dyDescent="0.2">
      <c r="A2945" s="93" t="s">
        <v>305972</v>
      </c>
      <c r="B2945" s="3" t="s">
        <v>305973</v>
      </c>
      <c r="C2945" s="160">
        <v>91.355264000000005</v>
      </c>
      <c r="D2945" s="89" t="s">
        <v>372502</v>
      </c>
    </row>
    <row r="2946" spans="1:4" x14ac:dyDescent="0.2">
      <c r="A2946" s="93" t="s">
        <v>305986</v>
      </c>
      <c r="B2946" s="3" t="s">
        <v>305987</v>
      </c>
      <c r="C2946" s="160">
        <v>187.53279999999998</v>
      </c>
      <c r="D2946" s="89" t="s">
        <v>372502</v>
      </c>
    </row>
    <row r="2947" spans="1:4" x14ac:dyDescent="0.2">
      <c r="A2947" s="93" t="s">
        <v>305974</v>
      </c>
      <c r="B2947" s="3" t="s">
        <v>305975</v>
      </c>
      <c r="C2947" s="160">
        <v>126.182784</v>
      </c>
      <c r="D2947" s="89" t="s">
        <v>372502</v>
      </c>
    </row>
    <row r="2948" spans="1:4" x14ac:dyDescent="0.2">
      <c r="A2948" s="93" t="s">
        <v>305988</v>
      </c>
      <c r="B2948" s="3" t="s">
        <v>305989</v>
      </c>
      <c r="C2948" s="160">
        <v>258.52735999999993</v>
      </c>
      <c r="D2948" s="89" t="s">
        <v>372502</v>
      </c>
    </row>
    <row r="2949" spans="1:4" x14ac:dyDescent="0.2">
      <c r="A2949" s="93" t="s">
        <v>305976</v>
      </c>
      <c r="B2949" s="3" t="s">
        <v>305977</v>
      </c>
      <c r="C2949" s="160">
        <v>174.13759999999996</v>
      </c>
      <c r="D2949" s="89" t="s">
        <v>372502</v>
      </c>
    </row>
    <row r="2950" spans="1:4" x14ac:dyDescent="0.2">
      <c r="A2950" s="93" t="s">
        <v>305990</v>
      </c>
      <c r="B2950" s="3" t="s">
        <v>305991</v>
      </c>
      <c r="C2950" s="160">
        <v>282.63871999999998</v>
      </c>
      <c r="D2950" s="89" t="s">
        <v>372502</v>
      </c>
    </row>
    <row r="2951" spans="1:4" x14ac:dyDescent="0.2">
      <c r="A2951" s="93" t="s">
        <v>305978</v>
      </c>
      <c r="B2951" s="3" t="s">
        <v>305979</v>
      </c>
      <c r="C2951" s="160">
        <v>204.94655999999998</v>
      </c>
      <c r="D2951" s="89" t="s">
        <v>372502</v>
      </c>
    </row>
    <row r="2952" spans="1:4" x14ac:dyDescent="0.2">
      <c r="A2952" s="93" t="s">
        <v>305906</v>
      </c>
      <c r="B2952" s="3" t="s">
        <v>305907</v>
      </c>
      <c r="C2952" s="160">
        <v>132.076672</v>
      </c>
      <c r="D2952" s="89" t="s">
        <v>372502</v>
      </c>
    </row>
    <row r="2953" spans="1:4" x14ac:dyDescent="0.2">
      <c r="A2953" s="93" t="s">
        <v>305896</v>
      </c>
      <c r="B2953" s="3" t="s">
        <v>305897</v>
      </c>
      <c r="C2953" s="160">
        <v>91.355264000000005</v>
      </c>
      <c r="D2953" s="89" t="s">
        <v>372502</v>
      </c>
    </row>
    <row r="2954" spans="1:4" x14ac:dyDescent="0.2">
      <c r="A2954" s="21" t="s">
        <v>305908</v>
      </c>
      <c r="B2954" s="21" t="s">
        <v>305909</v>
      </c>
      <c r="C2954" s="160">
        <v>174.13759999999996</v>
      </c>
      <c r="D2954" s="89" t="s">
        <v>372502</v>
      </c>
    </row>
    <row r="2955" spans="1:4" x14ac:dyDescent="0.2">
      <c r="A2955" s="21" t="s">
        <v>305898</v>
      </c>
      <c r="B2955" s="21" t="s">
        <v>305899</v>
      </c>
      <c r="C2955" s="160">
        <v>117.47590399999999</v>
      </c>
      <c r="D2955" s="89" t="s">
        <v>372502</v>
      </c>
    </row>
    <row r="2956" spans="1:4" x14ac:dyDescent="0.2">
      <c r="A2956" s="21" t="s">
        <v>305910</v>
      </c>
      <c r="B2956" s="21" t="s">
        <v>305911</v>
      </c>
      <c r="C2956" s="160">
        <v>230.39743999999999</v>
      </c>
      <c r="D2956" s="89" t="s">
        <v>372502</v>
      </c>
    </row>
    <row r="2957" spans="1:4" x14ac:dyDescent="0.2">
      <c r="A2957" s="21" t="s">
        <v>305900</v>
      </c>
      <c r="B2957" s="21" t="s">
        <v>305901</v>
      </c>
      <c r="C2957" s="160">
        <v>156.72383999999997</v>
      </c>
      <c r="D2957" s="89" t="s">
        <v>372502</v>
      </c>
    </row>
    <row r="2958" spans="1:4" x14ac:dyDescent="0.2">
      <c r="A2958" s="21" t="s">
        <v>305912</v>
      </c>
      <c r="B2958" s="21" t="s">
        <v>305913</v>
      </c>
      <c r="C2958" s="160">
        <v>314.78719999999998</v>
      </c>
      <c r="D2958" s="89" t="s">
        <v>372502</v>
      </c>
    </row>
    <row r="2959" spans="1:4" x14ac:dyDescent="0.2">
      <c r="A2959" s="21" t="s">
        <v>305902</v>
      </c>
      <c r="B2959" s="21" t="s">
        <v>305903</v>
      </c>
      <c r="C2959" s="160">
        <v>215.66271999999998</v>
      </c>
      <c r="D2959" s="89" t="s">
        <v>372502</v>
      </c>
    </row>
    <row r="2960" spans="1:4" x14ac:dyDescent="0.2">
      <c r="A2960" s="21" t="s">
        <v>305914</v>
      </c>
      <c r="B2960" s="21" t="s">
        <v>305915</v>
      </c>
      <c r="C2960" s="160">
        <v>383.10272000000003</v>
      </c>
      <c r="D2960" s="89" t="s">
        <v>372502</v>
      </c>
    </row>
    <row r="2961" spans="1:4" x14ac:dyDescent="0.2">
      <c r="A2961" s="21" t="s">
        <v>305904</v>
      </c>
      <c r="B2961" s="21" t="s">
        <v>305905</v>
      </c>
      <c r="C2961" s="160">
        <v>259.86687999999998</v>
      </c>
      <c r="D2961" s="89" t="s">
        <v>372502</v>
      </c>
    </row>
    <row r="2962" spans="1:4" x14ac:dyDescent="0.2">
      <c r="A2962" s="21" t="s">
        <v>309256</v>
      </c>
      <c r="B2962" s="21" t="s">
        <v>309257</v>
      </c>
      <c r="C2962" s="160">
        <v>751.47072000000003</v>
      </c>
      <c r="D2962" s="89" t="s">
        <v>372502</v>
      </c>
    </row>
    <row r="2963" spans="1:4" x14ac:dyDescent="0.2">
      <c r="A2963" s="21" t="s">
        <v>309208</v>
      </c>
      <c r="B2963" s="21" t="s">
        <v>309209</v>
      </c>
      <c r="C2963" s="160">
        <v>724.68031999999994</v>
      </c>
      <c r="D2963" s="89" t="s">
        <v>372502</v>
      </c>
    </row>
    <row r="2964" spans="1:4" x14ac:dyDescent="0.2">
      <c r="A2964" s="21" t="s">
        <v>309258</v>
      </c>
      <c r="B2964" s="21" t="s">
        <v>309259</v>
      </c>
      <c r="C2964" s="160">
        <v>975.17055999999991</v>
      </c>
      <c r="D2964" s="89" t="s">
        <v>372502</v>
      </c>
    </row>
    <row r="2965" spans="1:4" x14ac:dyDescent="0.2">
      <c r="A2965" s="21" t="s">
        <v>309210</v>
      </c>
      <c r="B2965" s="21" t="s">
        <v>309211</v>
      </c>
      <c r="C2965" s="160">
        <v>940.34303999999986</v>
      </c>
      <c r="D2965" s="89" t="s">
        <v>372502</v>
      </c>
    </row>
    <row r="2966" spans="1:4" x14ac:dyDescent="0.2">
      <c r="A2966" s="93" t="s">
        <v>309260</v>
      </c>
      <c r="B2966" s="3" t="s">
        <v>309261</v>
      </c>
      <c r="C2966" s="161">
        <v>1222.9817599999997</v>
      </c>
      <c r="D2966" s="89" t="s">
        <v>372502</v>
      </c>
    </row>
    <row r="2967" spans="1:4" x14ac:dyDescent="0.2">
      <c r="A2967" s="93" t="s">
        <v>309212</v>
      </c>
      <c r="B2967" s="3" t="s">
        <v>309213</v>
      </c>
      <c r="C2967" s="161">
        <v>1181.4566399999999</v>
      </c>
      <c r="D2967" s="89" t="s">
        <v>372502</v>
      </c>
    </row>
    <row r="2968" spans="1:4" x14ac:dyDescent="0.2">
      <c r="A2968" s="93" t="s">
        <v>309262</v>
      </c>
      <c r="B2968" s="3" t="s">
        <v>309263</v>
      </c>
      <c r="C2968" s="161">
        <v>1500.2623999999998</v>
      </c>
      <c r="D2968" s="89" t="s">
        <v>372502</v>
      </c>
    </row>
    <row r="2969" spans="1:4" x14ac:dyDescent="0.2">
      <c r="A2969" s="93" t="s">
        <v>309214</v>
      </c>
      <c r="B2969" s="3" t="s">
        <v>309215</v>
      </c>
      <c r="C2969" s="161">
        <v>1446.6815999999997</v>
      </c>
      <c r="D2969" s="89" t="s">
        <v>372502</v>
      </c>
    </row>
    <row r="2970" spans="1:4" x14ac:dyDescent="0.2">
      <c r="A2970" s="93" t="s">
        <v>309264</v>
      </c>
      <c r="B2970" s="3" t="s">
        <v>309265</v>
      </c>
      <c r="C2970" s="161">
        <v>1781.5615999999998</v>
      </c>
      <c r="D2970" s="89" t="s">
        <v>372502</v>
      </c>
    </row>
    <row r="2971" spans="1:4" x14ac:dyDescent="0.2">
      <c r="A2971" s="93" t="s">
        <v>309216</v>
      </c>
      <c r="B2971" s="3" t="s">
        <v>309217</v>
      </c>
      <c r="C2971" s="161">
        <v>1727.9807999999998</v>
      </c>
      <c r="D2971" s="89" t="s">
        <v>372502</v>
      </c>
    </row>
    <row r="2972" spans="1:4" x14ac:dyDescent="0.2">
      <c r="A2972" s="93" t="s">
        <v>309266</v>
      </c>
      <c r="B2972" s="3" t="s">
        <v>309267</v>
      </c>
      <c r="C2972" s="161">
        <v>2143.232</v>
      </c>
      <c r="D2972" s="89" t="s">
        <v>372502</v>
      </c>
    </row>
    <row r="2973" spans="1:4" x14ac:dyDescent="0.2">
      <c r="A2973" s="93" t="s">
        <v>309218</v>
      </c>
      <c r="B2973" s="3" t="s">
        <v>309219</v>
      </c>
      <c r="C2973" s="161">
        <v>2062.8607999999999</v>
      </c>
      <c r="D2973" s="89" t="s">
        <v>372502</v>
      </c>
    </row>
    <row r="2974" spans="1:4" x14ac:dyDescent="0.2">
      <c r="A2974" s="93" t="s">
        <v>80029</v>
      </c>
      <c r="B2974" s="3" t="s">
        <v>303763</v>
      </c>
      <c r="C2974" s="161" t="s">
        <v>81789</v>
      </c>
      <c r="D2974" s="89" t="s">
        <v>372502</v>
      </c>
    </row>
    <row r="2975" spans="1:4" x14ac:dyDescent="0.2">
      <c r="A2975" s="93" t="s">
        <v>80033</v>
      </c>
      <c r="B2975" s="3" t="s">
        <v>303767</v>
      </c>
      <c r="C2975" s="161" t="s">
        <v>81789</v>
      </c>
      <c r="D2975" s="89" t="s">
        <v>372502</v>
      </c>
    </row>
    <row r="2976" spans="1:4" x14ac:dyDescent="0.2">
      <c r="A2976" s="93" t="s">
        <v>80024</v>
      </c>
      <c r="B2976" s="3" t="s">
        <v>303760</v>
      </c>
      <c r="C2976" s="161" t="s">
        <v>81789</v>
      </c>
      <c r="D2976" s="89" t="s">
        <v>372502</v>
      </c>
    </row>
    <row r="2977" spans="1:4" x14ac:dyDescent="0.2">
      <c r="A2977" s="93" t="s">
        <v>80031</v>
      </c>
      <c r="B2977" s="3" t="s">
        <v>303765</v>
      </c>
      <c r="C2977" s="161" t="s">
        <v>81789</v>
      </c>
      <c r="D2977" s="89" t="s">
        <v>372502</v>
      </c>
    </row>
    <row r="2978" spans="1:4" x14ac:dyDescent="0.2">
      <c r="A2978" s="93" t="s">
        <v>80032</v>
      </c>
      <c r="B2978" s="3" t="s">
        <v>303766</v>
      </c>
      <c r="C2978" s="161" t="s">
        <v>81789</v>
      </c>
      <c r="D2978" s="89" t="s">
        <v>372502</v>
      </c>
    </row>
    <row r="2979" spans="1:4" x14ac:dyDescent="0.2">
      <c r="A2979" s="93" t="s">
        <v>80030</v>
      </c>
      <c r="B2979" s="3" t="s">
        <v>303764</v>
      </c>
      <c r="C2979" s="161" t="s">
        <v>81789</v>
      </c>
      <c r="D2979" s="89" t="s">
        <v>372502</v>
      </c>
    </row>
    <row r="2980" spans="1:4" x14ac:dyDescent="0.2">
      <c r="A2980" s="93" t="s">
        <v>80035</v>
      </c>
      <c r="B2980" s="3" t="s">
        <v>303769</v>
      </c>
      <c r="C2980" s="161" t="s">
        <v>81789</v>
      </c>
      <c r="D2980" s="89" t="s">
        <v>372502</v>
      </c>
    </row>
    <row r="2981" spans="1:4" x14ac:dyDescent="0.2">
      <c r="A2981" s="93" t="s">
        <v>80036</v>
      </c>
      <c r="B2981" s="3" t="s">
        <v>303770</v>
      </c>
      <c r="C2981" s="161" t="s">
        <v>81789</v>
      </c>
      <c r="D2981" s="89" t="s">
        <v>372502</v>
      </c>
    </row>
    <row r="2982" spans="1:4" x14ac:dyDescent="0.2">
      <c r="A2982" s="93" t="s">
        <v>80034</v>
      </c>
      <c r="B2982" s="3" t="s">
        <v>303768</v>
      </c>
      <c r="C2982" s="160" t="s">
        <v>81789</v>
      </c>
      <c r="D2982" s="89" t="s">
        <v>372502</v>
      </c>
    </row>
    <row r="2983" spans="1:4" x14ac:dyDescent="0.2">
      <c r="A2983" s="93" t="s">
        <v>303775</v>
      </c>
      <c r="B2983" s="3" t="s">
        <v>303776</v>
      </c>
      <c r="C2983" s="160" t="s">
        <v>81789</v>
      </c>
      <c r="D2983" s="89" t="s">
        <v>372502</v>
      </c>
    </row>
    <row r="2984" spans="1:4" x14ac:dyDescent="0.2">
      <c r="A2984" s="93" t="s">
        <v>303777</v>
      </c>
      <c r="B2984" s="3" t="s">
        <v>303778</v>
      </c>
      <c r="C2984" s="160" t="s">
        <v>81789</v>
      </c>
      <c r="D2984" s="89" t="s">
        <v>372502</v>
      </c>
    </row>
    <row r="2985" spans="1:4" x14ac:dyDescent="0.2">
      <c r="A2985" s="93" t="s">
        <v>80026</v>
      </c>
      <c r="B2985" s="3" t="s">
        <v>80027</v>
      </c>
      <c r="C2985" s="160" t="s">
        <v>81789</v>
      </c>
      <c r="D2985" s="89" t="s">
        <v>372502</v>
      </c>
    </row>
    <row r="2986" spans="1:4" x14ac:dyDescent="0.2">
      <c r="A2986" s="93" t="s">
        <v>80028</v>
      </c>
      <c r="B2986" s="3" t="s">
        <v>303762</v>
      </c>
      <c r="C2986" s="160" t="s">
        <v>81789</v>
      </c>
      <c r="D2986" s="89" t="s">
        <v>372502</v>
      </c>
    </row>
    <row r="2987" spans="1:4" x14ac:dyDescent="0.2">
      <c r="A2987" s="93" t="s">
        <v>80025</v>
      </c>
      <c r="B2987" s="3" t="s">
        <v>303761</v>
      </c>
      <c r="C2987" s="160" t="s">
        <v>81789</v>
      </c>
      <c r="D2987" s="89" t="s">
        <v>372502</v>
      </c>
    </row>
    <row r="2988" spans="1:4" x14ac:dyDescent="0.2">
      <c r="A2988" s="93" t="s">
        <v>303771</v>
      </c>
      <c r="B2988" s="3" t="s">
        <v>303772</v>
      </c>
      <c r="C2988" s="160" t="s">
        <v>81789</v>
      </c>
      <c r="D2988" s="89" t="s">
        <v>372502</v>
      </c>
    </row>
    <row r="2989" spans="1:4" x14ac:dyDescent="0.2">
      <c r="A2989" s="93" t="s">
        <v>303773</v>
      </c>
      <c r="B2989" s="3" t="s">
        <v>303774</v>
      </c>
      <c r="C2989" s="160" t="s">
        <v>81789</v>
      </c>
      <c r="D2989" s="89" t="s">
        <v>372502</v>
      </c>
    </row>
    <row r="2990" spans="1:4" x14ac:dyDescent="0.2">
      <c r="A2990" s="93" t="s">
        <v>14669</v>
      </c>
      <c r="B2990" s="3" t="s">
        <v>14670</v>
      </c>
      <c r="C2990" s="160">
        <v>1.06893696</v>
      </c>
      <c r="D2990" s="89" t="s">
        <v>372502</v>
      </c>
    </row>
    <row r="2991" spans="1:4" x14ac:dyDescent="0.2">
      <c r="A2991" s="93" t="s">
        <v>301556</v>
      </c>
      <c r="B2991" s="3" t="s">
        <v>301557</v>
      </c>
      <c r="C2991" s="160">
        <v>227.48544000000001</v>
      </c>
      <c r="D2991" s="89" t="s">
        <v>372502</v>
      </c>
    </row>
    <row r="2992" spans="1:4" x14ac:dyDescent="0.2">
      <c r="A2992" s="93" t="s">
        <v>301558</v>
      </c>
      <c r="B2992" s="3" t="s">
        <v>301559</v>
      </c>
      <c r="C2992" s="160">
        <v>262.54592000000002</v>
      </c>
      <c r="D2992" s="89" t="s">
        <v>372502</v>
      </c>
    </row>
    <row r="2993" spans="1:4" x14ac:dyDescent="0.2">
      <c r="A2993" s="93" t="s">
        <v>5503</v>
      </c>
      <c r="B2993" s="3" t="s">
        <v>76870</v>
      </c>
      <c r="C2993" s="160">
        <v>911.31040000000019</v>
      </c>
      <c r="D2993" s="89" t="s">
        <v>372502</v>
      </c>
    </row>
    <row r="2994" spans="1:4" x14ac:dyDescent="0.2">
      <c r="A2994" s="93" t="s">
        <v>5504</v>
      </c>
      <c r="B2994" s="3" t="s">
        <v>76871</v>
      </c>
      <c r="C2994" s="160">
        <v>911.31040000000019</v>
      </c>
      <c r="D2994" s="89" t="s">
        <v>372502</v>
      </c>
    </row>
    <row r="2995" spans="1:4" x14ac:dyDescent="0.2">
      <c r="A2995" s="93" t="s">
        <v>5502</v>
      </c>
      <c r="B2995" s="3" t="s">
        <v>76869</v>
      </c>
      <c r="C2995" s="160">
        <v>911.31040000000019</v>
      </c>
      <c r="D2995" s="89" t="s">
        <v>372502</v>
      </c>
    </row>
    <row r="2996" spans="1:4" x14ac:dyDescent="0.2">
      <c r="A2996" s="93" t="s">
        <v>5495</v>
      </c>
      <c r="B2996" s="3" t="s">
        <v>76862</v>
      </c>
      <c r="C2996" s="160">
        <v>911.31040000000019</v>
      </c>
      <c r="D2996" s="89" t="s">
        <v>372502</v>
      </c>
    </row>
    <row r="2997" spans="1:4" x14ac:dyDescent="0.2">
      <c r="A2997" s="93" t="s">
        <v>5488</v>
      </c>
      <c r="B2997" s="3" t="s">
        <v>76855</v>
      </c>
      <c r="C2997" s="160">
        <v>482.08160000000004</v>
      </c>
      <c r="D2997" s="89" t="s">
        <v>372502</v>
      </c>
    </row>
    <row r="2998" spans="1:4" x14ac:dyDescent="0.2">
      <c r="A2998" s="93" t="s">
        <v>5494</v>
      </c>
      <c r="B2998" s="3" t="s">
        <v>76861</v>
      </c>
      <c r="C2998" s="160">
        <v>900.0992</v>
      </c>
      <c r="D2998" s="89" t="s">
        <v>372502</v>
      </c>
    </row>
    <row r="2999" spans="1:4" x14ac:dyDescent="0.2">
      <c r="A2999" s="93" t="s">
        <v>5493</v>
      </c>
      <c r="B2999" s="3" t="s">
        <v>76860</v>
      </c>
      <c r="C2999" s="160">
        <v>712.7120000000001</v>
      </c>
      <c r="D2999" s="89" t="s">
        <v>372502</v>
      </c>
    </row>
    <row r="3000" spans="1:4" x14ac:dyDescent="0.2">
      <c r="A3000" s="93" t="s">
        <v>351232</v>
      </c>
      <c r="B3000" s="3" t="s">
        <v>351233</v>
      </c>
      <c r="C3000" s="160">
        <v>749.54880000000003</v>
      </c>
      <c r="D3000" s="89" t="s">
        <v>372502</v>
      </c>
    </row>
    <row r="3001" spans="1:4" x14ac:dyDescent="0.2">
      <c r="A3001" s="93" t="s">
        <v>5491</v>
      </c>
      <c r="B3001" s="3" t="s">
        <v>76858</v>
      </c>
      <c r="C3001" s="160">
        <v>900.0992</v>
      </c>
      <c r="D3001" s="89" t="s">
        <v>372502</v>
      </c>
    </row>
    <row r="3002" spans="1:4" x14ac:dyDescent="0.2">
      <c r="A3002" s="93" t="s">
        <v>5492</v>
      </c>
      <c r="B3002" s="3" t="s">
        <v>76859</v>
      </c>
      <c r="C3002" s="160">
        <v>749.54880000000003</v>
      </c>
      <c r="D3002" s="89" t="s">
        <v>372502</v>
      </c>
    </row>
    <row r="3003" spans="1:4" x14ac:dyDescent="0.2">
      <c r="A3003" s="93" t="s">
        <v>5501</v>
      </c>
      <c r="B3003" s="3" t="s">
        <v>76868</v>
      </c>
      <c r="C3003" s="160">
        <v>900.0992</v>
      </c>
      <c r="D3003" s="89" t="s">
        <v>372502</v>
      </c>
    </row>
    <row r="3004" spans="1:4" x14ac:dyDescent="0.2">
      <c r="A3004" s="93" t="s">
        <v>5500</v>
      </c>
      <c r="B3004" s="3" t="s">
        <v>76867</v>
      </c>
      <c r="C3004" s="160">
        <v>712.7120000000001</v>
      </c>
      <c r="D3004" s="89" t="s">
        <v>372502</v>
      </c>
    </row>
    <row r="3005" spans="1:4" x14ac:dyDescent="0.2">
      <c r="A3005" s="93" t="s">
        <v>5499</v>
      </c>
      <c r="B3005" s="3" t="s">
        <v>76866</v>
      </c>
      <c r="C3005" s="160">
        <v>749.54880000000003</v>
      </c>
      <c r="D3005" s="89" t="s">
        <v>372502</v>
      </c>
    </row>
    <row r="3006" spans="1:4" x14ac:dyDescent="0.2">
      <c r="A3006" s="93" t="s">
        <v>5584</v>
      </c>
      <c r="B3006" s="3" t="s">
        <v>76949</v>
      </c>
      <c r="C3006" s="160">
        <v>81.681599999999989</v>
      </c>
      <c r="D3006" s="89" t="s">
        <v>372502</v>
      </c>
    </row>
    <row r="3007" spans="1:4" x14ac:dyDescent="0.2">
      <c r="A3007" s="93" t="s">
        <v>5580</v>
      </c>
      <c r="B3007" s="3" t="s">
        <v>76945</v>
      </c>
      <c r="C3007" s="160">
        <v>48.368320000000004</v>
      </c>
      <c r="D3007" s="89" t="s">
        <v>372502</v>
      </c>
    </row>
    <row r="3008" spans="1:4" x14ac:dyDescent="0.2">
      <c r="A3008" s="93" t="s">
        <v>85830</v>
      </c>
      <c r="B3008" s="3" t="s">
        <v>301786</v>
      </c>
      <c r="C3008" s="160">
        <v>2951.6032000000005</v>
      </c>
      <c r="D3008" s="89" t="s">
        <v>372502</v>
      </c>
    </row>
    <row r="3009" spans="1:4" x14ac:dyDescent="0.2">
      <c r="A3009" s="93" t="s">
        <v>85829</v>
      </c>
      <c r="B3009" s="3" t="s">
        <v>301785</v>
      </c>
      <c r="C3009" s="160">
        <v>2951.6032000000005</v>
      </c>
      <c r="D3009" s="89" t="s">
        <v>372502</v>
      </c>
    </row>
    <row r="3010" spans="1:4" x14ac:dyDescent="0.2">
      <c r="A3010" s="93" t="s">
        <v>85832</v>
      </c>
      <c r="B3010" s="3" t="s">
        <v>301788</v>
      </c>
      <c r="C3010" s="160">
        <v>79.905279999999991</v>
      </c>
      <c r="D3010" s="89" t="s">
        <v>372502</v>
      </c>
    </row>
    <row r="3011" spans="1:4" x14ac:dyDescent="0.2">
      <c r="A3011" s="93" t="s">
        <v>85831</v>
      </c>
      <c r="B3011" s="3" t="s">
        <v>301787</v>
      </c>
      <c r="C3011" s="160">
        <v>77.785343999999995</v>
      </c>
      <c r="D3011" s="89" t="s">
        <v>372502</v>
      </c>
    </row>
    <row r="3012" spans="1:4" x14ac:dyDescent="0.2">
      <c r="A3012" s="93" t="s">
        <v>85834</v>
      </c>
      <c r="B3012" s="3" t="s">
        <v>301790</v>
      </c>
      <c r="C3012" s="160">
        <v>187.53280000000001</v>
      </c>
      <c r="D3012" s="89" t="s">
        <v>372502</v>
      </c>
    </row>
    <row r="3013" spans="1:4" x14ac:dyDescent="0.2">
      <c r="A3013" s="93" t="s">
        <v>85833</v>
      </c>
      <c r="B3013" s="3" t="s">
        <v>301789</v>
      </c>
      <c r="C3013" s="160">
        <v>187.53280000000001</v>
      </c>
      <c r="D3013" s="89" t="s">
        <v>372502</v>
      </c>
    </row>
    <row r="3014" spans="1:4" x14ac:dyDescent="0.2">
      <c r="A3014" s="93" t="s">
        <v>85835</v>
      </c>
      <c r="B3014" s="3" t="s">
        <v>301791</v>
      </c>
      <c r="C3014" s="160">
        <v>236.45439999999999</v>
      </c>
      <c r="D3014" s="89" t="s">
        <v>372502</v>
      </c>
    </row>
    <row r="3015" spans="1:4" x14ac:dyDescent="0.2">
      <c r="A3015" s="93" t="s">
        <v>303258</v>
      </c>
      <c r="B3015" s="3" t="s">
        <v>303259</v>
      </c>
      <c r="C3015" s="160">
        <v>1647.0272000000002</v>
      </c>
      <c r="D3015" s="89" t="s">
        <v>372502</v>
      </c>
    </row>
    <row r="3016" spans="1:4" x14ac:dyDescent="0.2">
      <c r="A3016" s="93" t="s">
        <v>303254</v>
      </c>
      <c r="B3016" s="3" t="s">
        <v>303255</v>
      </c>
      <c r="C3016" s="160">
        <v>1647.0272000000002</v>
      </c>
      <c r="D3016" s="89" t="s">
        <v>372502</v>
      </c>
    </row>
    <row r="3017" spans="1:4" x14ac:dyDescent="0.2">
      <c r="A3017" s="93" t="s">
        <v>303260</v>
      </c>
      <c r="B3017" s="3" t="s">
        <v>303261</v>
      </c>
      <c r="C3017" s="160">
        <v>1647.0272000000002</v>
      </c>
      <c r="D3017" s="89" t="s">
        <v>372502</v>
      </c>
    </row>
    <row r="3018" spans="1:4" x14ac:dyDescent="0.2">
      <c r="A3018" s="93" t="s">
        <v>303256</v>
      </c>
      <c r="B3018" s="3" t="s">
        <v>303257</v>
      </c>
      <c r="C3018" s="160">
        <v>1647.0272000000002</v>
      </c>
      <c r="D3018" s="89" t="s">
        <v>372502</v>
      </c>
    </row>
    <row r="3019" spans="1:4" x14ac:dyDescent="0.2">
      <c r="A3019" s="93" t="s">
        <v>303250</v>
      </c>
      <c r="B3019" s="3" t="s">
        <v>303251</v>
      </c>
      <c r="C3019" s="160">
        <v>1647.0272000000002</v>
      </c>
      <c r="D3019" s="89" t="s">
        <v>372502</v>
      </c>
    </row>
    <row r="3020" spans="1:4" x14ac:dyDescent="0.2">
      <c r="A3020" s="93" t="s">
        <v>303246</v>
      </c>
      <c r="B3020" s="3" t="s">
        <v>303247</v>
      </c>
      <c r="C3020" s="160">
        <v>1647.0272000000002</v>
      </c>
      <c r="D3020" s="89" t="s">
        <v>372502</v>
      </c>
    </row>
    <row r="3021" spans="1:4" x14ac:dyDescent="0.2">
      <c r="A3021" s="93" t="s">
        <v>303252</v>
      </c>
      <c r="B3021" s="3" t="s">
        <v>303253</v>
      </c>
      <c r="C3021" s="160">
        <v>1647.0272000000002</v>
      </c>
      <c r="D3021" s="89" t="s">
        <v>372502</v>
      </c>
    </row>
    <row r="3022" spans="1:4" x14ac:dyDescent="0.2">
      <c r="A3022" s="93" t="s">
        <v>303248</v>
      </c>
      <c r="B3022" s="3" t="s">
        <v>303249</v>
      </c>
      <c r="C3022" s="160">
        <v>1647.0272000000002</v>
      </c>
      <c r="D3022" s="89" t="s">
        <v>372502</v>
      </c>
    </row>
    <row r="3023" spans="1:4" x14ac:dyDescent="0.2">
      <c r="A3023" s="93" t="s">
        <v>303264</v>
      </c>
      <c r="B3023" s="3" t="s">
        <v>303265</v>
      </c>
      <c r="C3023" s="160">
        <v>3261.44</v>
      </c>
      <c r="D3023" s="89" t="s">
        <v>372502</v>
      </c>
    </row>
    <row r="3024" spans="1:4" x14ac:dyDescent="0.2">
      <c r="A3024" s="93" t="s">
        <v>303268</v>
      </c>
      <c r="B3024" s="3" t="s">
        <v>303269</v>
      </c>
      <c r="C3024" s="160">
        <v>3261.44</v>
      </c>
      <c r="D3024" s="89" t="s">
        <v>372502</v>
      </c>
    </row>
    <row r="3025" spans="1:4" x14ac:dyDescent="0.2">
      <c r="A3025" s="93" t="s">
        <v>303266</v>
      </c>
      <c r="B3025" s="3" t="s">
        <v>303267</v>
      </c>
      <c r="C3025" s="160">
        <v>3261.44</v>
      </c>
      <c r="D3025" s="89" t="s">
        <v>372502</v>
      </c>
    </row>
    <row r="3026" spans="1:4" x14ac:dyDescent="0.2">
      <c r="A3026" s="93" t="s">
        <v>303262</v>
      </c>
      <c r="B3026" s="3" t="s">
        <v>303263</v>
      </c>
      <c r="C3026" s="160">
        <v>2209.6255999999998</v>
      </c>
      <c r="D3026" s="89" t="s">
        <v>372502</v>
      </c>
    </row>
    <row r="3027" spans="1:4" x14ac:dyDescent="0.2">
      <c r="A3027" s="93" t="s">
        <v>4664</v>
      </c>
      <c r="B3027" s="3" t="s">
        <v>75615</v>
      </c>
      <c r="C3027" s="160">
        <v>430.83040000000005</v>
      </c>
      <c r="D3027" s="89" t="s">
        <v>372502</v>
      </c>
    </row>
    <row r="3028" spans="1:4" x14ac:dyDescent="0.2">
      <c r="A3028" s="93" t="s">
        <v>4663</v>
      </c>
      <c r="B3028" s="3" t="s">
        <v>75614</v>
      </c>
      <c r="C3028" s="160">
        <v>363.56319999999999</v>
      </c>
      <c r="D3028" s="89" t="s">
        <v>372502</v>
      </c>
    </row>
    <row r="3029" spans="1:4" x14ac:dyDescent="0.2">
      <c r="A3029" s="93" t="s">
        <v>4665</v>
      </c>
      <c r="B3029" s="3" t="s">
        <v>75616</v>
      </c>
      <c r="C3029" s="160">
        <v>475.67520000000007</v>
      </c>
      <c r="D3029" s="89" t="s">
        <v>372502</v>
      </c>
    </row>
    <row r="3030" spans="1:4" x14ac:dyDescent="0.2">
      <c r="A3030" s="93" t="s">
        <v>4744</v>
      </c>
      <c r="B3030" s="3" t="s">
        <v>75695</v>
      </c>
      <c r="C3030" s="160">
        <v>22.742720000000002</v>
      </c>
      <c r="D3030" s="89" t="s">
        <v>372502</v>
      </c>
    </row>
    <row r="3031" spans="1:4" x14ac:dyDescent="0.2">
      <c r="A3031" s="93" t="s">
        <v>4688</v>
      </c>
      <c r="B3031" s="3" t="s">
        <v>75639</v>
      </c>
      <c r="C3031" s="160">
        <v>58.938880000000012</v>
      </c>
      <c r="D3031" s="89" t="s">
        <v>372502</v>
      </c>
    </row>
    <row r="3032" spans="1:4" x14ac:dyDescent="0.2">
      <c r="A3032" s="93" t="s">
        <v>4691</v>
      </c>
      <c r="B3032" s="3" t="s">
        <v>75642</v>
      </c>
      <c r="C3032" s="160">
        <v>54.294239999999995</v>
      </c>
      <c r="D3032" s="89" t="s">
        <v>372502</v>
      </c>
    </row>
    <row r="3033" spans="1:4" x14ac:dyDescent="0.2">
      <c r="A3033" s="93" t="s">
        <v>4694</v>
      </c>
      <c r="B3033" s="3" t="s">
        <v>75645</v>
      </c>
      <c r="C3033" s="160">
        <v>64.544480000000007</v>
      </c>
      <c r="D3033" s="89" t="s">
        <v>372502</v>
      </c>
    </row>
    <row r="3034" spans="1:4" x14ac:dyDescent="0.2">
      <c r="A3034" s="93" t="s">
        <v>4697</v>
      </c>
      <c r="B3034" s="3" t="s">
        <v>75648</v>
      </c>
      <c r="C3034" s="160">
        <v>71.591520000000017</v>
      </c>
      <c r="D3034" s="89" t="s">
        <v>372502</v>
      </c>
    </row>
    <row r="3035" spans="1:4" x14ac:dyDescent="0.2">
      <c r="A3035" s="93" t="s">
        <v>4700</v>
      </c>
      <c r="B3035" s="3" t="s">
        <v>75651</v>
      </c>
      <c r="C3035" s="160">
        <v>68.388320000000007</v>
      </c>
      <c r="D3035" s="89" t="s">
        <v>372502</v>
      </c>
    </row>
    <row r="3036" spans="1:4" x14ac:dyDescent="0.2">
      <c r="A3036" s="93" t="s">
        <v>4703</v>
      </c>
      <c r="B3036" s="3" t="s">
        <v>75654</v>
      </c>
      <c r="C3036" s="160">
        <v>75.915840000000017</v>
      </c>
      <c r="D3036" s="89" t="s">
        <v>372502</v>
      </c>
    </row>
    <row r="3037" spans="1:4" x14ac:dyDescent="0.2">
      <c r="A3037" s="93" t="s">
        <v>4689</v>
      </c>
      <c r="B3037" s="3" t="s">
        <v>75640</v>
      </c>
      <c r="C3037" s="160">
        <v>72.072000000000017</v>
      </c>
      <c r="D3037" s="89" t="s">
        <v>372502</v>
      </c>
    </row>
    <row r="3038" spans="1:4" x14ac:dyDescent="0.2">
      <c r="A3038" s="93" t="s">
        <v>4692</v>
      </c>
      <c r="B3038" s="3" t="s">
        <v>75643</v>
      </c>
      <c r="C3038" s="160">
        <v>69.349280000000022</v>
      </c>
      <c r="D3038" s="89" t="s">
        <v>372502</v>
      </c>
    </row>
    <row r="3039" spans="1:4" x14ac:dyDescent="0.2">
      <c r="A3039" s="93" t="s">
        <v>4695</v>
      </c>
      <c r="B3039" s="3" t="s">
        <v>75646</v>
      </c>
      <c r="C3039" s="160">
        <v>60.059999999999995</v>
      </c>
      <c r="D3039" s="89" t="s">
        <v>372502</v>
      </c>
    </row>
    <row r="3040" spans="1:4" x14ac:dyDescent="0.2">
      <c r="A3040" s="93" t="s">
        <v>4698</v>
      </c>
      <c r="B3040" s="3" t="s">
        <v>75649</v>
      </c>
      <c r="C3040" s="160">
        <v>86.005920000000017</v>
      </c>
      <c r="D3040" s="89" t="s">
        <v>372502</v>
      </c>
    </row>
    <row r="3041" spans="1:4" x14ac:dyDescent="0.2">
      <c r="A3041" s="93" t="s">
        <v>4701</v>
      </c>
      <c r="B3041" s="3" t="s">
        <v>75652</v>
      </c>
      <c r="C3041" s="160">
        <v>85.365280000000013</v>
      </c>
      <c r="D3041" s="89" t="s">
        <v>372502</v>
      </c>
    </row>
    <row r="3042" spans="1:4" x14ac:dyDescent="0.2">
      <c r="A3042" s="93" t="s">
        <v>4704</v>
      </c>
      <c r="B3042" s="3" t="s">
        <v>75655</v>
      </c>
      <c r="C3042" s="160">
        <v>77.357280000000003</v>
      </c>
      <c r="D3042" s="89" t="s">
        <v>372502</v>
      </c>
    </row>
    <row r="3043" spans="1:4" x14ac:dyDescent="0.2">
      <c r="A3043" s="93" t="s">
        <v>4690</v>
      </c>
      <c r="B3043" s="3" t="s">
        <v>75641</v>
      </c>
      <c r="C3043" s="160">
        <v>81.201120000000003</v>
      </c>
      <c r="D3043" s="89" t="s">
        <v>372502</v>
      </c>
    </row>
    <row r="3044" spans="1:4" x14ac:dyDescent="0.2">
      <c r="A3044" s="93" t="s">
        <v>4693</v>
      </c>
      <c r="B3044" s="3" t="s">
        <v>75644</v>
      </c>
      <c r="C3044" s="160">
        <v>80.240160000000017</v>
      </c>
      <c r="D3044" s="89" t="s">
        <v>372502</v>
      </c>
    </row>
    <row r="3045" spans="1:4" x14ac:dyDescent="0.2">
      <c r="A3045" s="93" t="s">
        <v>4696</v>
      </c>
      <c r="B3045" s="3" t="s">
        <v>75647</v>
      </c>
      <c r="C3045" s="160">
        <v>73.032960000000003</v>
      </c>
      <c r="D3045" s="89" t="s">
        <v>372502</v>
      </c>
    </row>
    <row r="3046" spans="1:4" x14ac:dyDescent="0.2">
      <c r="A3046" s="93" t="s">
        <v>4699</v>
      </c>
      <c r="B3046" s="3" t="s">
        <v>75650</v>
      </c>
      <c r="C3046" s="160">
        <v>96.095999999999989</v>
      </c>
      <c r="D3046" s="89" t="s">
        <v>372502</v>
      </c>
    </row>
    <row r="3047" spans="1:4" x14ac:dyDescent="0.2">
      <c r="A3047" s="93" t="s">
        <v>4702</v>
      </c>
      <c r="B3047" s="3" t="s">
        <v>75653</v>
      </c>
      <c r="C3047" s="160">
        <v>95.935840000000013</v>
      </c>
      <c r="D3047" s="89" t="s">
        <v>372502</v>
      </c>
    </row>
    <row r="3048" spans="1:4" x14ac:dyDescent="0.2">
      <c r="A3048" s="93" t="s">
        <v>4723</v>
      </c>
      <c r="B3048" s="3" t="s">
        <v>75674</v>
      </c>
      <c r="C3048" s="160">
        <v>71.591520000000017</v>
      </c>
      <c r="D3048" s="89" t="s">
        <v>372502</v>
      </c>
    </row>
    <row r="3049" spans="1:4" x14ac:dyDescent="0.2">
      <c r="A3049" s="93" t="s">
        <v>4726</v>
      </c>
      <c r="B3049" s="3" t="s">
        <v>75677</v>
      </c>
      <c r="C3049" s="160">
        <v>64.063999999999993</v>
      </c>
      <c r="D3049" s="89" t="s">
        <v>372502</v>
      </c>
    </row>
    <row r="3050" spans="1:4" x14ac:dyDescent="0.2">
      <c r="A3050" s="93" t="s">
        <v>4729</v>
      </c>
      <c r="B3050" s="3" t="s">
        <v>75680</v>
      </c>
      <c r="C3050" s="160">
        <v>76.236159999999998</v>
      </c>
      <c r="D3050" s="89" t="s">
        <v>372502</v>
      </c>
    </row>
    <row r="3051" spans="1:4" x14ac:dyDescent="0.2">
      <c r="A3051" s="93" t="s">
        <v>4732</v>
      </c>
      <c r="B3051" s="3" t="s">
        <v>75683</v>
      </c>
      <c r="C3051" s="160">
        <v>93.052960000000013</v>
      </c>
      <c r="D3051" s="89" t="s">
        <v>372502</v>
      </c>
    </row>
    <row r="3052" spans="1:4" x14ac:dyDescent="0.2">
      <c r="A3052" s="93" t="s">
        <v>4735</v>
      </c>
      <c r="B3052" s="3" t="s">
        <v>75686</v>
      </c>
      <c r="C3052" s="160">
        <v>89.529440000000022</v>
      </c>
      <c r="D3052" s="89" t="s">
        <v>372502</v>
      </c>
    </row>
    <row r="3053" spans="1:4" x14ac:dyDescent="0.2">
      <c r="A3053" s="93" t="s">
        <v>4738</v>
      </c>
      <c r="B3053" s="3" t="s">
        <v>75689</v>
      </c>
      <c r="C3053" s="160">
        <v>99.619519999999994</v>
      </c>
      <c r="D3053" s="89" t="s">
        <v>372502</v>
      </c>
    </row>
    <row r="3054" spans="1:4" x14ac:dyDescent="0.2">
      <c r="A3054" s="93" t="s">
        <v>4724</v>
      </c>
      <c r="B3054" s="3" t="s">
        <v>75675</v>
      </c>
      <c r="C3054" s="160">
        <v>81.681599999999989</v>
      </c>
      <c r="D3054" s="89" t="s">
        <v>372502</v>
      </c>
    </row>
    <row r="3055" spans="1:4" x14ac:dyDescent="0.2">
      <c r="A3055" s="93" t="s">
        <v>4727</v>
      </c>
      <c r="B3055" s="3" t="s">
        <v>75678</v>
      </c>
      <c r="C3055" s="160">
        <v>83.283200000000008</v>
      </c>
      <c r="D3055" s="89" t="s">
        <v>372502</v>
      </c>
    </row>
    <row r="3056" spans="1:4" x14ac:dyDescent="0.2">
      <c r="A3056" s="93" t="s">
        <v>4730</v>
      </c>
      <c r="B3056" s="3" t="s">
        <v>75681</v>
      </c>
      <c r="C3056" s="160">
        <v>70.470400000000012</v>
      </c>
      <c r="D3056" s="89" t="s">
        <v>372502</v>
      </c>
    </row>
    <row r="3057" spans="1:4" x14ac:dyDescent="0.2">
      <c r="A3057" s="93" t="s">
        <v>4733</v>
      </c>
      <c r="B3057" s="3" t="s">
        <v>75684</v>
      </c>
      <c r="C3057" s="160">
        <v>104.90480000000001</v>
      </c>
      <c r="D3057" s="89" t="s">
        <v>372502</v>
      </c>
    </row>
    <row r="3058" spans="1:4" x14ac:dyDescent="0.2">
      <c r="A3058" s="93" t="s">
        <v>4736</v>
      </c>
      <c r="B3058" s="3" t="s">
        <v>75687</v>
      </c>
      <c r="C3058" s="160">
        <v>107.62752000000002</v>
      </c>
      <c r="D3058" s="89" t="s">
        <v>372502</v>
      </c>
    </row>
    <row r="3059" spans="1:4" x14ac:dyDescent="0.2">
      <c r="A3059" s="93" t="s">
        <v>4739</v>
      </c>
      <c r="B3059" s="3" t="s">
        <v>75690</v>
      </c>
      <c r="C3059" s="160">
        <v>90.970880000000008</v>
      </c>
      <c r="D3059" s="89" t="s">
        <v>372502</v>
      </c>
    </row>
    <row r="3060" spans="1:4" x14ac:dyDescent="0.2">
      <c r="A3060" s="93" t="s">
        <v>4725</v>
      </c>
      <c r="B3060" s="3" t="s">
        <v>75676</v>
      </c>
      <c r="C3060" s="160">
        <v>89.529440000000022</v>
      </c>
      <c r="D3060" s="89" t="s">
        <v>372502</v>
      </c>
    </row>
    <row r="3061" spans="1:4" x14ac:dyDescent="0.2">
      <c r="A3061" s="93" t="s">
        <v>4728</v>
      </c>
      <c r="B3061" s="3" t="s">
        <v>75679</v>
      </c>
      <c r="C3061" s="160">
        <v>92.252160000000018</v>
      </c>
      <c r="D3061" s="89" t="s">
        <v>372502</v>
      </c>
    </row>
    <row r="3062" spans="1:4" x14ac:dyDescent="0.2">
      <c r="A3062" s="93" t="s">
        <v>4731</v>
      </c>
      <c r="B3062" s="3" t="s">
        <v>75682</v>
      </c>
      <c r="C3062" s="160">
        <v>76.876800000000003</v>
      </c>
      <c r="D3062" s="89" t="s">
        <v>372502</v>
      </c>
    </row>
    <row r="3063" spans="1:4" x14ac:dyDescent="0.2">
      <c r="A3063" s="93" t="s">
        <v>4734</v>
      </c>
      <c r="B3063" s="3" t="s">
        <v>75685</v>
      </c>
      <c r="C3063" s="160">
        <v>116.91680000000001</v>
      </c>
      <c r="D3063" s="89" t="s">
        <v>372502</v>
      </c>
    </row>
    <row r="3064" spans="1:4" x14ac:dyDescent="0.2">
      <c r="A3064" s="93" t="s">
        <v>4737</v>
      </c>
      <c r="B3064" s="3" t="s">
        <v>75688</v>
      </c>
      <c r="C3064" s="160">
        <v>120.44032000000001</v>
      </c>
      <c r="D3064" s="89" t="s">
        <v>372502</v>
      </c>
    </row>
    <row r="3065" spans="1:4" x14ac:dyDescent="0.2">
      <c r="A3065" s="93" t="s">
        <v>4670</v>
      </c>
      <c r="B3065" s="3" t="s">
        <v>75621</v>
      </c>
      <c r="C3065" s="160">
        <v>64.544480000000007</v>
      </c>
      <c r="D3065" s="89" t="s">
        <v>372502</v>
      </c>
    </row>
    <row r="3066" spans="1:4" x14ac:dyDescent="0.2">
      <c r="A3066" s="93" t="s">
        <v>4673</v>
      </c>
      <c r="B3066" s="3" t="s">
        <v>75624</v>
      </c>
      <c r="C3066" s="160">
        <v>61.501440000000009</v>
      </c>
      <c r="D3066" s="89" t="s">
        <v>372502</v>
      </c>
    </row>
    <row r="3067" spans="1:4" x14ac:dyDescent="0.2">
      <c r="A3067" s="93" t="s">
        <v>4676</v>
      </c>
      <c r="B3067" s="3" t="s">
        <v>75627</v>
      </c>
      <c r="C3067" s="160">
        <v>70.470400000000012</v>
      </c>
      <c r="D3067" s="89" t="s">
        <v>372502</v>
      </c>
    </row>
    <row r="3068" spans="1:4" x14ac:dyDescent="0.2">
      <c r="A3068" s="93" t="s">
        <v>4679</v>
      </c>
      <c r="B3068" s="3" t="s">
        <v>75630</v>
      </c>
      <c r="C3068" s="160">
        <v>77.357280000000003</v>
      </c>
      <c r="D3068" s="89" t="s">
        <v>372502</v>
      </c>
    </row>
    <row r="3069" spans="1:4" x14ac:dyDescent="0.2">
      <c r="A3069" s="93" t="s">
        <v>4682</v>
      </c>
      <c r="B3069" s="3" t="s">
        <v>75633</v>
      </c>
      <c r="C3069" s="160">
        <v>75.275199999999998</v>
      </c>
      <c r="D3069" s="89" t="s">
        <v>372502</v>
      </c>
    </row>
    <row r="3070" spans="1:4" x14ac:dyDescent="0.2">
      <c r="A3070" s="93" t="s">
        <v>4685</v>
      </c>
      <c r="B3070" s="3" t="s">
        <v>75636</v>
      </c>
      <c r="C3070" s="160">
        <v>82.001919999999998</v>
      </c>
      <c r="D3070" s="89" t="s">
        <v>372502</v>
      </c>
    </row>
    <row r="3071" spans="1:4" x14ac:dyDescent="0.2">
      <c r="A3071" s="93" t="s">
        <v>4671</v>
      </c>
      <c r="B3071" s="3" t="s">
        <v>75622</v>
      </c>
      <c r="C3071" s="160">
        <v>77.517440000000008</v>
      </c>
      <c r="D3071" s="89" t="s">
        <v>372502</v>
      </c>
    </row>
    <row r="3072" spans="1:4" x14ac:dyDescent="0.2">
      <c r="A3072" s="93" t="s">
        <v>4674</v>
      </c>
      <c r="B3072" s="3" t="s">
        <v>75625</v>
      </c>
      <c r="C3072" s="160">
        <v>74.634559999999993</v>
      </c>
      <c r="D3072" s="89" t="s">
        <v>372502</v>
      </c>
    </row>
    <row r="3073" spans="1:4" x14ac:dyDescent="0.2">
      <c r="A3073" s="93" t="s">
        <v>4677</v>
      </c>
      <c r="B3073" s="3" t="s">
        <v>75628</v>
      </c>
      <c r="C3073" s="160">
        <v>71.111040000000003</v>
      </c>
      <c r="D3073" s="89" t="s">
        <v>372502</v>
      </c>
    </row>
    <row r="3074" spans="1:4" x14ac:dyDescent="0.2">
      <c r="A3074" s="93" t="s">
        <v>4680</v>
      </c>
      <c r="B3074" s="3" t="s">
        <v>75631</v>
      </c>
      <c r="C3074" s="160">
        <v>92.732640000000018</v>
      </c>
      <c r="D3074" s="89" t="s">
        <v>372502</v>
      </c>
    </row>
    <row r="3075" spans="1:4" x14ac:dyDescent="0.2">
      <c r="A3075" s="93" t="s">
        <v>4683</v>
      </c>
      <c r="B3075" s="3" t="s">
        <v>75634</v>
      </c>
      <c r="C3075" s="160">
        <v>92.732640000000018</v>
      </c>
      <c r="D3075" s="89" t="s">
        <v>372502</v>
      </c>
    </row>
    <row r="3076" spans="1:4" x14ac:dyDescent="0.2">
      <c r="A3076" s="93" t="s">
        <v>4686</v>
      </c>
      <c r="B3076" s="3" t="s">
        <v>75637</v>
      </c>
      <c r="C3076" s="160">
        <v>85.365280000000013</v>
      </c>
      <c r="D3076" s="89" t="s">
        <v>372502</v>
      </c>
    </row>
    <row r="3077" spans="1:4" x14ac:dyDescent="0.2">
      <c r="A3077" s="93" t="s">
        <v>4672</v>
      </c>
      <c r="B3077" s="3" t="s">
        <v>75623</v>
      </c>
      <c r="C3077" s="160">
        <v>86.166080000000008</v>
      </c>
      <c r="D3077" s="89" t="s">
        <v>372502</v>
      </c>
    </row>
    <row r="3078" spans="1:4" x14ac:dyDescent="0.2">
      <c r="A3078" s="93" t="s">
        <v>4675</v>
      </c>
      <c r="B3078" s="3" t="s">
        <v>75626</v>
      </c>
      <c r="C3078" s="160">
        <v>86.005920000000017</v>
      </c>
      <c r="D3078" s="89" t="s">
        <v>372502</v>
      </c>
    </row>
    <row r="3079" spans="1:4" x14ac:dyDescent="0.2">
      <c r="A3079" s="93" t="s">
        <v>4678</v>
      </c>
      <c r="B3079" s="3" t="s">
        <v>75629</v>
      </c>
      <c r="C3079" s="160">
        <v>78.958880000000008</v>
      </c>
      <c r="D3079" s="89" t="s">
        <v>372502</v>
      </c>
    </row>
    <row r="3080" spans="1:4" x14ac:dyDescent="0.2">
      <c r="A3080" s="93" t="s">
        <v>4681</v>
      </c>
      <c r="B3080" s="3" t="s">
        <v>75632</v>
      </c>
      <c r="C3080" s="160">
        <v>102.50240000000001</v>
      </c>
      <c r="D3080" s="89" t="s">
        <v>372502</v>
      </c>
    </row>
    <row r="3081" spans="1:4" x14ac:dyDescent="0.2">
      <c r="A3081" s="93" t="s">
        <v>4684</v>
      </c>
      <c r="B3081" s="3" t="s">
        <v>75635</v>
      </c>
      <c r="C3081" s="160">
        <v>102.50240000000001</v>
      </c>
      <c r="D3081" s="89" t="s">
        <v>372502</v>
      </c>
    </row>
    <row r="3082" spans="1:4" x14ac:dyDescent="0.2">
      <c r="A3082" s="93" t="s">
        <v>4687</v>
      </c>
      <c r="B3082" s="3" t="s">
        <v>75638</v>
      </c>
      <c r="C3082" s="160">
        <v>95.135040000000018</v>
      </c>
      <c r="D3082" s="89" t="s">
        <v>372502</v>
      </c>
    </row>
    <row r="3083" spans="1:4" x14ac:dyDescent="0.2">
      <c r="A3083" s="93" t="s">
        <v>4705</v>
      </c>
      <c r="B3083" s="3" t="s">
        <v>75656</v>
      </c>
      <c r="C3083" s="160">
        <v>82.642560000000003</v>
      </c>
      <c r="D3083" s="89" t="s">
        <v>372502</v>
      </c>
    </row>
    <row r="3084" spans="1:4" x14ac:dyDescent="0.2">
      <c r="A3084" s="93" t="s">
        <v>4708</v>
      </c>
      <c r="B3084" s="3" t="s">
        <v>75659</v>
      </c>
      <c r="C3084" s="160">
        <v>75.915840000000017</v>
      </c>
      <c r="D3084" s="89" t="s">
        <v>372502</v>
      </c>
    </row>
    <row r="3085" spans="1:4" x14ac:dyDescent="0.2">
      <c r="A3085" s="93" t="s">
        <v>4711</v>
      </c>
      <c r="B3085" s="3" t="s">
        <v>75662</v>
      </c>
      <c r="C3085" s="160">
        <v>87.607520000000022</v>
      </c>
      <c r="D3085" s="89" t="s">
        <v>372502</v>
      </c>
    </row>
    <row r="3086" spans="1:4" x14ac:dyDescent="0.2">
      <c r="A3086" s="93" t="s">
        <v>4714</v>
      </c>
      <c r="B3086" s="3" t="s">
        <v>75665</v>
      </c>
      <c r="C3086" s="160">
        <v>105.54544000000001</v>
      </c>
      <c r="D3086" s="89" t="s">
        <v>372502</v>
      </c>
    </row>
    <row r="3087" spans="1:4" x14ac:dyDescent="0.2">
      <c r="A3087" s="93" t="s">
        <v>4717</v>
      </c>
      <c r="B3087" s="3" t="s">
        <v>75668</v>
      </c>
      <c r="C3087" s="160">
        <v>100.90080000000002</v>
      </c>
      <c r="D3087" s="89" t="s">
        <v>372502</v>
      </c>
    </row>
    <row r="3088" spans="1:4" x14ac:dyDescent="0.2">
      <c r="A3088" s="93" t="s">
        <v>4720</v>
      </c>
      <c r="B3088" s="3" t="s">
        <v>75671</v>
      </c>
      <c r="C3088" s="160">
        <v>110.5104</v>
      </c>
      <c r="D3088" s="89" t="s">
        <v>372502</v>
      </c>
    </row>
    <row r="3089" spans="1:4" x14ac:dyDescent="0.2">
      <c r="A3089" s="93" t="s">
        <v>4706</v>
      </c>
      <c r="B3089" s="3" t="s">
        <v>75657</v>
      </c>
      <c r="C3089" s="160">
        <v>94.494399999999999</v>
      </c>
      <c r="D3089" s="89" t="s">
        <v>372502</v>
      </c>
    </row>
    <row r="3090" spans="1:4" x14ac:dyDescent="0.2">
      <c r="A3090" s="93" t="s">
        <v>4709</v>
      </c>
      <c r="B3090" s="3" t="s">
        <v>75660</v>
      </c>
      <c r="C3090" s="160">
        <v>95.935840000000013</v>
      </c>
      <c r="D3090" s="89" t="s">
        <v>372502</v>
      </c>
    </row>
    <row r="3091" spans="1:4" x14ac:dyDescent="0.2">
      <c r="A3091" s="93" t="s">
        <v>4712</v>
      </c>
      <c r="B3091" s="3" t="s">
        <v>75663</v>
      </c>
      <c r="C3091" s="160">
        <v>88.408320000000018</v>
      </c>
      <c r="D3091" s="89" t="s">
        <v>372502</v>
      </c>
    </row>
    <row r="3092" spans="1:4" x14ac:dyDescent="0.2">
      <c r="A3092" s="93" t="s">
        <v>4715</v>
      </c>
      <c r="B3092" s="3" t="s">
        <v>75666</v>
      </c>
      <c r="C3092" s="160">
        <v>117.7176</v>
      </c>
      <c r="D3092" s="89" t="s">
        <v>372502</v>
      </c>
    </row>
    <row r="3093" spans="1:4" x14ac:dyDescent="0.2">
      <c r="A3093" s="93" t="s">
        <v>4718</v>
      </c>
      <c r="B3093" s="3" t="s">
        <v>75669</v>
      </c>
      <c r="C3093" s="160">
        <v>119.79968</v>
      </c>
      <c r="D3093" s="89" t="s">
        <v>372502</v>
      </c>
    </row>
    <row r="3094" spans="1:4" x14ac:dyDescent="0.2">
      <c r="A3094" s="93" t="s">
        <v>4721</v>
      </c>
      <c r="B3094" s="3" t="s">
        <v>75672</v>
      </c>
      <c r="C3094" s="160">
        <v>112.11199999999999</v>
      </c>
      <c r="D3094" s="89" t="s">
        <v>372502</v>
      </c>
    </row>
    <row r="3095" spans="1:4" x14ac:dyDescent="0.2">
      <c r="A3095" s="93" t="s">
        <v>4707</v>
      </c>
      <c r="B3095" s="3" t="s">
        <v>75658</v>
      </c>
      <c r="C3095" s="160">
        <v>102.50240000000001</v>
      </c>
      <c r="D3095" s="89" t="s">
        <v>372502</v>
      </c>
    </row>
    <row r="3096" spans="1:4" x14ac:dyDescent="0.2">
      <c r="A3096" s="93" t="s">
        <v>4710</v>
      </c>
      <c r="B3096" s="3" t="s">
        <v>75661</v>
      </c>
      <c r="C3096" s="160">
        <v>103.14304000000001</v>
      </c>
      <c r="D3096" s="89" t="s">
        <v>372502</v>
      </c>
    </row>
    <row r="3097" spans="1:4" x14ac:dyDescent="0.2">
      <c r="A3097" s="93" t="s">
        <v>4713</v>
      </c>
      <c r="B3097" s="3" t="s">
        <v>75664</v>
      </c>
      <c r="C3097" s="160">
        <v>95.135040000000018</v>
      </c>
      <c r="D3097" s="89" t="s">
        <v>372502</v>
      </c>
    </row>
    <row r="3098" spans="1:4" x14ac:dyDescent="0.2">
      <c r="A3098" s="93" t="s">
        <v>4716</v>
      </c>
      <c r="B3098" s="3" t="s">
        <v>75667</v>
      </c>
      <c r="C3098" s="160">
        <v>131.3312</v>
      </c>
      <c r="D3098" s="89" t="s">
        <v>372502</v>
      </c>
    </row>
    <row r="3099" spans="1:4" x14ac:dyDescent="0.2">
      <c r="A3099" s="93" t="s">
        <v>4719</v>
      </c>
      <c r="B3099" s="3" t="s">
        <v>75670</v>
      </c>
      <c r="C3099" s="160">
        <v>132.29216000000002</v>
      </c>
      <c r="D3099" s="89" t="s">
        <v>372502</v>
      </c>
    </row>
    <row r="3100" spans="1:4" x14ac:dyDescent="0.2">
      <c r="A3100" s="93" t="s">
        <v>4722</v>
      </c>
      <c r="B3100" s="3" t="s">
        <v>75673</v>
      </c>
      <c r="C3100" s="160">
        <v>123.48336000000002</v>
      </c>
      <c r="D3100" s="89" t="s">
        <v>372502</v>
      </c>
    </row>
    <row r="3101" spans="1:4" x14ac:dyDescent="0.2">
      <c r="A3101" s="93" t="s">
        <v>300447</v>
      </c>
      <c r="B3101" s="3" t="s">
        <v>300448</v>
      </c>
      <c r="C3101" s="160">
        <v>11.368447999999999</v>
      </c>
      <c r="D3101" s="89" t="s">
        <v>372502</v>
      </c>
    </row>
    <row r="3102" spans="1:4" x14ac:dyDescent="0.2">
      <c r="A3102" s="93" t="s">
        <v>300955</v>
      </c>
      <c r="B3102" s="3" t="s">
        <v>300956</v>
      </c>
      <c r="C3102" s="160">
        <v>11.368447999999999</v>
      </c>
      <c r="D3102" s="89" t="s">
        <v>372502</v>
      </c>
    </row>
    <row r="3103" spans="1:4" x14ac:dyDescent="0.2">
      <c r="A3103" s="93" t="s">
        <v>300449</v>
      </c>
      <c r="B3103" s="3" t="s">
        <v>300450</v>
      </c>
      <c r="C3103" s="160">
        <v>14.443519999999996</v>
      </c>
      <c r="D3103" s="89" t="s">
        <v>372502</v>
      </c>
    </row>
    <row r="3104" spans="1:4" x14ac:dyDescent="0.2">
      <c r="A3104" s="93" t="s">
        <v>300957</v>
      </c>
      <c r="B3104" s="3" t="s">
        <v>300958</v>
      </c>
      <c r="C3104" s="160">
        <v>14.443519999999996</v>
      </c>
      <c r="D3104" s="89" t="s">
        <v>372502</v>
      </c>
    </row>
    <row r="3105" spans="1:4" x14ac:dyDescent="0.2">
      <c r="A3105" s="93" t="s">
        <v>300451</v>
      </c>
      <c r="B3105" s="3" t="s">
        <v>300452</v>
      </c>
      <c r="C3105" s="160">
        <v>14.816255999999996</v>
      </c>
      <c r="D3105" s="89" t="s">
        <v>372502</v>
      </c>
    </row>
    <row r="3106" spans="1:4" x14ac:dyDescent="0.2">
      <c r="A3106" s="3" t="s">
        <v>300959</v>
      </c>
      <c r="B3106" s="3" t="s">
        <v>300960</v>
      </c>
      <c r="C3106" s="160">
        <v>14.816255999999996</v>
      </c>
      <c r="D3106" s="89" t="s">
        <v>372502</v>
      </c>
    </row>
    <row r="3107" spans="1:4" x14ac:dyDescent="0.2">
      <c r="A3107" s="3" t="s">
        <v>6689</v>
      </c>
      <c r="B3107" s="3" t="s">
        <v>78142</v>
      </c>
      <c r="C3107" s="160">
        <v>19.079424000000003</v>
      </c>
      <c r="D3107" s="89" t="s">
        <v>372502</v>
      </c>
    </row>
    <row r="3108" spans="1:4" x14ac:dyDescent="0.2">
      <c r="A3108" s="3" t="s">
        <v>6690</v>
      </c>
      <c r="B3108" s="3" t="s">
        <v>78143</v>
      </c>
      <c r="C3108" s="160">
        <v>21.117824000000002</v>
      </c>
      <c r="D3108" s="89" t="s">
        <v>372502</v>
      </c>
    </row>
    <row r="3109" spans="1:4" x14ac:dyDescent="0.2">
      <c r="A3109" s="3" t="s">
        <v>6691</v>
      </c>
      <c r="B3109" s="3" t="s">
        <v>78144</v>
      </c>
      <c r="C3109" s="160">
        <v>23.808512000000007</v>
      </c>
      <c r="D3109" s="89" t="s">
        <v>372502</v>
      </c>
    </row>
    <row r="3110" spans="1:4" x14ac:dyDescent="0.2">
      <c r="A3110" s="3" t="s">
        <v>6692</v>
      </c>
      <c r="B3110" s="3" t="s">
        <v>78145</v>
      </c>
      <c r="C3110" s="160">
        <v>24.623872000000006</v>
      </c>
      <c r="D3110" s="89" t="s">
        <v>372502</v>
      </c>
    </row>
    <row r="3111" spans="1:4" x14ac:dyDescent="0.2">
      <c r="A3111" s="3" t="s">
        <v>6693</v>
      </c>
      <c r="B3111" s="3" t="s">
        <v>78146</v>
      </c>
      <c r="C3111" s="160">
        <v>33.185152000000009</v>
      </c>
      <c r="D3111" s="89" t="s">
        <v>372502</v>
      </c>
    </row>
    <row r="3112" spans="1:4" x14ac:dyDescent="0.2">
      <c r="A3112" s="3" t="s">
        <v>6694</v>
      </c>
      <c r="B3112" s="3" t="s">
        <v>78147</v>
      </c>
      <c r="C3112" s="160">
        <v>36.691200000000002</v>
      </c>
      <c r="D3112" s="89" t="s">
        <v>372502</v>
      </c>
    </row>
    <row r="3113" spans="1:4" x14ac:dyDescent="0.2">
      <c r="A3113" s="3" t="s">
        <v>6695</v>
      </c>
      <c r="B3113" s="3" t="s">
        <v>78148</v>
      </c>
      <c r="C3113" s="160">
        <v>39.137279999999997</v>
      </c>
      <c r="D3113" s="89" t="s">
        <v>372502</v>
      </c>
    </row>
    <row r="3114" spans="1:4" x14ac:dyDescent="0.2">
      <c r="A3114" s="3" t="s">
        <v>6696</v>
      </c>
      <c r="B3114" s="3" t="s">
        <v>78149</v>
      </c>
      <c r="C3114" s="160">
        <v>42.154112000000005</v>
      </c>
      <c r="D3114" s="89" t="s">
        <v>372502</v>
      </c>
    </row>
    <row r="3115" spans="1:4" x14ac:dyDescent="0.2">
      <c r="A3115" s="3" t="s">
        <v>86952</v>
      </c>
      <c r="B3115" s="3" t="s">
        <v>306710</v>
      </c>
      <c r="C3115" s="160">
        <v>9.3766399999999983</v>
      </c>
      <c r="D3115" s="89" t="s">
        <v>372502</v>
      </c>
    </row>
    <row r="3116" spans="1:4" x14ac:dyDescent="0.2">
      <c r="A3116" s="3" t="s">
        <v>86957</v>
      </c>
      <c r="B3116" s="3" t="s">
        <v>306725</v>
      </c>
      <c r="C3116" s="160">
        <v>26.522495999999997</v>
      </c>
      <c r="D3116" s="89" t="s">
        <v>372502</v>
      </c>
    </row>
    <row r="3117" spans="1:4" x14ac:dyDescent="0.2">
      <c r="A3117" s="3" t="s">
        <v>86899</v>
      </c>
      <c r="B3117" s="3" t="s">
        <v>306632</v>
      </c>
      <c r="C3117" s="160">
        <v>7.7692159999999992</v>
      </c>
      <c r="D3117" s="89" t="s">
        <v>372502</v>
      </c>
    </row>
    <row r="3118" spans="1:4" x14ac:dyDescent="0.2">
      <c r="A3118" s="93" t="s">
        <v>86920</v>
      </c>
      <c r="B3118" s="3" t="s">
        <v>306664</v>
      </c>
      <c r="C3118" s="160">
        <v>10.649183999999998</v>
      </c>
      <c r="D3118" s="89" t="s">
        <v>372502</v>
      </c>
    </row>
    <row r="3119" spans="1:4" x14ac:dyDescent="0.2">
      <c r="A3119" s="93" t="s">
        <v>86919</v>
      </c>
      <c r="B3119" s="3" t="s">
        <v>306663</v>
      </c>
      <c r="C3119" s="160">
        <v>10.649183999999998</v>
      </c>
      <c r="D3119" s="89" t="s">
        <v>372502</v>
      </c>
    </row>
    <row r="3120" spans="1:4" x14ac:dyDescent="0.2">
      <c r="A3120" s="93" t="s">
        <v>86951</v>
      </c>
      <c r="B3120" s="3" t="s">
        <v>306709</v>
      </c>
      <c r="C3120" s="160">
        <v>9.3766399999999983</v>
      </c>
      <c r="D3120" s="89" t="s">
        <v>372502</v>
      </c>
    </row>
    <row r="3121" spans="1:4" x14ac:dyDescent="0.2">
      <c r="A3121" s="93" t="s">
        <v>86956</v>
      </c>
      <c r="B3121" s="3" t="s">
        <v>306724</v>
      </c>
      <c r="C3121" s="160">
        <v>26.522495999999997</v>
      </c>
      <c r="D3121" s="89" t="s">
        <v>372502</v>
      </c>
    </row>
    <row r="3122" spans="1:4" x14ac:dyDescent="0.2">
      <c r="A3122" s="93" t="s">
        <v>86898</v>
      </c>
      <c r="B3122" s="3" t="s">
        <v>306631</v>
      </c>
      <c r="C3122" s="160">
        <v>7.7692159999999992</v>
      </c>
      <c r="D3122" s="89" t="s">
        <v>372502</v>
      </c>
    </row>
    <row r="3123" spans="1:4" x14ac:dyDescent="0.2">
      <c r="A3123" s="93" t="s">
        <v>86900</v>
      </c>
      <c r="B3123" s="3" t="s">
        <v>306633</v>
      </c>
      <c r="C3123" s="160">
        <v>7.7692159999999992</v>
      </c>
      <c r="D3123" s="89" t="s">
        <v>372502</v>
      </c>
    </row>
    <row r="3124" spans="1:4" x14ac:dyDescent="0.2">
      <c r="A3124" s="93" t="s">
        <v>86921</v>
      </c>
      <c r="B3124" s="3" t="s">
        <v>306665</v>
      </c>
      <c r="C3124" s="160">
        <v>0.10649183999999999</v>
      </c>
      <c r="D3124" s="89" t="s">
        <v>372502</v>
      </c>
    </row>
    <row r="3125" spans="1:4" x14ac:dyDescent="0.2">
      <c r="A3125" s="93" t="s">
        <v>86953</v>
      </c>
      <c r="B3125" s="3" t="s">
        <v>306711</v>
      </c>
      <c r="C3125" s="160">
        <v>9.3766399999999983</v>
      </c>
      <c r="D3125" s="89" t="s">
        <v>372502</v>
      </c>
    </row>
    <row r="3126" spans="1:4" x14ac:dyDescent="0.2">
      <c r="A3126" s="93" t="s">
        <v>86958</v>
      </c>
      <c r="B3126" s="3" t="s">
        <v>306726</v>
      </c>
      <c r="C3126" s="160">
        <v>0.26522495999999995</v>
      </c>
      <c r="D3126" s="89" t="s">
        <v>372502</v>
      </c>
    </row>
    <row r="3127" spans="1:4" x14ac:dyDescent="0.2">
      <c r="A3127" s="93" t="s">
        <v>5144</v>
      </c>
      <c r="B3127" s="3" t="s">
        <v>5145</v>
      </c>
      <c r="C3127" s="160">
        <v>398.79840000000007</v>
      </c>
      <c r="D3127" s="89" t="s">
        <v>372502</v>
      </c>
    </row>
    <row r="3128" spans="1:4" x14ac:dyDescent="0.2">
      <c r="A3128" s="93" t="s">
        <v>5588</v>
      </c>
      <c r="B3128" s="3" t="s">
        <v>76953</v>
      </c>
      <c r="C3128" s="160">
        <v>6.2375040000000004</v>
      </c>
      <c r="D3128" s="89" t="s">
        <v>372502</v>
      </c>
    </row>
    <row r="3129" spans="1:4" x14ac:dyDescent="0.2">
      <c r="A3129" s="93" t="s">
        <v>5593</v>
      </c>
      <c r="B3129" s="3" t="s">
        <v>76958</v>
      </c>
      <c r="C3129" s="160">
        <v>6.2375040000000004</v>
      </c>
      <c r="D3129" s="89" t="s">
        <v>372502</v>
      </c>
    </row>
    <row r="3130" spans="1:4" x14ac:dyDescent="0.2">
      <c r="A3130" s="93" t="s">
        <v>5589</v>
      </c>
      <c r="B3130" s="3" t="s">
        <v>76954</v>
      </c>
      <c r="C3130" s="160">
        <v>6.2375040000000004</v>
      </c>
      <c r="D3130" s="89" t="s">
        <v>372502</v>
      </c>
    </row>
    <row r="3131" spans="1:4" x14ac:dyDescent="0.2">
      <c r="A3131" s="93" t="s">
        <v>5590</v>
      </c>
      <c r="B3131" s="3" t="s">
        <v>76955</v>
      </c>
      <c r="C3131" s="160">
        <v>6.2375040000000004</v>
      </c>
      <c r="D3131" s="89" t="s">
        <v>372502</v>
      </c>
    </row>
    <row r="3132" spans="1:4" x14ac:dyDescent="0.2">
      <c r="A3132" s="93" t="s">
        <v>5591</v>
      </c>
      <c r="B3132" s="3" t="s">
        <v>76956</v>
      </c>
      <c r="C3132" s="160">
        <v>6.2375040000000004</v>
      </c>
      <c r="D3132" s="89" t="s">
        <v>372502</v>
      </c>
    </row>
    <row r="3133" spans="1:4" x14ac:dyDescent="0.2">
      <c r="A3133" s="93" t="s">
        <v>5592</v>
      </c>
      <c r="B3133" s="3" t="s">
        <v>76957</v>
      </c>
      <c r="C3133" s="160">
        <v>6.2375040000000004</v>
      </c>
      <c r="D3133" s="89" t="s">
        <v>372502</v>
      </c>
    </row>
    <row r="3134" spans="1:4" x14ac:dyDescent="0.2">
      <c r="A3134" s="93" t="s">
        <v>5587</v>
      </c>
      <c r="B3134" s="3" t="s">
        <v>76952</v>
      </c>
      <c r="C3134" s="160">
        <v>6.2375040000000004</v>
      </c>
      <c r="D3134" s="89" t="s">
        <v>372502</v>
      </c>
    </row>
    <row r="3135" spans="1:4" x14ac:dyDescent="0.2">
      <c r="A3135" s="93" t="s">
        <v>5647</v>
      </c>
      <c r="B3135" s="3" t="s">
        <v>77012</v>
      </c>
      <c r="C3135" s="160">
        <v>16.796416000000001</v>
      </c>
      <c r="D3135" s="89" t="s">
        <v>372502</v>
      </c>
    </row>
    <row r="3136" spans="1:4" x14ac:dyDescent="0.2">
      <c r="A3136" s="93" t="s">
        <v>5648</v>
      </c>
      <c r="B3136" s="3" t="s">
        <v>77013</v>
      </c>
      <c r="C3136" s="160">
        <v>16.796416000000001</v>
      </c>
      <c r="D3136" s="89" t="s">
        <v>372502</v>
      </c>
    </row>
    <row r="3137" spans="1:4" x14ac:dyDescent="0.2">
      <c r="A3137" s="93" t="s">
        <v>5649</v>
      </c>
      <c r="B3137" s="3" t="s">
        <v>77014</v>
      </c>
      <c r="C3137" s="160">
        <v>16.796416000000001</v>
      </c>
      <c r="D3137" s="89" t="s">
        <v>372502</v>
      </c>
    </row>
    <row r="3138" spans="1:4" x14ac:dyDescent="0.2">
      <c r="A3138" s="93" t="s">
        <v>5650</v>
      </c>
      <c r="B3138" s="3" t="s">
        <v>77015</v>
      </c>
      <c r="C3138" s="160">
        <v>16.796416000000001</v>
      </c>
      <c r="D3138" s="89" t="s">
        <v>372502</v>
      </c>
    </row>
    <row r="3139" spans="1:4" x14ac:dyDescent="0.2">
      <c r="A3139" s="93" t="s">
        <v>5651</v>
      </c>
      <c r="B3139" s="3" t="s">
        <v>77016</v>
      </c>
      <c r="C3139" s="160">
        <v>16.796416000000001</v>
      </c>
      <c r="D3139" s="89" t="s">
        <v>372502</v>
      </c>
    </row>
    <row r="3140" spans="1:4" x14ac:dyDescent="0.2">
      <c r="A3140" s="93" t="s">
        <v>5652</v>
      </c>
      <c r="B3140" s="3" t="s">
        <v>77017</v>
      </c>
      <c r="C3140" s="160">
        <v>16.796416000000001</v>
      </c>
      <c r="D3140" s="89" t="s">
        <v>372502</v>
      </c>
    </row>
    <row r="3141" spans="1:4" x14ac:dyDescent="0.2">
      <c r="A3141" s="93" t="s">
        <v>5646</v>
      </c>
      <c r="B3141" s="3" t="s">
        <v>77011</v>
      </c>
      <c r="C3141" s="160">
        <v>16.796416000000001</v>
      </c>
      <c r="D3141" s="89" t="s">
        <v>372502</v>
      </c>
    </row>
    <row r="3142" spans="1:4" x14ac:dyDescent="0.2">
      <c r="A3142" s="93" t="s">
        <v>5596</v>
      </c>
      <c r="B3142" s="3" t="s">
        <v>76961</v>
      </c>
      <c r="C3142" s="160">
        <v>11.496576000000001</v>
      </c>
      <c r="D3142" s="89" t="s">
        <v>372502</v>
      </c>
    </row>
    <row r="3143" spans="1:4" x14ac:dyDescent="0.2">
      <c r="A3143" s="93" t="s">
        <v>5667</v>
      </c>
      <c r="B3143" s="3" t="s">
        <v>77036</v>
      </c>
      <c r="C3143" s="160">
        <v>11.496576000000001</v>
      </c>
      <c r="D3143" s="89" t="s">
        <v>372502</v>
      </c>
    </row>
    <row r="3144" spans="1:4" x14ac:dyDescent="0.2">
      <c r="A3144" s="93" t="s">
        <v>5601</v>
      </c>
      <c r="B3144" s="3" t="s">
        <v>76966</v>
      </c>
      <c r="C3144" s="160">
        <v>11.496576000000001</v>
      </c>
      <c r="D3144" s="89" t="s">
        <v>372502</v>
      </c>
    </row>
    <row r="3145" spans="1:4" x14ac:dyDescent="0.2">
      <c r="A3145" s="93" t="s">
        <v>5625</v>
      </c>
      <c r="B3145" s="3" t="s">
        <v>76990</v>
      </c>
      <c r="C3145" s="160">
        <v>16.796416000000001</v>
      </c>
      <c r="D3145" s="89" t="s">
        <v>372502</v>
      </c>
    </row>
    <row r="3146" spans="1:4" x14ac:dyDescent="0.2">
      <c r="A3146" s="93" t="s">
        <v>5597</v>
      </c>
      <c r="B3146" s="3" t="s">
        <v>76962</v>
      </c>
      <c r="C3146" s="160">
        <v>11.496576000000001</v>
      </c>
      <c r="D3146" s="89" t="s">
        <v>372502</v>
      </c>
    </row>
    <row r="3147" spans="1:4" x14ac:dyDescent="0.2">
      <c r="A3147" s="93" t="s">
        <v>5668</v>
      </c>
      <c r="B3147" s="3" t="s">
        <v>77037</v>
      </c>
      <c r="C3147" s="160">
        <v>11.496576000000001</v>
      </c>
      <c r="D3147" s="89" t="s">
        <v>372502</v>
      </c>
    </row>
    <row r="3148" spans="1:4" x14ac:dyDescent="0.2">
      <c r="A3148" s="93" t="s">
        <v>5621</v>
      </c>
      <c r="B3148" s="3" t="s">
        <v>76986</v>
      </c>
      <c r="C3148" s="160">
        <v>16.796416000000001</v>
      </c>
      <c r="D3148" s="89" t="s">
        <v>372502</v>
      </c>
    </row>
    <row r="3149" spans="1:4" x14ac:dyDescent="0.2">
      <c r="A3149" s="93" t="s">
        <v>5594</v>
      </c>
      <c r="B3149" s="3" t="s">
        <v>76959</v>
      </c>
      <c r="C3149" s="160">
        <v>14.513408000000002</v>
      </c>
      <c r="D3149" s="89" t="s">
        <v>372502</v>
      </c>
    </row>
    <row r="3150" spans="1:4" x14ac:dyDescent="0.2">
      <c r="A3150" s="93" t="s">
        <v>5665</v>
      </c>
      <c r="B3150" s="3" t="s">
        <v>77034</v>
      </c>
      <c r="C3150" s="160">
        <v>14.513408000000002</v>
      </c>
      <c r="D3150" s="89" t="s">
        <v>372502</v>
      </c>
    </row>
    <row r="3151" spans="1:4" x14ac:dyDescent="0.2">
      <c r="A3151" s="93" t="s">
        <v>5598</v>
      </c>
      <c r="B3151" s="3" t="s">
        <v>76963</v>
      </c>
      <c r="C3151" s="160">
        <v>11.496576000000001</v>
      </c>
      <c r="D3151" s="89" t="s">
        <v>372502</v>
      </c>
    </row>
    <row r="3152" spans="1:4" x14ac:dyDescent="0.2">
      <c r="A3152" s="93" t="s">
        <v>5669</v>
      </c>
      <c r="B3152" s="3" t="s">
        <v>77038</v>
      </c>
      <c r="C3152" s="160">
        <v>11.496576000000001</v>
      </c>
      <c r="D3152" s="89" t="s">
        <v>372502</v>
      </c>
    </row>
    <row r="3153" spans="1:4" x14ac:dyDescent="0.2">
      <c r="A3153" s="93" t="s">
        <v>5622</v>
      </c>
      <c r="B3153" s="3" t="s">
        <v>76987</v>
      </c>
      <c r="C3153" s="160">
        <v>16.796416000000001</v>
      </c>
      <c r="D3153" s="89" t="s">
        <v>372502</v>
      </c>
    </row>
    <row r="3154" spans="1:4" x14ac:dyDescent="0.2">
      <c r="A3154" s="93" t="s">
        <v>5599</v>
      </c>
      <c r="B3154" s="3" t="s">
        <v>76964</v>
      </c>
      <c r="C3154" s="160">
        <v>11.496576000000001</v>
      </c>
      <c r="D3154" s="89" t="s">
        <v>372502</v>
      </c>
    </row>
    <row r="3155" spans="1:4" x14ac:dyDescent="0.2">
      <c r="A3155" s="93" t="s">
        <v>5670</v>
      </c>
      <c r="B3155" s="3" t="s">
        <v>77039</v>
      </c>
      <c r="C3155" s="160">
        <v>11.496576000000001</v>
      </c>
      <c r="D3155" s="89" t="s">
        <v>372502</v>
      </c>
    </row>
    <row r="3156" spans="1:4" x14ac:dyDescent="0.2">
      <c r="A3156" s="93" t="s">
        <v>5623</v>
      </c>
      <c r="B3156" s="3" t="s">
        <v>76988</v>
      </c>
      <c r="C3156" s="160">
        <v>16.796416000000001</v>
      </c>
      <c r="D3156" s="89" t="s">
        <v>372502</v>
      </c>
    </row>
    <row r="3157" spans="1:4" x14ac:dyDescent="0.2">
      <c r="A3157" s="93" t="s">
        <v>5600</v>
      </c>
      <c r="B3157" s="3" t="s">
        <v>76965</v>
      </c>
      <c r="C3157" s="160">
        <v>11.496576000000001</v>
      </c>
      <c r="D3157" s="89" t="s">
        <v>372502</v>
      </c>
    </row>
    <row r="3158" spans="1:4" x14ac:dyDescent="0.2">
      <c r="A3158" s="93" t="s">
        <v>5671</v>
      </c>
      <c r="B3158" s="3" t="s">
        <v>77040</v>
      </c>
      <c r="C3158" s="160">
        <v>11.496576000000001</v>
      </c>
      <c r="D3158" s="89" t="s">
        <v>372502</v>
      </c>
    </row>
    <row r="3159" spans="1:4" x14ac:dyDescent="0.2">
      <c r="A3159" s="93" t="s">
        <v>5624</v>
      </c>
      <c r="B3159" s="3" t="s">
        <v>76989</v>
      </c>
      <c r="C3159" s="160">
        <v>16.796416000000001</v>
      </c>
      <c r="D3159" s="89" t="s">
        <v>372502</v>
      </c>
    </row>
    <row r="3160" spans="1:4" x14ac:dyDescent="0.2">
      <c r="A3160" s="93" t="s">
        <v>5595</v>
      </c>
      <c r="B3160" s="3" t="s">
        <v>76960</v>
      </c>
      <c r="C3160" s="160">
        <v>11.496576000000001</v>
      </c>
      <c r="D3160" s="89" t="s">
        <v>372502</v>
      </c>
    </row>
    <row r="3161" spans="1:4" x14ac:dyDescent="0.2">
      <c r="A3161" s="93" t="s">
        <v>5666</v>
      </c>
      <c r="B3161" s="3" t="s">
        <v>77035</v>
      </c>
      <c r="C3161" s="160">
        <v>11.496576000000001</v>
      </c>
      <c r="D3161" s="89" t="s">
        <v>372502</v>
      </c>
    </row>
    <row r="3162" spans="1:4" x14ac:dyDescent="0.2">
      <c r="A3162" s="93" t="s">
        <v>5654</v>
      </c>
      <c r="B3162" s="3" t="s">
        <v>77019</v>
      </c>
      <c r="C3162" s="160">
        <v>20.465536000000004</v>
      </c>
      <c r="D3162" s="89" t="s">
        <v>372502</v>
      </c>
    </row>
    <row r="3163" spans="1:4" x14ac:dyDescent="0.2">
      <c r="A3163" s="93" t="s">
        <v>5655</v>
      </c>
      <c r="B3163" s="3" t="s">
        <v>77020</v>
      </c>
      <c r="C3163" s="160">
        <v>20.465536000000004</v>
      </c>
      <c r="D3163" s="89" t="s">
        <v>372502</v>
      </c>
    </row>
    <row r="3164" spans="1:4" x14ac:dyDescent="0.2">
      <c r="A3164" s="93" t="s">
        <v>5656</v>
      </c>
      <c r="B3164" s="3" t="s">
        <v>77021</v>
      </c>
      <c r="C3164" s="160">
        <v>20.465536000000004</v>
      </c>
      <c r="D3164" s="89" t="s">
        <v>372502</v>
      </c>
    </row>
    <row r="3165" spans="1:4" x14ac:dyDescent="0.2">
      <c r="A3165" s="93" t="s">
        <v>5657</v>
      </c>
      <c r="B3165" s="3" t="s">
        <v>77022</v>
      </c>
      <c r="C3165" s="160">
        <v>20.465536000000004</v>
      </c>
      <c r="D3165" s="89" t="s">
        <v>372502</v>
      </c>
    </row>
    <row r="3166" spans="1:4" x14ac:dyDescent="0.2">
      <c r="A3166" s="93" t="s">
        <v>5658</v>
      </c>
      <c r="B3166" s="3" t="s">
        <v>77023</v>
      </c>
      <c r="C3166" s="160">
        <v>20.465536000000004</v>
      </c>
      <c r="D3166" s="89" t="s">
        <v>372502</v>
      </c>
    </row>
    <row r="3167" spans="1:4" x14ac:dyDescent="0.2">
      <c r="A3167" s="93" t="s">
        <v>5653</v>
      </c>
      <c r="B3167" s="3" t="s">
        <v>77018</v>
      </c>
      <c r="C3167" s="160">
        <v>20.465536000000004</v>
      </c>
      <c r="D3167" s="89" t="s">
        <v>372502</v>
      </c>
    </row>
    <row r="3168" spans="1:4" x14ac:dyDescent="0.2">
      <c r="A3168" s="93" t="s">
        <v>5660</v>
      </c>
      <c r="B3168" s="3" t="s">
        <v>77025</v>
      </c>
      <c r="C3168" s="160">
        <v>23.400832000000001</v>
      </c>
      <c r="D3168" s="89" t="s">
        <v>372502</v>
      </c>
    </row>
    <row r="3169" spans="1:4" x14ac:dyDescent="0.2">
      <c r="A3169" s="93" t="s">
        <v>5627</v>
      </c>
      <c r="B3169" s="3" t="s">
        <v>76992</v>
      </c>
      <c r="C3169" s="160">
        <v>20.465536000000004</v>
      </c>
      <c r="D3169" s="89" t="s">
        <v>372502</v>
      </c>
    </row>
    <row r="3170" spans="1:4" x14ac:dyDescent="0.2">
      <c r="A3170" s="93" t="s">
        <v>5664</v>
      </c>
      <c r="B3170" s="3" t="s">
        <v>77029</v>
      </c>
      <c r="C3170" s="160">
        <v>23.400832000000001</v>
      </c>
      <c r="D3170" s="89" t="s">
        <v>372502</v>
      </c>
    </row>
    <row r="3171" spans="1:4" x14ac:dyDescent="0.2">
      <c r="A3171" s="93" t="s">
        <v>5606</v>
      </c>
      <c r="B3171" s="3" t="s">
        <v>76971</v>
      </c>
      <c r="C3171" s="160">
        <v>13.616512</v>
      </c>
      <c r="D3171" s="89" t="s">
        <v>372502</v>
      </c>
    </row>
    <row r="3172" spans="1:4" x14ac:dyDescent="0.2">
      <c r="A3172" s="93" t="s">
        <v>5632</v>
      </c>
      <c r="B3172" s="3" t="s">
        <v>76997</v>
      </c>
      <c r="C3172" s="160">
        <v>20.465536000000004</v>
      </c>
      <c r="D3172" s="89" t="s">
        <v>372502</v>
      </c>
    </row>
    <row r="3173" spans="1:4" x14ac:dyDescent="0.2">
      <c r="A3173" s="93" t="s">
        <v>5661</v>
      </c>
      <c r="B3173" s="3" t="s">
        <v>77026</v>
      </c>
      <c r="C3173" s="160">
        <v>23.400832000000001</v>
      </c>
      <c r="D3173" s="89" t="s">
        <v>372502</v>
      </c>
    </row>
    <row r="3174" spans="1:4" x14ac:dyDescent="0.2">
      <c r="A3174" s="93" t="s">
        <v>5628</v>
      </c>
      <c r="B3174" s="3" t="s">
        <v>76993</v>
      </c>
      <c r="C3174" s="160">
        <v>20.465536000000004</v>
      </c>
      <c r="D3174" s="89" t="s">
        <v>372502</v>
      </c>
    </row>
    <row r="3175" spans="1:4" x14ac:dyDescent="0.2">
      <c r="A3175" s="93" t="s">
        <v>5662</v>
      </c>
      <c r="B3175" s="3" t="s">
        <v>77027</v>
      </c>
      <c r="C3175" s="160">
        <v>23.400832000000001</v>
      </c>
      <c r="D3175" s="89" t="s">
        <v>372502</v>
      </c>
    </row>
    <row r="3176" spans="1:4" x14ac:dyDescent="0.2">
      <c r="A3176" s="93" t="s">
        <v>5603</v>
      </c>
      <c r="B3176" s="3" t="s">
        <v>76968</v>
      </c>
      <c r="C3176" s="160">
        <v>13.616512</v>
      </c>
      <c r="D3176" s="89" t="s">
        <v>372502</v>
      </c>
    </row>
    <row r="3177" spans="1:4" x14ac:dyDescent="0.2">
      <c r="A3177" s="93" t="s">
        <v>5629</v>
      </c>
      <c r="B3177" s="3" t="s">
        <v>76994</v>
      </c>
      <c r="C3177" s="160">
        <v>20.465536000000004</v>
      </c>
      <c r="D3177" s="89" t="s">
        <v>372502</v>
      </c>
    </row>
    <row r="3178" spans="1:4" x14ac:dyDescent="0.2">
      <c r="A3178" s="93" t="s">
        <v>5663</v>
      </c>
      <c r="B3178" s="3" t="s">
        <v>77028</v>
      </c>
      <c r="C3178" s="160">
        <v>23.400832000000001</v>
      </c>
      <c r="D3178" s="89" t="s">
        <v>372502</v>
      </c>
    </row>
    <row r="3179" spans="1:4" x14ac:dyDescent="0.2">
      <c r="A3179" s="93" t="s">
        <v>5604</v>
      </c>
      <c r="B3179" s="3" t="s">
        <v>76969</v>
      </c>
      <c r="C3179" s="160">
        <v>13.616512</v>
      </c>
      <c r="D3179" s="89" t="s">
        <v>372502</v>
      </c>
    </row>
    <row r="3180" spans="1:4" x14ac:dyDescent="0.2">
      <c r="A3180" s="93" t="s">
        <v>5630</v>
      </c>
      <c r="B3180" s="3" t="s">
        <v>76995</v>
      </c>
      <c r="C3180" s="160">
        <v>20.465536000000004</v>
      </c>
      <c r="D3180" s="89" t="s">
        <v>372502</v>
      </c>
    </row>
    <row r="3181" spans="1:4" x14ac:dyDescent="0.2">
      <c r="A3181" s="93" t="s">
        <v>5605</v>
      </c>
      <c r="B3181" s="3" t="s">
        <v>76970</v>
      </c>
      <c r="C3181" s="160">
        <v>13.616512</v>
      </c>
      <c r="D3181" s="89" t="s">
        <v>372502</v>
      </c>
    </row>
    <row r="3182" spans="1:4" x14ac:dyDescent="0.2">
      <c r="A3182" s="93" t="s">
        <v>5631</v>
      </c>
      <c r="B3182" s="3" t="s">
        <v>76996</v>
      </c>
      <c r="C3182" s="160">
        <v>20.465536000000004</v>
      </c>
      <c r="D3182" s="89" t="s">
        <v>372502</v>
      </c>
    </row>
    <row r="3183" spans="1:4" x14ac:dyDescent="0.2">
      <c r="A3183" s="93" t="s">
        <v>5659</v>
      </c>
      <c r="B3183" s="3" t="s">
        <v>77024</v>
      </c>
      <c r="C3183" s="160">
        <v>23.400832000000001</v>
      </c>
      <c r="D3183" s="89" t="s">
        <v>372502</v>
      </c>
    </row>
    <row r="3184" spans="1:4" x14ac:dyDescent="0.2">
      <c r="A3184" s="93" t="s">
        <v>5602</v>
      </c>
      <c r="B3184" s="3" t="s">
        <v>76967</v>
      </c>
      <c r="C3184" s="160">
        <v>13.616512</v>
      </c>
      <c r="D3184" s="89" t="s">
        <v>372502</v>
      </c>
    </row>
    <row r="3185" spans="1:4" x14ac:dyDescent="0.2">
      <c r="A3185" s="93" t="s">
        <v>5626</v>
      </c>
      <c r="B3185" s="3" t="s">
        <v>76991</v>
      </c>
      <c r="C3185" s="160">
        <v>20.465536000000004</v>
      </c>
      <c r="D3185" s="89" t="s">
        <v>372502</v>
      </c>
    </row>
    <row r="3186" spans="1:4" x14ac:dyDescent="0.2">
      <c r="A3186" s="93" t="s">
        <v>5608</v>
      </c>
      <c r="B3186" s="3" t="s">
        <v>76973</v>
      </c>
      <c r="C3186" s="160">
        <v>19.894784000000005</v>
      </c>
      <c r="D3186" s="89" t="s">
        <v>372502</v>
      </c>
    </row>
    <row r="3187" spans="1:4" x14ac:dyDescent="0.2">
      <c r="A3187" s="93" t="s">
        <v>5634</v>
      </c>
      <c r="B3187" s="3" t="s">
        <v>76999</v>
      </c>
      <c r="C3187" s="160">
        <v>30.005248000000002</v>
      </c>
      <c r="D3187" s="89" t="s">
        <v>372502</v>
      </c>
    </row>
    <row r="3188" spans="1:4" x14ac:dyDescent="0.2">
      <c r="A3188" s="93" t="s">
        <v>5613</v>
      </c>
      <c r="B3188" s="3" t="s">
        <v>76978</v>
      </c>
      <c r="C3188" s="160">
        <v>19.894784000000005</v>
      </c>
      <c r="D3188" s="89" t="s">
        <v>372502</v>
      </c>
    </row>
    <row r="3189" spans="1:4" x14ac:dyDescent="0.2">
      <c r="A3189" s="93" t="s">
        <v>5638</v>
      </c>
      <c r="B3189" s="3" t="s">
        <v>77003</v>
      </c>
      <c r="C3189" s="160">
        <v>30.005248000000002</v>
      </c>
      <c r="D3189" s="89" t="s">
        <v>372502</v>
      </c>
    </row>
    <row r="3190" spans="1:4" x14ac:dyDescent="0.2">
      <c r="A3190" s="93" t="s">
        <v>5609</v>
      </c>
      <c r="B3190" s="3" t="s">
        <v>76974</v>
      </c>
      <c r="C3190" s="160">
        <v>19.894784000000005</v>
      </c>
      <c r="D3190" s="89" t="s">
        <v>372502</v>
      </c>
    </row>
    <row r="3191" spans="1:4" x14ac:dyDescent="0.2">
      <c r="A3191" s="93" t="s">
        <v>5610</v>
      </c>
      <c r="B3191" s="3" t="s">
        <v>76975</v>
      </c>
      <c r="C3191" s="160">
        <v>19.894784000000005</v>
      </c>
      <c r="D3191" s="89" t="s">
        <v>372502</v>
      </c>
    </row>
    <row r="3192" spans="1:4" x14ac:dyDescent="0.2">
      <c r="A3192" s="93" t="s">
        <v>5635</v>
      </c>
      <c r="B3192" s="3" t="s">
        <v>77000</v>
      </c>
      <c r="C3192" s="160">
        <v>30.005248000000002</v>
      </c>
      <c r="D3192" s="89" t="s">
        <v>372502</v>
      </c>
    </row>
    <row r="3193" spans="1:4" x14ac:dyDescent="0.2">
      <c r="A3193" s="93" t="s">
        <v>5611</v>
      </c>
      <c r="B3193" s="3" t="s">
        <v>76976</v>
      </c>
      <c r="C3193" s="160">
        <v>19.894784000000005</v>
      </c>
      <c r="D3193" s="89" t="s">
        <v>372502</v>
      </c>
    </row>
    <row r="3194" spans="1:4" x14ac:dyDescent="0.2">
      <c r="A3194" s="93" t="s">
        <v>5636</v>
      </c>
      <c r="B3194" s="3" t="s">
        <v>77001</v>
      </c>
      <c r="C3194" s="160">
        <v>30.005248000000002</v>
      </c>
      <c r="D3194" s="89" t="s">
        <v>372502</v>
      </c>
    </row>
    <row r="3195" spans="1:4" x14ac:dyDescent="0.2">
      <c r="A3195" s="93" t="s">
        <v>5612</v>
      </c>
      <c r="B3195" s="3" t="s">
        <v>76977</v>
      </c>
      <c r="C3195" s="160">
        <v>19.894784000000005</v>
      </c>
      <c r="D3195" s="89" t="s">
        <v>372502</v>
      </c>
    </row>
    <row r="3196" spans="1:4" x14ac:dyDescent="0.2">
      <c r="A3196" s="93" t="s">
        <v>5637</v>
      </c>
      <c r="B3196" s="3" t="s">
        <v>77002</v>
      </c>
      <c r="C3196" s="160">
        <v>30.005248000000002</v>
      </c>
      <c r="D3196" s="89" t="s">
        <v>372502</v>
      </c>
    </row>
    <row r="3197" spans="1:4" x14ac:dyDescent="0.2">
      <c r="A3197" s="93" t="s">
        <v>5607</v>
      </c>
      <c r="B3197" s="3" t="s">
        <v>76972</v>
      </c>
      <c r="C3197" s="160">
        <v>19.894784000000005</v>
      </c>
      <c r="D3197" s="89" t="s">
        <v>372502</v>
      </c>
    </row>
    <row r="3198" spans="1:4" x14ac:dyDescent="0.2">
      <c r="A3198" s="93" t="s">
        <v>5633</v>
      </c>
      <c r="B3198" s="3" t="s">
        <v>76998</v>
      </c>
      <c r="C3198" s="160">
        <v>30.005248000000002</v>
      </c>
      <c r="D3198" s="89" t="s">
        <v>372502</v>
      </c>
    </row>
    <row r="3199" spans="1:4" x14ac:dyDescent="0.2">
      <c r="A3199" s="93" t="s">
        <v>5615</v>
      </c>
      <c r="B3199" s="3" t="s">
        <v>76980</v>
      </c>
      <c r="C3199" s="160">
        <v>26.499200000000005</v>
      </c>
      <c r="D3199" s="89" t="s">
        <v>372502</v>
      </c>
    </row>
    <row r="3200" spans="1:4" x14ac:dyDescent="0.2">
      <c r="A3200" s="93" t="s">
        <v>5640</v>
      </c>
      <c r="B3200" s="3" t="s">
        <v>77005</v>
      </c>
      <c r="C3200" s="160">
        <v>39.952639999999995</v>
      </c>
      <c r="D3200" s="89" t="s">
        <v>372502</v>
      </c>
    </row>
    <row r="3201" spans="1:4" x14ac:dyDescent="0.2">
      <c r="A3201" s="93" t="s">
        <v>5620</v>
      </c>
      <c r="B3201" s="3" t="s">
        <v>76985</v>
      </c>
      <c r="C3201" s="160">
        <v>26.499200000000005</v>
      </c>
      <c r="D3201" s="89" t="s">
        <v>372502</v>
      </c>
    </row>
    <row r="3202" spans="1:4" x14ac:dyDescent="0.2">
      <c r="A3202" s="93" t="s">
        <v>5645</v>
      </c>
      <c r="B3202" s="3" t="s">
        <v>77010</v>
      </c>
      <c r="C3202" s="160">
        <v>39.952639999999995</v>
      </c>
      <c r="D3202" s="89" t="s">
        <v>372502</v>
      </c>
    </row>
    <row r="3203" spans="1:4" x14ac:dyDescent="0.2">
      <c r="A3203" s="93" t="s">
        <v>5616</v>
      </c>
      <c r="B3203" s="3" t="s">
        <v>76981</v>
      </c>
      <c r="C3203" s="160">
        <v>26.499200000000005</v>
      </c>
      <c r="D3203" s="89" t="s">
        <v>372502</v>
      </c>
    </row>
    <row r="3204" spans="1:4" x14ac:dyDescent="0.2">
      <c r="A3204" s="93" t="s">
        <v>5641</v>
      </c>
      <c r="B3204" s="3" t="s">
        <v>77006</v>
      </c>
      <c r="C3204" s="160">
        <v>39.952639999999995</v>
      </c>
      <c r="D3204" s="89" t="s">
        <v>372502</v>
      </c>
    </row>
    <row r="3205" spans="1:4" x14ac:dyDescent="0.2">
      <c r="A3205" s="93" t="s">
        <v>5617</v>
      </c>
      <c r="B3205" s="3" t="s">
        <v>76982</v>
      </c>
      <c r="C3205" s="160">
        <v>26.499200000000005</v>
      </c>
      <c r="D3205" s="89" t="s">
        <v>372502</v>
      </c>
    </row>
    <row r="3206" spans="1:4" x14ac:dyDescent="0.2">
      <c r="A3206" s="93" t="s">
        <v>5642</v>
      </c>
      <c r="B3206" s="3" t="s">
        <v>77007</v>
      </c>
      <c r="C3206" s="160">
        <v>39.952639999999995</v>
      </c>
      <c r="D3206" s="89" t="s">
        <v>372502</v>
      </c>
    </row>
    <row r="3207" spans="1:4" x14ac:dyDescent="0.2">
      <c r="A3207" s="93" t="s">
        <v>5618</v>
      </c>
      <c r="B3207" s="3" t="s">
        <v>76983</v>
      </c>
      <c r="C3207" s="160">
        <v>26.499200000000005</v>
      </c>
      <c r="D3207" s="89" t="s">
        <v>372502</v>
      </c>
    </row>
    <row r="3208" spans="1:4" x14ac:dyDescent="0.2">
      <c r="A3208" s="93" t="s">
        <v>5643</v>
      </c>
      <c r="B3208" s="3" t="s">
        <v>77008</v>
      </c>
      <c r="C3208" s="160">
        <v>39.952639999999995</v>
      </c>
      <c r="D3208" s="89" t="s">
        <v>372502</v>
      </c>
    </row>
    <row r="3209" spans="1:4" x14ac:dyDescent="0.2">
      <c r="A3209" s="93" t="s">
        <v>5619</v>
      </c>
      <c r="B3209" s="3" t="s">
        <v>76984</v>
      </c>
      <c r="C3209" s="160">
        <v>26.499200000000005</v>
      </c>
      <c r="D3209" s="89" t="s">
        <v>372502</v>
      </c>
    </row>
    <row r="3210" spans="1:4" x14ac:dyDescent="0.2">
      <c r="A3210" s="93" t="s">
        <v>5644</v>
      </c>
      <c r="B3210" s="3" t="s">
        <v>77009</v>
      </c>
      <c r="C3210" s="160">
        <v>39.952639999999995</v>
      </c>
      <c r="D3210" s="89" t="s">
        <v>372502</v>
      </c>
    </row>
    <row r="3211" spans="1:4" x14ac:dyDescent="0.2">
      <c r="A3211" s="93" t="s">
        <v>5614</v>
      </c>
      <c r="B3211" s="3" t="s">
        <v>76979</v>
      </c>
      <c r="C3211" s="160">
        <v>26.499200000000005</v>
      </c>
      <c r="D3211" s="89" t="s">
        <v>372502</v>
      </c>
    </row>
    <row r="3212" spans="1:4" x14ac:dyDescent="0.2">
      <c r="A3212" s="93" t="s">
        <v>5639</v>
      </c>
      <c r="B3212" s="3" t="s">
        <v>77004</v>
      </c>
      <c r="C3212" s="160">
        <v>39.952639999999995</v>
      </c>
      <c r="D3212" s="89" t="s">
        <v>372502</v>
      </c>
    </row>
    <row r="3213" spans="1:4" x14ac:dyDescent="0.2">
      <c r="A3213" s="93" t="s">
        <v>6417</v>
      </c>
      <c r="B3213" s="3" t="s">
        <v>77814</v>
      </c>
      <c r="C3213" s="160">
        <v>287.00671999999997</v>
      </c>
      <c r="D3213" s="89" t="s">
        <v>372502</v>
      </c>
    </row>
    <row r="3214" spans="1:4" x14ac:dyDescent="0.2">
      <c r="A3214" s="93" t="s">
        <v>6421</v>
      </c>
      <c r="B3214" s="3" t="s">
        <v>77818</v>
      </c>
      <c r="C3214" s="160">
        <v>276.40703999999999</v>
      </c>
      <c r="D3214" s="89" t="s">
        <v>372502</v>
      </c>
    </row>
    <row r="3215" spans="1:4" x14ac:dyDescent="0.2">
      <c r="A3215" s="93" t="s">
        <v>6419</v>
      </c>
      <c r="B3215" s="3" t="s">
        <v>77816</v>
      </c>
      <c r="C3215" s="160">
        <v>287.00671999999997</v>
      </c>
      <c r="D3215" s="89" t="s">
        <v>372502</v>
      </c>
    </row>
    <row r="3216" spans="1:4" x14ac:dyDescent="0.2">
      <c r="A3216" s="93" t="s">
        <v>6422</v>
      </c>
      <c r="B3216" s="3" t="s">
        <v>77819</v>
      </c>
      <c r="C3216" s="160">
        <v>276.40703999999999</v>
      </c>
      <c r="D3216" s="89" t="s">
        <v>372502</v>
      </c>
    </row>
    <row r="3217" spans="1:4" x14ac:dyDescent="0.2">
      <c r="A3217" s="93" t="s">
        <v>6423</v>
      </c>
      <c r="B3217" s="3" t="s">
        <v>77820</v>
      </c>
      <c r="C3217" s="160">
        <v>276.40703999999999</v>
      </c>
      <c r="D3217" s="89" t="s">
        <v>372502</v>
      </c>
    </row>
    <row r="3218" spans="1:4" x14ac:dyDescent="0.2">
      <c r="A3218" s="93" t="s">
        <v>6424</v>
      </c>
      <c r="B3218" s="3" t="s">
        <v>77821</v>
      </c>
      <c r="C3218" s="160">
        <v>276.40703999999999</v>
      </c>
      <c r="D3218" s="89" t="s">
        <v>372502</v>
      </c>
    </row>
    <row r="3219" spans="1:4" x14ac:dyDescent="0.2">
      <c r="A3219" s="93" t="s">
        <v>6418</v>
      </c>
      <c r="B3219" s="3" t="s">
        <v>77815</v>
      </c>
      <c r="C3219" s="160">
        <v>287.00671999999997</v>
      </c>
      <c r="D3219" s="89" t="s">
        <v>372502</v>
      </c>
    </row>
    <row r="3220" spans="1:4" x14ac:dyDescent="0.2">
      <c r="A3220" s="93" t="s">
        <v>6425</v>
      </c>
      <c r="B3220" s="3" t="s">
        <v>77822</v>
      </c>
      <c r="C3220" s="160">
        <v>276.40703999999999</v>
      </c>
      <c r="D3220" s="89" t="s">
        <v>372502</v>
      </c>
    </row>
    <row r="3221" spans="1:4" x14ac:dyDescent="0.2">
      <c r="A3221" s="93" t="s">
        <v>6416</v>
      </c>
      <c r="B3221" s="3" t="s">
        <v>77813</v>
      </c>
      <c r="C3221" s="160">
        <v>287.00671999999997</v>
      </c>
      <c r="D3221" s="89" t="s">
        <v>372502</v>
      </c>
    </row>
    <row r="3222" spans="1:4" x14ac:dyDescent="0.2">
      <c r="A3222" s="93" t="s">
        <v>6420</v>
      </c>
      <c r="B3222" s="3" t="s">
        <v>77817</v>
      </c>
      <c r="C3222" s="160">
        <v>276.40703999999999</v>
      </c>
      <c r="D3222" s="89" t="s">
        <v>372502</v>
      </c>
    </row>
    <row r="3223" spans="1:4" x14ac:dyDescent="0.2">
      <c r="A3223" s="93" t="s">
        <v>6234</v>
      </c>
      <c r="B3223" s="3" t="s">
        <v>77625</v>
      </c>
      <c r="C3223" s="160">
        <v>221.77792000000002</v>
      </c>
      <c r="D3223" s="89" t="s">
        <v>372502</v>
      </c>
    </row>
    <row r="3224" spans="1:4" x14ac:dyDescent="0.2">
      <c r="A3224" s="93" t="s">
        <v>6241</v>
      </c>
      <c r="B3224" s="3" t="s">
        <v>77632</v>
      </c>
      <c r="C3224" s="160">
        <v>211.17824000000002</v>
      </c>
      <c r="D3224" s="89" t="s">
        <v>372502</v>
      </c>
    </row>
    <row r="3225" spans="1:4" x14ac:dyDescent="0.2">
      <c r="A3225" s="93" t="s">
        <v>6131</v>
      </c>
      <c r="B3225" s="3" t="s">
        <v>77522</v>
      </c>
      <c r="C3225" s="160">
        <v>185.08672000000001</v>
      </c>
      <c r="D3225" s="89" t="s">
        <v>372502</v>
      </c>
    </row>
    <row r="3226" spans="1:4" x14ac:dyDescent="0.2">
      <c r="A3226" s="93" t="s">
        <v>6138</v>
      </c>
      <c r="B3226" s="3" t="s">
        <v>77529</v>
      </c>
      <c r="C3226" s="160">
        <v>176.93312000000003</v>
      </c>
      <c r="D3226" s="89" t="s">
        <v>372502</v>
      </c>
    </row>
    <row r="3227" spans="1:4" x14ac:dyDescent="0.2">
      <c r="A3227" s="93" t="s">
        <v>6286</v>
      </c>
      <c r="B3227" s="3" t="s">
        <v>77677</v>
      </c>
      <c r="C3227" s="160">
        <v>287.00671999999997</v>
      </c>
      <c r="D3227" s="89" t="s">
        <v>372502</v>
      </c>
    </row>
    <row r="3228" spans="1:4" x14ac:dyDescent="0.2">
      <c r="A3228" s="93" t="s">
        <v>6293</v>
      </c>
      <c r="B3228" s="3" t="s">
        <v>77684</v>
      </c>
      <c r="C3228" s="160">
        <v>276.40703999999999</v>
      </c>
      <c r="D3228" s="89" t="s">
        <v>372502</v>
      </c>
    </row>
    <row r="3229" spans="1:4" x14ac:dyDescent="0.2">
      <c r="A3229" s="93" t="s">
        <v>6182</v>
      </c>
      <c r="B3229" s="3" t="s">
        <v>77573</v>
      </c>
      <c r="C3229" s="160">
        <v>240.53120000000001</v>
      </c>
      <c r="D3229" s="89" t="s">
        <v>372502</v>
      </c>
    </row>
    <row r="3230" spans="1:4" x14ac:dyDescent="0.2">
      <c r="A3230" s="93" t="s">
        <v>6189</v>
      </c>
      <c r="B3230" s="3" t="s">
        <v>77580</v>
      </c>
      <c r="C3230" s="160">
        <v>226.67008000000001</v>
      </c>
      <c r="D3230" s="89" t="s">
        <v>372502</v>
      </c>
    </row>
    <row r="3231" spans="1:4" x14ac:dyDescent="0.2">
      <c r="A3231" s="93" t="s">
        <v>6136</v>
      </c>
      <c r="B3231" s="3" t="s">
        <v>77527</v>
      </c>
      <c r="C3231" s="160">
        <v>185.08672000000001</v>
      </c>
      <c r="D3231" s="89" t="s">
        <v>372502</v>
      </c>
    </row>
    <row r="3232" spans="1:4" x14ac:dyDescent="0.2">
      <c r="A3232" s="93" t="s">
        <v>6239</v>
      </c>
      <c r="B3232" s="3" t="s">
        <v>77630</v>
      </c>
      <c r="C3232" s="160">
        <v>221.77792000000002</v>
      </c>
      <c r="D3232" s="89" t="s">
        <v>372502</v>
      </c>
    </row>
    <row r="3233" spans="1:4" x14ac:dyDescent="0.2">
      <c r="A3233" s="93" t="s">
        <v>6291</v>
      </c>
      <c r="B3233" s="3" t="s">
        <v>77682</v>
      </c>
      <c r="C3233" s="160">
        <v>287.00671999999997</v>
      </c>
      <c r="D3233" s="89" t="s">
        <v>372502</v>
      </c>
    </row>
    <row r="3234" spans="1:4" x14ac:dyDescent="0.2">
      <c r="A3234" s="93" t="s">
        <v>6187</v>
      </c>
      <c r="B3234" s="3" t="s">
        <v>77578</v>
      </c>
      <c r="C3234" s="160">
        <v>240.53120000000001</v>
      </c>
      <c r="D3234" s="89" t="s">
        <v>372502</v>
      </c>
    </row>
    <row r="3235" spans="1:4" x14ac:dyDescent="0.2">
      <c r="A3235" s="93" t="s">
        <v>6235</v>
      </c>
      <c r="B3235" s="3" t="s">
        <v>77626</v>
      </c>
      <c r="C3235" s="160">
        <v>221.77792000000002</v>
      </c>
      <c r="D3235" s="89" t="s">
        <v>372502</v>
      </c>
    </row>
    <row r="3236" spans="1:4" x14ac:dyDescent="0.2">
      <c r="A3236" s="93" t="s">
        <v>6242</v>
      </c>
      <c r="B3236" s="3" t="s">
        <v>77633</v>
      </c>
      <c r="C3236" s="160">
        <v>211.17824000000002</v>
      </c>
      <c r="D3236" s="89" t="s">
        <v>372502</v>
      </c>
    </row>
    <row r="3237" spans="1:4" x14ac:dyDescent="0.2">
      <c r="A3237" s="93" t="s">
        <v>6132</v>
      </c>
      <c r="B3237" s="3" t="s">
        <v>77523</v>
      </c>
      <c r="C3237" s="160">
        <v>185.08672000000001</v>
      </c>
      <c r="D3237" s="89" t="s">
        <v>372502</v>
      </c>
    </row>
    <row r="3238" spans="1:4" x14ac:dyDescent="0.2">
      <c r="A3238" s="93" t="s">
        <v>6139</v>
      </c>
      <c r="B3238" s="3" t="s">
        <v>77530</v>
      </c>
      <c r="C3238" s="160">
        <v>176.93312000000003</v>
      </c>
      <c r="D3238" s="89" t="s">
        <v>372502</v>
      </c>
    </row>
    <row r="3239" spans="1:4" x14ac:dyDescent="0.2">
      <c r="A3239" s="93" t="s">
        <v>6287</v>
      </c>
      <c r="B3239" s="3" t="s">
        <v>77678</v>
      </c>
      <c r="C3239" s="160">
        <v>287.00671999999997</v>
      </c>
      <c r="D3239" s="89" t="s">
        <v>372502</v>
      </c>
    </row>
    <row r="3240" spans="1:4" x14ac:dyDescent="0.2">
      <c r="A3240" s="93" t="s">
        <v>6294</v>
      </c>
      <c r="B3240" s="3" t="s">
        <v>77685</v>
      </c>
      <c r="C3240" s="160">
        <v>276.40703999999999</v>
      </c>
      <c r="D3240" s="89" t="s">
        <v>372502</v>
      </c>
    </row>
    <row r="3241" spans="1:4" x14ac:dyDescent="0.2">
      <c r="A3241" s="93" t="s">
        <v>6183</v>
      </c>
      <c r="B3241" s="3" t="s">
        <v>77574</v>
      </c>
      <c r="C3241" s="160">
        <v>240.53120000000001</v>
      </c>
      <c r="D3241" s="89" t="s">
        <v>372502</v>
      </c>
    </row>
    <row r="3242" spans="1:4" x14ac:dyDescent="0.2">
      <c r="A3242" s="93" t="s">
        <v>6190</v>
      </c>
      <c r="B3242" s="3" t="s">
        <v>77581</v>
      </c>
      <c r="C3242" s="160">
        <v>226.67008000000001</v>
      </c>
      <c r="D3242" s="89" t="s">
        <v>372502</v>
      </c>
    </row>
    <row r="3243" spans="1:4" x14ac:dyDescent="0.2">
      <c r="A3243" s="93" t="s">
        <v>6236</v>
      </c>
      <c r="B3243" s="3" t="s">
        <v>77627</v>
      </c>
      <c r="C3243" s="160">
        <v>221.77792000000002</v>
      </c>
      <c r="D3243" s="89" t="s">
        <v>372502</v>
      </c>
    </row>
    <row r="3244" spans="1:4" x14ac:dyDescent="0.2">
      <c r="A3244" s="93" t="s">
        <v>6243</v>
      </c>
      <c r="B3244" s="3" t="s">
        <v>77634</v>
      </c>
      <c r="C3244" s="160">
        <v>211.17824000000002</v>
      </c>
      <c r="D3244" s="89" t="s">
        <v>372502</v>
      </c>
    </row>
    <row r="3245" spans="1:4" x14ac:dyDescent="0.2">
      <c r="A3245" s="93" t="s">
        <v>6133</v>
      </c>
      <c r="B3245" s="3" t="s">
        <v>77524</v>
      </c>
      <c r="C3245" s="160">
        <v>185.08672000000001</v>
      </c>
      <c r="D3245" s="89" t="s">
        <v>372502</v>
      </c>
    </row>
    <row r="3246" spans="1:4" x14ac:dyDescent="0.2">
      <c r="A3246" s="93" t="s">
        <v>6140</v>
      </c>
      <c r="B3246" s="3" t="s">
        <v>77531</v>
      </c>
      <c r="C3246" s="160">
        <v>176.93312000000003</v>
      </c>
      <c r="D3246" s="89" t="s">
        <v>372502</v>
      </c>
    </row>
    <row r="3247" spans="1:4" x14ac:dyDescent="0.2">
      <c r="A3247" s="93" t="s">
        <v>6288</v>
      </c>
      <c r="B3247" s="3" t="s">
        <v>77679</v>
      </c>
      <c r="C3247" s="160">
        <v>287.00671999999997</v>
      </c>
      <c r="D3247" s="89" t="s">
        <v>372502</v>
      </c>
    </row>
    <row r="3248" spans="1:4" x14ac:dyDescent="0.2">
      <c r="A3248" s="93" t="s">
        <v>6295</v>
      </c>
      <c r="B3248" s="3" t="s">
        <v>77686</v>
      </c>
      <c r="C3248" s="160">
        <v>276.40703999999999</v>
      </c>
      <c r="D3248" s="89" t="s">
        <v>372502</v>
      </c>
    </row>
    <row r="3249" spans="1:4" x14ac:dyDescent="0.2">
      <c r="A3249" s="93" t="s">
        <v>6184</v>
      </c>
      <c r="B3249" s="3" t="s">
        <v>77575</v>
      </c>
      <c r="C3249" s="160">
        <v>240.53120000000001</v>
      </c>
      <c r="D3249" s="89" t="s">
        <v>372502</v>
      </c>
    </row>
    <row r="3250" spans="1:4" x14ac:dyDescent="0.2">
      <c r="A3250" s="93" t="s">
        <v>6191</v>
      </c>
      <c r="B3250" s="3" t="s">
        <v>77582</v>
      </c>
      <c r="C3250" s="160">
        <v>226.67008000000001</v>
      </c>
      <c r="D3250" s="89" t="s">
        <v>372502</v>
      </c>
    </row>
    <row r="3251" spans="1:4" x14ac:dyDescent="0.2">
      <c r="A3251" s="93" t="s">
        <v>6237</v>
      </c>
      <c r="B3251" s="3" t="s">
        <v>77628</v>
      </c>
      <c r="C3251" s="160">
        <v>221.77792000000002</v>
      </c>
      <c r="D3251" s="89" t="s">
        <v>372502</v>
      </c>
    </row>
    <row r="3252" spans="1:4" x14ac:dyDescent="0.2">
      <c r="A3252" s="93" t="s">
        <v>6244</v>
      </c>
      <c r="B3252" s="3" t="s">
        <v>77635</v>
      </c>
      <c r="C3252" s="160">
        <v>211.17824000000002</v>
      </c>
      <c r="D3252" s="89" t="s">
        <v>372502</v>
      </c>
    </row>
    <row r="3253" spans="1:4" x14ac:dyDescent="0.2">
      <c r="A3253" s="93" t="s">
        <v>6134</v>
      </c>
      <c r="B3253" s="3" t="s">
        <v>77525</v>
      </c>
      <c r="C3253" s="160">
        <v>185.08672000000001</v>
      </c>
      <c r="D3253" s="89" t="s">
        <v>372502</v>
      </c>
    </row>
    <row r="3254" spans="1:4" x14ac:dyDescent="0.2">
      <c r="A3254" s="93" t="s">
        <v>6141</v>
      </c>
      <c r="B3254" s="3" t="s">
        <v>77532</v>
      </c>
      <c r="C3254" s="160">
        <v>176.93312000000003</v>
      </c>
      <c r="D3254" s="89" t="s">
        <v>372502</v>
      </c>
    </row>
    <row r="3255" spans="1:4" x14ac:dyDescent="0.2">
      <c r="A3255" s="93" t="s">
        <v>6289</v>
      </c>
      <c r="B3255" s="3" t="s">
        <v>77680</v>
      </c>
      <c r="C3255" s="160">
        <v>287.00671999999997</v>
      </c>
      <c r="D3255" s="89" t="s">
        <v>372502</v>
      </c>
    </row>
    <row r="3256" spans="1:4" x14ac:dyDescent="0.2">
      <c r="A3256" s="93" t="s">
        <v>6296</v>
      </c>
      <c r="B3256" s="3" t="s">
        <v>77687</v>
      </c>
      <c r="C3256" s="160">
        <v>276.40703999999999</v>
      </c>
      <c r="D3256" s="89" t="s">
        <v>372502</v>
      </c>
    </row>
    <row r="3257" spans="1:4" x14ac:dyDescent="0.2">
      <c r="A3257" s="93" t="s">
        <v>6185</v>
      </c>
      <c r="B3257" s="3" t="s">
        <v>77576</v>
      </c>
      <c r="C3257" s="160">
        <v>240.53120000000001</v>
      </c>
      <c r="D3257" s="89" t="s">
        <v>372502</v>
      </c>
    </row>
    <row r="3258" spans="1:4" x14ac:dyDescent="0.2">
      <c r="A3258" s="93" t="s">
        <v>6192</v>
      </c>
      <c r="B3258" s="3" t="s">
        <v>77583</v>
      </c>
      <c r="C3258" s="160">
        <v>226.67008000000001</v>
      </c>
      <c r="D3258" s="89" t="s">
        <v>372502</v>
      </c>
    </row>
    <row r="3259" spans="1:4" x14ac:dyDescent="0.2">
      <c r="A3259" s="93" t="s">
        <v>6238</v>
      </c>
      <c r="B3259" s="3" t="s">
        <v>77629</v>
      </c>
      <c r="C3259" s="160">
        <v>221.77792000000002</v>
      </c>
      <c r="D3259" s="89" t="s">
        <v>372502</v>
      </c>
    </row>
    <row r="3260" spans="1:4" x14ac:dyDescent="0.2">
      <c r="A3260" s="93" t="s">
        <v>6245</v>
      </c>
      <c r="B3260" s="3" t="s">
        <v>77636</v>
      </c>
      <c r="C3260" s="160">
        <v>211.17824000000002</v>
      </c>
      <c r="D3260" s="89" t="s">
        <v>372502</v>
      </c>
    </row>
    <row r="3261" spans="1:4" x14ac:dyDescent="0.2">
      <c r="A3261" s="93" t="s">
        <v>6135</v>
      </c>
      <c r="B3261" s="3" t="s">
        <v>77526</v>
      </c>
      <c r="C3261" s="160">
        <v>185.08672000000001</v>
      </c>
      <c r="D3261" s="89" t="s">
        <v>372502</v>
      </c>
    </row>
    <row r="3262" spans="1:4" x14ac:dyDescent="0.2">
      <c r="A3262" s="93" t="s">
        <v>6142</v>
      </c>
      <c r="B3262" s="3" t="s">
        <v>77533</v>
      </c>
      <c r="C3262" s="160">
        <v>176.93312000000003</v>
      </c>
      <c r="D3262" s="89" t="s">
        <v>372502</v>
      </c>
    </row>
    <row r="3263" spans="1:4" x14ac:dyDescent="0.2">
      <c r="A3263" s="93" t="s">
        <v>6290</v>
      </c>
      <c r="B3263" s="3" t="s">
        <v>77681</v>
      </c>
      <c r="C3263" s="160">
        <v>287.00671999999997</v>
      </c>
      <c r="D3263" s="89" t="s">
        <v>372502</v>
      </c>
    </row>
    <row r="3264" spans="1:4" x14ac:dyDescent="0.2">
      <c r="A3264" s="93" t="s">
        <v>6297</v>
      </c>
      <c r="B3264" s="3" t="s">
        <v>77688</v>
      </c>
      <c r="C3264" s="160">
        <v>276.40703999999999</v>
      </c>
      <c r="D3264" s="89" t="s">
        <v>372502</v>
      </c>
    </row>
    <row r="3265" spans="1:4" x14ac:dyDescent="0.2">
      <c r="A3265" s="93" t="s">
        <v>6186</v>
      </c>
      <c r="B3265" s="3" t="s">
        <v>77577</v>
      </c>
      <c r="C3265" s="160">
        <v>240.53120000000001</v>
      </c>
      <c r="D3265" s="89" t="s">
        <v>372502</v>
      </c>
    </row>
    <row r="3266" spans="1:4" x14ac:dyDescent="0.2">
      <c r="A3266" s="93" t="s">
        <v>6193</v>
      </c>
      <c r="B3266" s="3" t="s">
        <v>77584</v>
      </c>
      <c r="C3266" s="160">
        <v>226.67008000000001</v>
      </c>
      <c r="D3266" s="89" t="s">
        <v>372502</v>
      </c>
    </row>
    <row r="3267" spans="1:4" x14ac:dyDescent="0.2">
      <c r="A3267" s="93" t="s">
        <v>6233</v>
      </c>
      <c r="B3267" s="3" t="s">
        <v>77624</v>
      </c>
      <c r="C3267" s="160">
        <v>221.77792000000002</v>
      </c>
      <c r="D3267" s="89" t="s">
        <v>372502</v>
      </c>
    </row>
    <row r="3268" spans="1:4" x14ac:dyDescent="0.2">
      <c r="A3268" s="93" t="s">
        <v>6240</v>
      </c>
      <c r="B3268" s="3" t="s">
        <v>77631</v>
      </c>
      <c r="C3268" s="160">
        <v>211.17824000000002</v>
      </c>
      <c r="D3268" s="89" t="s">
        <v>372502</v>
      </c>
    </row>
    <row r="3269" spans="1:4" x14ac:dyDescent="0.2">
      <c r="A3269" s="93" t="s">
        <v>6130</v>
      </c>
      <c r="B3269" s="3" t="s">
        <v>77521</v>
      </c>
      <c r="C3269" s="160">
        <v>185.08672000000001</v>
      </c>
      <c r="D3269" s="89" t="s">
        <v>372502</v>
      </c>
    </row>
    <row r="3270" spans="1:4" x14ac:dyDescent="0.2">
      <c r="A3270" s="93" t="s">
        <v>6137</v>
      </c>
      <c r="B3270" s="3" t="s">
        <v>77528</v>
      </c>
      <c r="C3270" s="160">
        <v>176.93312000000003</v>
      </c>
      <c r="D3270" s="89" t="s">
        <v>372502</v>
      </c>
    </row>
    <row r="3271" spans="1:4" x14ac:dyDescent="0.2">
      <c r="A3271" s="93" t="s">
        <v>6285</v>
      </c>
      <c r="B3271" s="3" t="s">
        <v>77676</v>
      </c>
      <c r="C3271" s="160">
        <v>287.00671999999997</v>
      </c>
      <c r="D3271" s="89" t="s">
        <v>372502</v>
      </c>
    </row>
    <row r="3272" spans="1:4" x14ac:dyDescent="0.2">
      <c r="A3272" s="93" t="s">
        <v>6292</v>
      </c>
      <c r="B3272" s="3" t="s">
        <v>77683</v>
      </c>
      <c r="C3272" s="160">
        <v>276.40703999999999</v>
      </c>
      <c r="D3272" s="89" t="s">
        <v>372502</v>
      </c>
    </row>
    <row r="3273" spans="1:4" x14ac:dyDescent="0.2">
      <c r="A3273" s="93" t="s">
        <v>6181</v>
      </c>
      <c r="B3273" s="3" t="s">
        <v>77572</v>
      </c>
      <c r="C3273" s="160">
        <v>240.53120000000001</v>
      </c>
      <c r="D3273" s="89" t="s">
        <v>372502</v>
      </c>
    </row>
    <row r="3274" spans="1:4" x14ac:dyDescent="0.2">
      <c r="A3274" s="93" t="s">
        <v>6188</v>
      </c>
      <c r="B3274" s="3" t="s">
        <v>77579</v>
      </c>
      <c r="C3274" s="160">
        <v>226.67008000000001</v>
      </c>
      <c r="D3274" s="89" t="s">
        <v>372502</v>
      </c>
    </row>
    <row r="3275" spans="1:4" x14ac:dyDescent="0.2">
      <c r="A3275" s="93" t="s">
        <v>6492</v>
      </c>
      <c r="B3275" s="3" t="s">
        <v>77889</v>
      </c>
      <c r="C3275" s="160">
        <v>365.28128000000004</v>
      </c>
      <c r="D3275" s="89" t="s">
        <v>372502</v>
      </c>
    </row>
    <row r="3276" spans="1:4" x14ac:dyDescent="0.2">
      <c r="A3276" s="93" t="s">
        <v>6536</v>
      </c>
      <c r="B3276" s="3" t="s">
        <v>77933</v>
      </c>
      <c r="C3276" s="160">
        <v>365.28128000000004</v>
      </c>
      <c r="D3276" s="89" t="s">
        <v>372502</v>
      </c>
    </row>
    <row r="3277" spans="1:4" x14ac:dyDescent="0.2">
      <c r="A3277" s="93" t="s">
        <v>6499</v>
      </c>
      <c r="B3277" s="3" t="s">
        <v>77896</v>
      </c>
      <c r="C3277" s="160">
        <v>345.71264000000002</v>
      </c>
      <c r="D3277" s="89" t="s">
        <v>372502</v>
      </c>
    </row>
    <row r="3278" spans="1:4" x14ac:dyDescent="0.2">
      <c r="A3278" s="93" t="s">
        <v>6564</v>
      </c>
      <c r="B3278" s="3" t="s">
        <v>77961</v>
      </c>
      <c r="C3278" s="160">
        <v>440.29440000000005</v>
      </c>
      <c r="D3278" s="89" t="s">
        <v>372502</v>
      </c>
    </row>
    <row r="3279" spans="1:4" x14ac:dyDescent="0.2">
      <c r="A3279" s="93" t="s">
        <v>78011</v>
      </c>
      <c r="B3279" s="3" t="s">
        <v>78012</v>
      </c>
      <c r="C3279" s="160">
        <v>440.29440000000005</v>
      </c>
      <c r="D3279" s="89" t="s">
        <v>372502</v>
      </c>
    </row>
    <row r="3280" spans="1:4" x14ac:dyDescent="0.2">
      <c r="A3280" s="93" t="s">
        <v>6427</v>
      </c>
      <c r="B3280" s="3" t="s">
        <v>77824</v>
      </c>
      <c r="C3280" s="160">
        <v>317.17504000000002</v>
      </c>
      <c r="D3280" s="89" t="s">
        <v>372502</v>
      </c>
    </row>
    <row r="3281" spans="1:4" x14ac:dyDescent="0.2">
      <c r="A3281" s="93" t="s">
        <v>6434</v>
      </c>
      <c r="B3281" s="3" t="s">
        <v>77831</v>
      </c>
      <c r="C3281" s="160">
        <v>298.42176000000001</v>
      </c>
      <c r="D3281" s="89" t="s">
        <v>372502</v>
      </c>
    </row>
    <row r="3282" spans="1:4" x14ac:dyDescent="0.2">
      <c r="A3282" s="93" t="s">
        <v>78025</v>
      </c>
      <c r="B3282" s="3" t="s">
        <v>78026</v>
      </c>
      <c r="C3282" s="160">
        <v>354.68160000000006</v>
      </c>
      <c r="D3282" s="89" t="s">
        <v>372502</v>
      </c>
    </row>
    <row r="3283" spans="1:4" x14ac:dyDescent="0.2">
      <c r="A3283" s="93" t="s">
        <v>6497</v>
      </c>
      <c r="B3283" s="3" t="s">
        <v>77894</v>
      </c>
      <c r="C3283" s="160">
        <v>365.28128000000004</v>
      </c>
      <c r="D3283" s="89" t="s">
        <v>372502</v>
      </c>
    </row>
    <row r="3284" spans="1:4" x14ac:dyDescent="0.2">
      <c r="A3284" s="93" t="s">
        <v>6541</v>
      </c>
      <c r="B3284" s="3" t="s">
        <v>77938</v>
      </c>
      <c r="C3284" s="160">
        <v>365.28128000000004</v>
      </c>
      <c r="D3284" s="89" t="s">
        <v>372502</v>
      </c>
    </row>
    <row r="3285" spans="1:4" x14ac:dyDescent="0.2">
      <c r="A3285" s="93" t="s">
        <v>6569</v>
      </c>
      <c r="B3285" s="3" t="s">
        <v>77966</v>
      </c>
      <c r="C3285" s="160">
        <v>440.29440000000005</v>
      </c>
      <c r="D3285" s="89" t="s">
        <v>372502</v>
      </c>
    </row>
    <row r="3286" spans="1:4" x14ac:dyDescent="0.2">
      <c r="A3286" s="93" t="s">
        <v>78021</v>
      </c>
      <c r="B3286" s="3" t="s">
        <v>78022</v>
      </c>
      <c r="C3286" s="160">
        <v>440.29440000000005</v>
      </c>
      <c r="D3286" s="89" t="s">
        <v>372502</v>
      </c>
    </row>
    <row r="3287" spans="1:4" x14ac:dyDescent="0.2">
      <c r="A3287" s="93" t="s">
        <v>6432</v>
      </c>
      <c r="B3287" s="3" t="s">
        <v>77829</v>
      </c>
      <c r="C3287" s="160">
        <v>317.17504000000002</v>
      </c>
      <c r="D3287" s="89" t="s">
        <v>372502</v>
      </c>
    </row>
    <row r="3288" spans="1:4" x14ac:dyDescent="0.2">
      <c r="A3288" s="93" t="s">
        <v>78035</v>
      </c>
      <c r="B3288" s="3" t="s">
        <v>78036</v>
      </c>
      <c r="C3288" s="160">
        <v>354.68160000000006</v>
      </c>
      <c r="D3288" s="89" t="s">
        <v>372502</v>
      </c>
    </row>
    <row r="3289" spans="1:4" x14ac:dyDescent="0.2">
      <c r="A3289" s="93" t="s">
        <v>6493</v>
      </c>
      <c r="B3289" s="3" t="s">
        <v>77890</v>
      </c>
      <c r="C3289" s="160">
        <v>365.28128000000004</v>
      </c>
      <c r="D3289" s="89" t="s">
        <v>372502</v>
      </c>
    </row>
    <row r="3290" spans="1:4" x14ac:dyDescent="0.2">
      <c r="A3290" s="93" t="s">
        <v>6537</v>
      </c>
      <c r="B3290" s="3" t="s">
        <v>77934</v>
      </c>
      <c r="C3290" s="160">
        <v>365.28128000000004</v>
      </c>
      <c r="D3290" s="89" t="s">
        <v>372502</v>
      </c>
    </row>
    <row r="3291" spans="1:4" x14ac:dyDescent="0.2">
      <c r="A3291" s="93" t="s">
        <v>6500</v>
      </c>
      <c r="B3291" s="3" t="s">
        <v>77897</v>
      </c>
      <c r="C3291" s="160">
        <v>345.71264000000002</v>
      </c>
      <c r="D3291" s="89" t="s">
        <v>372502</v>
      </c>
    </row>
    <row r="3292" spans="1:4" x14ac:dyDescent="0.2">
      <c r="A3292" s="93" t="s">
        <v>6565</v>
      </c>
      <c r="B3292" s="3" t="s">
        <v>77962</v>
      </c>
      <c r="C3292" s="160">
        <v>440.29440000000005</v>
      </c>
      <c r="D3292" s="89" t="s">
        <v>372502</v>
      </c>
    </row>
    <row r="3293" spans="1:4" x14ac:dyDescent="0.2">
      <c r="A3293" s="93" t="s">
        <v>78013</v>
      </c>
      <c r="B3293" s="3" t="s">
        <v>78014</v>
      </c>
      <c r="C3293" s="160">
        <v>440.29440000000005</v>
      </c>
      <c r="D3293" s="89" t="s">
        <v>372502</v>
      </c>
    </row>
    <row r="3294" spans="1:4" x14ac:dyDescent="0.2">
      <c r="A3294" s="93" t="s">
        <v>6428</v>
      </c>
      <c r="B3294" s="3" t="s">
        <v>77825</v>
      </c>
      <c r="C3294" s="160">
        <v>317.17504000000002</v>
      </c>
      <c r="D3294" s="89" t="s">
        <v>372502</v>
      </c>
    </row>
    <row r="3295" spans="1:4" x14ac:dyDescent="0.2">
      <c r="A3295" s="93" t="s">
        <v>6435</v>
      </c>
      <c r="B3295" s="3" t="s">
        <v>77832</v>
      </c>
      <c r="C3295" s="160">
        <v>298.42176000000001</v>
      </c>
      <c r="D3295" s="89" t="s">
        <v>372502</v>
      </c>
    </row>
    <row r="3296" spans="1:4" x14ac:dyDescent="0.2">
      <c r="A3296" s="93" t="s">
        <v>78027</v>
      </c>
      <c r="B3296" s="3" t="s">
        <v>78028</v>
      </c>
      <c r="C3296" s="160">
        <v>354.68160000000006</v>
      </c>
      <c r="D3296" s="89" t="s">
        <v>372502</v>
      </c>
    </row>
    <row r="3297" spans="1:4" x14ac: